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filterPrivacy="1" codeName="ThisWorkbook"/>
  <xr:revisionPtr revIDLastSave="0" documentId="13_ncr:1_{F34845BC-3DDF-4625-A8DB-DD2486B75090}" xr6:coauthVersionLast="41" xr6:coauthVersionMax="41" xr10:uidLastSave="{00000000-0000-0000-0000-000000000000}"/>
  <bookViews>
    <workbookView xWindow="-120" yWindow="-120" windowWidth="29040" windowHeight="14610" tabRatio="868" activeTab="2" xr2:uid="{00000000-000D-0000-FFFF-FFFF00000000}"/>
  </bookViews>
  <sheets>
    <sheet name="VATT Nacional" sheetId="53" r:id="rId1"/>
    <sheet name="VATT Zonal" sheetId="36" r:id="rId2"/>
    <sheet name="VATT Dedicado" sheetId="41" r:id="rId3"/>
  </sheets>
  <definedNames>
    <definedName name="_xlnm._FilterDatabase" localSheetId="2" hidden="1">'VATT Dedicado'!$B$5:$K$1109</definedName>
    <definedName name="_xlnm._FilterDatabase" localSheetId="0" hidden="1">'VATT Nacional'!$B$5:$I$5</definedName>
    <definedName name="_xlnm._FilterDatabase" localSheetId="1" hidden="1">'VATT Zonal'!$B$5:$K$44809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739" i="53" l="1"/>
  <c r="M1739" i="5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AE66E51E-96B9-4BF6-A5AC-9F493CBD9BB3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5C2D964D-F1A5-4BC3-8F9A-32C4E3139194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ambio asignación tramos Bfact" description="Conexión a la consulta 'Cambio asignación tramos Bfact' en el libro." type="5" refreshedVersion="0" background="1">
    <dbPr connection="Provider=Microsoft.Mashup.OleDb.1;Data Source=$Workbook$;Location=&quot;Cambio asignación tramos Bfact&quot;;Extended Properties=&quot;&quot;" command="SELECT * FROM [Cambio asignación tramos Bfact]"/>
  </connection>
  <connection id="2" xr16:uid="{00000000-0015-0000-FFFF-FFFF01000000}" keepAlive="1" name="Consulta - IT_UsoDedicado" description="Conexión a la consulta 'IT_UsoDedicado' en el libro." type="5" refreshedVersion="6">
    <dbPr connection="Provider=Microsoft.Mashup.OleDb.1;Data Source=$Workbook$;Location=IT_UsoDedicado;Extended Properties=&quot;&quot;" command="SELECT * FROM [IT_UsoDedicado]"/>
  </connection>
  <connection id="3" xr16:uid="{00000000-0015-0000-FFFF-FFFF02000000}" keepAlive="1" name="Consulta - Tabla_Consulta_desde_MS_Access_Database36" description="Conexión a la consulta 'Tabla_Consulta_desde_MS_Access_Database36' en el libro." type="5" refreshedVersion="0" background="1">
    <dbPr connection="Provider=Microsoft.Mashup.OleDb.1;Data Source=$Workbook$;Location=Tabla_Consulta_desde_MS_Access_Database36;Extended Properties=&quot;&quot;" command="SELECT * FROM [Tabla_Consulta_desde_MS_Access_Database36]"/>
  </connection>
</connections>
</file>

<file path=xl/sharedStrings.xml><?xml version="1.0" encoding="utf-8"?>
<sst xmlns="http://schemas.openxmlformats.org/spreadsheetml/2006/main" count="194068" uniqueCount="2183">
  <si>
    <t>CTNG</t>
  </si>
  <si>
    <t>ETSA</t>
  </si>
  <si>
    <t>SATT</t>
  </si>
  <si>
    <t>STN</t>
  </si>
  <si>
    <t>Transelec</t>
  </si>
  <si>
    <t>Transemel</t>
  </si>
  <si>
    <t>Colbún Transmisión</t>
  </si>
  <si>
    <t>EPM Transmision</t>
  </si>
  <si>
    <t>Don Goyo Transmisión</t>
  </si>
  <si>
    <t>Transmision Chena</t>
  </si>
  <si>
    <t>Codelco Andina</t>
  </si>
  <si>
    <t>STS</t>
  </si>
  <si>
    <t>AJTE</t>
  </si>
  <si>
    <t>Eletrans</t>
  </si>
  <si>
    <t>TransChile</t>
  </si>
  <si>
    <t>Zonal</t>
  </si>
  <si>
    <t>Mes</t>
  </si>
  <si>
    <t>KELTI</t>
  </si>
  <si>
    <t>CHATE</t>
  </si>
  <si>
    <t>Cumbres 500 - Nueva Cardones 500</t>
  </si>
  <si>
    <t>TEN</t>
  </si>
  <si>
    <t>Los Changos 500 - Cumbres 500</t>
  </si>
  <si>
    <t>Los Changos 500 - Los Changos 220</t>
  </si>
  <si>
    <t>Changos 220 - Kapatur 220</t>
  </si>
  <si>
    <t>Transelec Concesiones</t>
  </si>
  <si>
    <t>Interchile</t>
  </si>
  <si>
    <t>Codelco DGM</t>
  </si>
  <si>
    <t>Zaldivar Transmisión</t>
  </si>
  <si>
    <t>Codelco DCH</t>
  </si>
  <si>
    <t>AES Gener</t>
  </si>
  <si>
    <t>Redenor2</t>
  </si>
  <si>
    <t>Sistema Tx</t>
  </si>
  <si>
    <t>Nombre Tramo</t>
  </si>
  <si>
    <t>Sistema C</t>
  </si>
  <si>
    <t>Peñablanca 110-&gt;Tap Peñablanca I</t>
  </si>
  <si>
    <t>Sistema B</t>
  </si>
  <si>
    <t>Peñablanca 110-&gt;Tap Peñablanca II</t>
  </si>
  <si>
    <t>Paranal 220-&gt;66 - I</t>
  </si>
  <si>
    <t>Sistema E</t>
  </si>
  <si>
    <t>Los Peumos 220-Lx 1X220kV Charrúa - Temuco</t>
  </si>
  <si>
    <t>Sistema A</t>
  </si>
  <si>
    <t>La Negra 110-&gt;23 - II</t>
  </si>
  <si>
    <t>Paranal 66-&gt;Armazones 66</t>
  </si>
  <si>
    <t>Malloa 154-&gt;66 - II</t>
  </si>
  <si>
    <t>(Ei1) Condores-Pacifico-110-&gt;Pacifico 110</t>
  </si>
  <si>
    <t>Los Peumos 220-&gt;66 - I</t>
  </si>
  <si>
    <t>(Ei1) Parinacota-Pukara-066-&gt;Pukara 066</t>
  </si>
  <si>
    <t>El Peñon 110-&gt;66 - I</t>
  </si>
  <si>
    <t>(Ei1) Tap Quiani 066-Parinacota 066-&gt;Parinacota 066</t>
  </si>
  <si>
    <t>Itahue 154-&gt;66 - IX</t>
  </si>
  <si>
    <t>(Ei1) Tap Quiani 066-Quiani-066-&gt;Quiani 066</t>
  </si>
  <si>
    <t>Pillanlelbun 66-&gt;15 - III</t>
  </si>
  <si>
    <t>Quinta De Tilcoco 66-&gt;15 - III</t>
  </si>
  <si>
    <t>Antofagasta 110 - Alto Norte 110</t>
  </si>
  <si>
    <t>Peñablanca 110-&gt;12 - I</t>
  </si>
  <si>
    <t>Arica 066-&gt;Tap Quiani 066</t>
  </si>
  <si>
    <t>Sistema D</t>
  </si>
  <si>
    <t>Lo Boza 110-&gt;23 - VI</t>
  </si>
  <si>
    <t>Atacama 220-&gt;Esmeralda 220</t>
  </si>
  <si>
    <t>Tuniche 66-&gt;15 - I</t>
  </si>
  <si>
    <t>Capricornio 110-&gt;El Negro 110</t>
  </si>
  <si>
    <t>San Fernando 154-&gt;66 - III</t>
  </si>
  <si>
    <t>Capricornio 110-&gt;Salar del Carmen 110</t>
  </si>
  <si>
    <t>Fatima 154-&gt;66 - I</t>
  </si>
  <si>
    <t>Cerro Balcon 110-&gt;Tap Off Dolores 110</t>
  </si>
  <si>
    <t>Sistema F</t>
  </si>
  <si>
    <t>Dalcahue 110-&gt;23 - I</t>
  </si>
  <si>
    <t>Cerro Dragon 110-&gt;Tap Alto Hospicio 110</t>
  </si>
  <si>
    <t>San Fernando 66-&gt;15 - I</t>
  </si>
  <si>
    <t>Chacaya 220 -&gt;Mantos Blancos 220</t>
  </si>
  <si>
    <t>Alto Hospicio 110-&gt;13,8</t>
  </si>
  <si>
    <t>Chacaya 220-&gt;Mejillones 220</t>
  </si>
  <si>
    <t>Antofagasta 110-&gt;13,8</t>
  </si>
  <si>
    <t>Arica 110-&gt;66 - I</t>
  </si>
  <si>
    <t>Condores 110-&gt;(Ei1) Condores-Pacifico-110</t>
  </si>
  <si>
    <t>Arica 66-&gt;13,8 - II</t>
  </si>
  <si>
    <t>Condores 110-&gt;Palafitos 110</t>
  </si>
  <si>
    <t>Calama (ELECDA) 100-&gt;23 - I</t>
  </si>
  <si>
    <t>El Negro 110-&gt;Alto Norte 110</t>
  </si>
  <si>
    <t>Calama (ELECDA) 100-&gt;23 - II</t>
  </si>
  <si>
    <t>Esmeralda 110-&gt;Centro 110</t>
  </si>
  <si>
    <t>Capricornio 220-&gt;110</t>
  </si>
  <si>
    <t>Esmeralda 110-&gt;Sur 110</t>
  </si>
  <si>
    <t>Chapiquiña 66-&gt;13,8</t>
  </si>
  <si>
    <t>Tocopilla 23-&gt;23 - I</t>
  </si>
  <si>
    <t>Mejillones 110-&gt;Pampa 110</t>
  </si>
  <si>
    <t>Tocopilla 110-&gt;13,8 - II</t>
  </si>
  <si>
    <t>Tocopilla 110-&gt;23 - III</t>
  </si>
  <si>
    <t>Pampa 110-&gt;Tap Desalant 110</t>
  </si>
  <si>
    <t>Centro 110-&gt;23 - I</t>
  </si>
  <si>
    <t>Parinacota 066-&gt;(Ei1) Parinacota-Pukara-066</t>
  </si>
  <si>
    <t>Centro 110-&gt;13,8 - II</t>
  </si>
  <si>
    <t>Parinacota 066-&gt;Chinchorro 066</t>
  </si>
  <si>
    <t>Cerro Dragón 110-&gt;13,8</t>
  </si>
  <si>
    <t>Portada 110-&gt;Esmeralda 110</t>
  </si>
  <si>
    <t>Chinchorro 66-&gt;13,8</t>
  </si>
  <si>
    <t>Pozo Almonte 066-&gt;Tamarugal 066</t>
  </si>
  <si>
    <t>Cóndores 220-&gt;110 - I</t>
  </si>
  <si>
    <t>Pozo Almonte 110-&gt;Cerro Balcon 110</t>
  </si>
  <si>
    <t>Cóndores 220-&gt;110 - II</t>
  </si>
  <si>
    <t>Salar del Carmen 110-&gt;Antofagasta 110</t>
  </si>
  <si>
    <t>Cóndores 220-&gt;110 - III</t>
  </si>
  <si>
    <t>Tap Alto Hospicio 110-&gt;Alto Hospicio 110</t>
  </si>
  <si>
    <t>Esmeralda 220-&gt;110 - I</t>
  </si>
  <si>
    <t>Tap Alto Hospicio 110-&gt;Condores 110</t>
  </si>
  <si>
    <t>Esmeralda 220-&gt;110 - II</t>
  </si>
  <si>
    <t>Tap Desalant 110-&gt;Antofagasta 110</t>
  </si>
  <si>
    <t>Esmeralda 220-&gt;110 - III</t>
  </si>
  <si>
    <t>Tap Off Chiza 110-&gt;Tap Off Cuya 110</t>
  </si>
  <si>
    <t>La Portada 110-&gt;23</t>
  </si>
  <si>
    <t>Tap Off Cuya 110-&gt;Tap Off Vitor 110</t>
  </si>
  <si>
    <t>Lagunas 220-&gt;23</t>
  </si>
  <si>
    <t>Tap Off Dolores 110-&gt;Tap Off Chiza 110</t>
  </si>
  <si>
    <t>Mejillones 23-&gt;13,2 - I</t>
  </si>
  <si>
    <t>Tap Off Mal Paso 110-&gt;Arica 110</t>
  </si>
  <si>
    <t>Mejillones 220-&gt;110 - II</t>
  </si>
  <si>
    <t>Tap Off Uribe 110-&gt;Esmeralda 110</t>
  </si>
  <si>
    <t>Pacífico 110-&gt;13,8</t>
  </si>
  <si>
    <t>Tap Off Uribe 110-&gt;Uribe 110</t>
  </si>
  <si>
    <t>Palafitos 110-&gt;13,8</t>
  </si>
  <si>
    <t>Tap Off Vitor 110-&gt;Tap Off Mal Paso 110</t>
  </si>
  <si>
    <t>Parinacota 220-&gt;66 - I</t>
  </si>
  <si>
    <t>Tap Quiani 066-&gt;(Ei1) Tap Quiani 066-Quiani-066</t>
  </si>
  <si>
    <t>Parinacota 220-&gt;66 - II</t>
  </si>
  <si>
    <t>Tocopilla 220 - Tap Loa 220</t>
  </si>
  <si>
    <t>Parinacota 220-&gt;66 - III</t>
  </si>
  <si>
    <t>(Ei1) Diego de Almagro-Oxido-110-&gt;Oxido 110</t>
  </si>
  <si>
    <t>Pozo Almonte 220-&gt;110 - I</t>
  </si>
  <si>
    <t>(Ei1) El Espino-Illapel-066-&gt;El Espino 066</t>
  </si>
  <si>
    <t>Pozo Almonte 23-&gt;13,2 - II</t>
  </si>
  <si>
    <t>(Ei1) Pan de Azucar-Marquesa-066-&gt;Marquesa 066</t>
  </si>
  <si>
    <t>Pozo Almonte 110-&gt;66 - III</t>
  </si>
  <si>
    <t>(Ei1) Vallenar-Maitencillo-110-&gt;(Ei2) Vallenar-Maitencillo-110</t>
  </si>
  <si>
    <t>Pukara 66-&gt;13,8 - I</t>
  </si>
  <si>
    <t>(Ei2) Vallenar-Maitencillo-110-&gt;Maitencillo 110</t>
  </si>
  <si>
    <t>Pukara 66-&gt;13,8 - II</t>
  </si>
  <si>
    <t>Algarrobo 110-&gt;Dos Amigos 110</t>
  </si>
  <si>
    <t>Quiani 66-&gt;13,8 - I</t>
  </si>
  <si>
    <t>Quiani 66-&gt;13,8 - II</t>
  </si>
  <si>
    <t>Cardones 110-&gt;Copiapo 110</t>
  </si>
  <si>
    <t>Sur 110-&gt;13,8</t>
  </si>
  <si>
    <t>Casas Viejas 110-&gt;Quinquimo 110</t>
  </si>
  <si>
    <t>Tamarugal 66-&gt;23</t>
  </si>
  <si>
    <t>Castilla 110-&gt;Corona 110</t>
  </si>
  <si>
    <t>Tap Off Cuya 110-&gt;13,8</t>
  </si>
  <si>
    <t>Cerrillos 110-&gt;Los Loros 110</t>
  </si>
  <si>
    <t>Tap Off Dolores 110-&gt;23</t>
  </si>
  <si>
    <t>Chañaral 023-&gt;El Salado 023</t>
  </si>
  <si>
    <t>Tap Off La Negra 110-&gt;23</t>
  </si>
  <si>
    <t>Choapa 110-&gt;Illapel 110</t>
  </si>
  <si>
    <t>Tarapacá 12-&gt;12</t>
  </si>
  <si>
    <t>Choapa 110-&gt;Quereo 110</t>
  </si>
  <si>
    <t>Uribe 220-&gt;23</t>
  </si>
  <si>
    <t>Choapa 110-&gt;Quinquimo 110</t>
  </si>
  <si>
    <t>Calama (TRANSEMEL) 220-&gt;110 - I</t>
  </si>
  <si>
    <t>Chuschampis 110-&gt;Castilla 110</t>
  </si>
  <si>
    <t>Calama (TRANSEMEL) 220-&gt;110 - II</t>
  </si>
  <si>
    <t>Combarbala 066-&gt;El Sauce 066</t>
  </si>
  <si>
    <t>Calama (TRANSEMEL) 220-&gt;110 - III</t>
  </si>
  <si>
    <t>Calama (TRANSEMEL) 220-&gt;110 - IV</t>
  </si>
  <si>
    <t>Iquique  66-&gt;13,8</t>
  </si>
  <si>
    <t>Cardones 110-&gt;23 - I</t>
  </si>
  <si>
    <t>Copiapo 110-&gt;H. Fuentes 110</t>
  </si>
  <si>
    <t>Cardones 220-&gt;110 - II</t>
  </si>
  <si>
    <t>Corona 110-&gt;Cardones 110</t>
  </si>
  <si>
    <t>Cardones 220-&gt;110 - III</t>
  </si>
  <si>
    <t>Diego de Almagro 110-&gt;(Ei1) Diego de Almagro-Oxido-110</t>
  </si>
  <si>
    <t>Diego de Almagro 110-&gt;23 - I</t>
  </si>
  <si>
    <t>Diego de Almagro 110-&gt;El Salado 110</t>
  </si>
  <si>
    <t>Diego de Almagro 220-&gt;110 - II</t>
  </si>
  <si>
    <t>Dos Amigos 110-&gt;Pajonales 110</t>
  </si>
  <si>
    <t>Diego de Almagro 220-&gt;110 - III</t>
  </si>
  <si>
    <t>El Espino 066-&gt;Combarbala 066</t>
  </si>
  <si>
    <t>El Salado 110-&gt;110</t>
  </si>
  <si>
    <t>El Peñon 066-&gt;Andacollo 066</t>
  </si>
  <si>
    <t>Maitencillo 220-&gt;110 - I</t>
  </si>
  <si>
    <t>El Peñon 110-&gt;Ovalle 110 I</t>
  </si>
  <si>
    <t>Maitencillo 220-&gt;110 - II</t>
  </si>
  <si>
    <t>El Peñon 110-&gt;Ovalle 110 II</t>
  </si>
  <si>
    <t>Pan de Azucar 220-&gt;110 - I</t>
  </si>
  <si>
    <t>El Sauce 066-&gt;Punitaqui 066</t>
  </si>
  <si>
    <t>Pan de Azucar 110-&gt;23 - II</t>
  </si>
  <si>
    <t>Pan de Azucar 110-&gt;23 - III</t>
  </si>
  <si>
    <t>Pan de Azucar 220-&gt;66 - IV</t>
  </si>
  <si>
    <t>Pan de Azucar 110-&gt;66 - V</t>
  </si>
  <si>
    <t>Pan de Azucar 110-&gt;13,2 - VI</t>
  </si>
  <si>
    <t>Pan de Azucar 110-&gt;110 - VII</t>
  </si>
  <si>
    <t>Quillota 110-&gt;110</t>
  </si>
  <si>
    <t>Huasco 110-&gt;Maitencillo 110 L1</t>
  </si>
  <si>
    <t>Vallenar 110-&gt;13,2 - I</t>
  </si>
  <si>
    <t>Huasco 110-&gt;Maitencillo 110 L2</t>
  </si>
  <si>
    <t>Vallenar 110-&gt;13,2 - II</t>
  </si>
  <si>
    <t>Illapel 066-&gt;(Ei1) El Espino-Illapel-066</t>
  </si>
  <si>
    <t>Alto del Carmen 110-&gt;13,8</t>
  </si>
  <si>
    <t>Illapel 110-&gt;Salamanca 110</t>
  </si>
  <si>
    <t>Andacollo 66-&gt;13,2 - I</t>
  </si>
  <si>
    <t>Illapel 110-&gt;Tap Off Punitaqui 110</t>
  </si>
  <si>
    <t>Andacollo 66-&gt;23 - II</t>
  </si>
  <si>
    <t>Incahuasi 110-&gt;Romeral 110</t>
  </si>
  <si>
    <t>Cabildo 110-&gt;23 - I</t>
  </si>
  <si>
    <t>Las Compañias 110-&gt;Romeral 110</t>
  </si>
  <si>
    <t>Cabildo 110-&gt;23 - II</t>
  </si>
  <si>
    <t>Las Luces 110-&gt;Taltal 110</t>
  </si>
  <si>
    <t>Caldera 110-&gt;23</t>
  </si>
  <si>
    <t>Los Vilos 220-&gt;Choapa 220</t>
  </si>
  <si>
    <t>Casas Viejas 13,2-&gt;23 - I</t>
  </si>
  <si>
    <t>Maitencillo 110-&gt;Algarrobo 110</t>
  </si>
  <si>
    <t>Casas Viejas 13,2-&gt;23 - II</t>
  </si>
  <si>
    <t>Maitencillo 110-&gt;Punta Toro 110</t>
  </si>
  <si>
    <t>Casas Viejas 13,2-&gt;23 - III</t>
  </si>
  <si>
    <t>Marbella 110-&gt;Casas Viejas 110</t>
  </si>
  <si>
    <t>Cerrillos 110-&gt;23</t>
  </si>
  <si>
    <t>Monte Patria 066-&gt;Ovalle 066 I</t>
  </si>
  <si>
    <t>Choapa 220-&gt;110 - I</t>
  </si>
  <si>
    <t>Monte Patria 066-&gt;Ovalle 066 II</t>
  </si>
  <si>
    <t>Choapa 220-&gt;110 - II</t>
  </si>
  <si>
    <t>Ovalle 066-&gt;Punitaqui 066</t>
  </si>
  <si>
    <t>Combarbala 66-&gt;13,2 - I</t>
  </si>
  <si>
    <t>Oxido 110-&gt;Las Luces 110</t>
  </si>
  <si>
    <t>Combarbala 66-&gt;13,2 - II</t>
  </si>
  <si>
    <t>Pajonales 110-&gt;Incahuasi 110</t>
  </si>
  <si>
    <t>Copiapo 110-&gt;13,8 - I</t>
  </si>
  <si>
    <t>Pan de Azucar 066-&gt;(Ei1) Pan de Azucar-Marquesa-066</t>
  </si>
  <si>
    <t>Copiapo 110-&gt;13,8 - II</t>
  </si>
  <si>
    <t>Pan de Azucar 066-&gt;El Peñon 066</t>
  </si>
  <si>
    <t>Copiapo 110-&gt;13,8 - III</t>
  </si>
  <si>
    <t>Pan de Azucar 066-&gt;Guayacan 066</t>
  </si>
  <si>
    <t>Copiapo 110-&gt;13,8 - IV</t>
  </si>
  <si>
    <t>Pan de Azucar 066-&gt;San Juan 066</t>
  </si>
  <si>
    <t>Copiapo 110-&gt;13,8 - V</t>
  </si>
  <si>
    <t>Pan de Azucar 110-&gt;El Peñon 110</t>
  </si>
  <si>
    <t>El Espino 66-&gt;12</t>
  </si>
  <si>
    <t>Pan de Azucar 110-&gt;Las Compañias 110</t>
  </si>
  <si>
    <t>El Peñon 110-&gt;23 - I</t>
  </si>
  <si>
    <t>Pan de Azucar 110-&gt;San Joaquín (TRANSNET) 110</t>
  </si>
  <si>
    <t>El Peñon 23-&gt;13,2 - II</t>
  </si>
  <si>
    <t>Pan de Azucar 110-&gt;Vicuña 110</t>
  </si>
  <si>
    <t>El Peñon 23-&gt;13,2 - III</t>
  </si>
  <si>
    <t>Paposo 220-&gt;Diego de Almagro 220 I</t>
  </si>
  <si>
    <t>El Peñon 66-&gt;13,2 - IV</t>
  </si>
  <si>
    <t>Paposo 220-&gt;Diego de Almagro 220 II</t>
  </si>
  <si>
    <t>El Sauce 66-&gt;13,2</t>
  </si>
  <si>
    <t>Punta Toro 110-&gt;Chuschampis 110</t>
  </si>
  <si>
    <t>Guayacan 66-&gt;13,2 - I</t>
  </si>
  <si>
    <t>Quillota 110-&gt;Marbella 110</t>
  </si>
  <si>
    <t>Guayacan 66-&gt;13,2 - II</t>
  </si>
  <si>
    <t>Quillota 220-&gt;Nogales 220 I</t>
  </si>
  <si>
    <t>Guayacan 66-&gt;13,2 - III</t>
  </si>
  <si>
    <t>Quillota 220-&gt;Nogales 220 II</t>
  </si>
  <si>
    <t>H. Fuentes 110-&gt;23 - I</t>
  </si>
  <si>
    <t>Quinquimo 110-&gt;Cabildo 110</t>
  </si>
  <si>
    <t>H. Fuentes 110-&gt;23 - II</t>
  </si>
  <si>
    <t>San Juan 066-&gt;Guayacan 066</t>
  </si>
  <si>
    <t>Illapel 110-&gt;66 - I</t>
  </si>
  <si>
    <t>Illapel 110-&gt;23 - II</t>
  </si>
  <si>
    <t>Tap Impulsion 110-&gt;Caldera 110</t>
  </si>
  <si>
    <t>Incahuasi 110-&gt;23</t>
  </si>
  <si>
    <t>Tap Off Punitaqui 110-&gt;Ovalle 110</t>
  </si>
  <si>
    <t>Las Compañias 110-&gt;13,2</t>
  </si>
  <si>
    <t>Los Loros 110-&gt;23</t>
  </si>
  <si>
    <t>Tierra Amarilla 110-&gt;Plantas 110</t>
  </si>
  <si>
    <t>Marbella 110-&gt;13,2</t>
  </si>
  <si>
    <t>Marquesa 66-&gt;23 - I</t>
  </si>
  <si>
    <t>Vallenar 110-&gt;(Ei1) Vallenar-Maitencillo-110</t>
  </si>
  <si>
    <t>Marquesa 66-&gt;23 - II</t>
  </si>
  <si>
    <t>Vallenar 110-&gt;Tap El Eden 110</t>
  </si>
  <si>
    <t>Monte Patria 66-&gt;13,2 - I</t>
  </si>
  <si>
    <t>(Ei1) Agua Santa-Miraflores-110-&gt;Miraflores 110 I</t>
  </si>
  <si>
    <t>Monte Patria 66-&gt;23 - II</t>
  </si>
  <si>
    <t>(Ei1) Agua Santa-Miraflores-110-&gt;Miraflores 110 II</t>
  </si>
  <si>
    <t>Monte Patria 23-&gt;13,2 - III</t>
  </si>
  <si>
    <t>(Ei1) Agua Santa-Tap Placeres-110-&gt;Tap Placeres 110 I</t>
  </si>
  <si>
    <t>Ovalle 110-&gt;66 - I</t>
  </si>
  <si>
    <t>(Ei1) Agua Santa-Tap Placeres-110-&gt;Tap Placeres 110 II</t>
  </si>
  <si>
    <t>Ovalle 66-&gt;23 - II</t>
  </si>
  <si>
    <t>(Ei1) Con Con-Tap Reñaca-110-&gt;(Ei2) Con Con-Tap Reñaca-110</t>
  </si>
  <si>
    <t>Ovalle 110-&gt;66 - III</t>
  </si>
  <si>
    <t>(Ei1) La Calera-El Melon-044-&gt;(Ei2) La Calera-El Melon-044</t>
  </si>
  <si>
    <t>Ovalle 110-&gt;66 - IV</t>
  </si>
  <si>
    <t>(Ei1) San Pedro-Tap Quilpue-110-&gt;Tap Quilpue 110 I</t>
  </si>
  <si>
    <t>Ovalle 220-&gt;110 - V</t>
  </si>
  <si>
    <t>(Ei1) San Pedro-Tap Quilpue-110-&gt;Tap Quilpue 110 II</t>
  </si>
  <si>
    <t>Ovalle 220-&gt;220 - VI</t>
  </si>
  <si>
    <t>(Ei1) Tap San Sebastian-San Sebastian-066-&gt;San Sebastian 066</t>
  </si>
  <si>
    <t>Ovalle 220-&gt;220 - VII</t>
  </si>
  <si>
    <t>(Ei2) Con Con-Tap Reñaca-110-&gt;(Ei3) Con Con-Tap Reñaca-110</t>
  </si>
  <si>
    <t>Plantas 110-&gt;13,8 - I</t>
  </si>
  <si>
    <t>(Ei2) La Calera-El Melon-044-&gt;(Ei3) La Calera-El Melon-044</t>
  </si>
  <si>
    <t>Plantas 13,8-&gt;23 - II</t>
  </si>
  <si>
    <t>(Ei3) Con Con-Tap Reñaca-110-&gt;Tap Reñaca 110</t>
  </si>
  <si>
    <t>Punitaqui 66-&gt;13,2</t>
  </si>
  <si>
    <t>(Ei3) La Calera-El Melon-044-&gt;El Melon 044</t>
  </si>
  <si>
    <t>Quereo 110-&gt;23 - I</t>
  </si>
  <si>
    <t>Agua Santa 110-&gt;(Ei1) Agua Santa-Miraflores-110 I</t>
  </si>
  <si>
    <t>Quereo 110-&gt;23 - II</t>
  </si>
  <si>
    <t>Agua Santa 110-&gt;(Ei1) Agua Santa-Miraflores-110 II</t>
  </si>
  <si>
    <t>Quinquimo 110-&gt;23 - I</t>
  </si>
  <si>
    <t>Agua Santa 110-&gt;(Ei1) Agua Santa-Tap Placeres-110 I</t>
  </si>
  <si>
    <t>Quinquimo 110-&gt;23 - II</t>
  </si>
  <si>
    <t>Agua Santa 110-&gt;(Ei1) Agua Santa-Tap Placeres-110 II</t>
  </si>
  <si>
    <t>Salamanca 110-&gt;23</t>
  </si>
  <si>
    <t>Agua Santa 110-&gt;Placilla SIC2 110</t>
  </si>
  <si>
    <t>San Joaquin (TRANSNET) 110-&gt;13,8 - I</t>
  </si>
  <si>
    <t>Chagres 110-&gt;Esperanza 110</t>
  </si>
  <si>
    <t>San Joaquin (TRANSNET) 110-&gt;13,8 - II</t>
  </si>
  <si>
    <t>Con Con 110-&gt;(Ei1) Con Con-Tap Reñaca-110</t>
  </si>
  <si>
    <t>San Juan 66-&gt;13,2 - I</t>
  </si>
  <si>
    <t>Concon 110-&gt;Bosquemar 110</t>
  </si>
  <si>
    <t>San Juan 66-&gt;13,2 - II</t>
  </si>
  <si>
    <t>El Melon 044-&gt;Tunel Melon 044</t>
  </si>
  <si>
    <t>San Juan 66-&gt;13,2 - III</t>
  </si>
  <si>
    <t>Esperanza 110-&gt;Las Vegas 110</t>
  </si>
  <si>
    <t>Tierra Amarilla 110-&gt;23 - I</t>
  </si>
  <si>
    <t>FFCC Los Andes 044-&gt;Riecillo 044 I</t>
  </si>
  <si>
    <t>Tierra Amarilla 110-&gt;23 - II</t>
  </si>
  <si>
    <t>FFCC Los Andes 044-&gt;Riecillo 044 II</t>
  </si>
  <si>
    <t>Tierra Amarilla 110-&gt;23 - III</t>
  </si>
  <si>
    <t>La Calera 044-&gt;(Ei1) La Calera-El Melon-044</t>
  </si>
  <si>
    <t>Vicuña 110-&gt;23</t>
  </si>
  <si>
    <t>La Calera 044-&gt;Tap Pachacama 044 I</t>
  </si>
  <si>
    <t>Taltal 220-&gt;220</t>
  </si>
  <si>
    <t>La Calera 044-&gt;Tap Pachacama 044 II</t>
  </si>
  <si>
    <t>Chañaral 220-&gt;110</t>
  </si>
  <si>
    <t>Laguna Verde 066-&gt;Tap Quintay 066 I</t>
  </si>
  <si>
    <t>Paposo 220-&gt;220 - I</t>
  </si>
  <si>
    <t>Laguna Verde 066-&gt;Tap Quintay 066 II</t>
  </si>
  <si>
    <t>Paposo 220-&gt;220 - II</t>
  </si>
  <si>
    <t>Las Piñatas 066-&gt;Tap El Manzano Litoral 066</t>
  </si>
  <si>
    <t>Huasco 110-&gt;110</t>
  </si>
  <si>
    <t>Las Vegas 044-&gt;Tap Caleu 044</t>
  </si>
  <si>
    <t>Agua Santa 220-&gt;110 - I</t>
  </si>
  <si>
    <t>Las Vegas 044-&gt;Tap Chagres 044 I</t>
  </si>
  <si>
    <t>Agua Santa 220-&gt;110 - II</t>
  </si>
  <si>
    <t>Las Vegas 044-&gt;Tap Chagres 044 II</t>
  </si>
  <si>
    <t>Agua Santa 220-&gt;110 - III</t>
  </si>
  <si>
    <t>Las Vegas 044-&gt;Tap Entel 044</t>
  </si>
  <si>
    <t>Agua Santa 220-&gt;110 - IV</t>
  </si>
  <si>
    <t>Miraflores 110-&gt;Marga Marga 110 I</t>
  </si>
  <si>
    <t>Bosquemar 110-&gt;12</t>
  </si>
  <si>
    <t>Miraflores 110-&gt;Marga Marga 110 II</t>
  </si>
  <si>
    <t>Caleu 44-&gt;12 - I</t>
  </si>
  <si>
    <t>Miraflores 110-&gt;Tap Achupallas 110 I</t>
  </si>
  <si>
    <t>Caleu 44-&gt;12 - II</t>
  </si>
  <si>
    <t>Miraflores 110-&gt;Tap Achupallas 110 II</t>
  </si>
  <si>
    <t>Caleu 110-&gt;66 - III</t>
  </si>
  <si>
    <t>Panquehue 044-&gt;Tap San Felipe 2 044 I</t>
  </si>
  <si>
    <t>Casablanca 66-&gt;12 - I</t>
  </si>
  <si>
    <t>Panquehue 044-&gt;Tap San Felipe 2 044 II</t>
  </si>
  <si>
    <t>Casablanca 66-&gt;12 - II</t>
  </si>
  <si>
    <t>Quillota 110-&gt;San Pedro 110</t>
  </si>
  <si>
    <t>Catemu 44-&gt;12 - I</t>
  </si>
  <si>
    <t>Riecillo 044-&gt;Rio Blanco 044 I</t>
  </si>
  <si>
    <t>Catemu 44-&gt;12 - II</t>
  </si>
  <si>
    <t>Riecillo 044-&gt;Rio Blanco 044 II</t>
  </si>
  <si>
    <t>Con Con 110-&gt;23 - I</t>
  </si>
  <si>
    <t>Rio Blanco 044-&gt;Juncal 044 I</t>
  </si>
  <si>
    <t>Con Con 110-&gt;23 - II</t>
  </si>
  <si>
    <t>Rio Blanco 044-&gt;Juncal 044 II</t>
  </si>
  <si>
    <t>El Melon 44-&gt;12</t>
  </si>
  <si>
    <t>San Jeronimo 066-&gt;Las Piñatas 066</t>
  </si>
  <si>
    <t>El Totoral 66-&gt;12</t>
  </si>
  <si>
    <t>San Luis 220-&gt;Agua Santa 220 I</t>
  </si>
  <si>
    <t>Juncal 44-&gt;12</t>
  </si>
  <si>
    <t>San Luis 220-&gt;Agua Santa 220 II</t>
  </si>
  <si>
    <t>La Calera 110-&gt;23 - I</t>
  </si>
  <si>
    <t>San Pedro 110-&gt;(Ei1) San Pedro-Tap Quilpue-110 I</t>
  </si>
  <si>
    <t>La Calera 110-&gt;44 - II</t>
  </si>
  <si>
    <t>San Pedro 110-&gt;(Ei1) San Pedro-Tap Quilpue-110 II</t>
  </si>
  <si>
    <t>La Calera 110-&gt;12 - III</t>
  </si>
  <si>
    <t>San Pedro 110-&gt;Tap Pachacama 1 110 I</t>
  </si>
  <si>
    <t>Laguna Verde 110-&gt;66 - I</t>
  </si>
  <si>
    <t>San Pedro 110-&gt;Tap Pachacama 2 110 II</t>
  </si>
  <si>
    <t>Laguna Verde 110-&gt;66 - II</t>
  </si>
  <si>
    <t>San Rafael 044-&gt;Tap San Rafael 2 044 I</t>
  </si>
  <si>
    <t>Laguna Verde 110-&gt;66 - III</t>
  </si>
  <si>
    <t>San Rafael 044-&gt;Tap San Rafael 2 044 II</t>
  </si>
  <si>
    <t>Laguna Verde 110-&gt;66 - IV</t>
  </si>
  <si>
    <t>Tap Achupallas 110-&gt;Tap Quilpue 110 I</t>
  </si>
  <si>
    <t>Las Balandras 66-&gt;12 - I</t>
  </si>
  <si>
    <t>Tap Achupallas 110-&gt;Tap Quilpue 110 II</t>
  </si>
  <si>
    <t>Las Balandras 66-&gt;12 - II</t>
  </si>
  <si>
    <t>Tap Algarrobo 066-&gt;Casablanca 066 I</t>
  </si>
  <si>
    <t>Las Piñatas 66-&gt;12</t>
  </si>
  <si>
    <t>Tap Algarrobo 066-&gt;Casablanca 066 II</t>
  </si>
  <si>
    <t>Las Vegas 110-&gt;23 - I</t>
  </si>
  <si>
    <t>Las Vegas 44-&gt;12 - II</t>
  </si>
  <si>
    <t>Tap Algarrobo 066-&gt;Tap San Sebastian 066 I</t>
  </si>
  <si>
    <t>Las Vegas 110-&gt;44 - III</t>
  </si>
  <si>
    <t>Tap Algarrobo 066-&gt;Tap San Sebastian 066 II</t>
  </si>
  <si>
    <t>Las Vegas 110-&gt;44 - IV</t>
  </si>
  <si>
    <t>Tap Algarrobo Norte 066-&gt;Tap Algarrobo 066 I</t>
  </si>
  <si>
    <t>Los Maquis 220-&gt;110</t>
  </si>
  <si>
    <t>Tap Algarrobo Norte 066-&gt;Tap Algarrobo 066 II</t>
  </si>
  <si>
    <t>Marga Marga 110-&gt;12 - I</t>
  </si>
  <si>
    <t>Tap Caleu 044-&gt;Caleu 044</t>
  </si>
  <si>
    <t>Marga Marga 110-&gt;12 - II</t>
  </si>
  <si>
    <t>Tap Caleu 044-&gt;Rungue 044</t>
  </si>
  <si>
    <t>Marga Marga 110-&gt;12 - III</t>
  </si>
  <si>
    <t>Tap Chagres 044-&gt;Catemu 044</t>
  </si>
  <si>
    <t>Marga Marga 110-&gt;12 - IV</t>
  </si>
  <si>
    <t>Tap Chagres 044-&gt;Panquehue 044 I</t>
  </si>
  <si>
    <t>Miraflores 110-&gt;12 - I</t>
  </si>
  <si>
    <t>Tap Chagres 044-&gt;Panquehue 044 II</t>
  </si>
  <si>
    <t>Miraflores 110-&gt;23 - II</t>
  </si>
  <si>
    <t>Tap Chagres 110-&gt;Chagres 110</t>
  </si>
  <si>
    <t>Miraflores 110-&gt;12 - III</t>
  </si>
  <si>
    <t>Tap Chagres 110-&gt;Esperanza 110</t>
  </si>
  <si>
    <t>Panquehue 44-&gt;12</t>
  </si>
  <si>
    <t>Tap El Manzano Litoral 066-&gt;Balandras 066</t>
  </si>
  <si>
    <t>Placeres 110-&gt;12 - I</t>
  </si>
  <si>
    <t>Tap El Manzano Litoral 066-&gt;El Totoral 066</t>
  </si>
  <si>
    <t>Placeres 110-&gt;12 - II</t>
  </si>
  <si>
    <t>Tap Enami 110-&gt;San Pedro 110 I</t>
  </si>
  <si>
    <t>Placilla SIC2 110-&gt;12</t>
  </si>
  <si>
    <t>Tap Enami 110-&gt;San Pedro 110 II</t>
  </si>
  <si>
    <t>Playa Ancha 110-&gt;12 - I</t>
  </si>
  <si>
    <t>Tap Entel 044-&gt;Entel 044</t>
  </si>
  <si>
    <t>Playa Ancha 110-&gt;12 - II</t>
  </si>
  <si>
    <t>Tap Entel 044-&gt;Rungue 044</t>
  </si>
  <si>
    <t>Quillota 220-&gt;110 - I</t>
  </si>
  <si>
    <t>Tap Los Maquis 110-&gt;Los Maquis 110 I</t>
  </si>
  <si>
    <t>Quillota 220-&gt;110 - II</t>
  </si>
  <si>
    <t>Tap Los Maquis 110-&gt;Los Maquis 110 II</t>
  </si>
  <si>
    <t>Quilpue 110-&gt;12 - I</t>
  </si>
  <si>
    <t>Tap Los Maquis 110-&gt;Tap San Rafael 110</t>
  </si>
  <si>
    <t>Quilpue 110-&gt;12 - II</t>
  </si>
  <si>
    <t>Tap Los Maquis 110-&gt;Totoralillo 110</t>
  </si>
  <si>
    <t>Quilpue 110-&gt;12 - III</t>
  </si>
  <si>
    <t>Tap Pachacama 044-&gt;Las Vegas 044 I</t>
  </si>
  <si>
    <t>Quintay 66-&gt;12</t>
  </si>
  <si>
    <t>Tap Pachacama 044-&gt;Las Vegas 044 II</t>
  </si>
  <si>
    <t>Quintero 110-&gt;12 - I</t>
  </si>
  <si>
    <t>Tap Pachacama 1 110-&gt;La Calera 110 I</t>
  </si>
  <si>
    <t>Quintero 110-&gt;12 - II</t>
  </si>
  <si>
    <t>Tap Pachacama 1 110-&gt;Las Vegas 110 I</t>
  </si>
  <si>
    <t>Reñaca 110-&gt;12 - I</t>
  </si>
  <si>
    <t>Tap Pachacama 2 110-&gt;La Calera 110 II</t>
  </si>
  <si>
    <t>Reñaca 110-&gt;12 - II</t>
  </si>
  <si>
    <t>Tap Pachacama 2 110-&gt;Las Vegas 110 II</t>
  </si>
  <si>
    <t>Riecillo 44-&gt;12</t>
  </si>
  <si>
    <t>Tap Placeres 110-&gt;Placeres 110 I</t>
  </si>
  <si>
    <t>Rio Blanco 44-&gt;12</t>
  </si>
  <si>
    <t>Tap Placeres 110-&gt;Placeres 110 II</t>
  </si>
  <si>
    <t>Rungue 110-&gt;12</t>
  </si>
  <si>
    <t>Tap Placeres 110-&gt;Tap Valparaiso 110 I</t>
  </si>
  <si>
    <t>San Antonio 23-&gt;12 - I</t>
  </si>
  <si>
    <t>Tap Placeres 110-&gt;Tap Valparaiso 110 II</t>
  </si>
  <si>
    <t>San Antonio 23-&gt;12 - II</t>
  </si>
  <si>
    <t>Tap Playa Ancha 110-&gt;Laguna Verde 110 I</t>
  </si>
  <si>
    <t>San Antonio 110-&gt;66 - III</t>
  </si>
  <si>
    <t>Tap Playa Ancha 110-&gt;Laguna Verde 110 II</t>
  </si>
  <si>
    <t>San Antonio 110-&gt;66 - IV</t>
  </si>
  <si>
    <t>Tap Playa Ancha 110-&gt;Playa Ancha 110 I</t>
  </si>
  <si>
    <t>San Antonio 110-&gt;66 - V</t>
  </si>
  <si>
    <t>Tap Playa Ancha 110-&gt;Playa Ancha 110 II</t>
  </si>
  <si>
    <t>San Antonio 110-&gt;23 - VI</t>
  </si>
  <si>
    <t>Tap Quilpue 110-&gt;Quilpue 110 I</t>
  </si>
  <si>
    <t>San Antonio 110-&gt;23 - VII</t>
  </si>
  <si>
    <t>Tap Quilpue 110-&gt;Quilpue 110 II</t>
  </si>
  <si>
    <t>San Antonio 110-&gt;23 - VIII</t>
  </si>
  <si>
    <t>Tap Quintay 066-&gt;Quintay 066</t>
  </si>
  <si>
    <t>San Felipe 44-&gt;12 - I</t>
  </si>
  <si>
    <t>Tap Quintay 066-&gt;Tap Algarrobo Norte 066 I</t>
  </si>
  <si>
    <t>San Felipe 110-&gt;23 - II</t>
  </si>
  <si>
    <t>Tap Quintay 066-&gt;Tap Algarrobo Norte 066 II</t>
  </si>
  <si>
    <t>San Felipe 110-&gt;23 - III</t>
  </si>
  <si>
    <t>Tap Reñaca 110-&gt;Reñaca 110</t>
  </si>
  <si>
    <t>San Jeronimo 66-&gt;12</t>
  </si>
  <si>
    <t>Tap Reñaca 110-&gt;Tap Achupallas 110</t>
  </si>
  <si>
    <t>San Pedro 110-&gt;23 - I</t>
  </si>
  <si>
    <t xml:space="preserve">Tap Rungue 044 -&gt; Rungue 044 </t>
  </si>
  <si>
    <t>San Pedro 110-&gt;23 - II</t>
  </si>
  <si>
    <t>San Rafael 110-&gt;44 - I</t>
  </si>
  <si>
    <t>Tap San Felipe 110-&gt;Chagres 110</t>
  </si>
  <si>
    <t>San Rafael 110-&gt;12 - II</t>
  </si>
  <si>
    <t>Tap San Felipe 110-&gt;San Felipe 110 I</t>
  </si>
  <si>
    <t>San Rafael 110-&gt;23 - III</t>
  </si>
  <si>
    <t>Tap San Felipe 110-&gt;San Felipe 110 II</t>
  </si>
  <si>
    <t>San Sebastian 66-&gt;12</t>
  </si>
  <si>
    <t>Tap San Felipe 110-&gt;Tap Chagres 110</t>
  </si>
  <si>
    <t>Tap Algarrobo Norte 66-&gt;12</t>
  </si>
  <si>
    <t>Tap San Felipe 2 044-&gt;San Felipe 044 I</t>
  </si>
  <si>
    <t>Tunel Melon 44-&gt;12</t>
  </si>
  <si>
    <t>Tap San Felipe 2 044-&gt;San Felipe 044 II</t>
  </si>
  <si>
    <t>Valparaiso 110-&gt;23 - I</t>
  </si>
  <si>
    <t>Tap San Felipe 2 044-&gt;Tap San Rafael 2 044 I</t>
  </si>
  <si>
    <t>Valparaiso 110-&gt;23 - II</t>
  </si>
  <si>
    <t>Tap San Felipe 2 044-&gt;Tap San Rafael 2 044 II</t>
  </si>
  <si>
    <t>Esperanza 110-&gt;12</t>
  </si>
  <si>
    <t>Tap San Rafael 110-&gt;San Rafael 110 I</t>
  </si>
  <si>
    <t>Queltehues 110-&gt;12</t>
  </si>
  <si>
    <t>Tap San Rafael 110-&gt;San Rafael 110 II</t>
  </si>
  <si>
    <t>Alto Jahuel 220-&gt;110 - I</t>
  </si>
  <si>
    <t>Tap San Rafael 110-&gt;Tap San Felipe 110 I</t>
  </si>
  <si>
    <t>Alto Jahuel 220-&gt;110 - II</t>
  </si>
  <si>
    <t>Tap San Rafael 110-&gt;Tap San Felipe 110 II</t>
  </si>
  <si>
    <t>Alto Jahuel 220-&gt;110 - III</t>
  </si>
  <si>
    <t>Tap San Rafael 2 044-&gt;FFCC Los Andes 044 I</t>
  </si>
  <si>
    <t>Alto Jahuel 220-&gt;110 - IV</t>
  </si>
  <si>
    <t>Tap San Rafael 2 044-&gt;FFCC Los Andes 044 II</t>
  </si>
  <si>
    <t>El Manzano 220-&gt;23 - I</t>
  </si>
  <si>
    <t>Tap San Sebastian 066-&gt;(Ei1) Tap San Sebastian-San Sebastian-066</t>
  </si>
  <si>
    <t>El Manzano 220-&gt;23 - II</t>
  </si>
  <si>
    <t>Tap San Sebastian 066-&gt;San Antonio 066 I</t>
  </si>
  <si>
    <t>Cerro Navia 220-&gt;110 - I</t>
  </si>
  <si>
    <t>Tap San Sebastian 066-&gt;San Antonio 066 II</t>
  </si>
  <si>
    <t>Cerro Navia 220-&gt;110 - II</t>
  </si>
  <si>
    <t>Tap San Sebastian 066-&gt;San Sebastian 066 I</t>
  </si>
  <si>
    <t>Cerro Navia 220-&gt;110 - III</t>
  </si>
  <si>
    <t>Tap Valparaiso 110-&gt;Tap Playa Ancha 110 I</t>
  </si>
  <si>
    <t>Cerro Navia 220-&gt;110 - IV</t>
  </si>
  <si>
    <t>Tap Valparaiso 110-&gt;Tap Playa Ancha 110 II</t>
  </si>
  <si>
    <t>Cerro Navia 220-&gt;110 - V</t>
  </si>
  <si>
    <t>Tap Valparaiso 110-&gt;Valparaiso 110 I</t>
  </si>
  <si>
    <t>Cerro Navia 220-&gt;110 - VI</t>
  </si>
  <si>
    <t>Tap Valparaiso 110-&gt;Valparaiso 110 II</t>
  </si>
  <si>
    <t>Cerro Navia 220-&gt;110 - VII</t>
  </si>
  <si>
    <t>Torquemada 110-&gt;Con Con 110 I</t>
  </si>
  <si>
    <t>Cerro Navia 220-&gt;110 - VIII</t>
  </si>
  <si>
    <t>Torquemada 110-&gt;Con Con 110 II</t>
  </si>
  <si>
    <t>Mariscal 110-&gt;12 - I</t>
  </si>
  <si>
    <t>Torquemada 110-&gt;Miraflores 110 I</t>
  </si>
  <si>
    <t>Mariscal 110-&gt;23 - II</t>
  </si>
  <si>
    <t>Torquemada 110-&gt;Miraflores 110 II</t>
  </si>
  <si>
    <t>Pirque 110-&gt;13,2 - I</t>
  </si>
  <si>
    <t>Totoralillo 110-&gt;Tap San Rafael 110</t>
  </si>
  <si>
    <t>Pirque 110-&gt;13,2 - II</t>
  </si>
  <si>
    <t>Ventanas 110-&gt;Quintero 110</t>
  </si>
  <si>
    <t>Maipo 220-&gt;110</t>
  </si>
  <si>
    <t>Ventanas 110-&gt;Tap Enami 110 I</t>
  </si>
  <si>
    <t>Alonso de Cordova 110-&gt;12 - I</t>
  </si>
  <si>
    <t>Ventanas 110-&gt;Tap Enami 2 110</t>
  </si>
  <si>
    <t>Alonso de Cordova 110-&gt;12 - II</t>
  </si>
  <si>
    <t>Ventanas 110-&gt;Torquemada 110 I</t>
  </si>
  <si>
    <t>Alonso de Cordova 110-&gt;12 - III</t>
  </si>
  <si>
    <t>Ventanas 110-&gt;Torquemada 110 II</t>
  </si>
  <si>
    <t>Alonso de Cordova 110-&gt;12 - IV</t>
  </si>
  <si>
    <t>Altamirano 110-&gt;12 - I</t>
  </si>
  <si>
    <t>Altamirano 110-&gt;12 - II</t>
  </si>
  <si>
    <t>(Ei1) El Salto-Tap Recoleta 110-&gt;(Ei2) El Salto-Tap Recoleta 110 I</t>
  </si>
  <si>
    <t>Altamirano 110-&gt;12 - III</t>
  </si>
  <si>
    <t>(Ei1) El Salto-Tap Recoleta 110-&gt;(Ei2) El Salto-Tap Recoleta 110 II</t>
  </si>
  <si>
    <t>Andes 110-&gt;12 - I</t>
  </si>
  <si>
    <t>(Ei1) Florida - Tap La Reina 110-&gt;(Ei2) Florida - Tap La Reina 110 I</t>
  </si>
  <si>
    <t>Andes 110-&gt;12 - II</t>
  </si>
  <si>
    <t>(Ei1) Florida - Tap La Reina 110-&gt;(Ei2) Florida - Tap La Reina 110 II</t>
  </si>
  <si>
    <t>Apoquindo 110-&gt;12 - I</t>
  </si>
  <si>
    <t>(Ei1) Lo Espejo-Ochagavia-110-&gt;(Ei2) Lo Espejo-Ochagavia-110 I</t>
  </si>
  <si>
    <t>Apoquindo 110-&gt;12 - II</t>
  </si>
  <si>
    <t>(Ei1) Lo Espejo-Ochagavia-110-&gt;(Ei2) Lo Espejo-Ochagavia-110 II</t>
  </si>
  <si>
    <t>Apoquindo 110-&gt;12 - III</t>
  </si>
  <si>
    <t>(Ei1) Lo Prado-Curacavi-044-&gt;(Ei2) Lo Prado-Curacavi-044 I</t>
  </si>
  <si>
    <t>Apoquindo 110-&gt;12 - IV</t>
  </si>
  <si>
    <t>(Ei1) Lo Prado-Curacavi-044-&gt;(Ei2) Lo Prado-Curacavi-044 II</t>
  </si>
  <si>
    <t>Batuco 110-&gt;23 - I</t>
  </si>
  <si>
    <t>(Ei1) Los Almendros - Tap Andes 110-&gt;Tap Andes 110 I</t>
  </si>
  <si>
    <t>Batuco 110-&gt;23 - II</t>
  </si>
  <si>
    <t>(Ei1) Los Almendros - Tap Andes 110-&gt;Tap Andes 110 II</t>
  </si>
  <si>
    <t>Batuco 110-&gt;23 - III</t>
  </si>
  <si>
    <t>(Ei1) Tap Carrascal-Brasil-110-&gt;Brasil 110 I</t>
  </si>
  <si>
    <t>Bicentenario 110-&gt;12 - I</t>
  </si>
  <si>
    <t>(Ei1) Tap Carrascal-Brasil-110-&gt;Brasil 110 II</t>
  </si>
  <si>
    <t>Bicentenario 110-&gt;12 - II</t>
  </si>
  <si>
    <t>(Ei1) Tap Recoleta - Recoleta 110 I-&gt;Recoleta 110 I</t>
  </si>
  <si>
    <t>Brasil 110-&gt;12 - I</t>
  </si>
  <si>
    <t>(Ei1) Tap Recoleta - Recoleta 110 I-&gt;Recoleta 110 II</t>
  </si>
  <si>
    <t>Brasil 110-&gt;12 - II</t>
  </si>
  <si>
    <t>(Ei1) Tap Vitacura-Tap La Dehesa-110-&gt;Tap Vitacura 110 I</t>
  </si>
  <si>
    <t>Brasil 110-&gt;12 - III</t>
  </si>
  <si>
    <t>(Ei1) Tap Vitacura-Tap La Dehesa-110-&gt;Tap Vitacura 110 II</t>
  </si>
  <si>
    <t>Buin 220-&gt;110 - I</t>
  </si>
  <si>
    <t>(Ei2) El Salto-Tap Recoleta 110-&gt;(Ei3) El Salto-Tap Recoleta 110 I</t>
  </si>
  <si>
    <t>Buin 220-&gt;110 - II</t>
  </si>
  <si>
    <t>(Ei2) El Salto-Tap Recoleta 110-&gt;(Ei3) El Salto-Tap Recoleta 110 II</t>
  </si>
  <si>
    <t>Buin 220-&gt;110 - III</t>
  </si>
  <si>
    <t>(Ei2) Florida - Tap La Reina 110-&gt;Tap La Reina 110 I</t>
  </si>
  <si>
    <t>Buin 220-&gt;110 - IV</t>
  </si>
  <si>
    <t>(Ei2) Florida - Tap La Reina 110-&gt;Tap La Reina 110 II</t>
  </si>
  <si>
    <t>Carrascal 110-&gt;12 - I</t>
  </si>
  <si>
    <t>(Ei2) Lo Espejo-Ochagavia-110-&gt;Tap La Cisterna 110 I</t>
  </si>
  <si>
    <t>Carrascal 110-&gt;12 - II</t>
  </si>
  <si>
    <t>(Ei2) Lo Espejo-Ochagavia-110-&gt;Tap La Cisterna 110 II</t>
  </si>
  <si>
    <t>Carrascal 110-&gt;12 - III</t>
  </si>
  <si>
    <t>(Ei2) Lo Prado-Curacavi-044-&gt;(Ei3) Lo Prado-Curacavi-044 I</t>
  </si>
  <si>
    <t>Chacabuco 110-&gt;12 - I</t>
  </si>
  <si>
    <t>(Ei2) Lo Prado-Curacavi-044-&gt;(Ei3) Lo Prado-Curacavi-044 II</t>
  </si>
  <si>
    <t>Chacabuco 110-&gt;12 - II</t>
  </si>
  <si>
    <t>(Ei2) Tap Vitacura-Tap La Dehesa-110-&gt;(Ei1) Tap Vitacura-Tap La Dehesa-110 I</t>
  </si>
  <si>
    <t>Chacabuco 110-&gt;23 - III</t>
  </si>
  <si>
    <t>(Ei2) Tap Vitacura-Tap La Dehesa-110-&gt;(Ei1) Tap Vitacura-Tap La Dehesa-110 II</t>
  </si>
  <si>
    <t>Chacabuco 110-&gt;23 - IV</t>
  </si>
  <si>
    <t>(Ei3) El Salto-Tap Recoleta 110-&gt;(Ei4) El Salto-Tap Recoleta 110 I</t>
  </si>
  <si>
    <t>Chacabuco 110-&gt;23 - V</t>
  </si>
  <si>
    <t>(Ei3) El Salto-Tap Recoleta 110-&gt;(Ei4) El Salto-Tap Recoleta 110 II</t>
  </si>
  <si>
    <t>Chena 220-&gt;110 - I</t>
  </si>
  <si>
    <t>(Ei3) Lo Prado-Curacavi-044-&gt;(Ei4) Lo Prado-Curacavi-044 I</t>
  </si>
  <si>
    <t>Chena 220-&gt;110 - II</t>
  </si>
  <si>
    <t>(Ei3) Lo Prado-Curacavi-044-&gt;(Ei4) Lo Prado-Curacavi-044 II</t>
  </si>
  <si>
    <t>Chena 220-&gt;110 - III</t>
  </si>
  <si>
    <t>(Ei4) El Salto-Tap Recoleta 110-&gt;(Ei5) El Salto-Tap Recoleta 110 I</t>
  </si>
  <si>
    <t>Chena 220-&gt;110 - IV</t>
  </si>
  <si>
    <t>(Ei4) El Salto-Tap Recoleta 110-&gt;(Ei5) El Salto-Tap Recoleta 110 II</t>
  </si>
  <si>
    <t>Chena 220-&gt;110 - V</t>
  </si>
  <si>
    <t>(Ei4) Lo Prado-Curacavi-044-&gt;Curacavi 044 I</t>
  </si>
  <si>
    <t>Chena 220-&gt;110 - VI</t>
  </si>
  <si>
    <t>(Ei4) Lo Prado-Curacavi-044-&gt;Curacavi 044 II</t>
  </si>
  <si>
    <t>Chena 220-&gt;110 - VII</t>
  </si>
  <si>
    <t>(Ei5) El Salto-Tap Recoleta 110-&gt;(Ei6) El Salto-Tap Recoleta 110 I</t>
  </si>
  <si>
    <t>Club Hipico 110-&gt;12 - I</t>
  </si>
  <si>
    <t>(Ei5) El Salto-Tap Recoleta 110-&gt;(Ei6) El Salto-Tap Recoleta 110 II</t>
  </si>
  <si>
    <t>Club Hipico 110-&gt;12 - II</t>
  </si>
  <si>
    <t>(Ei6) El Salto-Tap Recoleta 110-&gt;(Ei1) El Salto-Tap Recoleta - San Cristobal 110 I</t>
  </si>
  <si>
    <t>Club Hipico 110-&gt;12 - III</t>
  </si>
  <si>
    <t>(Ei6) El Salto-Tap Recoleta 110-&gt;(Ei1) El Salto-Tap Recoleta - San Cristobal 110 II</t>
  </si>
  <si>
    <t>Club Hipico 110-&gt;12 - IV</t>
  </si>
  <si>
    <t>(Ei6) El Salto-Tap Recoleta 110-&gt;(Ei7) El Salto-Tap Recoleta 110 I</t>
  </si>
  <si>
    <t>Curacavi 44-&gt;12 - I</t>
  </si>
  <si>
    <t>(Ei6) El Salto-Tap Recoleta 110-&gt;(Ei7) El Salto-Tap Recoleta 110 II</t>
  </si>
  <si>
    <t>Curacavi 44-&gt;12 - II</t>
  </si>
  <si>
    <t>(Ei7) El Salto-Tap Recoleta 110-&gt;(Ei1) El Salto-Tap Recoleta - San Cristobal 110 I</t>
  </si>
  <si>
    <t>Curacavi 44-&gt;12 - III</t>
  </si>
  <si>
    <t>(Ei7) El Salto-Tap Recoleta 110-&gt;(Ei1) El Salto-Tap Recoleta - San Cristobal 110 II</t>
  </si>
  <si>
    <t>El Salto 220-&gt;110 - I</t>
  </si>
  <si>
    <t>(Ei7) El Salto-Tap Recoleta 110-&gt;Tap Recoleta 110 I</t>
  </si>
  <si>
    <t>El Salto 220-&gt;110 - II</t>
  </si>
  <si>
    <t>(Ei7) El Salto-Tap Recoleta 110-&gt;Tap Recoleta 110 II</t>
  </si>
  <si>
    <t>El Salto 220-&gt;110 - III</t>
  </si>
  <si>
    <t>Alto Jahuel 110-&gt;Tap Buin 110 I</t>
  </si>
  <si>
    <t>El Salto 220-&gt;110 - IV</t>
  </si>
  <si>
    <t>Alto Jahuel 110-&gt;Tap Buin 110 II</t>
  </si>
  <si>
    <t>El Salto 220-&gt;110 - V</t>
  </si>
  <si>
    <t>Alto Jahuel 220-&gt;Buin 220</t>
  </si>
  <si>
    <t>El Salto 220-&gt;110 - VI</t>
  </si>
  <si>
    <t>Alto Jahuel 220-&gt;Los Almendros 220 I</t>
  </si>
  <si>
    <t>El Salto 220-&gt;110 - VII</t>
  </si>
  <si>
    <t>Alto Jahuel 220-&gt;Los Almendros 220 II</t>
  </si>
  <si>
    <t>Florida 110-&gt;12</t>
  </si>
  <si>
    <t>Buin 110-&gt;Tap San Bernardo 110 I</t>
  </si>
  <si>
    <t>La Cisterna 110-&gt;12 - I</t>
  </si>
  <si>
    <t>Buin 110-&gt;Tap San Bernardo 110 II</t>
  </si>
  <si>
    <t>La Cisterna 110-&gt;12 - II</t>
  </si>
  <si>
    <t>Cerro Navia 110-&gt;Tap Batuco 110 I</t>
  </si>
  <si>
    <t>La Cisterna 110-&gt;12 - III</t>
  </si>
  <si>
    <t>Cerro Navia 110-&gt;Tap Batuco 110 II</t>
  </si>
  <si>
    <t>La Dehesa 110-&gt;23 - I</t>
  </si>
  <si>
    <t>Cerro Navia Chilectra 110-&gt;Tap Altamirano 110 I</t>
  </si>
  <si>
    <t>La Dehesa 110-&gt;12 - II</t>
  </si>
  <si>
    <t>Cerro Navia Chilectra 110-&gt;Tap Altamirano 110 II</t>
  </si>
  <si>
    <t>La Dehesa 110-&gt;12 - III</t>
  </si>
  <si>
    <t>Cerro Navia Chilectra 110-&gt;Tap Lo Boza 110 I</t>
  </si>
  <si>
    <t>La Dehesa 110-&gt;23 - IV</t>
  </si>
  <si>
    <t>Cerro Navia Chilectra 110-&gt;Tap Lo Boza 110 II</t>
  </si>
  <si>
    <t>La Pintana 110-&gt;12 - I</t>
  </si>
  <si>
    <t>Cerro Navia Chilectra 110-&gt;Tap Pudahuel 110 I</t>
  </si>
  <si>
    <t>La Pintana 110-&gt;12 - II</t>
  </si>
  <si>
    <t>Cerro Navia Chilectra 110-&gt;Tap Pudahuel 110 II</t>
  </si>
  <si>
    <t>La Pintana 110-&gt;12 - III</t>
  </si>
  <si>
    <t>Cerro Navia Chilectra 110-&gt;Tap San Pablo 110 I</t>
  </si>
  <si>
    <t>La Pintana 110-&gt;12 - IV</t>
  </si>
  <si>
    <t>Cerro Navia Chilectra 110-&gt;Tap San Pablo 110 II</t>
  </si>
  <si>
    <t>La Reina 110-&gt;12 - I</t>
  </si>
  <si>
    <t>Chena 110-&gt;Lo Espejo 110 I</t>
  </si>
  <si>
    <t>La Reina 110-&gt;12 - II</t>
  </si>
  <si>
    <t>Chena 110-&gt;Lo Espejo 110 II</t>
  </si>
  <si>
    <t>La Reina 110-&gt;12 - III</t>
  </si>
  <si>
    <t>Chena 110-&gt;Tap Santa Marta 110 I</t>
  </si>
  <si>
    <t>La Reina 110-&gt;12 - IV</t>
  </si>
  <si>
    <t>Chena 110-&gt;Tap Santa Marta 110 II</t>
  </si>
  <si>
    <t>Las Acacias 110-&gt;23 - I</t>
  </si>
  <si>
    <t>El Salto 110-&gt;(Ei1) El Salto-Tap Recoleta 110 I</t>
  </si>
  <si>
    <t>Las Acacias 110-&gt;12 - II</t>
  </si>
  <si>
    <t>El Salto 110-&gt;(Ei1) El Salto-Tap Recoleta 110 II</t>
  </si>
  <si>
    <t>Las Acacias 110-&gt;23 - III</t>
  </si>
  <si>
    <t>El Salto 110-&gt;Tap La Dehesa 110 I</t>
  </si>
  <si>
    <t>Lo Aguirre 110-&gt;13,2 - I</t>
  </si>
  <si>
    <t>El Salto 110-&gt;Tap La Dehesa 110 II</t>
  </si>
  <si>
    <t>Lo Aguirre 110-&gt;12 - II</t>
  </si>
  <si>
    <t>FFCC Lo Espejo 110-&gt;Ochagavia 110 I</t>
  </si>
  <si>
    <t>Lo Boza 110-&gt;110 - I</t>
  </si>
  <si>
    <t>FFCC Lo Espejo 110-&gt;Ochagavia 110 II</t>
  </si>
  <si>
    <t>Lo Boza 110-&gt;12 - II</t>
  </si>
  <si>
    <t>Florida 110-&gt;(Ei1) Florida - Tap La Reina 110 I</t>
  </si>
  <si>
    <t>Lo Boza 110-&gt;12 - III</t>
  </si>
  <si>
    <t>Florida 110-&gt;(Ei1) Florida - Tap La Reina 110 II</t>
  </si>
  <si>
    <t>Lo Boza 110-&gt;12 - IV</t>
  </si>
  <si>
    <t>Florida 110-&gt;Tap Macul 110 I</t>
  </si>
  <si>
    <t>Lo Boza 110-&gt;12 - V</t>
  </si>
  <si>
    <t>Florida 110-&gt;Tap Macul 110 II</t>
  </si>
  <si>
    <t>Lo Prado 110-&gt;44 - I</t>
  </si>
  <si>
    <t>Las Lajas 110-&gt;Tap Las Vizcachas 110 I</t>
  </si>
  <si>
    <t>Lo Prado 44-&gt;12 - II</t>
  </si>
  <si>
    <t>Las Lajas 110-&gt;Tap Las Vizcachas 110 II</t>
  </si>
  <si>
    <t>Lo Valledor 110-&gt;12 - I</t>
  </si>
  <si>
    <t>Las Vegas 110-&gt;Punta de Peuco 110 I</t>
  </si>
  <si>
    <t>Lo Valledor 110-&gt;12 - II</t>
  </si>
  <si>
    <t>Las Vegas 110-&gt;Punta de Peuco 110 II</t>
  </si>
  <si>
    <t>Lo Valledor 110-&gt;12 - III</t>
  </si>
  <si>
    <t>Lo Espejo 110-&gt;(Ei1) Lo Espejo-Ochagavia-110 I</t>
  </si>
  <si>
    <t>Lord Cochrane 110-&gt;12 - I</t>
  </si>
  <si>
    <t>Lo Espejo 110-&gt;(Ei1) Lo Espejo-Ochagavia-110 II</t>
  </si>
  <si>
    <t>Lord Cochrane 110-&gt;12 - II</t>
  </si>
  <si>
    <t>Lo Espejo 110-&gt;Panamericana 110 I</t>
  </si>
  <si>
    <t>Lord Cochrane 110-&gt;12 - III</t>
  </si>
  <si>
    <t>Lo Espejo 110-&gt;Panamericana 110 II</t>
  </si>
  <si>
    <t>Los Almendros 220-&gt;110 - I</t>
  </si>
  <si>
    <t>Lo Prado 044-&gt;(Ei1) Lo Prado-Curacavi-044 I</t>
  </si>
  <si>
    <t>Los Almendros 220-&gt;110 - II</t>
  </si>
  <si>
    <t>Lo Prado 044-&gt;(Ei1) Lo Prado-Curacavi-044 II</t>
  </si>
  <si>
    <t>Los Almendros 220-&gt;110 - III</t>
  </si>
  <si>
    <t>Los Almendros 110-&gt;(Ei1) Los Almendros - Tap Andes 110 I</t>
  </si>
  <si>
    <t>Los Almendros 220-&gt;110 - IV</t>
  </si>
  <si>
    <t>Los Almendros 110-&gt;(Ei1) Los Almendros - Tap Andes 110 II</t>
  </si>
  <si>
    <t>Los Dominicos 110-&gt;12 - I</t>
  </si>
  <si>
    <t>Los Almendros 110-&gt;Tap Los Dominicos 110 I</t>
  </si>
  <si>
    <t>Los Dominicos 110-&gt;12 - II</t>
  </si>
  <si>
    <t>Los Almendros 110-&gt;Tap Los Dominicos 110 II</t>
  </si>
  <si>
    <t>Los Dominicos 110-&gt;12 - III</t>
  </si>
  <si>
    <t>Macul 110-&gt;12 - I</t>
  </si>
  <si>
    <t>Metro 110-&gt;Lord Cochrane 110 I</t>
  </si>
  <si>
    <t>Macul 110-&gt;12 - II</t>
  </si>
  <si>
    <t>Metro 110-&gt;Lord Cochrane 110 II</t>
  </si>
  <si>
    <t>Macul 110-&gt;12 - III</t>
  </si>
  <si>
    <t>Metro 110-&gt;Ochagavia 110</t>
  </si>
  <si>
    <t>Maipu 110-&gt;12 - I</t>
  </si>
  <si>
    <t>Ochagavia 110-&gt;Tap Club Hipico 110 I</t>
  </si>
  <si>
    <t>Maipu 110-&gt;12 - II</t>
  </si>
  <si>
    <t>Ochagavia 110-&gt;Tap Club Hipico 110 II</t>
  </si>
  <si>
    <t>Maipu 110-&gt;12 - III</t>
  </si>
  <si>
    <t>Polpaico 220-&gt;Tap El Manzano 220 I</t>
  </si>
  <si>
    <t>Malloco 110-&gt;12 - I</t>
  </si>
  <si>
    <t>Polpaico 220-&gt;Tap El Manzano 220 II</t>
  </si>
  <si>
    <t>Malloco 110-&gt;23 - II</t>
  </si>
  <si>
    <t>Puente Alto 110-&gt;Costanera 110</t>
  </si>
  <si>
    <t>Malloco 110-&gt;23 - III</t>
  </si>
  <si>
    <t>Punta de Peuco 110-&gt;Tap Batuco 110 I</t>
  </si>
  <si>
    <t>Malloco 110-&gt;12 - IV</t>
  </si>
  <si>
    <t>Punta de Peuco 110-&gt;Tap Batuco 110 II</t>
  </si>
  <si>
    <t>Ochagavia 110-&gt;12 - I</t>
  </si>
  <si>
    <t>Puntilla 110-&gt;Puente Alto 110</t>
  </si>
  <si>
    <t>Ochagavia 110-&gt;12 - II</t>
  </si>
  <si>
    <t>Queltehues 110-&gt;Las Lajas 110 I</t>
  </si>
  <si>
    <t>Ochagavia 110-&gt;12 - III</t>
  </si>
  <si>
    <t>Queltehues 110-&gt;Las Lajas 110 II</t>
  </si>
  <si>
    <t>Ochagavia 110-&gt;12 - IV</t>
  </si>
  <si>
    <t>Renca 110-&gt;Metro 110</t>
  </si>
  <si>
    <t>Ochagavia 110-&gt;12 - V</t>
  </si>
  <si>
    <t>Renca 110-&gt;Tap Carrascal 110 I</t>
  </si>
  <si>
    <t>Pajaritos 110-&gt;12 - I</t>
  </si>
  <si>
    <t>Renca 110-&gt;Tap Carrascal 110 II</t>
  </si>
  <si>
    <t>Pajaritos 110-&gt;23 - II</t>
  </si>
  <si>
    <t>San Bernardo 110-&gt;Malloco 110</t>
  </si>
  <si>
    <t>Pajaritos 12-&gt;12 - III</t>
  </si>
  <si>
    <t>Tap Alonso de Cordova 110-&gt;Alonso de Cordova 110 I</t>
  </si>
  <si>
    <t>Pajaritos 110-&gt;23 - IV</t>
  </si>
  <si>
    <t>Tap Alonso de Cordova 110-&gt;Alonso de Cordova 110 II</t>
  </si>
  <si>
    <t>Panamericana 110-&gt;12 - I</t>
  </si>
  <si>
    <t>Tap Altamirano 110-&gt;Altamirano 110 I</t>
  </si>
  <si>
    <t>Panamericana 110-&gt;12 - II</t>
  </si>
  <si>
    <t>Tap Altamirano 110-&gt;Altamirano 110 II</t>
  </si>
  <si>
    <t>Panamericana 110-&gt;110 - III</t>
  </si>
  <si>
    <t>Tap Altamirano 110-&gt;Renca 110 I</t>
  </si>
  <si>
    <t>Panamericana 110-&gt;110 - IV</t>
  </si>
  <si>
    <t>Tap Altamirano 110-&gt;Renca 110 II</t>
  </si>
  <si>
    <t>Panamericana 110-&gt;110 - V</t>
  </si>
  <si>
    <t>Tap Andes 110-&gt;Andes 110 I</t>
  </si>
  <si>
    <t>Polpaico Chilectra 110-&gt;23</t>
  </si>
  <si>
    <t>Tap Andes 110-&gt;Andes 110 II</t>
  </si>
  <si>
    <t>Pudahuel 110-&gt;12 - I</t>
  </si>
  <si>
    <t>Tap Andes 110-&gt;Tap La Reina 110 I</t>
  </si>
  <si>
    <t>Pudahuel 110-&gt;12 - II</t>
  </si>
  <si>
    <t>Tap Andes 110-&gt;Tap La Reina 110 II</t>
  </si>
  <si>
    <t>Pudahuel 110-&gt;12 - III</t>
  </si>
  <si>
    <t>Tap Apoquindo 110-&gt;Apoquindo 110 I</t>
  </si>
  <si>
    <t>Quilicura 110-&gt;12 - I</t>
  </si>
  <si>
    <t>Tap Apoquindo 110-&gt;Apoquindo 110 II</t>
  </si>
  <si>
    <t>Quilicura 110-&gt;23 - II</t>
  </si>
  <si>
    <t>Tap Apoquindo 110-&gt;Tap Alonso de Cordova 110 I</t>
  </si>
  <si>
    <t>Quilicura 110-&gt;12 - III</t>
  </si>
  <si>
    <t>Tap Apoquindo 110-&gt;Tap Alonso de Cordova 110 II</t>
  </si>
  <si>
    <t>Quilicura 110-&gt;12 - IV</t>
  </si>
  <si>
    <t>Tap Batuco 110-&gt;Batuco 110 I</t>
  </si>
  <si>
    <t>Recoleta 110-&gt;12 - I</t>
  </si>
  <si>
    <t>Tap Batuco 110-&gt;Batuco 110 II</t>
  </si>
  <si>
    <t>Recoleta 110-&gt;12 - II</t>
  </si>
  <si>
    <t>Tap Bicentenario 110-&gt;Bicentenario 110 I</t>
  </si>
  <si>
    <t>Recoleta 110-&gt;110 - III</t>
  </si>
  <si>
    <t>Tap Bicentenario 110-&gt;Bicentenario 110 II</t>
  </si>
  <si>
    <t>Recoleta 110-&gt;12 - IV</t>
  </si>
  <si>
    <t>Tap Bicentenario 110-&gt;Santa Marta 110 I</t>
  </si>
  <si>
    <t>San Bernardo 110-&gt;12 - I</t>
  </si>
  <si>
    <t>Tap Bicentenario 110-&gt;Santa Marta 110 II</t>
  </si>
  <si>
    <t>San Bernardo 110-&gt;12 - II</t>
  </si>
  <si>
    <t>Tap Buin 110-&gt;Buin 110 I</t>
  </si>
  <si>
    <t>San Bernardo 110-&gt;12 - III</t>
  </si>
  <si>
    <t>Tap Buin 110-&gt;Buin 110 II</t>
  </si>
  <si>
    <t>San Bernardo 110-&gt;12 - IV</t>
  </si>
  <si>
    <t>Tap Buin 110-&gt;Tap La Pintana 110 I</t>
  </si>
  <si>
    <t>San Cristobal 110-&gt;12 - I</t>
  </si>
  <si>
    <t>Tap Buin 110-&gt;Tap La Pintana 110 II</t>
  </si>
  <si>
    <t>San Cristobal 110-&gt;12 - II</t>
  </si>
  <si>
    <t>Tap Carrascal 110-&gt;(Ei1) Tap Carrascal-Brasil-110 I</t>
  </si>
  <si>
    <t>San Cristobal 110-&gt;12 - III</t>
  </si>
  <si>
    <t>Tap Carrascal 110-&gt;(Ei1) Tap Carrascal-Brasil-110 II</t>
  </si>
  <si>
    <t>San Cristobal 110-&gt;12 - IV</t>
  </si>
  <si>
    <t>Tap Carrascal 110-&gt;Carrascal 110 I</t>
  </si>
  <si>
    <t>San Cristobal 110-&gt;12 - V</t>
  </si>
  <si>
    <t>Tap Carrascal 110-&gt;Carrascal 110 II</t>
  </si>
  <si>
    <t>San Cristobal 110-&gt;12 - VI</t>
  </si>
  <si>
    <t>Tap Chacabuco 110-&gt;Chacabuco 110 I</t>
  </si>
  <si>
    <t>San Cristobal 110-&gt;12 - VII</t>
  </si>
  <si>
    <t>Tap Chacabuco 110-&gt;Chacabuco 110 II</t>
  </si>
  <si>
    <t>San Cristobal 110-&gt;12 - VIII</t>
  </si>
  <si>
    <t>Tap Chacabuco 110-&gt;Tap Recoleta 110 I</t>
  </si>
  <si>
    <t>San Cristobal 110-&gt;12 - IX</t>
  </si>
  <si>
    <t>Tap Chacabuco 110-&gt;Tap Recoleta 110 II</t>
  </si>
  <si>
    <t>San Cristobal 110-&gt;12 - X</t>
  </si>
  <si>
    <t>Tap Chicureo 220-&gt;Chicureo 220 I</t>
  </si>
  <si>
    <t>San Joaquin 110-&gt;12 - I</t>
  </si>
  <si>
    <t>Tap Chicureo 220-&gt;Chicureo 220 II</t>
  </si>
  <si>
    <t>San Joaquin 110-&gt;12 - II</t>
  </si>
  <si>
    <t>Tap Club Hipico 110-&gt;Club Hipico 110 I</t>
  </si>
  <si>
    <t>San Joaquin 110-&gt;12 - III</t>
  </si>
  <si>
    <t>Tap Club Hipico 110-&gt;Club Hipico 110 II</t>
  </si>
  <si>
    <t>San Joaquin 110-&gt;12 - IV</t>
  </si>
  <si>
    <t>Tap Club Hipico 110-&gt;Tap San Joaquin 110 I</t>
  </si>
  <si>
    <t>San Jose 110-&gt;12 - I</t>
  </si>
  <si>
    <t>Tap Club Hipico 110-&gt;Tap San Joaquin 110 II</t>
  </si>
  <si>
    <t>San Jose 110-&gt;12 - II</t>
  </si>
  <si>
    <t>Tap El Manzano 220-&gt;El Manzano 220 I</t>
  </si>
  <si>
    <t>San Jose 110-&gt;12 - III</t>
  </si>
  <si>
    <t>Tap El Manzano 220-&gt;El Manzano 220 II</t>
  </si>
  <si>
    <t>San Jose 110-&gt;12 - IV</t>
  </si>
  <si>
    <t>Tap El Manzano 220-&gt;El Salto 220 I</t>
  </si>
  <si>
    <t>San Pablo 110-&gt;23 - I</t>
  </si>
  <si>
    <t>Tap El Manzano 220-&gt;El Salto 220 II</t>
  </si>
  <si>
    <t>San Pablo 110-&gt;23 - II</t>
  </si>
  <si>
    <t>Tap La Cisterna 110-&gt;FFCC Lo Espejo 110 I</t>
  </si>
  <si>
    <t>Santa Elena 110-&gt;12 - I</t>
  </si>
  <si>
    <t>Tap La Cisterna 110-&gt;FFCC Lo Espejo 110 II</t>
  </si>
  <si>
    <t>Santa Elena 110-&gt;12 - II</t>
  </si>
  <si>
    <t>Tap La Cisterna 110-&gt;La Cisterna 110 I</t>
  </si>
  <si>
    <t>Santa Elena 110-&gt;12 - III</t>
  </si>
  <si>
    <t>Tap La Cisterna 110-&gt;La Cisterna 110 II</t>
  </si>
  <si>
    <t>Santa Elena 110-&gt;12 - IV</t>
  </si>
  <si>
    <t>Tap La Dehesa 110-&gt;(Ei2) Tap Vitacura-Tap La Dehesa-110 I</t>
  </si>
  <si>
    <t>Santa Marta 110-&gt;12 - I</t>
  </si>
  <si>
    <t>Tap La Dehesa 110-&gt;(Ei2) Tap Vitacura-Tap La Dehesa-110 II</t>
  </si>
  <si>
    <t>Santa Marta 110-&gt;23 - II</t>
  </si>
  <si>
    <t>Tap La Dehesa 110-&gt;La Dehesa 110 I</t>
  </si>
  <si>
    <t>Santa Marta 110-&gt;23 - III</t>
  </si>
  <si>
    <t>Tap La Dehesa 110-&gt;La Dehesa 110 II</t>
  </si>
  <si>
    <t>Santa Marta 110-&gt;12 - IV</t>
  </si>
  <si>
    <t>Tap La Pintana 110-&gt;La Pintana 110 I</t>
  </si>
  <si>
    <t>Santa Raquel 110-&gt;12 - I</t>
  </si>
  <si>
    <t>Tap La Pintana 110-&gt;La Pintana 110 II</t>
  </si>
  <si>
    <t>Santa Raquel 110-&gt;12 - II</t>
  </si>
  <si>
    <t>Tap La Pintana 110-&gt;Tap Mariscal 110 I</t>
  </si>
  <si>
    <t>Santa Raquel 110-&gt;12 - III</t>
  </si>
  <si>
    <t>Tap La Pintana 110-&gt;Tap Mariscal 110 II</t>
  </si>
  <si>
    <t>Santa Rosa Sur 110-&gt;12 - I</t>
  </si>
  <si>
    <t>Tap La Reina 110-&gt;La Reina 110 I</t>
  </si>
  <si>
    <t>Santa Rosa Sur 110-&gt;12 - II</t>
  </si>
  <si>
    <t>Tap La Reina 110-&gt;La Reina 110 II</t>
  </si>
  <si>
    <t>Santa Rosa Sur 110-&gt;12 - III</t>
  </si>
  <si>
    <t>Tap Las Acacias 110-&gt;Las Acacias 110 I</t>
  </si>
  <si>
    <t>Santa Rosa Sur 110-&gt;12 - IV</t>
  </si>
  <si>
    <t>Tap Las Acacias 110-&gt;Las Acacias 110 II</t>
  </si>
  <si>
    <t>Vitacura 110-&gt;12 - I</t>
  </si>
  <si>
    <t>Tap Las Acacias 110-&gt;Lo Espejo 110 I</t>
  </si>
  <si>
    <t>Vitacura 110-&gt;12 - II</t>
  </si>
  <si>
    <t>Tap Las Acacias 110-&gt;Lo Espejo 110 II</t>
  </si>
  <si>
    <t>Vitacura 110-&gt;12 - III</t>
  </si>
  <si>
    <t>Tap Las Vizcachas 110-&gt;Florida 110 I</t>
  </si>
  <si>
    <t>Vitacura 110-&gt;12 - IV</t>
  </si>
  <si>
    <t>Tap Las Vizcachas 110-&gt;Florida 110 II</t>
  </si>
  <si>
    <t>Costanera 110-&gt;12</t>
  </si>
  <si>
    <t>Tap Las Vizcachas 110-&gt;Puente Alto 110</t>
  </si>
  <si>
    <t>Puente Alto 110-&gt;12 - I</t>
  </si>
  <si>
    <t>Tap Lo Boza 110-&gt;Lo Boza 110 I</t>
  </si>
  <si>
    <t>Puente Alto 110-&gt;12 - II</t>
  </si>
  <si>
    <t>Tap Lo Boza 110-&gt;Lo Boza 110 II</t>
  </si>
  <si>
    <t>Chicureo 220-&gt;23</t>
  </si>
  <si>
    <t>Tap Lo Boza 110-&gt;Tap Quilicura 110 I</t>
  </si>
  <si>
    <t>Talca 66-&gt;23 - I</t>
  </si>
  <si>
    <t>Tap Lo Boza 110-&gt;Tap Quilicura 110 II</t>
  </si>
  <si>
    <t>Talca 66-&gt;15 - II</t>
  </si>
  <si>
    <t>Tap Lo Prado 044-&gt;Lo Prado 044 I</t>
  </si>
  <si>
    <t>Talca 66-&gt;13,8 - III</t>
  </si>
  <si>
    <t>Tap Lo Prado 044-&gt;Lo Prado 044 II</t>
  </si>
  <si>
    <t>Coronel 66-&gt;23 - I</t>
  </si>
  <si>
    <t>Tap Lo Prado 110-&gt;Lo Aguirre 110</t>
  </si>
  <si>
    <t>Coronel 66-&gt;15 - II</t>
  </si>
  <si>
    <t>Tap Lo Prado 110-&gt;Lo Prado 110</t>
  </si>
  <si>
    <t>Coronel 220-&gt;110 - III</t>
  </si>
  <si>
    <t>Tap Lo Valledor 110-&gt;Lo Valledor 110 I</t>
  </si>
  <si>
    <t>Coronel 220-&gt;110 - IV</t>
  </si>
  <si>
    <t>Tap Lo Valledor 110-&gt;Lo Valledor 110 II</t>
  </si>
  <si>
    <t>Coronel 154-&gt;66 - V</t>
  </si>
  <si>
    <t>Tap Lo Valledor 110-&gt;Tap Pajaritos 110 I</t>
  </si>
  <si>
    <t>Coronel 154-&gt;66 - VI</t>
  </si>
  <si>
    <t>Tap Lo Valledor 110-&gt;Tap Pajaritos 110 II</t>
  </si>
  <si>
    <t>Coronel 23-&gt;13,2 - VII</t>
  </si>
  <si>
    <t>Tap Los Dominicos 110-&gt;Los Dominicos 110 I</t>
  </si>
  <si>
    <t>Arenas Blancas 66-&gt;12</t>
  </si>
  <si>
    <t>Tap Los Dominicos 110-&gt;Los Dominicos 110 II</t>
  </si>
  <si>
    <t>Puchoco 66-&gt;23</t>
  </si>
  <si>
    <t>Tap Los Dominicos 110-&gt;Tap Apoquindo 110 I</t>
  </si>
  <si>
    <t>Perales 66-&gt;15 - I</t>
  </si>
  <si>
    <t>Tap Los Dominicos 110-&gt;Tap Apoquindo 110 II</t>
  </si>
  <si>
    <t>Perales 66-&gt;15 - II</t>
  </si>
  <si>
    <t>Tap Macul 110-&gt;Macul 110 I</t>
  </si>
  <si>
    <t>Loreto 66-&gt;15</t>
  </si>
  <si>
    <t>Tap Macul 110-&gt;Macul 110 II</t>
  </si>
  <si>
    <t>Loncoche 66-&gt;23 - I</t>
  </si>
  <si>
    <t>Tap Macul 110-&gt;Tap Santa Elena 110 I</t>
  </si>
  <si>
    <t>Loncoche 66-&gt;13,2 - II</t>
  </si>
  <si>
    <t>Tap Macul 110-&gt;Tap Santa Elena 110 II</t>
  </si>
  <si>
    <t>Loncoche 66-&gt;23 - III</t>
  </si>
  <si>
    <t>Tap Maipu 110-&gt;Maipu 110 I</t>
  </si>
  <si>
    <t>Loncoche 66-&gt;23 - IV</t>
  </si>
  <si>
    <t>Tap Maipu 110-&gt;Maipu 110 II</t>
  </si>
  <si>
    <t>Los Angeles 66-&gt;15 - I</t>
  </si>
  <si>
    <t>Tap Maipu 110-&gt;Tap Lo Valledor 110 I</t>
  </si>
  <si>
    <t>Los Angeles 66-&gt;13,2 - II</t>
  </si>
  <si>
    <t>Tap Maipu 110-&gt;Tap Lo Valledor 110 II</t>
  </si>
  <si>
    <t>Los Angeles 154-&gt;66 - III</t>
  </si>
  <si>
    <t>Tap Mariscal 110 -&gt; Mariscal 110 I</t>
  </si>
  <si>
    <t>Los Angeles 154-&gt;66 - IV</t>
  </si>
  <si>
    <t>Tap Mariscal 110 -&gt; Mariscal 110 II</t>
  </si>
  <si>
    <t>Chillan 154-&gt;66 - I</t>
  </si>
  <si>
    <t>Tap Mariscal 110-&gt;Tap Santa Rosa Sur 110 I</t>
  </si>
  <si>
    <t>Chillan 15-&gt;13,8 - II</t>
  </si>
  <si>
    <t>Tap Mariscal 110-&gt;Tap Santa Rosa Sur 110 II</t>
  </si>
  <si>
    <t>Chillan 66-&gt;13,8 - III</t>
  </si>
  <si>
    <t>Tap Pajaritos 110-&gt;Pajaritos 110 I</t>
  </si>
  <si>
    <t>Chillan 66-&gt;23 - IV</t>
  </si>
  <si>
    <t>Tap Pajaritos 110-&gt;Pajaritos 110 II</t>
  </si>
  <si>
    <t>Alameda 66-&gt;15 - I</t>
  </si>
  <si>
    <t>Tap Pudahuel 110-&gt;Pudahuel 110 I</t>
  </si>
  <si>
    <t>Alameda 66-&gt;15 - II</t>
  </si>
  <si>
    <t>Tap Pudahuel 110-&gt;Pudahuel 110 II</t>
  </si>
  <si>
    <t>Pitrufquen 66-&gt;23 - I</t>
  </si>
  <si>
    <t>Tap Pudahuel 110-&gt;Tap San Jose 110 I</t>
  </si>
  <si>
    <t>Pitrufquen 66-&gt;15 - II</t>
  </si>
  <si>
    <t>Tap Pudahuel 110-&gt;Tap San Jose 110 II</t>
  </si>
  <si>
    <t>Pitrufquen 66-&gt;23 - III</t>
  </si>
  <si>
    <t>Tap Quilicura 110-&gt;Quilicura 110 I</t>
  </si>
  <si>
    <t>Pitrufquen 66-&gt;13,8 - IV</t>
  </si>
  <si>
    <t>Tap Quilicura 110-&gt;Quilicura 110 II</t>
  </si>
  <si>
    <t>Rancagua 154-&gt;66 - I</t>
  </si>
  <si>
    <t>Tap Quilicura 110-&gt;Tap Chacabuco 110 I</t>
  </si>
  <si>
    <t>Rancagua 154-&gt;66 - II</t>
  </si>
  <si>
    <t>Tap Quilicura 110-&gt;Tap Chacabuco 110 II</t>
  </si>
  <si>
    <t>Tome 154-&gt;66 - I</t>
  </si>
  <si>
    <t>Tap Recoleta 110-&gt;(Ei1) Tap Recoleta - Recoleta 110 I</t>
  </si>
  <si>
    <t>Tome 154-&gt;66 - II</t>
  </si>
  <si>
    <t>Tap Recoleta 110-&gt;(Ei1) Tap Recoleta - Recoleta 110 II</t>
  </si>
  <si>
    <t>Tome 15-&gt;23 - III</t>
  </si>
  <si>
    <t>Tap San Bernardo 110-&gt;San Bernardo 110 I</t>
  </si>
  <si>
    <t>Lirquen 66-&gt;15</t>
  </si>
  <si>
    <t>Tap San Bernardo 110-&gt;San Bernardo 110 II</t>
  </si>
  <si>
    <t>Curacautin 66-&gt;13,2 - I</t>
  </si>
  <si>
    <t>Tap San Bernardo 110-&gt;Tap Las Acacias 110 I</t>
  </si>
  <si>
    <t>Curacautin 66-&gt;13,2 - II</t>
  </si>
  <si>
    <t>Tap San Bernardo 110-&gt;Tap Las Acacias 110 II</t>
  </si>
  <si>
    <t>Victoria 66-&gt;13,2 - I</t>
  </si>
  <si>
    <t>Tap San Joaquin 110-&gt;San Joaquin 110 I</t>
  </si>
  <si>
    <t>Victoria 66-&gt;13,2 - II</t>
  </si>
  <si>
    <t>Tap San Joaquin 110-&gt;San Joaquin 110 II</t>
  </si>
  <si>
    <t>Traiguen 66-&gt;13,2 - I</t>
  </si>
  <si>
    <t>Tap San Jose 110-&gt;San Jose 110 I</t>
  </si>
  <si>
    <t>Traiguen 66-&gt;13,2 - II</t>
  </si>
  <si>
    <t>Tap San Jose 110-&gt;San Jose 110 II</t>
  </si>
  <si>
    <t>Traiguen 66-&gt;13,2 - III</t>
  </si>
  <si>
    <t>Tap San Jose 110-&gt;Tap Pajaritos 110 I</t>
  </si>
  <si>
    <t>Temuco 220-&gt;66 - I</t>
  </si>
  <si>
    <t>Tap San Jose 110-&gt;Tap Pajaritos 110 II</t>
  </si>
  <si>
    <t>Temuco 220-&gt;66 - II</t>
  </si>
  <si>
    <t>Tap San Pablo 110-&gt;San Pablo 110 I</t>
  </si>
  <si>
    <t>Temuco 220-&gt;66 - III</t>
  </si>
  <si>
    <t>Tap San Pablo 110-&gt;San Pablo 110 II</t>
  </si>
  <si>
    <t>Temuco 220-&gt;66 - IV</t>
  </si>
  <si>
    <t>Tap San Pablo 110-&gt;Tap Lo Prado 110</t>
  </si>
  <si>
    <t>Temuco 220-&gt;154 - V</t>
  </si>
  <si>
    <t>Tap Santa Elena 110-&gt;Santa Elena 110 I</t>
  </si>
  <si>
    <t>Temuco 66-&gt;13,8 - VI</t>
  </si>
  <si>
    <t>Tap Santa Elena 110-&gt;Santa Elena 110 II</t>
  </si>
  <si>
    <t>Lautaro 66-&gt;15 - I</t>
  </si>
  <si>
    <t>Tap Santa Elena 110-&gt;Tap San Joaquin 110 I</t>
  </si>
  <si>
    <t>Lautaro 66-&gt;13,2 - II</t>
  </si>
  <si>
    <t>Tap Santa Elena 110-&gt;Tap San Joaquin 110 II</t>
  </si>
  <si>
    <t>Lautaro 66-&gt;23 - III</t>
  </si>
  <si>
    <t>Tap Santa Marta 110-&gt;Tap Bicentenario 110 I</t>
  </si>
  <si>
    <t>Lautaro 66-&gt;15 - IV</t>
  </si>
  <si>
    <t>Tap Santa Marta 110-&gt;Tap Bicentenario 110 II</t>
  </si>
  <si>
    <t>Maule 154-&gt;66 - I</t>
  </si>
  <si>
    <t>Tap Santa Marta 110-&gt;Tap Maipu 110 I</t>
  </si>
  <si>
    <t>Maule 154-&gt;66 - II</t>
  </si>
  <si>
    <t>Tap Santa Marta 110-&gt;Tap Maipu 110 II</t>
  </si>
  <si>
    <t>Maule 66-&gt;15 - III</t>
  </si>
  <si>
    <t>Tap Santa Raquel 110-&gt;Florida 110 I</t>
  </si>
  <si>
    <t>Maule 66-&gt;13,8 - IV</t>
  </si>
  <si>
    <t>Tap Santa Raquel 110-&gt;Florida 110 II</t>
  </si>
  <si>
    <t>San Fernando 154-&gt;66 - I</t>
  </si>
  <si>
    <t>Tap Santa Raquel 110-&gt;Santa Raquel 110 I</t>
  </si>
  <si>
    <t>San Fernando 154-&gt;66 - II</t>
  </si>
  <si>
    <t>Tap Santa Raquel 110-&gt;Santa Raquel 110 II</t>
  </si>
  <si>
    <t>Lebu 66-&gt;13,2</t>
  </si>
  <si>
    <t>Tap Santa Rosa Sur 110-&gt;Santa Rosa Sur 110 I</t>
  </si>
  <si>
    <t>Tres Pinos 66-&gt;13,2 - I</t>
  </si>
  <si>
    <t>Tap Santa Rosa Sur 110-&gt;Santa Rosa Sur 110 II</t>
  </si>
  <si>
    <t>Tres Pinos 66-&gt;23 - II</t>
  </si>
  <si>
    <t>Tap Santa Rosa Sur 110-&gt;Tap Santa Raquel 110 I</t>
  </si>
  <si>
    <t>Tres Pinos 154-&gt;66 - III</t>
  </si>
  <si>
    <t>Tap Santa Rosa Sur 110-&gt;Tap Santa Raquel 110 II</t>
  </si>
  <si>
    <t>Curanilahue 66-&gt;13,2 - I</t>
  </si>
  <si>
    <t>Tap Vitacura 110-&gt;Tap Alonso de Cordova 110 I</t>
  </si>
  <si>
    <t>Curanilahue 66-&gt;13,2 - II</t>
  </si>
  <si>
    <t>Tap Vitacura 110-&gt;Tap Alonso de Cordova 110 II</t>
  </si>
  <si>
    <t>Curanilahue 23-&gt;13,2 - III</t>
  </si>
  <si>
    <t>Tap Vitacura 110-&gt;Vitacura 110 I</t>
  </si>
  <si>
    <t>Curanilahue 66-&gt;23 - IV</t>
  </si>
  <si>
    <t>Tap Vitacura 110-&gt;Vitacura 110 II</t>
  </si>
  <si>
    <t>Carampangue 23-&gt;13,2 - I</t>
  </si>
  <si>
    <t>(E1) Tres Pinos 066-Cañete 066-&gt;Cañete 066</t>
  </si>
  <si>
    <t>Carampangue 66-&gt;13,2 - II</t>
  </si>
  <si>
    <t>(Ei 1) Cachapoal-Machali 066-&gt;(Ei 2) Cachapoal-Machali 066</t>
  </si>
  <si>
    <t>Angol 66-&gt;23 - I</t>
  </si>
  <si>
    <t>(Ei 2) Cachapoal-Machali 066-&gt;(Ei 3) Cachapoal-Machali 066</t>
  </si>
  <si>
    <t>Angol 66-&gt;13,2 - II</t>
  </si>
  <si>
    <t>(Ei 4) Cachapoal-Machali 066-&gt;Machali 066</t>
  </si>
  <si>
    <t>Angol 66-&gt;23 - III</t>
  </si>
  <si>
    <t>(Ei1) Ejercito-Colo Colo 066-&gt;Colo Colo 066</t>
  </si>
  <si>
    <t>Collipulli 66-&gt;13,2 - I</t>
  </si>
  <si>
    <t>(Ei1) Fatima nueva 066  - Buin (TRANSNET) 066 -&gt; Buin (TRANSNET) 066</t>
  </si>
  <si>
    <t>Collipulli 66-&gt;13,2 - II</t>
  </si>
  <si>
    <t>(Ei1) La Ronda-San Vicente TT 066-&gt;(Ei2) La Ronda-San Vicente TT 066</t>
  </si>
  <si>
    <t>Collipulli 66-&gt;13,2 - III</t>
  </si>
  <si>
    <t>(Ei1) Paniahue 066 - Lihueimo 066 - &gt; (Ei2) Paniahue 066 - Lihueimo 066</t>
  </si>
  <si>
    <t>Malloa 66-&gt;15</t>
  </si>
  <si>
    <t>(Ei1) Penco 066-&gt;Alonso de Ribera 066-&gt;Penco 066</t>
  </si>
  <si>
    <t>Curico 66-&gt;13,2 - I</t>
  </si>
  <si>
    <t>(Ei1) Portezuelo-La Esperanza (TRANSNET)-066-&gt;La Esperanza (TRANSNET) 066</t>
  </si>
  <si>
    <t>Curico 66-&gt;13,2 - II</t>
  </si>
  <si>
    <t>(Ei1) Punta Cortes-Cachapoal-066-&gt;Cachapoal 066 I</t>
  </si>
  <si>
    <t>Curico 66-&gt;13,2 - III</t>
  </si>
  <si>
    <t>(Ei1) Punta Cortes-Cachapoal-066-&gt;Cachapoal 066 II</t>
  </si>
  <si>
    <t>Curico 66-&gt;13,2 - IV</t>
  </si>
  <si>
    <t>(Ei1) Punta Cortes-Tuniche-066-&gt;Tuniche 066</t>
  </si>
  <si>
    <t>Curico 66-&gt;13,8 - V</t>
  </si>
  <si>
    <t>(Ei1) Rancagua 066 - Indura 066 -&gt; Indura 066</t>
  </si>
  <si>
    <t>Itahue 220-&gt;154 - I</t>
  </si>
  <si>
    <t>(Ei1) San Fernando-La Ronda-066-&gt;La Ronda 066</t>
  </si>
  <si>
    <t>Itahue 220-&gt;154 - II</t>
  </si>
  <si>
    <t>(Ei1) San Francisco de Mostazal 066 -  Tap Hospital 066-&gt; (Ei2) San Francisco de Mostazal 066 -  Tap Hospital 066</t>
  </si>
  <si>
    <t>Itahue 220-&gt;154 - III</t>
  </si>
  <si>
    <t>(Ei1) San Vicente 154-&gt;Talcahuano 154-&gt;Talcahuano 154</t>
  </si>
  <si>
    <t>Itahue 220-&gt;154 - IV</t>
  </si>
  <si>
    <t>Itahue 154-&gt;66 - V</t>
  </si>
  <si>
    <t>(Ei1) Tap La Paloma-San Fernando-066 -&gt; San Fernando 066</t>
  </si>
  <si>
    <t>Itahue 66-&gt;13,2 - VI</t>
  </si>
  <si>
    <t>(Ei1)Carampangue 066-&gt;Curanilahue 066-&gt;(Ei2)Carampangue 066-&gt;Curanilahue 066</t>
  </si>
  <si>
    <t>Itahue 154-&gt;66 - VII</t>
  </si>
  <si>
    <t>(Ei1)Tap Lota 066-&gt;Horcones 066-&gt;(Ei2)Tap Lota 066-&gt;Horcones 066</t>
  </si>
  <si>
    <t>Itahue 154-&gt;66 - VIII</t>
  </si>
  <si>
    <t>(Ei17) Cocharcas (TRANSNET)-Monterrico 066-&gt;Monterrico 066</t>
  </si>
  <si>
    <t>Linares 154-&gt;66 - I</t>
  </si>
  <si>
    <t>(Ei2) La Ronda-San Vicente TT 066-&gt;San Vicente TT 066</t>
  </si>
  <si>
    <t>Linares 66-&gt;66 - II</t>
  </si>
  <si>
    <t>(Ei2) Paniahue 066 - Lihueimo 066 -&gt; (Ei3) Paniahue 066 - Lihuemo 066</t>
  </si>
  <si>
    <t>Parral 66-&gt;15 - I</t>
  </si>
  <si>
    <t>(Ei2) Penco 066-&gt;Alonso de Ribera 066-&gt;(Ei1) Penco 066-&gt;Alonso de Ribera 066</t>
  </si>
  <si>
    <t>Parral 154-&gt;66 - II</t>
  </si>
  <si>
    <t>(Ei2) San Francisco de Mostazal 066 -  Tap Hospital 066 -&gt;Tap Hospital 066</t>
  </si>
  <si>
    <t>Panguilemo 66-&gt;15</t>
  </si>
  <si>
    <t>(Ei2)Carampangue 066-&gt;Curanilahue 066-&gt;(Ei3)Carampangue 066-&gt;Curanilahue 066</t>
  </si>
  <si>
    <t>San Francisco De Mostazal 66-&gt;15 - I</t>
  </si>
  <si>
    <t>(Ei2)Tap Lota 066-&gt;Horcones 066-&gt;(Ei3)Tap Lota 066-&gt;Horcones 066</t>
  </si>
  <si>
    <t>San Francisco De Mostazal 66-&gt;15 - II</t>
  </si>
  <si>
    <t>(Ei3) Paniahue 066 - Lihueimo 066 -&gt;Lihueimo 066</t>
  </si>
  <si>
    <t>El Avellano 23-&gt;13,2 - I</t>
  </si>
  <si>
    <t>(Ei3)Carampangue 066-&gt;Curanilahue 066-&gt;(Ei4)Carampangue 066-&gt;Curanilahue 066</t>
  </si>
  <si>
    <t>El Avellano 15-&gt;23 - II</t>
  </si>
  <si>
    <t>(Ei3)Tap Lota 066-&gt;Horcones 066-&gt;(Ei4)Tap Lota 066-&gt;Horcones 066</t>
  </si>
  <si>
    <t>El Avellano 66-&gt;23 - III</t>
  </si>
  <si>
    <t>(Ei4)Carampangue 066-&gt;Curanilahue 066-&gt;(Ei5)Carampangue 066-&gt;Curanilahue 066</t>
  </si>
  <si>
    <t>El Avellano 66-&gt;23 - IV</t>
  </si>
  <si>
    <t>(Ei4)Tap Lota 066-&gt;Horcones 066-&gt;(Ei5)Tap Lota 066-&gt;Horcones 066</t>
  </si>
  <si>
    <t>Cocharcas (TRANSNET) 66-&gt;15 - I</t>
  </si>
  <si>
    <t>(Ei5)Carampangue 066-&gt;Curanilahue 066-&gt;(Ei6)Carampangue 066-&gt;Curanilahue 066</t>
  </si>
  <si>
    <t>Cocharcas (TRANSNET) 66-&gt;13,8 - II</t>
  </si>
  <si>
    <t>(Ei5)Tap Lota 066-&gt;Horcones 066-&gt;(Ei6)Tap Lota 066-&gt;Horcones 066</t>
  </si>
  <si>
    <t>El Manzano (TRANSNET) 66-&gt;15 - I</t>
  </si>
  <si>
    <t>(Ei6)Carampangue 066-&gt;Curanilahue 066-&gt;(Ei7)Carampangue 066-&gt;Curanilahue 066</t>
  </si>
  <si>
    <t>El Manzano (TRANSNET) 66-&gt;15 - II</t>
  </si>
  <si>
    <t>(Ei6)Tap Lota 066-&gt;Horcones 066-&gt;(Ei7)Tap Lota 066-&gt;Horcones 066</t>
  </si>
  <si>
    <t>Pillanlelbun 66-&gt;13,2 - I</t>
  </si>
  <si>
    <t>(Ei7)Carampangue 066-&gt;Curanilahue 066-&gt;(Ei8)Carampangue 066-&gt;Curanilahue 066</t>
  </si>
  <si>
    <t>Pillanlelbun 66-&gt;13,2 - II</t>
  </si>
  <si>
    <t>(Ei7)Tap Lota 066-&gt;Horcones 066-&gt;Horcones 066</t>
  </si>
  <si>
    <t>Pillanlelbun 66-&gt;23 - III</t>
  </si>
  <si>
    <t>(Ei8)Carampangue 066-&gt;Curanilahue 066-&gt;Curanilahue 066</t>
  </si>
  <si>
    <t>Teno 154-&gt;66 - I</t>
  </si>
  <si>
    <t>Abanico 154-&gt;Charrua 154</t>
  </si>
  <si>
    <t>Teno 154-&gt;13,2 - II</t>
  </si>
  <si>
    <t>Alonso de Ribera 066-&gt;(Ei2) Penco 066-&gt;Alonso de Ribera 066</t>
  </si>
  <si>
    <t>Teno 154-&gt;13,2 - III</t>
  </si>
  <si>
    <t>Alonso de Ribera 066-&gt;Colo Colo 066</t>
  </si>
  <si>
    <t>Teno 66-&gt;15 - IV</t>
  </si>
  <si>
    <t>Alonso de Ribera 066-&gt;Ei1 Alonso de Ribera 066-&gt;Chiguayante 066</t>
  </si>
  <si>
    <t>Teno 66-&gt;15 - V</t>
  </si>
  <si>
    <t>Alonso de Ribera 066-&gt;Ejercito 066</t>
  </si>
  <si>
    <t>Teno 154-&gt;66 - VI</t>
  </si>
  <si>
    <t>Alonso de Ribera 066-&gt;Perales 066</t>
  </si>
  <si>
    <t>Molina 66-&gt;13,2 - I</t>
  </si>
  <si>
    <t>Alto Jahuel 066-&gt;Buin (TRANSNET) 066</t>
  </si>
  <si>
    <t>Molina 66-&gt;13,2 - II</t>
  </si>
  <si>
    <t>Alto Jahuel 154-&gt;Tap Villaseca 154 I</t>
  </si>
  <si>
    <t>La Palma 15-&gt;23 - I</t>
  </si>
  <si>
    <t>Alto Jahuel 154-&gt;Tap Villaseca 154 II</t>
  </si>
  <si>
    <t>La Palma 66-&gt;15 - II</t>
  </si>
  <si>
    <t>La Palma 66-&gt;15 - III</t>
  </si>
  <si>
    <t>Alto Melipilla 110-&gt;Tap Alto Melipilla 2 110</t>
  </si>
  <si>
    <t>Charrua 220-&gt;154 - I</t>
  </si>
  <si>
    <t>Andalien 066-&gt;Alonso de Ribera 066</t>
  </si>
  <si>
    <t>Charrua 220-&gt;154 - II</t>
  </si>
  <si>
    <t>Angol 066-&gt;Collipulli 066</t>
  </si>
  <si>
    <t>Charrua 220-&gt;154 - III</t>
  </si>
  <si>
    <t>Angol 066-&gt;Ei01 Angol 066-&gt;Los Sauces 066</t>
  </si>
  <si>
    <t>Charrua 220-&gt;154 - IV</t>
  </si>
  <si>
    <t>Arenas Blancas 066-&gt;Puchoco 066</t>
  </si>
  <si>
    <t>Charrua 220-&gt;13,8 - V</t>
  </si>
  <si>
    <t>Arenas Blancas 066-&gt;Tap Polpaico 066</t>
  </si>
  <si>
    <t>Charrua 154-&gt;66 - VI</t>
  </si>
  <si>
    <t>Charrua 154-&gt;66 - VII</t>
  </si>
  <si>
    <t>Cachapoal 066-&gt;(Ei 1) Cachapoal-Machali 066</t>
  </si>
  <si>
    <t>Charrua 66-&gt;13,2 - VIII</t>
  </si>
  <si>
    <t>Carampangue 066-&gt;(Ei1)Carampangue 066-&gt;Curanilahue 066</t>
  </si>
  <si>
    <t>Concepcion 154-&gt;66 - I</t>
  </si>
  <si>
    <t>Cauquenes 066-&gt;La Vega 066</t>
  </si>
  <si>
    <t>Concepcion 154-&gt;66 - II</t>
  </si>
  <si>
    <t>Central Rapel 066-&gt;Reguladora Rapel 066 I</t>
  </si>
  <si>
    <t>Concepcion 154-&gt;66 - III</t>
  </si>
  <si>
    <t>Central Rapel 066-&gt;Reguladora Rapel 066 II</t>
  </si>
  <si>
    <t>Concepcion 220-&gt;110 - IV</t>
  </si>
  <si>
    <t>Chacahuin 066-&gt;Panimavida 066</t>
  </si>
  <si>
    <t>Concepcion 220-&gt;110 - V</t>
  </si>
  <si>
    <t>Concepcion 220-&gt;110 - VI</t>
  </si>
  <si>
    <t>Charrua 066-&gt;Laja 066</t>
  </si>
  <si>
    <t>Concepcion 220-&gt;110 - VII</t>
  </si>
  <si>
    <t>Charrua 154 Ei1-&gt;Charrua 154 Ei2</t>
  </si>
  <si>
    <t>San Carlos 66-&gt;13,2</t>
  </si>
  <si>
    <t>Charrua 154 Ei2-&gt;Los Angeles 154</t>
  </si>
  <si>
    <t>San Javier 66-&gt;23</t>
  </si>
  <si>
    <t>Charrua 154-&gt;Charrua 154 Ei1</t>
  </si>
  <si>
    <t>Villa Alegre 66-&gt;15</t>
  </si>
  <si>
    <t>Charrua 154-&gt;Concepcion 154</t>
  </si>
  <si>
    <t>Alto Jahuel 220-&gt;154 - I</t>
  </si>
  <si>
    <t>Charrua 154-&gt;Monterrico 154</t>
  </si>
  <si>
    <t>Alto Jahuel 220-&gt;154 - II</t>
  </si>
  <si>
    <t>Charrua 154-&gt;Tap Chillan 154</t>
  </si>
  <si>
    <t>Alto Jahuel 220-&gt;154 - III</t>
  </si>
  <si>
    <t>Charrua 220-&gt;Concepcion 220</t>
  </si>
  <si>
    <t>Alto Jahuel 220-&gt;154 - IV</t>
  </si>
  <si>
    <t>Alto Jahuel 110-&gt;13,2 - V</t>
  </si>
  <si>
    <t>Alto Jahuel 110-&gt;13,2 - VI</t>
  </si>
  <si>
    <t>Chillan 066-&gt;Tap El Nevado 066</t>
  </si>
  <si>
    <t>Alto Jahuel 110-&gt;13,2 - VII</t>
  </si>
  <si>
    <t>Chillan 066-&gt;Tap Quilmo 066</t>
  </si>
  <si>
    <t>Alto Jahuel 110-&gt;13,2 - VIII</t>
  </si>
  <si>
    <t>Chimbarongo 066 -&gt; Ei1 Chimbarongo 066 - Tap Quinta 066</t>
  </si>
  <si>
    <t>Paine 154-&gt;66 - I</t>
  </si>
  <si>
    <t>Chivilcan 066-&gt;Las Encinas 066</t>
  </si>
  <si>
    <t>Paine 154-&gt;66 - II</t>
  </si>
  <si>
    <t>Cholguan STS 220-&gt;Charrua 220 I</t>
  </si>
  <si>
    <t>Hospital 66-&gt;15</t>
  </si>
  <si>
    <t>Chumaquito 066 -&gt; Rosario 066</t>
  </si>
  <si>
    <t>Chacahuin 66-&gt;15 - I</t>
  </si>
  <si>
    <t>Cipreses 154-&gt;Itahue 154 I</t>
  </si>
  <si>
    <t>Chacahuin 66-&gt;15 - II</t>
  </si>
  <si>
    <t>Cipreses 154-&gt;Itahue 154 II</t>
  </si>
  <si>
    <t>Andalien 66-&gt;15 - I</t>
  </si>
  <si>
    <t>Ciruelito 033-&gt;Ei1 Ciruelito 033-&gt;Recinto 033</t>
  </si>
  <si>
    <t>Andalien 66-&gt;15 - II</t>
  </si>
  <si>
    <t>Cocharcas (TRANSNET) 066-&gt;(Ei17) Cocharcas (TRANSNET) 066-Monterrico 066</t>
  </si>
  <si>
    <t>Escuadron 66-&gt;15</t>
  </si>
  <si>
    <t>Cocharcas (TRANSNET) 066-&gt;Hualte 066</t>
  </si>
  <si>
    <t>Duqueco 66-&gt;23 - I</t>
  </si>
  <si>
    <t>Cocharcas (TRANSNET) 066-San Carlos 066</t>
  </si>
  <si>
    <t>Duqueco 220-&gt;66 - II</t>
  </si>
  <si>
    <t>Colcura 066-&gt;Horcones 066</t>
  </si>
  <si>
    <t>Duqueco 66-&gt;23 - III</t>
  </si>
  <si>
    <t>Collipulli 066-&gt;Ei1 Collipulli 066</t>
  </si>
  <si>
    <t>Quinta De Tilcoco 66-&gt;15 - I</t>
  </si>
  <si>
    <t>Concepcion 066-&gt;Andalien 066 I</t>
  </si>
  <si>
    <t>Quinta De Tilcoco 66-&gt;15 - II</t>
  </si>
  <si>
    <t>Concepcion 066-&gt;Andalien 066 II</t>
  </si>
  <si>
    <t>Rauquén 66-&gt;13,2 - I</t>
  </si>
  <si>
    <t>Concepcion 066-&gt;Ei1 Concepcion 066-&gt;Penco 066</t>
  </si>
  <si>
    <t>Rauquén 66-&gt;13,2 - II</t>
  </si>
  <si>
    <t>Concepcion 066-&gt;Tap Cerro Chepe 066</t>
  </si>
  <si>
    <t>Tuniche 66-&gt;13,8</t>
  </si>
  <si>
    <t>Concepcion 066-&gt;Tap Ejercito 066</t>
  </si>
  <si>
    <t>Buin (TRANSNET) 66-&gt;15 - I</t>
  </si>
  <si>
    <t>Concepcion 154-&gt;Alonso de Ribera 154</t>
  </si>
  <si>
    <t>Buin (TRANSNET) 66-&gt;15 - II</t>
  </si>
  <si>
    <t>Concepcion 154-&gt;San Vicente 154 I</t>
  </si>
  <si>
    <t>Talcahuano 66-&gt;15 - I</t>
  </si>
  <si>
    <t>Concepcion 154-&gt;San Vicente 154 II</t>
  </si>
  <si>
    <t>Talcahuano 154-&gt;66 - II</t>
  </si>
  <si>
    <t>Coronel 066-&gt;Arenas Blancas 066</t>
  </si>
  <si>
    <t>Talcahuano 154-&gt;15 - III</t>
  </si>
  <si>
    <t>Coronel 066-&gt;El Manco 066</t>
  </si>
  <si>
    <t>Talcahuano 154-&gt;66 - IV</t>
  </si>
  <si>
    <t>Coronel 066-&gt;Tap Loma Colorada 066 I</t>
  </si>
  <si>
    <t>Pucon 66-&gt;23 - I</t>
  </si>
  <si>
    <t>Coronel 066-&gt;Tap Loma Colorada 066 II</t>
  </si>
  <si>
    <t>Pucon 66-&gt;23 - II</t>
  </si>
  <si>
    <t>Coronel 066-&gt;Tap Lota 066</t>
  </si>
  <si>
    <t>Las Encinas 66-&gt;15 - I</t>
  </si>
  <si>
    <t>Curanilahue 066-&gt;Tres Pinos 066</t>
  </si>
  <si>
    <t>Las Encinas 66-&gt;23 - II</t>
  </si>
  <si>
    <t>Curico 066-&gt;Rauquén 066</t>
  </si>
  <si>
    <t>Isla De Maipo 66-&gt;12 - I</t>
  </si>
  <si>
    <t>Ei01 Angol 066-&gt;Los Sauces 066-&gt;Los Sauces 066</t>
  </si>
  <si>
    <t>Isla De Maipo 66-&gt;12 - II</t>
  </si>
  <si>
    <t>Ei1 Alonso de Ribera 066-&gt;Chiguayante 066-&gt;Ei2 Alonso de Ribera 066-&gt;Chiguayante 066</t>
  </si>
  <si>
    <t>Isla De Maipo 66-&gt;23 - III</t>
  </si>
  <si>
    <t>Isla De Maipo 66-&gt;12 - IV</t>
  </si>
  <si>
    <t>Ei1 Chimbarongo 066 - Tap Quinta 066 -&gt; Ei2 Chimbarongo 066 - Tap Quinta 066</t>
  </si>
  <si>
    <t>El Monte 66-&gt;13,2</t>
  </si>
  <si>
    <t>Ei1 Ciruelito 033-&gt;Recinto 033-&gt;Ei2 Ciruelito 033-&gt;Recinto 033</t>
  </si>
  <si>
    <t>Rosario 66-&gt;15</t>
  </si>
  <si>
    <t>Ei1 Collipulli 066-&gt;Ei2 Collipulli 066</t>
  </si>
  <si>
    <t>Lagunillas 220-&gt;154 - I</t>
  </si>
  <si>
    <t>Ei1 Concepcion 066-&gt;Penco 066-&gt;Penco 066</t>
  </si>
  <si>
    <t>Lagunillas 220-&gt;154 - II</t>
  </si>
  <si>
    <t>Ei1 Curacautin 066-&gt;Ei2 Curacautin 066</t>
  </si>
  <si>
    <t>Lagunillas 220-&gt;154 - III</t>
  </si>
  <si>
    <t>Ei1 Lajuelas 033-&gt;Ciruelito 033-&gt;Ei2 Lajuelas 033-&gt;Ciruelito 033</t>
  </si>
  <si>
    <t>Lagunillas 220-&gt;154 - IV</t>
  </si>
  <si>
    <t>Ei1 Lajuelas 033-&gt;Santa Elisa 033-&gt;Santa Elisa 033</t>
  </si>
  <si>
    <t>Tap Malloa 66-&gt;15 - I</t>
  </si>
  <si>
    <t>Ei1 Las Encinas 066-&gt;Ei2 Las Encinas 066</t>
  </si>
  <si>
    <t>Tap Malloa 220-&gt;110 - II</t>
  </si>
  <si>
    <t>Ei1 Linares 066-&gt;Tap Longavi 066-&gt;Tap Longavi 066</t>
  </si>
  <si>
    <t>San Rafael (Transnet) 66-&gt;13,2</t>
  </si>
  <si>
    <t>Ei1 Loma Colorada 066-&gt;Tap Porto Viento 066-&gt;Tap EFE Escuadron-&gt;Tap Porto Viento 066</t>
  </si>
  <si>
    <t>Hualte 66-&gt;13,2 - I</t>
  </si>
  <si>
    <t>Ei1 Los Angeles 066-&gt;Manso de Velasco 066</t>
  </si>
  <si>
    <t>Hualte 66-&gt;13,2 - II</t>
  </si>
  <si>
    <t>Ei1 Los Angeles 066-&gt;Tap Duqueco 066-&gt;Ei2 Los Angeles 066-&gt;Tap Duqueco 066 I</t>
  </si>
  <si>
    <t>Hualte 66-&gt;33 - III</t>
  </si>
  <si>
    <t>Ei1 Los Angeles 066-&gt;Tap Duqueco 066-&gt;Ei2 Los Angeles 066-&gt;Tap Duqueco 066 II</t>
  </si>
  <si>
    <t>Hualte 66-&gt;33 - IV</t>
  </si>
  <si>
    <t>Ei1 Manso de Velasco 066-&gt;El Avellano 066</t>
  </si>
  <si>
    <t>Hualte 66-&gt;33 - V</t>
  </si>
  <si>
    <t>Ei1 Negrete 066-&gt;Ei2 Negrete 066</t>
  </si>
  <si>
    <t>Quirihue 23-&gt;13,2 - I</t>
  </si>
  <si>
    <t>Ei1 Pillanlelbun 066-&gt;Ei2 Pillanlelbun 066</t>
  </si>
  <si>
    <t>Quirihue 33-&gt;23 - II</t>
  </si>
  <si>
    <t>Ei1 Pumahue 066-&gt;Chivilcan 066</t>
  </si>
  <si>
    <t>Quirihue 33-&gt;23 - III</t>
  </si>
  <si>
    <t>Ei1 Quilmo 033-&gt;Lajuelas 033-&gt;Ei2 Quilmo 033-&gt;Lajuelas 033</t>
  </si>
  <si>
    <t>Cauquenes 66-&gt;13,2 - I</t>
  </si>
  <si>
    <t>Ei1 San Fernando 066 - Chimbarongo 066 -&gt; Chimbarongo 066</t>
  </si>
  <si>
    <t>Cauquenes 66-&gt;13,2 - II</t>
  </si>
  <si>
    <t>Ei1 San Javier 066-&gt;Villa Alegre 066-&gt;Villa Alegre 066</t>
  </si>
  <si>
    <t>Cauquenes 23-&gt;13,2 - III</t>
  </si>
  <si>
    <t>Ei1 Tap Longavi 066-&gt;Tap Retiro 066-&gt;Tap Retiro 066</t>
  </si>
  <si>
    <t>Constitucion 66-&gt;23 - I</t>
  </si>
  <si>
    <t>Ei1 Temuco I 066-&gt;Ei2 Temuco I 066</t>
  </si>
  <si>
    <t>Constitucion 66-&gt;23 - II</t>
  </si>
  <si>
    <t>Ei1 Temuco II 066-&gt;Ei2 Temuco II 066</t>
  </si>
  <si>
    <t>Hualañe 66-&gt;23</t>
  </si>
  <si>
    <t>Ei1 Villa Alegre 066-&gt;Tap Linares Norte 066-&gt;Tap Linares Norte 066</t>
  </si>
  <si>
    <t>La Vega 66-&gt;23</t>
  </si>
  <si>
    <t>Licanten 66-&gt;23 - I</t>
  </si>
  <si>
    <t>Ei14 Monterrico 066-&gt;Chillan 066-&gt;Chillan 066</t>
  </si>
  <si>
    <t>Licanten 23-&gt;13,2 - II</t>
  </si>
  <si>
    <t>Ei2 Alonso de Ribera 066-&gt;Chiguayante 066-&gt;Chiguayante 066</t>
  </si>
  <si>
    <t>Parronal 66-&gt;13,8 - I</t>
  </si>
  <si>
    <t>Parronal 66-&gt;15 - II</t>
  </si>
  <si>
    <t>Ei2 Chimbarongo 066 - Tap Quinta 066 -&gt; Tap Quinta 066</t>
  </si>
  <si>
    <t>Retiro 66-&gt;13,8 - I</t>
  </si>
  <si>
    <t>Ei2 Ciruelito 033-&gt;Recinto 033-&gt;Recinto 033</t>
  </si>
  <si>
    <t>Retiro 66-&gt;13,8 - II</t>
  </si>
  <si>
    <t>Ei2 Collipulli 066-&gt;Ei3 Collipulli 066</t>
  </si>
  <si>
    <t>San Clemente 66-&gt;13,8</t>
  </si>
  <si>
    <t>Ei2 Curacautin 066-&gt;Curacautin 066</t>
  </si>
  <si>
    <t>Villa Prat 66-&gt;13,2 - I</t>
  </si>
  <si>
    <t>Ei2 Lajuelas 033-&gt;Ciruelito 033-&gt;Ei3 Lajuelas 033-&gt;Ciruelito 033</t>
  </si>
  <si>
    <t>Villa Prat 66-&gt;13,2 - II</t>
  </si>
  <si>
    <t>Ei2 Las Encinas 066-&gt;Padre Las Casas 066</t>
  </si>
  <si>
    <t>Machali 66-&gt;15</t>
  </si>
  <si>
    <t>Ei2 Los Angeles 066-&gt;Tap Duqueco 066-&gt;Tap Duqueco 066 I</t>
  </si>
  <si>
    <t>Ranguili 66-&gt;13,2 - I</t>
  </si>
  <si>
    <t>Ei2 Los Angeles 066-&gt;Tap Duqueco 066-&gt;Tap Duqueco 066 II</t>
  </si>
  <si>
    <t>Ranguili 66-&gt;13,2 - II</t>
  </si>
  <si>
    <t>Ei2 Pillanlelbun 066-&gt;Temuco 066</t>
  </si>
  <si>
    <t>Ranguili 66-&gt;13,2 - III</t>
  </si>
  <si>
    <t>Ei2 Quilmo 033-&gt;Lajuelas 033-&gt;Lajuelas 033</t>
  </si>
  <si>
    <t>Alcones 66-&gt;23</t>
  </si>
  <si>
    <t>Ei2 Temuco I 066-&gt;Ei3 Temuco I 066</t>
  </si>
  <si>
    <t>Chocalan 66-&gt;13,2 - I</t>
  </si>
  <si>
    <t>Ei2 Temuco II 066-&gt;Ei3 Temuco II 066</t>
  </si>
  <si>
    <t>Chocalan 66-&gt;13,2 - II</t>
  </si>
  <si>
    <t>Chocalan 66-&gt;13,2 - III</t>
  </si>
  <si>
    <t>Chocalan 66-&gt;13,2 - IV</t>
  </si>
  <si>
    <t>El Maiten 66-&gt;13,2</t>
  </si>
  <si>
    <t>Ei3 Collipulli 066-&gt;Ei4 Collipulli 066</t>
  </si>
  <si>
    <t>El Paico 66-&gt;13,2</t>
  </si>
  <si>
    <t>Ei3 Lajuelas 033-&gt;Ciruelito 033-&gt;Ei4 Lajuelas 033-&gt;Ciruelito 033</t>
  </si>
  <si>
    <t>El Peumo 66-&gt;23 - I</t>
  </si>
  <si>
    <t>Ei3 Temuco I 066-&gt;Ei4 Temuco I 066</t>
  </si>
  <si>
    <t>El Peumo 66-&gt;23 - II</t>
  </si>
  <si>
    <t>Ei3 Temuco II 066-&gt;Ei4 Temuco II 066</t>
  </si>
  <si>
    <t>La Esperanza (Transnet) 66-&gt;13,2</t>
  </si>
  <si>
    <t>Ei4 Collipulli 066-&gt;Ei5 Collipulli 066</t>
  </si>
  <si>
    <t>La Manga 66-&gt;13,8</t>
  </si>
  <si>
    <t>Ei4 Lajuelas 033-&gt;Ciruelito 033-&gt;Ciruelito 033</t>
  </si>
  <si>
    <t>Lihueimo 66-&gt;13,2 - I</t>
  </si>
  <si>
    <t>Ei4 Negrete 066-&gt;Negrete 066</t>
  </si>
  <si>
    <t>Lihueimo 66-&gt;13,2 - II</t>
  </si>
  <si>
    <t>Ei4 Temuco I 066-&gt;Padre Las Casas I 066</t>
  </si>
  <si>
    <t>Lihueimo 66-&gt;13,2 - III</t>
  </si>
  <si>
    <t>Ei4 Temuco II 066-&gt;Padre Las Casas II 066</t>
  </si>
  <si>
    <t>Mandinga 66-&gt;13,2</t>
  </si>
  <si>
    <t>Marchigue 66-&gt;13,8 - I</t>
  </si>
  <si>
    <t>Ei5 Collipulli 066-&gt;Victoria 066</t>
  </si>
  <si>
    <t>Marchigue 66-&gt;23 - II</t>
  </si>
  <si>
    <t>Nancagua 66-&gt;13,2</t>
  </si>
  <si>
    <t>Paniahue 66-&gt;23 - I</t>
  </si>
  <si>
    <t>Ejercito 066-&gt; (Ei1) Ejercito-Colo Colo 066</t>
  </si>
  <si>
    <t>Paniahue 66-&gt;13,8 - II</t>
  </si>
  <si>
    <t>El Maitén 066-&gt;El Paico 066</t>
  </si>
  <si>
    <t>Placilla Emelectric 66-&gt;13,2 - I</t>
  </si>
  <si>
    <t>El Manco 066-&gt;Tap Enacar 066</t>
  </si>
  <si>
    <t>Placilla Emelectric 66-&gt;13,2 - II</t>
  </si>
  <si>
    <t>El Paico 066-&gt;El Monte 066</t>
  </si>
  <si>
    <t>Reguladora Rapel 66-&gt;66 - I</t>
  </si>
  <si>
    <t>El Peumo 066-&gt;Santa Rosa 066</t>
  </si>
  <si>
    <t>Reguladora Rapel 66-&gt;13,2 - II</t>
  </si>
  <si>
    <t>Enlace 066-&gt;Fibranova 066 I</t>
  </si>
  <si>
    <t>Reguladora Rapel 66-&gt;23 - III</t>
  </si>
  <si>
    <t>Escuadron 066-&gt;Tap Porto Viento 066</t>
  </si>
  <si>
    <t>Santa Rosa 66-&gt;23</t>
  </si>
  <si>
    <t>Fatima  nueva 066 - Paine 066</t>
  </si>
  <si>
    <t>Bollenar 110-&gt;13,2</t>
  </si>
  <si>
    <t>Fatima  nueva 066 -&gt; (Ei1) Fatima nueva 066 - Buin (TRANSNET) 066</t>
  </si>
  <si>
    <t>Las Arañas 110-&gt;66 - I</t>
  </si>
  <si>
    <t>Fatima nueva 066 - Hospital 066</t>
  </si>
  <si>
    <t>Las Arañas 110-&gt;66 - II</t>
  </si>
  <si>
    <t>Fatima Nueva 066-&gt; Fatima 066</t>
  </si>
  <si>
    <t>Las Arañas 66-&gt;23 - III</t>
  </si>
  <si>
    <t xml:space="preserve">Fibranova 066 -&gt; Masisa 066 </t>
  </si>
  <si>
    <t>Las Arañas 66-&gt;13,2 - IV</t>
  </si>
  <si>
    <t>Fopaco 154-&gt;Lagunillas 154</t>
  </si>
  <si>
    <t>Melipilla 110-&gt;66 - I</t>
  </si>
  <si>
    <t>Fopaco 154-&gt;Tap Mapal 154</t>
  </si>
  <si>
    <t>Melipilla 110-&gt;13,2 - II</t>
  </si>
  <si>
    <t>Gorbea 066-&gt;Loncoche 066 I</t>
  </si>
  <si>
    <t>Melipilla 110-&gt;13,2 - III</t>
  </si>
  <si>
    <t>Gorbea 066-&gt;Loncoche 066 II</t>
  </si>
  <si>
    <t>Melipilla 110-&gt;13,2 - IV</t>
  </si>
  <si>
    <t>Horcones 066-&gt;Carampangue 066</t>
  </si>
  <si>
    <t>Melipilla 110-&gt;13,2 - V</t>
  </si>
  <si>
    <t>Hualañe 066-&gt;Licanten 066</t>
  </si>
  <si>
    <t>Portezuelo 110-&gt;66 - I</t>
  </si>
  <si>
    <t>Hualañe 066-&gt;Ranguili 066</t>
  </si>
  <si>
    <t>Portezuelo 110-&gt;66 - II</t>
  </si>
  <si>
    <t>Hualpen 154-&gt; San Vicente 154</t>
  </si>
  <si>
    <t>Portezuelo 66-&gt;23 - III</t>
  </si>
  <si>
    <t>Hualpen 154-&gt;Tap Mapal 154</t>
  </si>
  <si>
    <t>Quelentaro 220-&gt;110 - I</t>
  </si>
  <si>
    <t>Hualpen 154-&gt;Tap Petroquimicas 154</t>
  </si>
  <si>
    <t>Quelentaro 220-&gt;110 - II</t>
  </si>
  <si>
    <t>Hualpen 220-&gt;Lagunillas 220</t>
  </si>
  <si>
    <t>Quelentaro 220-&gt;110 - III</t>
  </si>
  <si>
    <t>Hualte 033-&gt;Ninhue 033</t>
  </si>
  <si>
    <t>Quelentaro 220-&gt;110 - IV</t>
  </si>
  <si>
    <t>Indura 066-&gt;Tap Graneros 066</t>
  </si>
  <si>
    <t>Quelentaro 220-&gt;110 - V</t>
  </si>
  <si>
    <t>Isla de Maipo 066-&gt;El Monte 066</t>
  </si>
  <si>
    <t>Leyda 110-&gt;13,2</t>
  </si>
  <si>
    <t>Itahue 066-&gt;Los Maquis (TRANSNET) 066 I</t>
  </si>
  <si>
    <t>Alhue 66-&gt;23</t>
  </si>
  <si>
    <t>Itahue 066-&gt;Los Maquis (TRANSNET) 066 II</t>
  </si>
  <si>
    <t>Tap Nirivilo 154-&gt;66 - I</t>
  </si>
  <si>
    <t>Itahue 066-&gt;Molina 066 I</t>
  </si>
  <si>
    <t>Tap Nirivilo 154-&gt;66 - II</t>
  </si>
  <si>
    <t>Itahue 066-&gt;Molina 066 II</t>
  </si>
  <si>
    <t>Monterrico 154-&gt;66 - I</t>
  </si>
  <si>
    <t>Itahue 154-&gt;Maule 154</t>
  </si>
  <si>
    <t>Monterrico 154-&gt;66 - II</t>
  </si>
  <si>
    <t>Itahue 154-&gt;Tap Teno 154 I</t>
  </si>
  <si>
    <t>San Vicente TT 66-&gt;15 - I</t>
  </si>
  <si>
    <t>Itahue 154-&gt;Tap Teno 154 II</t>
  </si>
  <si>
    <t>San Vicente TT 66-&gt;15 - II</t>
  </si>
  <si>
    <t>La Palma 066-&gt;San Javier 066</t>
  </si>
  <si>
    <t>San Pedro 66-&gt;15 - I</t>
  </si>
  <si>
    <t>La Ronda 066-&gt;(Ei1) La Ronda-San Vicente TT 066</t>
  </si>
  <si>
    <t>San Pedro 66-&gt;23 - II</t>
  </si>
  <si>
    <t>Lagunillas 154-&gt;Quiñenco 154</t>
  </si>
  <si>
    <t>Mahns 66-&gt;15 - I</t>
  </si>
  <si>
    <t>Lajuelas 033-&gt;Ei1 Lajuelas 033-&gt;Ciruelito 033</t>
  </si>
  <si>
    <t>Mahns 66-&gt;15 - II</t>
  </si>
  <si>
    <t>Lajuelas 033-&gt;Ei1 Lajuelas 033-&gt;Santa Elisa 033</t>
  </si>
  <si>
    <t>Chiguayante 66-&gt;15 - I</t>
  </si>
  <si>
    <t>Las Arañas 066-&gt;El Peumo 066</t>
  </si>
  <si>
    <t>Chiguayante 66-&gt;15 - II</t>
  </si>
  <si>
    <t>Las Arañas 066-&gt;Mandinga 066 Estructura MLSE - N° 80</t>
  </si>
  <si>
    <t>Colchagua 66-&gt;15 - I</t>
  </si>
  <si>
    <t>Las Arañas 066-&gt;Mandinga 066 Estructura N° 80 - 76</t>
  </si>
  <si>
    <t>Colchagua 66-&gt;15 - II</t>
  </si>
  <si>
    <t xml:space="preserve">Las Arañas 066-&gt;Mandinga 066 Estructura N°76 - MLSE </t>
  </si>
  <si>
    <t>Graneros 66-&gt;15</t>
  </si>
  <si>
    <t>Las Cabras 066-&gt;El Manzano (TRANSNET) 066</t>
  </si>
  <si>
    <t>Padre Las Casas 66-&gt;15</t>
  </si>
  <si>
    <t>Las Encinas 066-&gt;Ei1 Las Encinas 066</t>
  </si>
  <si>
    <t>Penco 66-&gt;15</t>
  </si>
  <si>
    <t>Latorre 066-&gt;Tumbes 066</t>
  </si>
  <si>
    <t>Rengo 66-&gt;15</t>
  </si>
  <si>
    <t>Lautaro 066-&gt;Ei1 Pillanlelbun 066</t>
  </si>
  <si>
    <t>Ejercito 66-&gt;15 - I</t>
  </si>
  <si>
    <t>Lautaro 066-&gt;Tap Lautaro EFE 066</t>
  </si>
  <si>
    <t>Ejercito 66-&gt;15 - II</t>
  </si>
  <si>
    <t>Tumbes 66-&gt;15</t>
  </si>
  <si>
    <t>Licanco 066-&gt;Imperial 066</t>
  </si>
  <si>
    <t>Piduco 66-&gt;15 - I</t>
  </si>
  <si>
    <t>Licanco 066-&gt;Pitrufquen 066</t>
  </si>
  <si>
    <t>Piduco 66-&gt;15 - II</t>
  </si>
  <si>
    <t>Licanco 066-&gt;Tap Metrenco 066</t>
  </si>
  <si>
    <t>Lo Miranda 66-&gt;15 - I</t>
  </si>
  <si>
    <t>Linares 066-&gt;Chacahuin 066</t>
  </si>
  <si>
    <t>Lo Miranda 66-&gt;15 - II</t>
  </si>
  <si>
    <t>Linares 066-&gt;Ei1 Linares 066-&gt;Tap Longavi 066</t>
  </si>
  <si>
    <t>Pumahue 66-&gt;15</t>
  </si>
  <si>
    <t>Linares 066-&gt;Tap Linares Norte 066</t>
  </si>
  <si>
    <t>Loma Colorada 66-&gt;15</t>
  </si>
  <si>
    <t>Lo Miranda I 066-&gt;Loreto 066</t>
  </si>
  <si>
    <t>Santa Elvira 66-&gt;15 - I</t>
  </si>
  <si>
    <t>Loma Colorada 066-&gt;Ei1 Loma Colorada 066-&gt;Tap Porto Viento 066</t>
  </si>
  <si>
    <t>Santa Elvira 66-&gt;15 - II</t>
  </si>
  <si>
    <t xml:space="preserve">Loncoche 066 Ei1-&gt;Villarrica 066 </t>
  </si>
  <si>
    <t>Cachapoal 66-&gt;15 - I</t>
  </si>
  <si>
    <t>Loncoche 066-&gt;Loncoche 066 Ei1</t>
  </si>
  <si>
    <t>Cachapoal 66-&gt;15 - II</t>
  </si>
  <si>
    <t>Loncoche 066-&gt;Villarrica 066 II</t>
  </si>
  <si>
    <t>Manso De Velasco 66-&gt;15 - I</t>
  </si>
  <si>
    <t>Los Angeles 066-&gt;Ei1 Los Angeles 066-&gt;Tap Duqueco 066 I</t>
  </si>
  <si>
    <t>Manso De Velasco 15-&gt;23 - II</t>
  </si>
  <si>
    <t>Los Angeles 066-&gt;Ei1 Los Angeles 066-&gt;Tap Duqueco 066 II</t>
  </si>
  <si>
    <t>Manso De Velasco 15-&gt;23 - III</t>
  </si>
  <si>
    <t>Los Angeles 066-&gt;Ei1 Negrete 066</t>
  </si>
  <si>
    <t>Manso De Velasco 66-&gt;23 - IV</t>
  </si>
  <si>
    <t>Los Maquis (TRANSNET) 066-&gt;Panguilemo 066 I</t>
  </si>
  <si>
    <t>Chumaquito 66-&gt;15</t>
  </si>
  <si>
    <t>Los Maquis (TRANSNET) 066-&gt;San Rafael (TRANSNET) 066 II</t>
  </si>
  <si>
    <t>Villarrica 66-&gt;15</t>
  </si>
  <si>
    <t>Los Maquis (TRANSNET) 066-&gt;Villa Prat 066</t>
  </si>
  <si>
    <t>Chimbarongo 66-&gt;15 - I</t>
  </si>
  <si>
    <t>Malloa nueva 066 -&gt; Malloa 066</t>
  </si>
  <si>
    <t>Chimbarongo 66-&gt;15 - II</t>
  </si>
  <si>
    <t>Malloa nueva 066 -&gt; Quinta de Tilcoco 066</t>
  </si>
  <si>
    <t>Alonso De Ribera 66-&gt;154 - I</t>
  </si>
  <si>
    <t>Malloa nueva 066-&gt;San Vicente Tagua Tagua 066</t>
  </si>
  <si>
    <t>Alonso De Ribera 154-&gt;66 - II</t>
  </si>
  <si>
    <t>Alonso De Ribera 154-&gt;66 - III</t>
  </si>
  <si>
    <t>Mandinga 066-&gt;Tap Chocalán 066</t>
  </si>
  <si>
    <t>Fatima 66-&gt;15 - I</t>
  </si>
  <si>
    <t>Marchigue 066-&gt;Alcones 066</t>
  </si>
  <si>
    <t>Fatima 66-&gt;15 - II</t>
  </si>
  <si>
    <t>Marchigue 066-&gt;Lihueimo 066</t>
  </si>
  <si>
    <t>Colo Colo 66-&gt;15 - I</t>
  </si>
  <si>
    <t>Marchigue 066-&gt;Portezuelo 066</t>
  </si>
  <si>
    <t>Colo Colo 66-&gt;15 - II</t>
  </si>
  <si>
    <t>Masisa 066 -&gt; Cabrero 066</t>
  </si>
  <si>
    <t>Colo Colo 66-&gt;12 - III</t>
  </si>
  <si>
    <t>Maule 066-&gt;San Miguel 066</t>
  </si>
  <si>
    <t>Punta Cortes 154-&gt;66 - I</t>
  </si>
  <si>
    <t>Maule 066-&gt;Talca 066</t>
  </si>
  <si>
    <t>Punta Cortes 154-&gt;66 - II</t>
  </si>
  <si>
    <t>Maule 154-&gt;Yerbas Buenas 154</t>
  </si>
  <si>
    <t>Latorre 66-&gt;15</t>
  </si>
  <si>
    <t>Melipilla 066-&gt;El Maitén 066 Estructura N° 240 - 244</t>
  </si>
  <si>
    <t>Chivilcan 66-&gt;15 - I</t>
  </si>
  <si>
    <t>Melipilla 066-&gt;El Maitén 066 Estructura N° 240 - MLSE</t>
  </si>
  <si>
    <t>Chivilcan 66-&gt;15 - II</t>
  </si>
  <si>
    <t>Melipilla 066-&gt;El Maitén 066 Estructura N° 244 - 249</t>
  </si>
  <si>
    <t>Chivilcan 66-&gt;12 - III</t>
  </si>
  <si>
    <t>Melipilla 066-&gt;El Maitén 066 Estructura N° 249 - 252</t>
  </si>
  <si>
    <t>Pelequen 66-&gt;15</t>
  </si>
  <si>
    <t>Melipilla 066-&gt;El Maitén 066 Estructura N° MLSE - 252</t>
  </si>
  <si>
    <t>La Ronda 66-&gt;15</t>
  </si>
  <si>
    <t>Melipilla-Tap Chocalan-066-&gt;Melipilla 066 Estructura N° 10 - 18</t>
  </si>
  <si>
    <t>Las Cabras 66-&gt;15 - I</t>
  </si>
  <si>
    <t>Melipilla-Tap Chocalan-066-&gt;Melipilla 066 Estructura N° 2 - 10</t>
  </si>
  <si>
    <t>Las Cabras 66-&gt;15 - II</t>
  </si>
  <si>
    <t>Melipilla-Tap Chocalan-066-&gt;Melipilla 066 Estructura N°MLSE - 2</t>
  </si>
  <si>
    <t>San Miguel 66-&gt;15</t>
  </si>
  <si>
    <t>Molina 066-&gt;Curico 066 I</t>
  </si>
  <si>
    <t>Linares Norte 66-&gt;13,2 - I</t>
  </si>
  <si>
    <t>Molina 066-&gt;Curico 066 II</t>
  </si>
  <si>
    <t>Linares Norte 66-&gt;13,2 - II</t>
  </si>
  <si>
    <t>Monterrico 066-&gt;Ei14 Monterrico 066-&gt;Chillan 066</t>
  </si>
  <si>
    <t>Panimavida 66-&gt;13,2 - I</t>
  </si>
  <si>
    <t>Monterrico 066-&gt;Tap El Nevado 066</t>
  </si>
  <si>
    <t>Panimavida 66-&gt;13,2 - II</t>
  </si>
  <si>
    <t>Monterrico 154-&gt;Parral 154</t>
  </si>
  <si>
    <t>Yerbas Buenas 154-&gt;13,2</t>
  </si>
  <si>
    <t>Mulchen 220-&gt;Picoltue 220</t>
  </si>
  <si>
    <t>Longavi 66-&gt;13,2</t>
  </si>
  <si>
    <t>Nancagua 066-&gt;Paniahue 066</t>
  </si>
  <si>
    <t>San Gregorio 15-&gt;13,8 - I</t>
  </si>
  <si>
    <t>Negrete 066-&gt;Tap Renaico 066</t>
  </si>
  <si>
    <t>San Gregorio 66-&gt;13,2 - II</t>
  </si>
  <si>
    <t>Ninhue 033-&gt;Quirihue 033</t>
  </si>
  <si>
    <t>Quinta 66-&gt;13,8 - I</t>
  </si>
  <si>
    <t>Padre Las Casas 066-&gt;Licanco 066 I</t>
  </si>
  <si>
    <t>Quinta 66-&gt;13,8 - II</t>
  </si>
  <si>
    <t>Padre Las Casas 066-&gt;Licanco 066 II</t>
  </si>
  <si>
    <t>Colbun 220-&gt;66</t>
  </si>
  <si>
    <t>Paine 066-&gt;Isla de Maipo 066</t>
  </si>
  <si>
    <t>Alto Melipilla 220-&gt;110 - I</t>
  </si>
  <si>
    <t>Paniahue 066-&gt;(Ei1) Paniahue 066 - Lihueimo 066</t>
  </si>
  <si>
    <t>Alto Melipilla 220-&gt;110 - II</t>
  </si>
  <si>
    <t>Panimavida 066-&gt;Ancoa 066</t>
  </si>
  <si>
    <t>Alto Melipilla 220-&gt;110 - III</t>
  </si>
  <si>
    <t>Alto Melipilla 220-&gt;110 - IV</t>
  </si>
  <si>
    <t>Parral 066-&gt;Cauquenes 066</t>
  </si>
  <si>
    <t>Quilmo 220-&gt;110</t>
  </si>
  <si>
    <t>Parral 066-&gt;Retiro 066</t>
  </si>
  <si>
    <t>Cocharcas 66-&gt;13,8</t>
  </si>
  <si>
    <t>Parral 154-&gt;Linares 154</t>
  </si>
  <si>
    <t>Tres Esquinas 220-&gt;110 - I</t>
  </si>
  <si>
    <t>Parronal 066-&gt;Hualañe 066</t>
  </si>
  <si>
    <t>Tres Esquinas 66-&gt;13,2 - II</t>
  </si>
  <si>
    <t>Pelequen 066 -&gt; Malloa nueva 066</t>
  </si>
  <si>
    <t>Recinto 23-&gt;13,2</t>
  </si>
  <si>
    <t>Pelequen 066 -&gt; Tap La Paloma 066</t>
  </si>
  <si>
    <t>Santa Elisa 23-&gt;13,2 - I</t>
  </si>
  <si>
    <t>Penco 066-&gt;Lirquen 066</t>
  </si>
  <si>
    <t>Santa Elisa 33-&gt;23 - II</t>
  </si>
  <si>
    <t>Pillanlelbun 066-&gt;Ei1 Pillanlelbun 066</t>
  </si>
  <si>
    <t>Ancoa 66-&gt;13,2 - I</t>
  </si>
  <si>
    <t>Pitrufquen 066-&gt;Gorbea 066 I</t>
  </si>
  <si>
    <t>Ancoa 220-&gt;13,8 - II</t>
  </si>
  <si>
    <t>Pitrufquen 066-&gt;Gorbea 066 II</t>
  </si>
  <si>
    <t>Cabrero 66-&gt;13,8 - I</t>
  </si>
  <si>
    <t>Placilla Emelectric 066-&gt;Nancagua 066</t>
  </si>
  <si>
    <t>Cabrero 66-&gt;23 - II</t>
  </si>
  <si>
    <t>Portezuelo 066-&gt;(Ei1) Portezuelo-La Esperanza (TRANSNET)-066</t>
  </si>
  <si>
    <t>Cabrero 66-&gt;13,2 - III</t>
  </si>
  <si>
    <t>Portezuelo 110-&gt;Quelentaro 110</t>
  </si>
  <si>
    <t>Cañete 66-&gt;13,2</t>
  </si>
  <si>
    <t>Pullinque 066 -&gt; Loncoche 066 I</t>
  </si>
  <si>
    <t>Cholguan STS 13,8-&gt;23 - I</t>
  </si>
  <si>
    <t>Pullinque 066 -&gt; Loncoche 066 II</t>
  </si>
  <si>
    <t>Cholguan STS 13,8-&gt;23 - II</t>
  </si>
  <si>
    <t>Punta Cortes 066-&gt;(Ei1) Punta Cortes-Cachapoal-066 I</t>
  </si>
  <si>
    <t>Cholguan STS 13,8-&gt;23 - III</t>
  </si>
  <si>
    <t>Punta Cortes 066-&gt;(Ei1) Punta Cortes-Cachapoal-066 II</t>
  </si>
  <si>
    <t>Cholguan STS 220-&gt;13,8 - IV</t>
  </si>
  <si>
    <t>Punta Cortes 066-&gt;(Ei1) Punta Cortes-Tuniche-066</t>
  </si>
  <si>
    <t>Cholguan STS 220-&gt;13,2 - V</t>
  </si>
  <si>
    <t>Punta Cortes 066-&gt;Lo Miranda I 066 I</t>
  </si>
  <si>
    <t>Enacar 66-&gt;13,8</t>
  </si>
  <si>
    <t>Punta Cortes 066-&gt;Lo Miranda I 066 II</t>
  </si>
  <si>
    <t>Hualpen 220-&gt;110 - I</t>
  </si>
  <si>
    <t>Quelentaro 110-&gt;Las Arañas 110</t>
  </si>
  <si>
    <t>Hualpen 220-&gt;110 - II</t>
  </si>
  <si>
    <t>Hualpen 220-&gt;110 - III</t>
  </si>
  <si>
    <t>Quilmo 033-&gt;Ei1 Quilmo 033-&gt;Lajuelas 033</t>
  </si>
  <si>
    <t>Hualpen 220-&gt;110 - IV</t>
  </si>
  <si>
    <t>Quiñenco 154-&gt;Coronel 154</t>
  </si>
  <si>
    <t>Imperial 66-&gt;23 - I</t>
  </si>
  <si>
    <t>Rancagua 066-&gt; (Ei1) Rancagua 066 - Indura 066</t>
  </si>
  <si>
    <t>Imperial 66-&gt;23 - II</t>
  </si>
  <si>
    <t>Rancagua 066-&gt;Alameda 066</t>
  </si>
  <si>
    <t>Laja 66-&gt;13,8 - I</t>
  </si>
  <si>
    <t>Rancagua 066-&gt;Tap Alameda 066</t>
  </si>
  <si>
    <t>Laja 66-&gt;13,8 - II</t>
  </si>
  <si>
    <t>Rancagua 066-&gt;Tap Fundicion Talleres CGE 066</t>
  </si>
  <si>
    <t>Licanco 66-&gt;23</t>
  </si>
  <si>
    <t>Rapel 220-&gt;Quelentaro 220</t>
  </si>
  <si>
    <t>Los Sauces 66-&gt;13,2</t>
  </si>
  <si>
    <t>Reguladora Rapel 066-&gt;Tap Nihue 066</t>
  </si>
  <si>
    <t>Lota 66-&gt;13,8</t>
  </si>
  <si>
    <t>Rosario 066 -&gt; Tap Rengo 066</t>
  </si>
  <si>
    <t>Negrete 66-&gt;23 - I</t>
  </si>
  <si>
    <t>Negrete 23-&gt;13,2 - II</t>
  </si>
  <si>
    <t>Picoltue 220-&gt;13,8</t>
  </si>
  <si>
    <t>San Carlos 066-&gt;Tap Niquen 066</t>
  </si>
  <si>
    <t>San Vicente 154-&gt;66 - I</t>
  </si>
  <si>
    <t>San Clemente Transnet 066-&gt;Talca 1 066</t>
  </si>
  <si>
    <t>San Vicente 154-&gt;13,8 - II</t>
  </si>
  <si>
    <t>San Fernando 066 -&gt; Ei1 San Fernando 066 - Chimbarongo 066</t>
  </si>
  <si>
    <t>Pangue 66-&gt;13,2</t>
  </si>
  <si>
    <t>San Fernando 066-&gt;(Ei1) San Fernando-La Ronda-066</t>
  </si>
  <si>
    <t>Nahuelbuta 66-&gt;13,2</t>
  </si>
  <si>
    <t>San Fernando 066-&gt;Colchagua 066</t>
  </si>
  <si>
    <t>Ciruelitos 33-&gt;15</t>
  </si>
  <si>
    <t>San Fernando 066-&gt;Placilla Emelectric 066</t>
  </si>
  <si>
    <t>S/E Gorbea 66-&gt;13,2 - I</t>
  </si>
  <si>
    <t>San Francisco de Mostazal 066 -&gt;(Ei1) San Francisco de Mostazal 066 -  Tap Hospital 066</t>
  </si>
  <si>
    <t>S/E Gorbea 66-&gt;13,2 - II</t>
  </si>
  <si>
    <t>San Javier 066-&gt;Ei1 San Javier 066-&gt;Villa Alegre 066</t>
  </si>
  <si>
    <t>Mampil 220-&gt;13,8</t>
  </si>
  <si>
    <t>San Javier 066-&gt;Tap Nirivilo 066</t>
  </si>
  <si>
    <t>Aihuapi 66-&gt;23 - I</t>
  </si>
  <si>
    <t>San Miguel 066-&gt;Talca 066</t>
  </si>
  <si>
    <t>Aihuapi 110-&gt;66 - II</t>
  </si>
  <si>
    <t>SAN RAFAEL (TRANSNET) 066-&gt;Panguilemo 066</t>
  </si>
  <si>
    <t>Aihuapi 66-&gt;23 - III</t>
  </si>
  <si>
    <t>San Vicente 154-&gt;(Ei1) San Vicente 154-&gt;Talcahuano 154</t>
  </si>
  <si>
    <t>Ancud 110-&gt;23 - I</t>
  </si>
  <si>
    <t>San Vicente 154-&gt;Tap Petroquimicas 154</t>
  </si>
  <si>
    <t>Ancud 110-&gt;66 - II</t>
  </si>
  <si>
    <t>San Vicente TT 066-&gt;Las Cabras 066</t>
  </si>
  <si>
    <t>Ancud 110-&gt;23 - III</t>
  </si>
  <si>
    <t>Santa Rosa 066-&gt;Alhue 066</t>
  </si>
  <si>
    <t>Barro Blanco 66-&gt;23</t>
  </si>
  <si>
    <t>Sauzal 110-&gt;Alto Jahuel 110 I</t>
  </si>
  <si>
    <t>Calbuco 110-&gt;23</t>
  </si>
  <si>
    <t>Sauzal 110-&gt;Alto Jahuel 110 II</t>
  </si>
  <si>
    <t>Castro 110-&gt;23 - I</t>
  </si>
  <si>
    <t>Talca 066-&gt;La Palma 066 I</t>
  </si>
  <si>
    <t>Castro 110-&gt;23 - II</t>
  </si>
  <si>
    <t>Talca 066-&gt;Panguilemo 066 I</t>
  </si>
  <si>
    <t>Chiloe 220-&gt;110 - I</t>
  </si>
  <si>
    <t>Talca 066-&gt;Panguilemo 066 II</t>
  </si>
  <si>
    <t>Chiloe 220-&gt;110 - II</t>
  </si>
  <si>
    <t>Talca 066-&gt;Piduco 066</t>
  </si>
  <si>
    <t>Chiloe 220-&gt;110 - III</t>
  </si>
  <si>
    <t>Talcahuano 066-&gt;Latorre 066 I</t>
  </si>
  <si>
    <t>Chiloe 220-&gt;110 - IV</t>
  </si>
  <si>
    <t>Talcahuano 066-&gt;Latorre 066 II</t>
  </si>
  <si>
    <t>Chonchi 110-&gt;23</t>
  </si>
  <si>
    <t>Talcahuano 066-&gt;Perales 066</t>
  </si>
  <si>
    <t>Colaco 110-&gt;23</t>
  </si>
  <si>
    <t>Tap Alameda 066 -&gt; Cachapoal 066</t>
  </si>
  <si>
    <t>Corral 66-&gt;13,2</t>
  </si>
  <si>
    <t>Tap Alameda 066-&gt;Alameda 066</t>
  </si>
  <si>
    <t>Degañ 110-&gt;23</t>
  </si>
  <si>
    <t>El Empalme 110-&gt;23 - I</t>
  </si>
  <si>
    <t>Tap Alto Melipilla 2 110-&gt;Bollenar 110</t>
  </si>
  <si>
    <t>El Empalme 110-&gt;23 - II</t>
  </si>
  <si>
    <t>Tap Alto Melipilla 2 110-&gt;Melipilla 110</t>
  </si>
  <si>
    <t>Frutillar 66-&gt;66 - I</t>
  </si>
  <si>
    <t>Tap Cerro Chepe 066-&gt;Tap San Pedro (TRANSNET) 066 I</t>
  </si>
  <si>
    <t>Frutillar 66-&gt;23 - II</t>
  </si>
  <si>
    <t>Tap Cerro Chepe 066-&gt;Tap San Pedro (TRANSNET) 066 II</t>
  </si>
  <si>
    <t>Frutillar 66-&gt;23 - III</t>
  </si>
  <si>
    <t>Tap Chillan 154-&gt;Chillan 154</t>
  </si>
  <si>
    <t>La Union 66-&gt;23 - I</t>
  </si>
  <si>
    <t>Tap Chocalán 066-Chocalán 066</t>
  </si>
  <si>
    <t>La Union 66-&gt;23 - II</t>
  </si>
  <si>
    <t>Tap Duqueco 066-&gt;Duqueco 066 I</t>
  </si>
  <si>
    <t>La Union 13,2-&gt;23 - III</t>
  </si>
  <si>
    <t>Tap EFE Escuadron 066-&gt;Tap Porto Viento 066-&gt;Tap Porto Viento 066</t>
  </si>
  <si>
    <t>La Union 66-&gt;23 - IV</t>
  </si>
  <si>
    <t>Tap Ejercito 066-&gt;Ejercito 066</t>
  </si>
  <si>
    <t>Los Lagos 66-&gt;23</t>
  </si>
  <si>
    <t>Tap Ejercito 066-&gt;Tap Cerro Chepe 066</t>
  </si>
  <si>
    <t>Los Negros 66-&gt;23 - I</t>
  </si>
  <si>
    <t>Tap El Nevado 066-&gt;Santa Elvira 066</t>
  </si>
  <si>
    <t>Los Negros 13,2-&gt;23 - II</t>
  </si>
  <si>
    <t>Tap Enacar 066-&gt;Enacar 066</t>
  </si>
  <si>
    <t>Mariquina 220-&gt;23</t>
  </si>
  <si>
    <t>Tap Enacar 066-&gt;Tap Lota 066 C2</t>
  </si>
  <si>
    <t>Melipulli 220-&gt;110 - I</t>
  </si>
  <si>
    <t>Tap Fundicion Talleres CGE 066-&gt;Tap Los Lirios 066</t>
  </si>
  <si>
    <t>Melipulli 220-&gt;110 - II</t>
  </si>
  <si>
    <t>Tap Graneros 066-&gt;Graneros 066</t>
  </si>
  <si>
    <t>Melipulli 220-&gt;23 - III</t>
  </si>
  <si>
    <t>Tap Graneros 066-&gt;San Francisco de Mostazal 066</t>
  </si>
  <si>
    <t>Melipulli 66-&gt;23 - IV</t>
  </si>
  <si>
    <t>Tap Hospital 066 -&gt; Paine 066</t>
  </si>
  <si>
    <t>Melipulli 220-&gt;66 - V</t>
  </si>
  <si>
    <t>Tap Hospital 066-&gt;Hospital 066</t>
  </si>
  <si>
    <t>Melipulli 220-&gt;23 - VI</t>
  </si>
  <si>
    <t>Tap La Paloma 066 - &gt; (Ei1) Tap La Paloma-San Fernando-066</t>
  </si>
  <si>
    <t>Osorno 66-&gt;13,2 - I</t>
  </si>
  <si>
    <t>Tap La Paloma 066 -&gt; La Ronda 066</t>
  </si>
  <si>
    <t>Osorno 66-&gt;23 - II</t>
  </si>
  <si>
    <t>Tap Lautaro EFE 066-&gt;Victoria 066</t>
  </si>
  <si>
    <t>Osorno 66-&gt;23 - III</t>
  </si>
  <si>
    <t>Tap Loma Colorada 066 I-&gt;Tap San Pedro (TRANSNET) 066 I</t>
  </si>
  <si>
    <t>Osorno 23-&gt;13,2 - IV</t>
  </si>
  <si>
    <t>Tap Loma Colorada 066 II-&gt;Tap San Pedro (TRANSNET) 066 II</t>
  </si>
  <si>
    <t>Paillaco 66-&gt;13,2</t>
  </si>
  <si>
    <t>Tap Loma Colorada 066-&gt;Loma Colorada 066</t>
  </si>
  <si>
    <t>Panguipulli 66-&gt;23 - I</t>
  </si>
  <si>
    <t>Tap Longavi 066-&gt;Ei1 Tap Longavi 066-&gt;Tap Retiro 066</t>
  </si>
  <si>
    <t>Panguipulli 66-&gt;23 - II</t>
  </si>
  <si>
    <t>Tap Los Lirios 066-&gt;Chumaquito 066</t>
  </si>
  <si>
    <t>Picarte 66-&gt;23 - I</t>
  </si>
  <si>
    <t>Tap Lota 066 C2-&gt;Colcura 066 C2</t>
  </si>
  <si>
    <t>Picarte 66-&gt;23 - II</t>
  </si>
  <si>
    <t>Tap Lota 066-&gt;(Ei1)Tap Lota 066-&gt;Horcones 066</t>
  </si>
  <si>
    <t>Picarte 66-&gt;23 - III</t>
  </si>
  <si>
    <t>Tap Lota 066-&gt;Lota 066</t>
  </si>
  <si>
    <t>Pichirropulli 66-&gt;23 - I</t>
  </si>
  <si>
    <t>Tap Malloa 154-&gt;Tap Tilcoco 154 I</t>
  </si>
  <si>
    <t>Pichirropulli 66-&gt;13,2 - II</t>
  </si>
  <si>
    <t>Tap Malloa 154-&gt;Tap Tilcoco 154 II</t>
  </si>
  <si>
    <t>Pid Pid 110-&gt;23</t>
  </si>
  <si>
    <t>Tap Metrenco 066-&gt;Pitrufquen 066</t>
  </si>
  <si>
    <t>Pilauco 220-&gt;66 - I</t>
  </si>
  <si>
    <t>Tap Nihue 066-&gt;La Manga 066</t>
  </si>
  <si>
    <t>Pilauco 220-&gt;66 - II</t>
  </si>
  <si>
    <t>Tap Nihue 066-&gt;Las Arañas 066</t>
  </si>
  <si>
    <t>Pilauco 220-&gt;66 - III</t>
  </si>
  <si>
    <t>Tap Niquen 066-&gt;Tap San Gregorio 066</t>
  </si>
  <si>
    <t>Pilauco 220-&gt;66 - IV</t>
  </si>
  <si>
    <t>Tap Nirivilo 066-&gt;Constitucion 066</t>
  </si>
  <si>
    <t>Pilmaiquen 66-&gt;13,2</t>
  </si>
  <si>
    <t>Tap Paine 154-&gt;Paine 154</t>
  </si>
  <si>
    <t>Puerto Varas 66-&gt;13,2 - I</t>
  </si>
  <si>
    <t>Tap Polpaico 066-&gt;Escuadron 066</t>
  </si>
  <si>
    <t>Puerto Varas 66-&gt;23 - II</t>
  </si>
  <si>
    <t>Tap Punta Cortes I 154-&gt;Tap Tuniche 154</t>
  </si>
  <si>
    <t>Puerto Varas 66-&gt;23 - III</t>
  </si>
  <si>
    <t>Tap Punta Cortes II 154-&gt;Tap Tuniche 154</t>
  </si>
  <si>
    <t>Purranque 66-&gt;13,2 - I</t>
  </si>
  <si>
    <t>Tap Quilmo 066-&gt;Quilmo 066</t>
  </si>
  <si>
    <t>Purranque 66-&gt;23 - II</t>
  </si>
  <si>
    <t>Tap Quinta 066 -&gt; Teno 066</t>
  </si>
  <si>
    <t>Quellon 110-&gt;23</t>
  </si>
  <si>
    <t>Tap Renaico 066-&gt;Angol 066</t>
  </si>
  <si>
    <t>Valdivia 220-&gt;66 - I</t>
  </si>
  <si>
    <t>Tap Rengo 066 -&gt; Pelequen 066</t>
  </si>
  <si>
    <t>Valdivia 220-&gt;66 - II</t>
  </si>
  <si>
    <t>Tap Rengo 066-&gt;Rengo 066</t>
  </si>
  <si>
    <t>Valdivia STS 66-&gt;23 - I</t>
  </si>
  <si>
    <t>Tap San Pedro (TRANSNET) 066-&gt;San Pedro CGET 066 I</t>
  </si>
  <si>
    <t>Valdivia STS 66-&gt;13,2 - II</t>
  </si>
  <si>
    <t>Tap San Pedro (TRANSNET) 066-&gt;San Pedro CGET 066 II</t>
  </si>
  <si>
    <t>Pichil 66-&gt;23</t>
  </si>
  <si>
    <t>Tap Teno 154-&gt;Teno 154</t>
  </si>
  <si>
    <t>Los Tambores 66-&gt;23</t>
  </si>
  <si>
    <t>Tap Teno 154-&gt;Tinguiririca 154 I</t>
  </si>
  <si>
    <t>Alto Bonito 110-&gt;23</t>
  </si>
  <si>
    <t>Tap Teno 154-&gt;Tinguiririca 154 II</t>
  </si>
  <si>
    <t>Tap Tilcoco 154-&gt;Tap Punta Cortes I 154</t>
  </si>
  <si>
    <t>Tap Tilcoco 154-&gt;Tap Punta Cortes II 154</t>
  </si>
  <si>
    <t>Tap Tres Esquinas 066-&gt;Tap Quilmo 066</t>
  </si>
  <si>
    <t>Tap Tres Esquinas 066-&gt;Tres Esquinas 066</t>
  </si>
  <si>
    <t>Tap Tuniche I 154-&gt;Rancagua 154</t>
  </si>
  <si>
    <t>Tap Tuniche I 154-&gt;Tap Paine 154</t>
  </si>
  <si>
    <t>Tap Tuniche II 154-&gt;Rancagua 154</t>
  </si>
  <si>
    <t>Tap Victoria EFE 066-&gt;Ei1 Traiguen 066</t>
  </si>
  <si>
    <t>Tap Villaseca 154-&gt;Tap Paine 154</t>
  </si>
  <si>
    <t>Tap Villaseca 154-&gt;Tap Tuniche II 154</t>
  </si>
  <si>
    <t>Temuco 066-&gt;Ei1 Temuco I 066</t>
  </si>
  <si>
    <t>Temuco 066-&gt;Ei1 Temuco II 066</t>
  </si>
  <si>
    <t>Temuco 066-&gt;Pumahue 066 I</t>
  </si>
  <si>
    <t>Temuco 066-&gt;Pumahue 066 II</t>
  </si>
  <si>
    <t>Temuco 220-&gt;Cautin 220 I</t>
  </si>
  <si>
    <t>Temuco 220-&gt;Cautin 220 II</t>
  </si>
  <si>
    <t>Teno 066-&gt;Rauquén 066</t>
  </si>
  <si>
    <t>Tinguiririca 154-&gt;San Fernando 154 1</t>
  </si>
  <si>
    <t>Tinguiririca 154-&gt;San Fernando 154 2</t>
  </si>
  <si>
    <t>Tinguiririca 154-&gt;Tap Malloa 154 I</t>
  </si>
  <si>
    <t>Tinguiririca 154-&gt;Tap Malloa 154 II</t>
  </si>
  <si>
    <t>Tome 066-&gt;Mahns 066</t>
  </si>
  <si>
    <t>Tome 066-&gt;Penco 066</t>
  </si>
  <si>
    <t>Tres Pinos 066-&gt;(E1) Tres Pinos 066-Cañete 066</t>
  </si>
  <si>
    <t>Tres Pinos 066-&gt;Lebu 066</t>
  </si>
  <si>
    <t>Victoria 066-&gt;Ei1 Curacautin 066</t>
  </si>
  <si>
    <t>Victoria 066-&gt;Tap Victoria EFE 066</t>
  </si>
  <si>
    <t>Villa Alegre 066-&gt;Ei1 Villa Alegre 066-&gt;Tap Linares Norte 066</t>
  </si>
  <si>
    <t>Villa Prat 066-&gt;Parronal 066</t>
  </si>
  <si>
    <t xml:space="preserve">Villarrica 066 Ei1-&gt;Pucon 066 </t>
  </si>
  <si>
    <t>Villarrica 066-&gt;Villarrica 066 Ei1</t>
  </si>
  <si>
    <t>Yerbas Buenas 154-&gt;Linares 154</t>
  </si>
  <si>
    <t>(Ei1) Chomeco 110-&gt;Ancud 110-&gt;Ancud 110</t>
  </si>
  <si>
    <t>(Ei1) Chonchi 110-Quellon 110-&gt;Quellon 110</t>
  </si>
  <si>
    <t>Aihuapi 066-&gt;Los Negros 066</t>
  </si>
  <si>
    <t>Alto Bonito 110 - Los Molinos 110</t>
  </si>
  <si>
    <t>Alto Bonito Ei1 110 -&gt; Alto Bonito 110</t>
  </si>
  <si>
    <t>Ancud 110-&gt;Ei1 Ancud 110-&gt;Chiloe 110</t>
  </si>
  <si>
    <t>Antillanca 110-&gt;Aihuapi 110</t>
  </si>
  <si>
    <t>Barro Blanco 066-&gt;Ei01 Barro Blanco 066-&gt;Purranque I 066</t>
  </si>
  <si>
    <t>Barro Blanco 066-&gt;Ei01 Barro Blanco 066-&gt;Purranque II 066</t>
  </si>
  <si>
    <t>Barro Blanco 66-&gt;Ei1 Barro Blanco 66 &gt;Pichil 66</t>
  </si>
  <si>
    <t>Castro 110-&gt;Ei01 Castro 110-&gt;Chonchi 110</t>
  </si>
  <si>
    <t>Chiloe 110-&gt;Degañ 110</t>
  </si>
  <si>
    <t>Chiloe 110-&gt;Ei1 Chiloe 110-&gt;Pid Pid 110</t>
  </si>
  <si>
    <t>Chomeco 110-&gt;(Ei1) Chomeco 110-&gt;Ancud 110</t>
  </si>
  <si>
    <t>Chonchi 110-&gt;(Ei1) Chonchi 110-Quellon 110</t>
  </si>
  <si>
    <t>Ciruelos 220-&gt;Mariquina 220</t>
  </si>
  <si>
    <t>Colaco 110-&gt;Punta Barranco 110</t>
  </si>
  <si>
    <t>Colaco Ei1 110-&gt;Colaco 110</t>
  </si>
  <si>
    <t>Ei01 Barro Blanco 066-&gt;Pilauco 066-&gt;Barro Blanco 066</t>
  </si>
  <si>
    <t>Ei01 Barro Blanco 066-&gt;Purranque I 066-&gt;Ei02 Barro Blanco 066-&gt;Purranque I 066</t>
  </si>
  <si>
    <t>Ei01 Barro Blanco 066-&gt;Purranque II 066-&gt;Ei02 Barro Blanco 066-&gt;Purranque II 066</t>
  </si>
  <si>
    <t>Ei01 Castro 110-&gt;Chonchi 110-&gt;Chonchi 110</t>
  </si>
  <si>
    <t>Ei01 Melipulli-Puerto Montt 023 I -&gt; Ei02 Melipulli-Puerto Montt 023 I</t>
  </si>
  <si>
    <t>Ei01 Melipulli-Puerto Montt 023 I(I -&gt; Ei02 Melipulli-Puerto Montt 023 II</t>
  </si>
  <si>
    <t>Ei01 Pilauco 066-&gt;Los Tambores 066-&gt;Ei02 Pilauco 066-&gt;Los Tambores 066</t>
  </si>
  <si>
    <t>Ei01 Pilauco 066-&gt;Osorno I 066-&gt;Osorno 066</t>
  </si>
  <si>
    <t>Ei01 Pilauco 066-&gt;Osorno II 066-&gt;Osorno 066</t>
  </si>
  <si>
    <t>Ei01 Pilauco 066-&gt;Osorno III 066-&gt;Ei02 Pilauco 066-&gt;Osorno III 066</t>
  </si>
  <si>
    <t>Ei01 Valdivia 066-&gt;Picarte 066-&gt;Picarte 066</t>
  </si>
  <si>
    <t>Ei02 Barro Blanco 066-&gt;Purranque I 066-&gt;Purranque 066</t>
  </si>
  <si>
    <t>Ei02 Barro Blanco 066-&gt;Purranque II 066-&gt;Purranque 066</t>
  </si>
  <si>
    <t>Ei02 Melipulli-Puerto Montt 023 I-&gt;Puerto Montt 023 I</t>
  </si>
  <si>
    <t>Ei02 Melipulli-Puerto Montt 023 II-&gt;Puerto Montt 023 II</t>
  </si>
  <si>
    <t>Ei02 Pilauco 066-&gt;Los Tambores 066-&gt;Ei03 Pilauco 066-&gt;Los Tambores 066</t>
  </si>
  <si>
    <t>Ei02 Pilauco 066-&gt;Osorno III 066-&gt;Ei03 Pilauco 066-&gt;Osorno III 066</t>
  </si>
  <si>
    <t>Ei03 Pilauco 066-&gt;Los Tambores 066-&gt;Los Tambores 066</t>
  </si>
  <si>
    <t>Ei03 Pilauco 066-&gt;Osorno III 066-&gt;Osorno 066</t>
  </si>
  <si>
    <t>Ei1 Ancud 110-&gt;Chiloe 110-&gt;Chiloe 110</t>
  </si>
  <si>
    <t>Ei1 Barro Blanco 66 &gt;Pichil 66-&gt;Pichil 66</t>
  </si>
  <si>
    <t>Ei1 Chiloe 110-&gt;Pid Pid 110-&gt;Ei2 Chiloe 110-&gt;Pid Pid 110</t>
  </si>
  <si>
    <t>Ei1 Picarte 066  -&gt; Tres Bocas 66 -&gt; Ei2 Picarte 66 -&gt; Tres Bocas 066</t>
  </si>
  <si>
    <t>Ei2 Chiloe 110-&gt;Pid Pid 110-&gt;Pid Pid 110</t>
  </si>
  <si>
    <t>El Empalme 110-&gt;Calbuco 110</t>
  </si>
  <si>
    <t>El Empalme 110-&gt;Colaco Ei1 110</t>
  </si>
  <si>
    <t>Los Lagos 066-&gt;Paillaco 066</t>
  </si>
  <si>
    <t>Los Molinos 110-&gt;El Empalme 110</t>
  </si>
  <si>
    <t>Los Tambores 066-&gt;La Union 066</t>
  </si>
  <si>
    <t>Melipulli 023 -&gt;Ei01 Melipulli-Puerto Montt 023 I</t>
  </si>
  <si>
    <t>Melipulli 023 -&gt;Ei01 Melipulli-Puerto Montt 023 II</t>
  </si>
  <si>
    <t>Melipulli 066-&gt;Puerto Varas 066 I</t>
  </si>
  <si>
    <t>Melipulli 066-&gt;Puerto Varas 066 II</t>
  </si>
  <si>
    <t>Melipulli 110-&gt; Alto Bonito  Ei1 110</t>
  </si>
  <si>
    <t>Osorno 066-&gt;La Union 066</t>
  </si>
  <si>
    <t>Paillaco 066-&gt;Pichirropulli 066</t>
  </si>
  <si>
    <t>Panguipulli 066-&gt;Los Lagos 066</t>
  </si>
  <si>
    <t>Picarte 66 -&gt; Ei1 Picarte 66  &gt; Tres Bocas 66</t>
  </si>
  <si>
    <t>Pichirropulli 066-&gt;La Union 066</t>
  </si>
  <si>
    <t>Pid Pid 110-&gt;Castro 110</t>
  </si>
  <si>
    <t>Pilauco 066-&gt;Ei01 Barro Blanco 066-&gt;Pilauco 066</t>
  </si>
  <si>
    <t>Pilauco 066-&gt;Ei01 Pilauco 066-&gt; Los Tambores 066</t>
  </si>
  <si>
    <t>Pilauco 066-&gt;Ei01 Pilauco 066-&gt;Osorno I 066</t>
  </si>
  <si>
    <t>Pilauco 066-&gt;Ei01 Pilauco 066-&gt;Osorno II 066</t>
  </si>
  <si>
    <t>Pilauco 066-&gt;Ei01 Pilauco 066-&gt;Osorno III 066</t>
  </si>
  <si>
    <t>Pilmaiquen 066 -&gt; Osorno 066 I</t>
  </si>
  <si>
    <t>Pilmaiquen 066 -&gt; Osorno 066 II</t>
  </si>
  <si>
    <t>Puerto Varas 066-&gt;Frutillar 066 I</t>
  </si>
  <si>
    <t>Puerto Varas 066-&gt;Frutillar 066 II</t>
  </si>
  <si>
    <t>Pullinque 066-&gt;Los Lagos 066</t>
  </si>
  <si>
    <t>Pullinque 066-&gt;Panguipulli 066 C1</t>
  </si>
  <si>
    <t>Punta Gallan 110-&gt;Chomeco 110</t>
  </si>
  <si>
    <t>Purranque 066-&gt;Frutillar 066 I</t>
  </si>
  <si>
    <t>Purranque 066-&gt;Frutillar 066 II</t>
  </si>
  <si>
    <t>Rahue 220-&gt;Pilauco 220</t>
  </si>
  <si>
    <t>Tres Bocas 066-&gt;Corral 066</t>
  </si>
  <si>
    <t>Valdivia 066 - Valdivia STS 066</t>
  </si>
  <si>
    <t>Valdivia 066-&gt;Ei01 Valdivia 066-&gt;Picarte 066</t>
  </si>
  <si>
    <t>Valdivia 066-&gt;Los Lagos 066</t>
  </si>
  <si>
    <t>Valdivia 066-&gt;Picarte 066</t>
  </si>
  <si>
    <t>Tipo Tx</t>
  </si>
  <si>
    <t>Calama (Transemel) 110-&gt; Calama (Elecda) 110</t>
  </si>
  <si>
    <t>Cardones 110-&gt; Torre B Cardones -Copayapu 110</t>
  </si>
  <si>
    <t>Copayapu 110-&gt;Estructura Nº2 Copayapu - Tierra Amarilla 110</t>
  </si>
  <si>
    <t>Copayapu 110-&gt;Estructura Nº2B Copayapu - Cerrillos 110</t>
  </si>
  <si>
    <t>Copayapu 110-&gt;Estructura Nº4 Copayapu-Galleguillos 110</t>
  </si>
  <si>
    <t>Estructura Nº2 Copayapu - Tierra Amarilla 110-&gt;Tierra Amarilla 110</t>
  </si>
  <si>
    <t>Estructura Nº2B Copayapu - Cerrillos 110-&gt;Cerrillos 110</t>
  </si>
  <si>
    <t>Estructura Nº4 Copayapu-Galleguillos 110-&gt;Galleguillos 110</t>
  </si>
  <si>
    <t>Estuctura Nº89 Galleguillos - Caldera   110-&gt; Tap Impulsion  110</t>
  </si>
  <si>
    <t>Galleguillos 110-&gt; Estructura Nº89 Galleguillos - Caldera 110</t>
  </si>
  <si>
    <t>H. Fuentes 110-&gt;Galleguillos 110</t>
  </si>
  <si>
    <t>Tap El Eden 110-&gt;Tap Rio Huasco 110</t>
  </si>
  <si>
    <t>Tap Rio Huasco 110-&gt; Alto del Carmen 110</t>
  </si>
  <si>
    <t>Torre B Cardones -Copayapu 110-&gt;Copayapu 110</t>
  </si>
  <si>
    <t>Tap Rungue 044-&gt;FFCC Rungue 044</t>
  </si>
  <si>
    <t>(Ei1) El Salto-Tap Recoleta - San Cristobal 110-&gt;San Cristobal I 110</t>
  </si>
  <si>
    <t>(Ei1) El Salto-Tap Recoleta - San Cristobal 110-&gt;San Cristobal II 110</t>
  </si>
  <si>
    <t>Maipo 110- Pirque 110</t>
  </si>
  <si>
    <t>(Ei1) Tap Duqueco-Pangue 066-&gt;Pangue 066</t>
  </si>
  <si>
    <t>Alto Melipilla 110-&gt; Leyda 110</t>
  </si>
  <si>
    <t>Buin (TRANSNET) 066 -&gt; E.103 066</t>
  </si>
  <si>
    <t>Charrúa 066-&gt; Ei47 Tap Tres Esquinas 066</t>
  </si>
  <si>
    <t>Charrua 066 -&gt;Ei1 Charrua 066-&gt;Cabrero 066</t>
  </si>
  <si>
    <t>Ei1 Charrua 066 - Cabrero 066 -&gt; Ei2 Charrua 066 -&gt; Cabrero 066</t>
  </si>
  <si>
    <t>Ei132 Tap Tres Esquinas 066-&gt; Tap Tres Esquinas 066</t>
  </si>
  <si>
    <t>Ei2 Charrua 066 - Cabrero 066 -&gt; Ei3 Charrua 066 -&gt; Cabrero 066</t>
  </si>
  <si>
    <t>Ei278 Parral 066-&gt; Ei291 Tap San Gregorio 066</t>
  </si>
  <si>
    <t>Ei291 Tap San Gregorio 066-&gt; Tap San Gregorio 066</t>
  </si>
  <si>
    <t>Ei3 Charrua 066 -&gt; Cabrero 066 -&gt; Cabrero 066</t>
  </si>
  <si>
    <t>Ei47 Tap Tres Esquinas 066-&gt; Ei68 Tap Tres Esquinas 066</t>
  </si>
  <si>
    <t>Ei68 Tap Tres Esquinas 066-&gt; Ei92 Tap Tres Esquinas 066</t>
  </si>
  <si>
    <t>Ei92 Tap Tres Esquinas 066-&gt; Ei132 Tap Tres Esquinas 066</t>
  </si>
  <si>
    <t>Leyda 110-&gt; San Antonio 110</t>
  </si>
  <si>
    <t>Parral 066-&gt; Ei278 Tap San Gregorio 066</t>
  </si>
  <si>
    <t>Quilleco 220-&gt; Charrua 220</t>
  </si>
  <si>
    <t>Rucue 220-&gt; Quilleco 220</t>
  </si>
  <si>
    <t>Tap Alto Melipilla 220-&gt; Alto Melipilla 220</t>
  </si>
  <si>
    <t>Ei2 Picarte 066 -&gt;Tres Bocas 066-&gt;Tres Bocas 066</t>
  </si>
  <si>
    <t>Los Tambores I 066</t>
  </si>
  <si>
    <t>Los Tambores II 066</t>
  </si>
  <si>
    <t>Tap OFF Uribe 110</t>
  </si>
  <si>
    <t>Castilla 110-&gt;13,2</t>
  </si>
  <si>
    <t>Algarrobo 110</t>
  </si>
  <si>
    <t>Alto Norte 110</t>
  </si>
  <si>
    <t>Atacama 220</t>
  </si>
  <si>
    <t>Tap Off Quiani 66</t>
  </si>
  <si>
    <t>Los Vilos 220-&gt;110</t>
  </si>
  <si>
    <t>Romeral 110</t>
  </si>
  <si>
    <t>Pajonales 110</t>
  </si>
  <si>
    <t>Nogales 220</t>
  </si>
  <si>
    <t>Torquemada 110</t>
  </si>
  <si>
    <t>Tap Quintay 66</t>
  </si>
  <si>
    <t>Tap El Manzano Litoral 66</t>
  </si>
  <si>
    <t>Tap El Eden 110-&gt;13,8</t>
  </si>
  <si>
    <t>Copayapu 110</t>
  </si>
  <si>
    <t>Galleguillos 110</t>
  </si>
  <si>
    <t>Chagres 110-&gt;44</t>
  </si>
  <si>
    <t>Totoralillo 110</t>
  </si>
  <si>
    <t>Tap Achupallas 110</t>
  </si>
  <si>
    <t>Tap Algarrobo 66</t>
  </si>
  <si>
    <t>Tap Pachacama Gener 110 110</t>
  </si>
  <si>
    <t>San Luis 220</t>
  </si>
  <si>
    <t>FFCC Los Andes 44</t>
  </si>
  <si>
    <t>Movil 110-&gt;12</t>
  </si>
  <si>
    <t>Renca 110</t>
  </si>
  <si>
    <t>Metro I 110</t>
  </si>
  <si>
    <t>Metro II 110</t>
  </si>
  <si>
    <t>Las Lajas 110</t>
  </si>
  <si>
    <t>Tap Metrenco 66</t>
  </si>
  <si>
    <t>Tap Victoria Efe 66</t>
  </si>
  <si>
    <t>Tap Pachacama 44</t>
  </si>
  <si>
    <t>Cerro Navia Chilectra 110</t>
  </si>
  <si>
    <t>Lo Espejo 110</t>
  </si>
  <si>
    <t>Polpaico 220</t>
  </si>
  <si>
    <t>Las Vegas 110-&gt;44</t>
  </si>
  <si>
    <t>Tap Las Vizcachas 110</t>
  </si>
  <si>
    <t>Punta de Peuco 110</t>
  </si>
  <si>
    <t>Tap Lota 66</t>
  </si>
  <si>
    <t>Tap Polpaico 66</t>
  </si>
  <si>
    <t>Tap Tres Esquinas 66</t>
  </si>
  <si>
    <t>Horcones 66-&gt;13,2</t>
  </si>
  <si>
    <t>Tap San Gregorio 66</t>
  </si>
  <si>
    <t>Tap Cerro Chepe 66</t>
  </si>
  <si>
    <t>El Manco 66</t>
  </si>
  <si>
    <t>Rapel 220-&gt;23</t>
  </si>
  <si>
    <t>Tap Hospital 66</t>
  </si>
  <si>
    <t>Tap Chocalan 66</t>
  </si>
  <si>
    <t>Tap El Maiten 66</t>
  </si>
  <si>
    <t>Cipreses 154</t>
  </si>
  <si>
    <t>Tap Lautaro EFE 66</t>
  </si>
  <si>
    <t>Enlace 66</t>
  </si>
  <si>
    <t>Pullinque 66-&gt;23</t>
  </si>
  <si>
    <t>Tap Renaico 66</t>
  </si>
  <si>
    <t>Tap Loma Colorada 66</t>
  </si>
  <si>
    <t>Tap Niquen 66</t>
  </si>
  <si>
    <t>Tap Linares Norte 66</t>
  </si>
  <si>
    <t>Tap Longavi 66</t>
  </si>
  <si>
    <t>Tap Quinta 66-&gt;23</t>
  </si>
  <si>
    <t>Tap Graneros 66</t>
  </si>
  <si>
    <t>Tap La Paloma 66</t>
  </si>
  <si>
    <t>Tap Los Lirios 66</t>
  </si>
  <si>
    <t>Tap Rengo 66</t>
  </si>
  <si>
    <t>Tap Teno 154</t>
  </si>
  <si>
    <t>Tap Nihue 66</t>
  </si>
  <si>
    <t>Tap Alto Melipilla 110-&gt;23</t>
  </si>
  <si>
    <t>Tap Duqueco 66</t>
  </si>
  <si>
    <t>Tap El Nevado 66</t>
  </si>
  <si>
    <t>Tap Porto Viento 66</t>
  </si>
  <si>
    <t>Tap Ejercito 66</t>
  </si>
  <si>
    <t>Tap Fundición Talleres CGE 66</t>
  </si>
  <si>
    <t>Tap San Pedro (TRANSNET) 66</t>
  </si>
  <si>
    <t>Mulchén 220</t>
  </si>
  <si>
    <t>Tinguiririca 154</t>
  </si>
  <si>
    <t>Abanico 154</t>
  </si>
  <si>
    <t>Cautin 220</t>
  </si>
  <si>
    <t>Fatima Nueva 154-&gt;66</t>
  </si>
  <si>
    <t>Quilleco 220</t>
  </si>
  <si>
    <t>Rucúe 220</t>
  </si>
  <si>
    <t>Ciruelos 220</t>
  </si>
  <si>
    <t>Puerto Montt STS 23</t>
  </si>
  <si>
    <t>Rahue 220</t>
  </si>
  <si>
    <t>mes</t>
  </si>
  <si>
    <t>Dedicado</t>
  </si>
  <si>
    <t>Chapiquiña 066 - Arica 066</t>
  </si>
  <si>
    <t>Laberinto 220-&gt;Mantos Blancos 220</t>
  </si>
  <si>
    <t>Mejillones-Lince 110</t>
  </si>
  <si>
    <t>Charrua 066-&gt;Enlace 066</t>
  </si>
  <si>
    <t>Mampil 220-&gt; Rucue 220</t>
  </si>
  <si>
    <t>Rucue 220-&gt; Charrua 220</t>
  </si>
  <si>
    <t>Ventanas 110</t>
  </si>
  <si>
    <t>Sauzal 110</t>
  </si>
  <si>
    <t>Proyecto de aumento de capacidad BBCC Zona Maule</t>
  </si>
  <si>
    <t>Refuerzo Línea de Transmisión 1x66 kV Parral - Paso Hondo</t>
  </si>
  <si>
    <t>Pullinque 66-&gt;23 I</t>
  </si>
  <si>
    <t>Paposo 220-&gt;220 - III</t>
  </si>
  <si>
    <t>VATT
USD</t>
  </si>
  <si>
    <t>VATT Indexado
USD</t>
  </si>
  <si>
    <t>Tipo Tramo</t>
  </si>
  <si>
    <t>Línea</t>
  </si>
  <si>
    <t>Transformación</t>
  </si>
  <si>
    <t>Nueva Diego de Almagro 220 - Cumbre 220</t>
  </si>
  <si>
    <t>DATE</t>
  </si>
  <si>
    <t>Cumbres 500 - Cumbres 220</t>
  </si>
  <si>
    <t>Cerro Navia 220 - Lo Aguirre 220</t>
  </si>
  <si>
    <t>Nueva S/E Deuco 66/13,2 kV 16 MVA</t>
  </si>
  <si>
    <t>Nuevo Transformador 220/154 kV y adecuaciones S/E Tinguiririca</t>
  </si>
  <si>
    <t>VATT Indexado
[$]</t>
  </si>
  <si>
    <t>Tap Paso hondo 066-&gt;Paso hondo 066</t>
  </si>
  <si>
    <t>Paso Hondo 66-&gt;23</t>
  </si>
  <si>
    <t>Armazones 66-&gt;23 - I</t>
  </si>
  <si>
    <t>Tramo</t>
  </si>
  <si>
    <t>Nueva S/E Lota 66 kV</t>
  </si>
  <si>
    <t>Nueva S/E Río Negro 66/23 kV 10 MVA</t>
  </si>
  <si>
    <t>Aumento de capacidad en S/E Angol</t>
  </si>
  <si>
    <t>VATT de Tramos de Líneas y Tramos de Transformación Dedicados</t>
  </si>
  <si>
    <t>VATT de Tramos de Líneas y Tramos de Transformación Zonales</t>
  </si>
  <si>
    <t>Año</t>
  </si>
  <si>
    <t>Transmisor</t>
  </si>
  <si>
    <t>Ancoa 500 - Alto Jahuel 500</t>
  </si>
  <si>
    <t>Alto Jahuel 500 - Polpaico 500</t>
  </si>
  <si>
    <t>Alto Jahuel 500 - Lo Aguirre 500</t>
  </si>
  <si>
    <t>Lo Aguirre 500 - Polpaico 500</t>
  </si>
  <si>
    <t>Charrúa 500 - Entre Rios 500</t>
  </si>
  <si>
    <t>Entre Rios 500 - Ancoa 500</t>
  </si>
  <si>
    <t>Diego de Almagro 220 - Nueva Diego de Almagro 220</t>
  </si>
  <si>
    <t>Nueva Diego de Almagro 220 - Carrera Pinto 220</t>
  </si>
  <si>
    <t>Carrera Pinto 220 - San Andrés 220</t>
  </si>
  <si>
    <t>San Andrés 220 - Cardones 220</t>
  </si>
  <si>
    <t>Maitencillo 220 - Cardones 220</t>
  </si>
  <si>
    <t>Maitencillo 220 - Don Héctor 220</t>
  </si>
  <si>
    <t>Don Héctor 220 - Punta Colorada 220</t>
  </si>
  <si>
    <t>Maitencillo 220 - El Romero 220</t>
  </si>
  <si>
    <t>El Romero 220 - Don Héctor 220</t>
  </si>
  <si>
    <t>Punta Colorada 220 - Pan de Azúcar 220</t>
  </si>
  <si>
    <t>Pan de Azúcar 220 - La Cebada 220</t>
  </si>
  <si>
    <t>Pan de Azúcar 220 - Don Goyo 220</t>
  </si>
  <si>
    <t>La Cebada 220 - Monte Redondo 220</t>
  </si>
  <si>
    <t>Monte Redondo 220 - Punta Sierra 220</t>
  </si>
  <si>
    <t>Punta Sierra 220 - Las Palmas 220</t>
  </si>
  <si>
    <t>Talinay 220 - Punta Sierra 220</t>
  </si>
  <si>
    <t>Don Goyo 220 - Talinay 220</t>
  </si>
  <si>
    <t>Las Palmas 220 - Los Vilos 220</t>
  </si>
  <si>
    <t>Los Vilos 220 - Doña Carmen 220</t>
  </si>
  <si>
    <t>Doña Carmen 220 - Nogales 220</t>
  </si>
  <si>
    <t>Los Vilos 220 - Nogales 220</t>
  </si>
  <si>
    <t>Nogales 220 - Polpaico 220</t>
  </si>
  <si>
    <t>Quillota 220 - Polpaico 220</t>
  </si>
  <si>
    <t>Candelaria 220 - Maipo 220</t>
  </si>
  <si>
    <t>Maipo 220 - Alto Jahuel 220</t>
  </si>
  <si>
    <t>Colbún 220 - Ancoa 220</t>
  </si>
  <si>
    <t>Lampa 220 - Polpaico 220</t>
  </si>
  <si>
    <t>Cerro Navia 220 - Lampa 220</t>
  </si>
  <si>
    <t>Chena 220 - Neptuno 220</t>
  </si>
  <si>
    <t>Neptuno 220 - Cerro Navia 220</t>
  </si>
  <si>
    <t>Chena 220 - Cerro Navia 220</t>
  </si>
  <si>
    <t>Chena 220 - Alto Jahuel 220</t>
  </si>
  <si>
    <t>Alto Jahuel 220 - El Rodeo 220</t>
  </si>
  <si>
    <t>El Rodeo 220 - Chena 220</t>
  </si>
  <si>
    <t>Rapel 220 - Alto Melipilla 220</t>
  </si>
  <si>
    <t>Ancoa 220 - Itahue 220</t>
  </si>
  <si>
    <t>Charrúa 220 - Hualpén 220</t>
  </si>
  <si>
    <t>Charrúa 220 - Tap Laja 220</t>
  </si>
  <si>
    <t>Tap Laja 220 - Duqueco 220</t>
  </si>
  <si>
    <t>Duqueco 220 - Tap Bureo 220</t>
  </si>
  <si>
    <t>Tap Bureo 220 - Los Peumos 220</t>
  </si>
  <si>
    <t>Los Peumos 220 - Temuco 220</t>
  </si>
  <si>
    <t>Charrúa 220 - Lagunilla 220</t>
  </si>
  <si>
    <t>Charrúa 220 - Mulchén 220</t>
  </si>
  <si>
    <t>Mulchén 220 - Cautín 220</t>
  </si>
  <si>
    <t>Cautín 220 - Tap Rio Tolten 220</t>
  </si>
  <si>
    <t>Tap Rio Tolten 220 - Ciruelos 220</t>
  </si>
  <si>
    <t>Ciruelos 220 - Valdivia 220</t>
  </si>
  <si>
    <t>Cautín 220 - Ciruelos 220</t>
  </si>
  <si>
    <t>Valdivia 220 - Pichirropulli 220</t>
  </si>
  <si>
    <t>Pichirropulli 220 - Rahue 220</t>
  </si>
  <si>
    <t>Rahue 220 - Puerto Montt 220</t>
  </si>
  <si>
    <t>Pichirropulli 220 - Pichirrahue 220</t>
  </si>
  <si>
    <t>Pichirrahue 220 - Rahue 220</t>
  </si>
  <si>
    <t>Polpaico 500 - Polpaico 220</t>
  </si>
  <si>
    <t>Alto Jahuel 500 - Alto Jahuel 220</t>
  </si>
  <si>
    <t>Ancoa 500 - Ancoa 220</t>
  </si>
  <si>
    <t>Charrúa 220 - Charrúa 500</t>
  </si>
  <si>
    <t>Polpaico 220 - Quilapilun 220</t>
  </si>
  <si>
    <t>Quilapilun 220 - Los Maquis 220</t>
  </si>
  <si>
    <t>Quilapilun 220 - El Llano 220</t>
  </si>
  <si>
    <t>Los Maquis 220 - El Llano 220</t>
  </si>
  <si>
    <t>Puerto Montt 220 - Melipulli 220</t>
  </si>
  <si>
    <t>Melipulli 220 - Chiloé 220</t>
  </si>
  <si>
    <t>Lo Aguirre 500 - Lo Aguirre 220</t>
  </si>
  <si>
    <t>Lo Aguirre 220 - Alto Melipilla 220</t>
  </si>
  <si>
    <t>Ciruelos 220 - Pichirropulli 220</t>
  </si>
  <si>
    <t>Carrera Pinto 220 - Cardones 220</t>
  </si>
  <si>
    <t>Candelaria 220 - Puente Negro 220</t>
  </si>
  <si>
    <t>Puente Negro 220 - Colbún 220</t>
  </si>
  <si>
    <t>Nueva Cardones 500 - Nueva Maitencillo 500</t>
  </si>
  <si>
    <t>Nueva Maitencillo 500 - Nueva Pan de Azúcar 500</t>
  </si>
  <si>
    <t>Nueva Pan de Azúcar 500 - Polpaico 500</t>
  </si>
  <si>
    <t>Nueva Cardones 500 - Nueva Cardones 220</t>
  </si>
  <si>
    <t>Nueva Cardones 220 - Cardones 220</t>
  </si>
  <si>
    <t>Nueva Maitencillo 500 - Nueva Maitencillo 220</t>
  </si>
  <si>
    <t>Nueva Maitencillo 220 - Maitencillo 220</t>
  </si>
  <si>
    <t>Nueva Pan de Azúcar 500 - Nueva Pan de Azúcar 220</t>
  </si>
  <si>
    <t>Nueva Pan de Azúcar 220 - Pan de Azúcar 220</t>
  </si>
  <si>
    <t>Charrúa 500 - Ancoa 500</t>
  </si>
  <si>
    <t>Entre Rios 500 - Entre Rios 220</t>
  </si>
  <si>
    <t>Entre Rios 220 - Charrúa 220</t>
  </si>
  <si>
    <t>Tarapacá 220 - Lagunas 220</t>
  </si>
  <si>
    <t>Crucero 220 - María Elena 220</t>
  </si>
  <si>
    <t>María Elena 220 - Quillagua 220</t>
  </si>
  <si>
    <t>Quillagua 220 - Lagunas 220</t>
  </si>
  <si>
    <t>Crucero 220 - Nueva Victoria 220</t>
  </si>
  <si>
    <t>Nueva Victoria 220 - Lagunas 220</t>
  </si>
  <si>
    <t>Crucero 220 - Kimal 220</t>
  </si>
  <si>
    <t>Kimal 220 - Encuentro 220</t>
  </si>
  <si>
    <t>Atacama 220 - Antucoya 220</t>
  </si>
  <si>
    <t>Antucoya 220 - Nueva Encuentro 220</t>
  </si>
  <si>
    <t>Nueva Encuentro 220 - Encuentro 220</t>
  </si>
  <si>
    <t>Atacama 220 - Nueva Encuentro 220</t>
  </si>
  <si>
    <t>Laberinto 220 - El Cobre 220</t>
  </si>
  <si>
    <t>Crucero 220 - Laberinto 220</t>
  </si>
  <si>
    <t>Lagunas 220 - Pozo Almonte 220</t>
  </si>
  <si>
    <t>Parinacota 220 - Cóndores 220</t>
  </si>
  <si>
    <t>Cóndores 220 - Tarapacá 220</t>
  </si>
  <si>
    <t>Encuentro 220 - El Arriero 220</t>
  </si>
  <si>
    <t>El Arriero 220 - El Tesoro 220</t>
  </si>
  <si>
    <t>El Tesoro 220 - Esperanza 220</t>
  </si>
  <si>
    <t>Kapatur 220 - Laberinto 220</t>
  </si>
  <si>
    <t>Kapatur 220 - O'higgins 220</t>
  </si>
  <si>
    <t>Atacama 220 - O'higgins 220</t>
  </si>
  <si>
    <t>Salar 220 - Calama 220</t>
  </si>
  <si>
    <t>Crucero 220 - Salar 220</t>
  </si>
  <si>
    <t>Crucero 220 - Chuquicamata 220</t>
  </si>
  <si>
    <t>Chuquicamata 220 - Salar 220</t>
  </si>
  <si>
    <t>Encuentro 220 - Lagunas 220</t>
  </si>
  <si>
    <t>AVI
USD</t>
  </si>
  <si>
    <t>COMA
USD</t>
  </si>
  <si>
    <t>AVI y COMA [USD] de Tramos de Líneas y Tramos de Transformación Nacional</t>
  </si>
  <si>
    <t>COMA
[USD]</t>
  </si>
  <si>
    <t>AVI
[USD]</t>
  </si>
  <si>
    <t>VATT
[USD]</t>
  </si>
  <si>
    <t>Nuevo Transformador en S/E Punta Cortés</t>
  </si>
  <si>
    <t>Aumento de capacidad en S/E Punta Cortés</t>
  </si>
  <si>
    <t>Proyecto Apoyo Maule</t>
  </si>
  <si>
    <t>Diego de Almagro 220 - Carrera Pinto 220</t>
  </si>
  <si>
    <t>Monte Redondo 220 - Las Palmas 220</t>
  </si>
  <si>
    <t>Talinay 220 - Las Palmas 220</t>
  </si>
  <si>
    <t>Talinay 220 - La Cebada 220</t>
  </si>
  <si>
    <t>La Cebada 220 - Punta Sierra 220</t>
  </si>
  <si>
    <t>Colbún 220 - Candelaria 220</t>
  </si>
  <si>
    <t>Diego de Almagro 220 - Cardones 220</t>
  </si>
  <si>
    <t>Crucero 220 - Encuentro 220</t>
  </si>
  <si>
    <t>Punta Cortes 220 - Tuniche 220</t>
  </si>
  <si>
    <t>Obs</t>
  </si>
  <si>
    <t>(1)</t>
  </si>
  <si>
    <t>Aumento de capacidad en S/E Curanilahue</t>
  </si>
  <si>
    <t>Aumento de capacidad en S/E Villa Alegre</t>
  </si>
  <si>
    <t>Aumento de capacidad en S/E Club Hípico</t>
  </si>
  <si>
    <t>Nuevo Transformador en S/E La Cisterna</t>
  </si>
  <si>
    <t>Aumento de capacidad tramo de línea 1x110 kV Choapa – Illapel</t>
  </si>
  <si>
    <t>Santa Barbara 66-&gt;13.8 - I</t>
  </si>
  <si>
    <t>Castilla 110-&gt;23 - I</t>
  </si>
  <si>
    <t>Mejillones 220/23 - I</t>
  </si>
  <si>
    <t>Cunco 110/23 - I</t>
  </si>
  <si>
    <t>Quillota 220-&gt;110 - III</t>
  </si>
  <si>
    <t>Cerro Navia 220-&gt;110 - IX</t>
  </si>
  <si>
    <t>Cerro Navia 220-&gt;110 - X</t>
  </si>
  <si>
    <t>Cerro Navia 220-&gt;110 - XI</t>
  </si>
  <si>
    <t>Talca 66-&gt;15 - IV</t>
  </si>
  <si>
    <t>Mariscal 110-&gt;23 - III</t>
  </si>
  <si>
    <t>Malloa 66-&gt;15 - III</t>
  </si>
  <si>
    <t>Curico 66-&gt;13,2 - VI</t>
  </si>
  <si>
    <t>Chillan 66-&gt;13,8 - V</t>
  </si>
  <si>
    <t>Las Vegas 110-&gt;12 - V</t>
  </si>
  <si>
    <t>Nuevo Transformador en S/E Los Maquis</t>
  </si>
  <si>
    <t>Aumento de capacidad en S/E Frutillar</t>
  </si>
  <si>
    <t>Aumento de capacidad en S/E Lebu</t>
  </si>
  <si>
    <t>Aumento de capacidad en S/E La Calera</t>
  </si>
  <si>
    <t>Nuevo Transformador en S/E Valparaíso</t>
  </si>
  <si>
    <t>Nueva S/E Padre Hurtado 110/23 kV y Línea 1x110 kV Santa Marta - Padre Hurtado</t>
  </si>
  <si>
    <t>Nueva línea 2x110 kV Tap Off Mayaca – Mayaca</t>
  </si>
  <si>
    <t>Aumento de capacidad línea 1x66 kV Tap Graneros – Graneros</t>
  </si>
  <si>
    <t>Nueva S/E Sangra 66/23 kV 30 MVA</t>
  </si>
  <si>
    <t>Nueva S/E Pargua 110/23 kV 30 MVA</t>
  </si>
  <si>
    <t>Nueva S/E Pargua 220/110 kV 60 MVA</t>
  </si>
  <si>
    <t>Nueva S/E Mayaca 110/12 kV 30 MVA</t>
  </si>
  <si>
    <t>Nueva S/E Tap Off Mayaca 110 kV</t>
  </si>
  <si>
    <t>Nueva S/E Chirre 110/23 kV 16 M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_-* #,##0.00\ [$€]_-;\-* #,##0.00\ [$€]_-;_-* &quot;-&quot;??\ [$€]_-;_-@_-"/>
    <numFmt numFmtId="166" formatCode="_([$€]* #,##0.00_);_([$€]* \(#,##0.00\);_([$€]* &quot;-&quot;??_);_(@_)"/>
    <numFmt numFmtId="167" formatCode="_-* #,##0.00\ _P_t_s_-;\-* #,##0.00\ _P_t_s_-;_-* &quot;-&quot;??\ _P_t_s_-;_-@_-"/>
    <numFmt numFmtId="168" formatCode="#,##0.0000"/>
    <numFmt numFmtId="169" formatCode="#,###,##0;[Red]\-#,###,##0;&quot;-&quot;"/>
  </numFmts>
  <fonts count="3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sz val="10"/>
      <name val="Calibri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name val="Courier New"/>
      <family val="3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8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</borders>
  <cellStyleXfs count="304">
    <xf numFmtId="0" fontId="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3" applyNumberFormat="0" applyFill="0" applyAlignment="0" applyProtection="0"/>
    <xf numFmtId="0" fontId="3" fillId="0" borderId="0"/>
    <xf numFmtId="0" fontId="6" fillId="0" borderId="0"/>
    <xf numFmtId="0" fontId="6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/>
    <xf numFmtId="0" fontId="9" fillId="0" borderId="0"/>
    <xf numFmtId="0" fontId="10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0" fillId="0" borderId="0"/>
    <xf numFmtId="0" fontId="10" fillId="0" borderId="0"/>
    <xf numFmtId="0" fontId="10" fillId="0" borderId="0"/>
    <xf numFmtId="165" fontId="1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</cellStyleXfs>
  <cellXfs count="59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1" fillId="0" borderId="0" xfId="0" applyFont="1" applyAlignment="1">
      <alignment horizontal="center"/>
    </xf>
    <xf numFmtId="0" fontId="1" fillId="0" borderId="0" xfId="0" applyFont="1"/>
    <xf numFmtId="3" fontId="0" fillId="0" borderId="0" xfId="0" applyNumberFormat="1"/>
    <xf numFmtId="0" fontId="27" fillId="0" borderId="1" xfId="0" applyFont="1" applyBorder="1"/>
    <xf numFmtId="168" fontId="27" fillId="0" borderId="0" xfId="0" applyNumberFormat="1" applyFont="1"/>
    <xf numFmtId="0" fontId="29" fillId="0" borderId="0" xfId="0" applyFont="1"/>
    <xf numFmtId="164" fontId="0" fillId="0" borderId="0" xfId="0" applyNumberFormat="1"/>
    <xf numFmtId="0" fontId="28" fillId="0" borderId="14" xfId="0" applyFont="1" applyBorder="1" applyAlignment="1">
      <alignment horizontal="center"/>
    </xf>
    <xf numFmtId="0" fontId="1" fillId="0" borderId="12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1" fillId="0" borderId="12" xfId="0" applyFont="1" applyBorder="1" applyAlignment="1">
      <alignment horizontal="center" vertical="center" wrapText="1"/>
    </xf>
    <xf numFmtId="14" fontId="1" fillId="0" borderId="17" xfId="0" applyNumberFormat="1" applyFont="1" applyBorder="1" applyAlignment="1">
      <alignment horizontal="center" vertical="center"/>
    </xf>
    <xf numFmtId="0" fontId="30" fillId="0" borderId="0" xfId="303"/>
    <xf numFmtId="0" fontId="1" fillId="0" borderId="20" xfId="0" applyFont="1" applyBorder="1" applyAlignment="1">
      <alignment horizontal="center" vertical="center" wrapText="1"/>
    </xf>
    <xf numFmtId="0" fontId="30" fillId="0" borderId="0" xfId="303" applyFont="1"/>
    <xf numFmtId="0" fontId="30" fillId="0" borderId="24" xfId="303" applyFont="1" applyBorder="1"/>
    <xf numFmtId="17" fontId="30" fillId="0" borderId="24" xfId="303" applyNumberFormat="1" applyFont="1" applyBorder="1"/>
    <xf numFmtId="0" fontId="30" fillId="0" borderId="25" xfId="303" applyFont="1" applyBorder="1"/>
    <xf numFmtId="17" fontId="30" fillId="0" borderId="25" xfId="303" applyNumberFormat="1" applyFont="1" applyBorder="1"/>
    <xf numFmtId="0" fontId="30" fillId="0" borderId="26" xfId="303" applyFont="1" applyBorder="1"/>
    <xf numFmtId="17" fontId="30" fillId="0" borderId="26" xfId="303" applyNumberFormat="1" applyFont="1" applyBorder="1"/>
    <xf numFmtId="0" fontId="33" fillId="0" borderId="24" xfId="303" applyFont="1" applyBorder="1"/>
    <xf numFmtId="0" fontId="33" fillId="0" borderId="25" xfId="303" applyFont="1" applyBorder="1"/>
    <xf numFmtId="169" fontId="33" fillId="0" borderId="25" xfId="303" applyNumberFormat="1" applyFont="1" applyBorder="1"/>
    <xf numFmtId="0" fontId="33" fillId="0" borderId="26" xfId="303" applyFont="1" applyBorder="1"/>
    <xf numFmtId="169" fontId="33" fillId="0" borderId="26" xfId="303" applyNumberFormat="1" applyFont="1" applyBorder="1"/>
    <xf numFmtId="0" fontId="32" fillId="0" borderId="23" xfId="303" applyFont="1" applyBorder="1" applyAlignment="1">
      <alignment vertical="center"/>
    </xf>
    <xf numFmtId="0" fontId="32" fillId="0" borderId="23" xfId="303" applyFont="1" applyBorder="1" applyAlignment="1">
      <alignment horizontal="center" vertical="center" wrapText="1"/>
    </xf>
    <xf numFmtId="0" fontId="34" fillId="0" borderId="0" xfId="303" applyFont="1" applyAlignment="1"/>
    <xf numFmtId="17" fontId="0" fillId="0" borderId="19" xfId="0" applyNumberFormat="1" applyFill="1" applyBorder="1"/>
    <xf numFmtId="0" fontId="0" fillId="0" borderId="13" xfId="0" applyFill="1" applyBorder="1"/>
    <xf numFmtId="164" fontId="0" fillId="0" borderId="16" xfId="1" applyNumberFormat="1" applyFont="1" applyFill="1" applyBorder="1"/>
    <xf numFmtId="17" fontId="0" fillId="0" borderId="18" xfId="0" applyNumberFormat="1" applyFill="1" applyBorder="1"/>
    <xf numFmtId="0" fontId="0" fillId="0" borderId="15" xfId="0" applyFill="1" applyBorder="1"/>
    <xf numFmtId="0" fontId="0" fillId="0" borderId="16" xfId="0" applyFont="1" applyFill="1" applyBorder="1"/>
    <xf numFmtId="0" fontId="0" fillId="0" borderId="16" xfId="0" applyFill="1" applyBorder="1"/>
    <xf numFmtId="0" fontId="0" fillId="0" borderId="0" xfId="0" applyFont="1" applyFill="1" applyBorder="1"/>
    <xf numFmtId="0" fontId="0" fillId="0" borderId="0" xfId="0" applyFill="1" applyBorder="1"/>
    <xf numFmtId="164" fontId="0" fillId="0" borderId="0" xfId="1" applyNumberFormat="1" applyFont="1" applyFill="1" applyBorder="1"/>
    <xf numFmtId="164" fontId="0" fillId="0" borderId="21" xfId="1" applyNumberFormat="1" applyFont="1" applyFill="1" applyBorder="1"/>
    <xf numFmtId="164" fontId="0" fillId="0" borderId="22" xfId="1" applyNumberFormat="1" applyFont="1" applyFill="1" applyBorder="1"/>
    <xf numFmtId="169" fontId="30" fillId="0" borderId="0" xfId="303" applyNumberFormat="1"/>
    <xf numFmtId="1" fontId="30" fillId="0" borderId="0" xfId="303" applyNumberFormat="1" applyFont="1"/>
    <xf numFmtId="169" fontId="33" fillId="0" borderId="25" xfId="303" quotePrefix="1" applyNumberFormat="1" applyFont="1" applyBorder="1" applyAlignment="1">
      <alignment horizontal="center"/>
    </xf>
    <xf numFmtId="169" fontId="33" fillId="0" borderId="25" xfId="303" applyNumberFormat="1" applyFont="1" applyBorder="1" applyAlignment="1">
      <alignment horizontal="center"/>
    </xf>
    <xf numFmtId="0" fontId="0" fillId="0" borderId="27" xfId="0" applyFill="1" applyBorder="1"/>
    <xf numFmtId="0" fontId="0" fillId="0" borderId="1" xfId="0" applyFont="1" applyFill="1" applyBorder="1"/>
    <xf numFmtId="0" fontId="0" fillId="0" borderId="1" xfId="0" applyFill="1" applyBorder="1"/>
    <xf numFmtId="164" fontId="0" fillId="0" borderId="1" xfId="1" applyNumberFormat="1" applyFont="1" applyFill="1" applyBorder="1"/>
    <xf numFmtId="164" fontId="0" fillId="0" borderId="28" xfId="1" applyNumberFormat="1" applyFont="1" applyFill="1" applyBorder="1"/>
    <xf numFmtId="0" fontId="0" fillId="0" borderId="29" xfId="0" applyFill="1" applyBorder="1"/>
    <xf numFmtId="0" fontId="0" fillId="0" borderId="30" xfId="0" applyFont="1" applyFill="1" applyBorder="1"/>
    <xf numFmtId="0" fontId="0" fillId="0" borderId="30" xfId="0" applyFill="1" applyBorder="1"/>
    <xf numFmtId="164" fontId="0" fillId="0" borderId="30" xfId="1" applyNumberFormat="1" applyFont="1" applyFill="1" applyBorder="1"/>
    <xf numFmtId="164" fontId="0" fillId="0" borderId="31" xfId="1" applyNumberFormat="1" applyFont="1" applyFill="1" applyBorder="1"/>
    <xf numFmtId="17" fontId="0" fillId="0" borderId="32" xfId="0" applyNumberFormat="1" applyFill="1" applyBorder="1"/>
  </cellXfs>
  <cellStyles count="304">
    <cellStyle name="0,0_x000a__x000a_NA_x000a__x000a_" xfId="5" xr:uid="{00000000-0005-0000-0000-000000000000}"/>
    <cellStyle name="0,0_x000a__x000a_NA_x000a__x000a_ 2" xfId="4" xr:uid="{00000000-0005-0000-0000-000001000000}"/>
    <cellStyle name="0,0_x000d__x000a_NA_x000d__x000a_" xfId="6" xr:uid="{00000000-0005-0000-0000-000002000000}"/>
    <cellStyle name="20% - Énfasis1 2" xfId="7" xr:uid="{00000000-0005-0000-0000-000003000000}"/>
    <cellStyle name="20% - Énfasis1 3" xfId="8" xr:uid="{00000000-0005-0000-0000-000004000000}"/>
    <cellStyle name="20% - Énfasis1 4" xfId="9" xr:uid="{00000000-0005-0000-0000-000005000000}"/>
    <cellStyle name="20% - Énfasis1 5" xfId="10" xr:uid="{00000000-0005-0000-0000-000006000000}"/>
    <cellStyle name="20% - Énfasis1 6" xfId="11" xr:uid="{00000000-0005-0000-0000-000007000000}"/>
    <cellStyle name="20% - Énfasis1 7" xfId="12" xr:uid="{00000000-0005-0000-0000-000008000000}"/>
    <cellStyle name="20% - Énfasis2 2" xfId="13" xr:uid="{00000000-0005-0000-0000-000009000000}"/>
    <cellStyle name="20% - Énfasis2 3" xfId="14" xr:uid="{00000000-0005-0000-0000-00000A000000}"/>
    <cellStyle name="20% - Énfasis2 4" xfId="15" xr:uid="{00000000-0005-0000-0000-00000B000000}"/>
    <cellStyle name="20% - Énfasis2 5" xfId="16" xr:uid="{00000000-0005-0000-0000-00000C000000}"/>
    <cellStyle name="20% - Énfasis2 6" xfId="17" xr:uid="{00000000-0005-0000-0000-00000D000000}"/>
    <cellStyle name="20% - Énfasis2 7" xfId="18" xr:uid="{00000000-0005-0000-0000-00000E000000}"/>
    <cellStyle name="20% - Énfasis3 2" xfId="19" xr:uid="{00000000-0005-0000-0000-00000F000000}"/>
    <cellStyle name="20% - Énfasis3 3" xfId="20" xr:uid="{00000000-0005-0000-0000-000010000000}"/>
    <cellStyle name="20% - Énfasis3 4" xfId="21" xr:uid="{00000000-0005-0000-0000-000011000000}"/>
    <cellStyle name="20% - Énfasis3 5" xfId="22" xr:uid="{00000000-0005-0000-0000-000012000000}"/>
    <cellStyle name="20% - Énfasis3 6" xfId="23" xr:uid="{00000000-0005-0000-0000-000013000000}"/>
    <cellStyle name="20% - Énfasis3 7" xfId="24" xr:uid="{00000000-0005-0000-0000-000014000000}"/>
    <cellStyle name="20% - Énfasis4 2" xfId="25" xr:uid="{00000000-0005-0000-0000-000015000000}"/>
    <cellStyle name="20% - Énfasis4 3" xfId="26" xr:uid="{00000000-0005-0000-0000-000016000000}"/>
    <cellStyle name="20% - Énfasis4 4" xfId="27" xr:uid="{00000000-0005-0000-0000-000017000000}"/>
    <cellStyle name="20% - Énfasis4 5" xfId="28" xr:uid="{00000000-0005-0000-0000-000018000000}"/>
    <cellStyle name="20% - Énfasis4 6" xfId="29" xr:uid="{00000000-0005-0000-0000-000019000000}"/>
    <cellStyle name="20% - Énfasis4 7" xfId="30" xr:uid="{00000000-0005-0000-0000-00001A000000}"/>
    <cellStyle name="20% - Énfasis5 2" xfId="31" xr:uid="{00000000-0005-0000-0000-00001B000000}"/>
    <cellStyle name="20% - Énfasis5 3" xfId="32" xr:uid="{00000000-0005-0000-0000-00001C000000}"/>
    <cellStyle name="20% - Énfasis5 4" xfId="33" xr:uid="{00000000-0005-0000-0000-00001D000000}"/>
    <cellStyle name="20% - Énfasis5 5" xfId="34" xr:uid="{00000000-0005-0000-0000-00001E000000}"/>
    <cellStyle name="20% - Énfasis5 6" xfId="35" xr:uid="{00000000-0005-0000-0000-00001F000000}"/>
    <cellStyle name="20% - Énfasis5 7" xfId="36" xr:uid="{00000000-0005-0000-0000-000020000000}"/>
    <cellStyle name="20% - Énfasis6 2" xfId="37" xr:uid="{00000000-0005-0000-0000-000021000000}"/>
    <cellStyle name="20% - Énfasis6 3" xfId="38" xr:uid="{00000000-0005-0000-0000-000022000000}"/>
    <cellStyle name="20% - Énfasis6 4" xfId="39" xr:uid="{00000000-0005-0000-0000-000023000000}"/>
    <cellStyle name="20% - Énfasis6 5" xfId="40" xr:uid="{00000000-0005-0000-0000-000024000000}"/>
    <cellStyle name="20% - Énfasis6 6" xfId="41" xr:uid="{00000000-0005-0000-0000-000025000000}"/>
    <cellStyle name="20% - Énfasis6 7" xfId="42" xr:uid="{00000000-0005-0000-0000-000026000000}"/>
    <cellStyle name="40% - Énfasis1 2" xfId="43" xr:uid="{00000000-0005-0000-0000-000027000000}"/>
    <cellStyle name="40% - Énfasis1 3" xfId="44" xr:uid="{00000000-0005-0000-0000-000028000000}"/>
    <cellStyle name="40% - Énfasis1 4" xfId="45" xr:uid="{00000000-0005-0000-0000-000029000000}"/>
    <cellStyle name="40% - Énfasis1 5" xfId="46" xr:uid="{00000000-0005-0000-0000-00002A000000}"/>
    <cellStyle name="40% - Énfasis1 6" xfId="47" xr:uid="{00000000-0005-0000-0000-00002B000000}"/>
    <cellStyle name="40% - Énfasis1 7" xfId="48" xr:uid="{00000000-0005-0000-0000-00002C000000}"/>
    <cellStyle name="40% - Énfasis2 2" xfId="49" xr:uid="{00000000-0005-0000-0000-00002D000000}"/>
    <cellStyle name="40% - Énfasis2 3" xfId="50" xr:uid="{00000000-0005-0000-0000-00002E000000}"/>
    <cellStyle name="40% - Énfasis2 4" xfId="51" xr:uid="{00000000-0005-0000-0000-00002F000000}"/>
    <cellStyle name="40% - Énfasis2 5" xfId="52" xr:uid="{00000000-0005-0000-0000-000030000000}"/>
    <cellStyle name="40% - Énfasis2 6" xfId="53" xr:uid="{00000000-0005-0000-0000-000031000000}"/>
    <cellStyle name="40% - Énfasis2 7" xfId="54" xr:uid="{00000000-0005-0000-0000-000032000000}"/>
    <cellStyle name="40% - Énfasis3 2" xfId="55" xr:uid="{00000000-0005-0000-0000-000033000000}"/>
    <cellStyle name="40% - Énfasis3 3" xfId="56" xr:uid="{00000000-0005-0000-0000-000034000000}"/>
    <cellStyle name="40% - Énfasis3 4" xfId="57" xr:uid="{00000000-0005-0000-0000-000035000000}"/>
    <cellStyle name="40% - Énfasis3 5" xfId="58" xr:uid="{00000000-0005-0000-0000-000036000000}"/>
    <cellStyle name="40% - Énfasis3 6" xfId="59" xr:uid="{00000000-0005-0000-0000-000037000000}"/>
    <cellStyle name="40% - Énfasis3 7" xfId="60" xr:uid="{00000000-0005-0000-0000-000038000000}"/>
    <cellStyle name="40% - Énfasis4 2" xfId="61" xr:uid="{00000000-0005-0000-0000-000039000000}"/>
    <cellStyle name="40% - Énfasis4 3" xfId="62" xr:uid="{00000000-0005-0000-0000-00003A000000}"/>
    <cellStyle name="40% - Énfasis4 4" xfId="63" xr:uid="{00000000-0005-0000-0000-00003B000000}"/>
    <cellStyle name="40% - Énfasis4 5" xfId="64" xr:uid="{00000000-0005-0000-0000-00003C000000}"/>
    <cellStyle name="40% - Énfasis4 6" xfId="65" xr:uid="{00000000-0005-0000-0000-00003D000000}"/>
    <cellStyle name="40% - Énfasis4 7" xfId="66" xr:uid="{00000000-0005-0000-0000-00003E000000}"/>
    <cellStyle name="40% - Énfasis5 2" xfId="67" xr:uid="{00000000-0005-0000-0000-00003F000000}"/>
    <cellStyle name="40% - Énfasis5 3" xfId="68" xr:uid="{00000000-0005-0000-0000-000040000000}"/>
    <cellStyle name="40% - Énfasis5 4" xfId="69" xr:uid="{00000000-0005-0000-0000-000041000000}"/>
    <cellStyle name="40% - Énfasis5 5" xfId="70" xr:uid="{00000000-0005-0000-0000-000042000000}"/>
    <cellStyle name="40% - Énfasis5 6" xfId="71" xr:uid="{00000000-0005-0000-0000-000043000000}"/>
    <cellStyle name="40% - Énfasis5 7" xfId="72" xr:uid="{00000000-0005-0000-0000-000044000000}"/>
    <cellStyle name="40% - Énfasis6 2" xfId="73" xr:uid="{00000000-0005-0000-0000-000045000000}"/>
    <cellStyle name="40% - Énfasis6 3" xfId="74" xr:uid="{00000000-0005-0000-0000-000046000000}"/>
    <cellStyle name="40% - Énfasis6 4" xfId="75" xr:uid="{00000000-0005-0000-0000-000047000000}"/>
    <cellStyle name="40% - Énfasis6 5" xfId="76" xr:uid="{00000000-0005-0000-0000-000048000000}"/>
    <cellStyle name="40% - Énfasis6 6" xfId="77" xr:uid="{00000000-0005-0000-0000-000049000000}"/>
    <cellStyle name="40% - Énfasis6 7" xfId="78" xr:uid="{00000000-0005-0000-0000-00004A000000}"/>
    <cellStyle name="60% - Énfasis1 2" xfId="79" xr:uid="{00000000-0005-0000-0000-00004B000000}"/>
    <cellStyle name="60% - Énfasis1 3" xfId="80" xr:uid="{00000000-0005-0000-0000-00004C000000}"/>
    <cellStyle name="60% - Énfasis1 4" xfId="81" xr:uid="{00000000-0005-0000-0000-00004D000000}"/>
    <cellStyle name="60% - Énfasis1 5" xfId="82" xr:uid="{00000000-0005-0000-0000-00004E000000}"/>
    <cellStyle name="60% - Énfasis1 6" xfId="83" xr:uid="{00000000-0005-0000-0000-00004F000000}"/>
    <cellStyle name="60% - Énfasis1 7" xfId="84" xr:uid="{00000000-0005-0000-0000-000050000000}"/>
    <cellStyle name="60% - Énfasis2 2" xfId="85" xr:uid="{00000000-0005-0000-0000-000051000000}"/>
    <cellStyle name="60% - Énfasis2 3" xfId="86" xr:uid="{00000000-0005-0000-0000-000052000000}"/>
    <cellStyle name="60% - Énfasis2 4" xfId="87" xr:uid="{00000000-0005-0000-0000-000053000000}"/>
    <cellStyle name="60% - Énfasis2 5" xfId="88" xr:uid="{00000000-0005-0000-0000-000054000000}"/>
    <cellStyle name="60% - Énfasis2 6" xfId="89" xr:uid="{00000000-0005-0000-0000-000055000000}"/>
    <cellStyle name="60% - Énfasis2 7" xfId="90" xr:uid="{00000000-0005-0000-0000-000056000000}"/>
    <cellStyle name="60% - Énfasis3 2" xfId="91" xr:uid="{00000000-0005-0000-0000-000057000000}"/>
    <cellStyle name="60% - Énfasis3 3" xfId="92" xr:uid="{00000000-0005-0000-0000-000058000000}"/>
    <cellStyle name="60% - Énfasis3 4" xfId="93" xr:uid="{00000000-0005-0000-0000-000059000000}"/>
    <cellStyle name="60% - Énfasis3 5" xfId="94" xr:uid="{00000000-0005-0000-0000-00005A000000}"/>
    <cellStyle name="60% - Énfasis3 6" xfId="95" xr:uid="{00000000-0005-0000-0000-00005B000000}"/>
    <cellStyle name="60% - Énfasis3 7" xfId="96" xr:uid="{00000000-0005-0000-0000-00005C000000}"/>
    <cellStyle name="60% - Énfasis4 2" xfId="97" xr:uid="{00000000-0005-0000-0000-00005D000000}"/>
    <cellStyle name="60% - Énfasis4 3" xfId="98" xr:uid="{00000000-0005-0000-0000-00005E000000}"/>
    <cellStyle name="60% - Énfasis4 4" xfId="99" xr:uid="{00000000-0005-0000-0000-00005F000000}"/>
    <cellStyle name="60% - Énfasis4 5" xfId="100" xr:uid="{00000000-0005-0000-0000-000060000000}"/>
    <cellStyle name="60% - Énfasis4 6" xfId="101" xr:uid="{00000000-0005-0000-0000-000061000000}"/>
    <cellStyle name="60% - Énfasis4 7" xfId="102" xr:uid="{00000000-0005-0000-0000-000062000000}"/>
    <cellStyle name="60% - Énfasis5 2" xfId="103" xr:uid="{00000000-0005-0000-0000-000063000000}"/>
    <cellStyle name="60% - Énfasis5 3" xfId="104" xr:uid="{00000000-0005-0000-0000-000064000000}"/>
    <cellStyle name="60% - Énfasis5 4" xfId="105" xr:uid="{00000000-0005-0000-0000-000065000000}"/>
    <cellStyle name="60% - Énfasis5 5" xfId="106" xr:uid="{00000000-0005-0000-0000-000066000000}"/>
    <cellStyle name="60% - Énfasis5 6" xfId="107" xr:uid="{00000000-0005-0000-0000-000067000000}"/>
    <cellStyle name="60% - Énfasis5 7" xfId="108" xr:uid="{00000000-0005-0000-0000-000068000000}"/>
    <cellStyle name="60% - Énfasis6 2" xfId="109" xr:uid="{00000000-0005-0000-0000-000069000000}"/>
    <cellStyle name="60% - Énfasis6 3" xfId="110" xr:uid="{00000000-0005-0000-0000-00006A000000}"/>
    <cellStyle name="60% - Énfasis6 4" xfId="111" xr:uid="{00000000-0005-0000-0000-00006B000000}"/>
    <cellStyle name="60% - Énfasis6 5" xfId="112" xr:uid="{00000000-0005-0000-0000-00006C000000}"/>
    <cellStyle name="60% - Énfasis6 6" xfId="113" xr:uid="{00000000-0005-0000-0000-00006D000000}"/>
    <cellStyle name="60% - Énfasis6 7" xfId="114" xr:uid="{00000000-0005-0000-0000-00006E000000}"/>
    <cellStyle name="A3 297 x 420 mm" xfId="115" xr:uid="{00000000-0005-0000-0000-00006F000000}"/>
    <cellStyle name="A3 297 x 420 mm 10" xfId="300" xr:uid="{93DE7E3D-0865-4366-9231-78C77B62BB01}"/>
    <cellStyle name="A3 297 x 420 mm 2" xfId="116" xr:uid="{00000000-0005-0000-0000-000070000000}"/>
    <cellStyle name="A3 297 x 420 mm 28" xfId="117" xr:uid="{00000000-0005-0000-0000-000071000000}"/>
    <cellStyle name="Buena 2" xfId="118" xr:uid="{00000000-0005-0000-0000-000072000000}"/>
    <cellStyle name="Buena 3" xfId="119" xr:uid="{00000000-0005-0000-0000-000073000000}"/>
    <cellStyle name="Buena 4" xfId="120" xr:uid="{00000000-0005-0000-0000-000074000000}"/>
    <cellStyle name="Buena 5" xfId="121" xr:uid="{00000000-0005-0000-0000-000075000000}"/>
    <cellStyle name="Buena 6" xfId="122" xr:uid="{00000000-0005-0000-0000-000076000000}"/>
    <cellStyle name="Buena 7" xfId="123" xr:uid="{00000000-0005-0000-0000-000077000000}"/>
    <cellStyle name="Cálculo 2" xfId="124" xr:uid="{00000000-0005-0000-0000-000078000000}"/>
    <cellStyle name="Cálculo 3" xfId="125" xr:uid="{00000000-0005-0000-0000-000079000000}"/>
    <cellStyle name="Cálculo 4" xfId="126" xr:uid="{00000000-0005-0000-0000-00007A000000}"/>
    <cellStyle name="Cálculo 5" xfId="127" xr:uid="{00000000-0005-0000-0000-00007B000000}"/>
    <cellStyle name="Cálculo 6" xfId="128" xr:uid="{00000000-0005-0000-0000-00007C000000}"/>
    <cellStyle name="Cálculo 7" xfId="129" xr:uid="{00000000-0005-0000-0000-00007D000000}"/>
    <cellStyle name="Celda de comprobación 2" xfId="130" xr:uid="{00000000-0005-0000-0000-00007E000000}"/>
    <cellStyle name="Celda de comprobación 3" xfId="131" xr:uid="{00000000-0005-0000-0000-00007F000000}"/>
    <cellStyle name="Celda de comprobación 4" xfId="132" xr:uid="{00000000-0005-0000-0000-000080000000}"/>
    <cellStyle name="Celda de comprobación 5" xfId="133" xr:uid="{00000000-0005-0000-0000-000081000000}"/>
    <cellStyle name="Celda de comprobación 6" xfId="134" xr:uid="{00000000-0005-0000-0000-000082000000}"/>
    <cellStyle name="Celda de comprobación 7" xfId="135" xr:uid="{00000000-0005-0000-0000-000083000000}"/>
    <cellStyle name="Celda vinculada 2" xfId="136" xr:uid="{00000000-0005-0000-0000-000084000000}"/>
    <cellStyle name="Celda vinculada 3" xfId="137" xr:uid="{00000000-0005-0000-0000-000085000000}"/>
    <cellStyle name="Celda vinculada 4" xfId="138" xr:uid="{00000000-0005-0000-0000-000086000000}"/>
    <cellStyle name="Celda vinculada 5" xfId="139" xr:uid="{00000000-0005-0000-0000-000087000000}"/>
    <cellStyle name="Celda vinculada 6" xfId="140" xr:uid="{00000000-0005-0000-0000-000088000000}"/>
    <cellStyle name="Celda vinculada 7" xfId="141" xr:uid="{00000000-0005-0000-0000-000089000000}"/>
    <cellStyle name="Encabezado 4 2" xfId="142" xr:uid="{00000000-0005-0000-0000-00008A000000}"/>
    <cellStyle name="Encabezado 4 3" xfId="143" xr:uid="{00000000-0005-0000-0000-00008B000000}"/>
    <cellStyle name="Encabezado 4 4" xfId="144" xr:uid="{00000000-0005-0000-0000-00008C000000}"/>
    <cellStyle name="Encabezado 4 5" xfId="145" xr:uid="{00000000-0005-0000-0000-00008D000000}"/>
    <cellStyle name="Encabezado 4 6" xfId="146" xr:uid="{00000000-0005-0000-0000-00008E000000}"/>
    <cellStyle name="Encabezado 4 7" xfId="147" xr:uid="{00000000-0005-0000-0000-00008F000000}"/>
    <cellStyle name="Énfasis1 2" xfId="148" xr:uid="{00000000-0005-0000-0000-000090000000}"/>
    <cellStyle name="Énfasis1 3" xfId="149" xr:uid="{00000000-0005-0000-0000-000091000000}"/>
    <cellStyle name="Énfasis1 4" xfId="150" xr:uid="{00000000-0005-0000-0000-000092000000}"/>
    <cellStyle name="Énfasis1 5" xfId="151" xr:uid="{00000000-0005-0000-0000-000093000000}"/>
    <cellStyle name="Énfasis1 6" xfId="152" xr:uid="{00000000-0005-0000-0000-000094000000}"/>
    <cellStyle name="Énfasis1 7" xfId="153" xr:uid="{00000000-0005-0000-0000-000095000000}"/>
    <cellStyle name="Énfasis2 2" xfId="154" xr:uid="{00000000-0005-0000-0000-000096000000}"/>
    <cellStyle name="Énfasis2 3" xfId="155" xr:uid="{00000000-0005-0000-0000-000097000000}"/>
    <cellStyle name="Énfasis2 4" xfId="156" xr:uid="{00000000-0005-0000-0000-000098000000}"/>
    <cellStyle name="Énfasis2 5" xfId="157" xr:uid="{00000000-0005-0000-0000-000099000000}"/>
    <cellStyle name="Énfasis2 6" xfId="158" xr:uid="{00000000-0005-0000-0000-00009A000000}"/>
    <cellStyle name="Énfasis2 7" xfId="159" xr:uid="{00000000-0005-0000-0000-00009B000000}"/>
    <cellStyle name="Énfasis3 2" xfId="160" xr:uid="{00000000-0005-0000-0000-00009C000000}"/>
    <cellStyle name="Énfasis3 3" xfId="161" xr:uid="{00000000-0005-0000-0000-00009D000000}"/>
    <cellStyle name="Énfasis3 4" xfId="162" xr:uid="{00000000-0005-0000-0000-00009E000000}"/>
    <cellStyle name="Énfasis3 5" xfId="163" xr:uid="{00000000-0005-0000-0000-00009F000000}"/>
    <cellStyle name="Énfasis3 6" xfId="164" xr:uid="{00000000-0005-0000-0000-0000A0000000}"/>
    <cellStyle name="Énfasis3 7" xfId="165" xr:uid="{00000000-0005-0000-0000-0000A1000000}"/>
    <cellStyle name="Énfasis4 2" xfId="166" xr:uid="{00000000-0005-0000-0000-0000A2000000}"/>
    <cellStyle name="Énfasis4 3" xfId="167" xr:uid="{00000000-0005-0000-0000-0000A3000000}"/>
    <cellStyle name="Énfasis4 4" xfId="168" xr:uid="{00000000-0005-0000-0000-0000A4000000}"/>
    <cellStyle name="Énfasis4 5" xfId="169" xr:uid="{00000000-0005-0000-0000-0000A5000000}"/>
    <cellStyle name="Énfasis4 6" xfId="170" xr:uid="{00000000-0005-0000-0000-0000A6000000}"/>
    <cellStyle name="Énfasis4 7" xfId="171" xr:uid="{00000000-0005-0000-0000-0000A7000000}"/>
    <cellStyle name="Énfasis5 2" xfId="172" xr:uid="{00000000-0005-0000-0000-0000A8000000}"/>
    <cellStyle name="Énfasis5 3" xfId="173" xr:uid="{00000000-0005-0000-0000-0000A9000000}"/>
    <cellStyle name="Énfasis5 4" xfId="174" xr:uid="{00000000-0005-0000-0000-0000AA000000}"/>
    <cellStyle name="Énfasis5 5" xfId="175" xr:uid="{00000000-0005-0000-0000-0000AB000000}"/>
    <cellStyle name="Énfasis5 6" xfId="176" xr:uid="{00000000-0005-0000-0000-0000AC000000}"/>
    <cellStyle name="Énfasis5 7" xfId="177" xr:uid="{00000000-0005-0000-0000-0000AD000000}"/>
    <cellStyle name="Énfasis6 2" xfId="178" xr:uid="{00000000-0005-0000-0000-0000AE000000}"/>
    <cellStyle name="Énfasis6 3" xfId="179" xr:uid="{00000000-0005-0000-0000-0000AF000000}"/>
    <cellStyle name="Énfasis6 4" xfId="180" xr:uid="{00000000-0005-0000-0000-0000B0000000}"/>
    <cellStyle name="Énfasis6 5" xfId="181" xr:uid="{00000000-0005-0000-0000-0000B1000000}"/>
    <cellStyle name="Énfasis6 6" xfId="182" xr:uid="{00000000-0005-0000-0000-0000B2000000}"/>
    <cellStyle name="Énfasis6 7" xfId="183" xr:uid="{00000000-0005-0000-0000-0000B3000000}"/>
    <cellStyle name="Entrada 2" xfId="184" xr:uid="{00000000-0005-0000-0000-0000B4000000}"/>
    <cellStyle name="Entrada 3" xfId="185" xr:uid="{00000000-0005-0000-0000-0000B5000000}"/>
    <cellStyle name="Entrada 4" xfId="186" xr:uid="{00000000-0005-0000-0000-0000B6000000}"/>
    <cellStyle name="Entrada 5" xfId="187" xr:uid="{00000000-0005-0000-0000-0000B7000000}"/>
    <cellStyle name="Entrada 6" xfId="188" xr:uid="{00000000-0005-0000-0000-0000B8000000}"/>
    <cellStyle name="Entrada 7" xfId="189" xr:uid="{00000000-0005-0000-0000-0000B9000000}"/>
    <cellStyle name="Estilo 1" xfId="190" xr:uid="{00000000-0005-0000-0000-0000BA000000}"/>
    <cellStyle name="Estilo 1 2" xfId="191" xr:uid="{00000000-0005-0000-0000-0000BB000000}"/>
    <cellStyle name="Estilo 1 3" xfId="192" xr:uid="{00000000-0005-0000-0000-0000BC000000}"/>
    <cellStyle name="Euro" xfId="193" xr:uid="{00000000-0005-0000-0000-0000BD000000}"/>
    <cellStyle name="Euro 2" xfId="194" xr:uid="{00000000-0005-0000-0000-0000BE000000}"/>
    <cellStyle name="Incorrecto 2" xfId="195" xr:uid="{00000000-0005-0000-0000-0000BF000000}"/>
    <cellStyle name="Incorrecto 3" xfId="196" xr:uid="{00000000-0005-0000-0000-0000C0000000}"/>
    <cellStyle name="Incorrecto 4" xfId="197" xr:uid="{00000000-0005-0000-0000-0000C1000000}"/>
    <cellStyle name="Incorrecto 5" xfId="198" xr:uid="{00000000-0005-0000-0000-0000C2000000}"/>
    <cellStyle name="Incorrecto 6" xfId="199" xr:uid="{00000000-0005-0000-0000-0000C3000000}"/>
    <cellStyle name="Incorrecto 7" xfId="200" xr:uid="{00000000-0005-0000-0000-0000C4000000}"/>
    <cellStyle name="Millares" xfId="1" builtinId="3"/>
    <cellStyle name="Millares 2" xfId="201" xr:uid="{00000000-0005-0000-0000-0000C6000000}"/>
    <cellStyle name="Millares 2 2" xfId="202" xr:uid="{00000000-0005-0000-0000-0000C7000000}"/>
    <cellStyle name="Millares 2 3" xfId="203" xr:uid="{00000000-0005-0000-0000-0000C8000000}"/>
    <cellStyle name="Millares 2 4" xfId="204" xr:uid="{00000000-0005-0000-0000-0000C9000000}"/>
    <cellStyle name="Millares 2 5" xfId="205" xr:uid="{00000000-0005-0000-0000-0000CA000000}"/>
    <cellStyle name="Millares 2 6" xfId="206" xr:uid="{00000000-0005-0000-0000-0000CB000000}"/>
    <cellStyle name="Millares 2 7" xfId="207" xr:uid="{00000000-0005-0000-0000-0000CC000000}"/>
    <cellStyle name="Millares 3" xfId="208" xr:uid="{00000000-0005-0000-0000-0000CD000000}"/>
    <cellStyle name="Millares 4" xfId="209" xr:uid="{00000000-0005-0000-0000-0000CE000000}"/>
    <cellStyle name="Millares 5" xfId="210" xr:uid="{00000000-0005-0000-0000-0000CF000000}"/>
    <cellStyle name="Millares 6" xfId="211" xr:uid="{00000000-0005-0000-0000-0000D0000000}"/>
    <cellStyle name="Millares 7" xfId="2" xr:uid="{00000000-0005-0000-0000-0000D1000000}"/>
    <cellStyle name="Millares 8" xfId="301" xr:uid="{00000000-0005-0000-0000-00005A010000}"/>
    <cellStyle name="Millares 9" xfId="302" xr:uid="{00000000-0005-0000-0000-00005B010000}"/>
    <cellStyle name="Neutral 2" xfId="212" xr:uid="{00000000-0005-0000-0000-0000D2000000}"/>
    <cellStyle name="Neutral 3" xfId="213" xr:uid="{00000000-0005-0000-0000-0000D3000000}"/>
    <cellStyle name="Neutral 4" xfId="214" xr:uid="{00000000-0005-0000-0000-0000D4000000}"/>
    <cellStyle name="Neutral 5" xfId="215" xr:uid="{00000000-0005-0000-0000-0000D5000000}"/>
    <cellStyle name="Neutral 6" xfId="216" xr:uid="{00000000-0005-0000-0000-0000D6000000}"/>
    <cellStyle name="Neutral 7" xfId="217" xr:uid="{00000000-0005-0000-0000-0000D7000000}"/>
    <cellStyle name="Normal" xfId="0" builtinId="0"/>
    <cellStyle name="Normal 10" xfId="218" xr:uid="{00000000-0005-0000-0000-0000D9000000}"/>
    <cellStyle name="Normal 11" xfId="303" xr:uid="{96E20F5C-3090-465F-ABB7-146F6A386E40}"/>
    <cellStyle name="Normal 2" xfId="219" xr:uid="{00000000-0005-0000-0000-0000DA000000}"/>
    <cellStyle name="Normal 2 2" xfId="220" xr:uid="{00000000-0005-0000-0000-0000DB000000}"/>
    <cellStyle name="Normal 2 3" xfId="221" xr:uid="{00000000-0005-0000-0000-0000DC000000}"/>
    <cellStyle name="Normal 2 4" xfId="222" xr:uid="{00000000-0005-0000-0000-0000DD000000}"/>
    <cellStyle name="Normal 2 5" xfId="223" xr:uid="{00000000-0005-0000-0000-0000DE000000}"/>
    <cellStyle name="Normal 2 6" xfId="224" xr:uid="{00000000-0005-0000-0000-0000DF000000}"/>
    <cellStyle name="Normal 2 7" xfId="225" xr:uid="{00000000-0005-0000-0000-0000E0000000}"/>
    <cellStyle name="Normal 2 8" xfId="226" xr:uid="{00000000-0005-0000-0000-0000E1000000}"/>
    <cellStyle name="Normal 3" xfId="227" xr:uid="{00000000-0005-0000-0000-0000E2000000}"/>
    <cellStyle name="Normal 3 2" xfId="228" xr:uid="{00000000-0005-0000-0000-0000E3000000}"/>
    <cellStyle name="Normal 4" xfId="229" xr:uid="{00000000-0005-0000-0000-0000E4000000}"/>
    <cellStyle name="Normal 4 2" xfId="230" xr:uid="{00000000-0005-0000-0000-0000E5000000}"/>
    <cellStyle name="Normal 5" xfId="231" xr:uid="{00000000-0005-0000-0000-0000E6000000}"/>
    <cellStyle name="Normal 5 2" xfId="232" xr:uid="{00000000-0005-0000-0000-0000E7000000}"/>
    <cellStyle name="Normal 6" xfId="233" xr:uid="{00000000-0005-0000-0000-0000E8000000}"/>
    <cellStyle name="Normal 7" xfId="234" xr:uid="{00000000-0005-0000-0000-0000E9000000}"/>
    <cellStyle name="Normal 8" xfId="235" xr:uid="{00000000-0005-0000-0000-0000EA000000}"/>
    <cellStyle name="Normal 9" xfId="236" xr:uid="{00000000-0005-0000-0000-0000EB000000}"/>
    <cellStyle name="Notas 2" xfId="237" xr:uid="{00000000-0005-0000-0000-0000EC000000}"/>
    <cellStyle name="Notas 2 2" xfId="238" xr:uid="{00000000-0005-0000-0000-0000ED000000}"/>
    <cellStyle name="Notas 3" xfId="239" xr:uid="{00000000-0005-0000-0000-0000EE000000}"/>
    <cellStyle name="Notas 4" xfId="240" xr:uid="{00000000-0005-0000-0000-0000EF000000}"/>
    <cellStyle name="Notas 5" xfId="241" xr:uid="{00000000-0005-0000-0000-0000F0000000}"/>
    <cellStyle name="Notas 6" xfId="242" xr:uid="{00000000-0005-0000-0000-0000F1000000}"/>
    <cellStyle name="Notas 7" xfId="243" xr:uid="{00000000-0005-0000-0000-0000F2000000}"/>
    <cellStyle name="Notas 8" xfId="244" xr:uid="{00000000-0005-0000-0000-0000F3000000}"/>
    <cellStyle name="Porcentaje 2" xfId="245" xr:uid="{00000000-0005-0000-0000-0000F4000000}"/>
    <cellStyle name="Porcentaje 3" xfId="246" xr:uid="{00000000-0005-0000-0000-0000F5000000}"/>
    <cellStyle name="Porcentaje 4" xfId="247" xr:uid="{00000000-0005-0000-0000-0000F6000000}"/>
    <cellStyle name="Porcentual 2" xfId="248" xr:uid="{00000000-0005-0000-0000-0000F7000000}"/>
    <cellStyle name="Porcentual 2 2" xfId="249" xr:uid="{00000000-0005-0000-0000-0000F8000000}"/>
    <cellStyle name="Porcentual 2 3" xfId="250" xr:uid="{00000000-0005-0000-0000-0000F9000000}"/>
    <cellStyle name="Porcentual 2 4" xfId="251" xr:uid="{00000000-0005-0000-0000-0000FA000000}"/>
    <cellStyle name="Porcentual 2 5" xfId="252" xr:uid="{00000000-0005-0000-0000-0000FB000000}"/>
    <cellStyle name="Salida 2" xfId="253" xr:uid="{00000000-0005-0000-0000-0000FC000000}"/>
    <cellStyle name="Salida 3" xfId="254" xr:uid="{00000000-0005-0000-0000-0000FD000000}"/>
    <cellStyle name="Salida 4" xfId="255" xr:uid="{00000000-0005-0000-0000-0000FE000000}"/>
    <cellStyle name="Salida 5" xfId="256" xr:uid="{00000000-0005-0000-0000-0000FF000000}"/>
    <cellStyle name="Salida 6" xfId="257" xr:uid="{00000000-0005-0000-0000-000000010000}"/>
    <cellStyle name="Salida 7" xfId="258" xr:uid="{00000000-0005-0000-0000-000001010000}"/>
    <cellStyle name="Texto de advertencia 2" xfId="259" xr:uid="{00000000-0005-0000-0000-000002010000}"/>
    <cellStyle name="Texto de advertencia 3" xfId="260" xr:uid="{00000000-0005-0000-0000-000003010000}"/>
    <cellStyle name="Texto de advertencia 4" xfId="261" xr:uid="{00000000-0005-0000-0000-000004010000}"/>
    <cellStyle name="Texto de advertencia 5" xfId="262" xr:uid="{00000000-0005-0000-0000-000005010000}"/>
    <cellStyle name="Texto de advertencia 6" xfId="263" xr:uid="{00000000-0005-0000-0000-000006010000}"/>
    <cellStyle name="Texto de advertencia 7" xfId="264" xr:uid="{00000000-0005-0000-0000-000007010000}"/>
    <cellStyle name="Texto explicativo 2" xfId="265" xr:uid="{00000000-0005-0000-0000-000008010000}"/>
    <cellStyle name="Texto explicativo 3" xfId="266" xr:uid="{00000000-0005-0000-0000-000009010000}"/>
    <cellStyle name="Texto explicativo 4" xfId="267" xr:uid="{00000000-0005-0000-0000-00000A010000}"/>
    <cellStyle name="Texto explicativo 5" xfId="268" xr:uid="{00000000-0005-0000-0000-00000B010000}"/>
    <cellStyle name="Texto explicativo 6" xfId="269" xr:uid="{00000000-0005-0000-0000-00000C010000}"/>
    <cellStyle name="Texto explicativo 7" xfId="270" xr:uid="{00000000-0005-0000-0000-00000D010000}"/>
    <cellStyle name="Título 1 2" xfId="3" xr:uid="{00000000-0005-0000-0000-00000E010000}"/>
    <cellStyle name="Título 1 3" xfId="271" xr:uid="{00000000-0005-0000-0000-00000F010000}"/>
    <cellStyle name="Título 1 4" xfId="272" xr:uid="{00000000-0005-0000-0000-000010010000}"/>
    <cellStyle name="Título 1 5" xfId="273" xr:uid="{00000000-0005-0000-0000-000011010000}"/>
    <cellStyle name="Título 1 6" xfId="274" xr:uid="{00000000-0005-0000-0000-000012010000}"/>
    <cellStyle name="Título 1 7" xfId="275" xr:uid="{00000000-0005-0000-0000-000013010000}"/>
    <cellStyle name="Título 2 2" xfId="276" xr:uid="{00000000-0005-0000-0000-000014010000}"/>
    <cellStyle name="Título 2 3" xfId="277" xr:uid="{00000000-0005-0000-0000-000015010000}"/>
    <cellStyle name="Título 2 4" xfId="278" xr:uid="{00000000-0005-0000-0000-000016010000}"/>
    <cellStyle name="Título 2 5" xfId="279" xr:uid="{00000000-0005-0000-0000-000017010000}"/>
    <cellStyle name="Título 2 6" xfId="280" xr:uid="{00000000-0005-0000-0000-000018010000}"/>
    <cellStyle name="Título 2 7" xfId="281" xr:uid="{00000000-0005-0000-0000-000019010000}"/>
    <cellStyle name="Título 3 2" xfId="282" xr:uid="{00000000-0005-0000-0000-00001A010000}"/>
    <cellStyle name="Título 3 3" xfId="283" xr:uid="{00000000-0005-0000-0000-00001B010000}"/>
    <cellStyle name="Título 3 4" xfId="284" xr:uid="{00000000-0005-0000-0000-00001C010000}"/>
    <cellStyle name="Título 3 5" xfId="285" xr:uid="{00000000-0005-0000-0000-00001D010000}"/>
    <cellStyle name="Título 3 6" xfId="286" xr:uid="{00000000-0005-0000-0000-00001E010000}"/>
    <cellStyle name="Título 3 7" xfId="287" xr:uid="{00000000-0005-0000-0000-00001F010000}"/>
    <cellStyle name="Título 4" xfId="288" xr:uid="{00000000-0005-0000-0000-000020010000}"/>
    <cellStyle name="Título 5" xfId="289" xr:uid="{00000000-0005-0000-0000-000021010000}"/>
    <cellStyle name="Título 6" xfId="290" xr:uid="{00000000-0005-0000-0000-000022010000}"/>
    <cellStyle name="Título 7" xfId="291" xr:uid="{00000000-0005-0000-0000-000023010000}"/>
    <cellStyle name="Título 8" xfId="292" xr:uid="{00000000-0005-0000-0000-000024010000}"/>
    <cellStyle name="Título 9" xfId="293" xr:uid="{00000000-0005-0000-0000-000025010000}"/>
    <cellStyle name="Total 2" xfId="294" xr:uid="{00000000-0005-0000-0000-000026010000}"/>
    <cellStyle name="Total 3" xfId="295" xr:uid="{00000000-0005-0000-0000-000027010000}"/>
    <cellStyle name="Total 4" xfId="296" xr:uid="{00000000-0005-0000-0000-000028010000}"/>
    <cellStyle name="Total 5" xfId="297" xr:uid="{00000000-0005-0000-0000-000029010000}"/>
    <cellStyle name="Total 6" xfId="298" xr:uid="{00000000-0005-0000-0000-00002A010000}"/>
    <cellStyle name="Total 7" xfId="299" xr:uid="{00000000-0005-0000-0000-00002B01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ABC36-4FDC-4FC0-903B-B27133C1F180}">
  <sheetPr>
    <tabColor rgb="FF92D050"/>
  </sheetPr>
  <dimension ref="A1:R5023"/>
  <sheetViews>
    <sheetView showGridLines="0" zoomScale="85" zoomScaleNormal="85" workbookViewId="0">
      <pane ySplit="5" topLeftCell="A4995" activePane="bottomLeft" state="frozen"/>
      <selection pane="bottomLeft" activeCell="B5023" sqref="B5023"/>
    </sheetView>
  </sheetViews>
  <sheetFormatPr baseColWidth="10" defaultColWidth="9.140625" defaultRowHeight="15" x14ac:dyDescent="0.25"/>
  <cols>
    <col min="1" max="1" width="11.42578125" style="15"/>
    <col min="2" max="2" width="8.7109375" style="17" customWidth="1"/>
    <col min="3" max="3" width="9.140625" style="17" customWidth="1"/>
    <col min="4" max="4" width="49.85546875" style="17" bestFit="1" customWidth="1"/>
    <col min="5" max="5" width="23.140625" style="17" customWidth="1"/>
    <col min="6" max="9" width="12" style="17" customWidth="1"/>
    <col min="10" max="10" width="15" style="15" customWidth="1"/>
    <col min="11" max="16" width="9.140625" style="15"/>
    <col min="17" max="17" width="11.85546875" style="15" customWidth="1"/>
    <col min="18" max="18" width="10.85546875" style="15" bestFit="1" customWidth="1"/>
    <col min="19" max="16384" width="9.140625" style="15"/>
  </cols>
  <sheetData>
    <row r="1" spans="1:10" x14ac:dyDescent="0.25">
      <c r="F1" s="45"/>
      <c r="G1" s="45"/>
      <c r="H1" s="45"/>
      <c r="I1" s="45"/>
    </row>
    <row r="2" spans="1:10" ht="18.75" x14ac:dyDescent="0.3">
      <c r="A2"/>
      <c r="E2" s="31"/>
    </row>
    <row r="3" spans="1:10" ht="18.75" x14ac:dyDescent="0.3">
      <c r="C3" s="31" t="s">
        <v>2132</v>
      </c>
    </row>
    <row r="4" spans="1:10" ht="15.75" thickBot="1" x14ac:dyDescent="0.3"/>
    <row r="5" spans="1:10" ht="30" customHeight="1" thickBot="1" x14ac:dyDescent="0.3">
      <c r="B5" s="29" t="s">
        <v>2012</v>
      </c>
      <c r="C5" s="29" t="s">
        <v>16</v>
      </c>
      <c r="D5" s="29" t="s">
        <v>2006</v>
      </c>
      <c r="E5" s="29" t="s">
        <v>2013</v>
      </c>
      <c r="F5" s="30" t="s">
        <v>2134</v>
      </c>
      <c r="G5" s="30" t="s">
        <v>2133</v>
      </c>
      <c r="H5" s="30" t="s">
        <v>2135</v>
      </c>
      <c r="I5" s="30" t="s">
        <v>2148</v>
      </c>
    </row>
    <row r="6" spans="1:10" x14ac:dyDescent="0.25">
      <c r="B6" s="18">
        <v>2018</v>
      </c>
      <c r="C6" s="19">
        <v>43101</v>
      </c>
      <c r="D6" s="24" t="s">
        <v>2014</v>
      </c>
      <c r="E6" s="24" t="s">
        <v>4</v>
      </c>
      <c r="F6" s="26">
        <v>31083910.688438028</v>
      </c>
      <c r="G6" s="26">
        <v>3552303.3535883022</v>
      </c>
      <c r="H6" s="26">
        <v>34636215.000000007</v>
      </c>
      <c r="I6" s="26"/>
      <c r="J6" s="44"/>
    </row>
    <row r="7" spans="1:10" x14ac:dyDescent="0.25">
      <c r="B7" s="20">
        <v>2018</v>
      </c>
      <c r="C7" s="21">
        <v>43101</v>
      </c>
      <c r="D7" s="25" t="s">
        <v>2014</v>
      </c>
      <c r="E7" s="25" t="s">
        <v>6</v>
      </c>
      <c r="F7" s="26">
        <v>23621.631482747194</v>
      </c>
      <c r="G7" s="26">
        <v>3967.4408578694574</v>
      </c>
      <c r="H7" s="26">
        <v>27589</v>
      </c>
      <c r="I7" s="26"/>
      <c r="J7" s="44"/>
    </row>
    <row r="8" spans="1:10" x14ac:dyDescent="0.25">
      <c r="B8" s="20">
        <v>2018</v>
      </c>
      <c r="C8" s="21">
        <v>43101</v>
      </c>
      <c r="D8" s="25" t="s">
        <v>2015</v>
      </c>
      <c r="E8" s="25" t="s">
        <v>4</v>
      </c>
      <c r="F8" s="26">
        <v>6952145.5783232311</v>
      </c>
      <c r="G8" s="26">
        <v>889323.08109315904</v>
      </c>
      <c r="H8" s="26">
        <v>7841469</v>
      </c>
      <c r="I8" s="26"/>
      <c r="J8" s="44"/>
    </row>
    <row r="9" spans="1:10" x14ac:dyDescent="0.25">
      <c r="B9" s="20">
        <v>2018</v>
      </c>
      <c r="C9" s="21">
        <v>43101</v>
      </c>
      <c r="D9" s="25" t="s">
        <v>2016</v>
      </c>
      <c r="E9" s="25" t="s">
        <v>4</v>
      </c>
      <c r="F9" s="26">
        <v>3633743.2654777956</v>
      </c>
      <c r="G9" s="26">
        <v>501821.89975039352</v>
      </c>
      <c r="H9" s="26">
        <v>4135565.0000000005</v>
      </c>
      <c r="I9" s="26"/>
      <c r="J9" s="44"/>
    </row>
    <row r="10" spans="1:10" x14ac:dyDescent="0.25">
      <c r="B10" s="20">
        <v>2018</v>
      </c>
      <c r="C10" s="21">
        <v>43101</v>
      </c>
      <c r="D10" s="25" t="s">
        <v>2017</v>
      </c>
      <c r="E10" s="25" t="s">
        <v>4</v>
      </c>
      <c r="F10" s="26">
        <v>2222992.0267711035</v>
      </c>
      <c r="G10" s="26">
        <v>304724.27588652616</v>
      </c>
      <c r="H10" s="26">
        <v>2527716</v>
      </c>
      <c r="I10" s="26"/>
      <c r="J10" s="44"/>
    </row>
    <row r="11" spans="1:10" x14ac:dyDescent="0.25">
      <c r="B11" s="20">
        <v>2018</v>
      </c>
      <c r="C11" s="21">
        <v>43101</v>
      </c>
      <c r="D11" s="25" t="s">
        <v>2015</v>
      </c>
      <c r="E11" s="25" t="s">
        <v>6</v>
      </c>
      <c r="F11" s="26">
        <v>15767.713452784354</v>
      </c>
      <c r="G11" s="26">
        <v>2651.0549511109275</v>
      </c>
      <c r="H11" s="26">
        <v>18419</v>
      </c>
      <c r="I11" s="26"/>
      <c r="J11" s="44"/>
    </row>
    <row r="12" spans="1:10" x14ac:dyDescent="0.25">
      <c r="B12" s="20">
        <v>2018</v>
      </c>
      <c r="C12" s="21">
        <v>43101</v>
      </c>
      <c r="D12" s="25" t="s">
        <v>2099</v>
      </c>
      <c r="E12" s="25" t="s">
        <v>4</v>
      </c>
      <c r="F12" s="26">
        <v>26317108.357800864</v>
      </c>
      <c r="G12" s="26">
        <v>3477438.0074067018</v>
      </c>
      <c r="H12" s="26">
        <v>29794548.000000004</v>
      </c>
      <c r="I12" s="26"/>
      <c r="J12" s="44"/>
    </row>
    <row r="13" spans="1:10" x14ac:dyDescent="0.25">
      <c r="B13" s="20">
        <v>2018</v>
      </c>
      <c r="C13" s="21">
        <v>43101</v>
      </c>
      <c r="D13" s="25" t="s">
        <v>2139</v>
      </c>
      <c r="E13" s="25" t="s">
        <v>4</v>
      </c>
      <c r="F13" s="26">
        <v>4445059.1914927419</v>
      </c>
      <c r="G13" s="26">
        <v>709990.54502541164</v>
      </c>
      <c r="H13" s="26">
        <v>5155050</v>
      </c>
      <c r="I13" s="26"/>
      <c r="J13" s="44"/>
    </row>
    <row r="14" spans="1:10" x14ac:dyDescent="0.25">
      <c r="B14" s="20">
        <v>2018</v>
      </c>
      <c r="C14" s="21">
        <v>43101</v>
      </c>
      <c r="D14" s="25" t="s">
        <v>2139</v>
      </c>
      <c r="E14" s="25" t="s">
        <v>6</v>
      </c>
      <c r="F14" s="26">
        <v>29.469986422152953</v>
      </c>
      <c r="G14" s="26">
        <v>9.1415687969342354</v>
      </c>
      <c r="H14" s="26">
        <v>39</v>
      </c>
      <c r="I14" s="26"/>
      <c r="J14" s="44"/>
    </row>
    <row r="15" spans="1:10" x14ac:dyDescent="0.25">
      <c r="B15" s="20">
        <v>2018</v>
      </c>
      <c r="C15" s="21">
        <v>43101</v>
      </c>
      <c r="D15" s="25" t="s">
        <v>2022</v>
      </c>
      <c r="E15" s="25" t="s">
        <v>4</v>
      </c>
      <c r="F15" s="26">
        <v>2745198.5605913093</v>
      </c>
      <c r="G15" s="26">
        <v>419663.92260115733</v>
      </c>
      <c r="H15" s="26">
        <v>3164863.0000000005</v>
      </c>
      <c r="I15" s="26"/>
      <c r="J15" s="44"/>
    </row>
    <row r="16" spans="1:10" x14ac:dyDescent="0.25">
      <c r="B16" s="20">
        <v>2018</v>
      </c>
      <c r="C16" s="21">
        <v>43101</v>
      </c>
      <c r="D16" s="25" t="s">
        <v>2022</v>
      </c>
      <c r="E16" s="25" t="s">
        <v>6</v>
      </c>
      <c r="F16" s="26">
        <v>29.469986422152953</v>
      </c>
      <c r="G16" s="26">
        <v>9.1415687969342354</v>
      </c>
      <c r="H16" s="26">
        <v>39</v>
      </c>
      <c r="I16" s="26"/>
      <c r="J16" s="44"/>
    </row>
    <row r="17" spans="2:10" x14ac:dyDescent="0.25">
      <c r="B17" s="20">
        <v>2018</v>
      </c>
      <c r="C17" s="21">
        <v>43101</v>
      </c>
      <c r="D17" s="25" t="s">
        <v>2022</v>
      </c>
      <c r="E17" s="25" t="s">
        <v>2</v>
      </c>
      <c r="F17" s="26">
        <v>226468.80942774887</v>
      </c>
      <c r="G17" s="26">
        <v>51734.845997385622</v>
      </c>
      <c r="H17" s="26">
        <v>278204</v>
      </c>
      <c r="I17" s="26"/>
      <c r="J17" s="44"/>
    </row>
    <row r="18" spans="2:10" x14ac:dyDescent="0.25">
      <c r="B18" s="20">
        <v>2018</v>
      </c>
      <c r="C18" s="21">
        <v>43101</v>
      </c>
      <c r="D18" s="25" t="s">
        <v>2023</v>
      </c>
      <c r="E18" s="25" t="s">
        <v>4</v>
      </c>
      <c r="F18" s="26">
        <v>2001807.9915296116</v>
      </c>
      <c r="G18" s="26">
        <v>307022.78156889614</v>
      </c>
      <c r="H18" s="26">
        <v>2308831</v>
      </c>
      <c r="I18" s="26"/>
      <c r="J18" s="44"/>
    </row>
    <row r="19" spans="2:10" x14ac:dyDescent="0.25">
      <c r="B19" s="20">
        <v>2018</v>
      </c>
      <c r="C19" s="21">
        <v>43101</v>
      </c>
      <c r="D19" s="25" t="s">
        <v>2023</v>
      </c>
      <c r="E19" s="25" t="s">
        <v>6</v>
      </c>
      <c r="F19" s="26">
        <v>29.469986422152953</v>
      </c>
      <c r="G19" s="26">
        <v>9.1415687969342354</v>
      </c>
      <c r="H19" s="26">
        <v>39</v>
      </c>
      <c r="I19" s="26"/>
      <c r="J19" s="44"/>
    </row>
    <row r="20" spans="2:10" x14ac:dyDescent="0.25">
      <c r="B20" s="20">
        <v>2018</v>
      </c>
      <c r="C20" s="21">
        <v>43101</v>
      </c>
      <c r="D20" s="25" t="s">
        <v>2023</v>
      </c>
      <c r="E20" s="25" t="s">
        <v>2</v>
      </c>
      <c r="F20" s="26">
        <v>226223.22620756426</v>
      </c>
      <c r="G20" s="26">
        <v>51707.421290994818</v>
      </c>
      <c r="H20" s="26">
        <v>277931.00000000006</v>
      </c>
      <c r="I20" s="26"/>
      <c r="J20" s="44"/>
    </row>
    <row r="21" spans="2:10" x14ac:dyDescent="0.25">
      <c r="B21" s="20">
        <v>2018</v>
      </c>
      <c r="C21" s="21">
        <v>43101</v>
      </c>
      <c r="D21" s="25" t="s">
        <v>2024</v>
      </c>
      <c r="E21" s="25" t="s">
        <v>4</v>
      </c>
      <c r="F21" s="26">
        <v>9622119.4511137903</v>
      </c>
      <c r="G21" s="26">
        <v>1445438.7970563611</v>
      </c>
      <c r="H21" s="26">
        <v>11067559.000000006</v>
      </c>
      <c r="I21" s="26"/>
      <c r="J21" s="44"/>
    </row>
    <row r="22" spans="2:10" x14ac:dyDescent="0.25">
      <c r="B22" s="20">
        <v>2018</v>
      </c>
      <c r="C22" s="21">
        <v>43101</v>
      </c>
      <c r="D22" s="25" t="s">
        <v>2024</v>
      </c>
      <c r="E22" s="25" t="s">
        <v>6</v>
      </c>
      <c r="F22" s="26">
        <v>216.11323376245497</v>
      </c>
      <c r="G22" s="26">
        <v>27.424706390802704</v>
      </c>
      <c r="H22" s="26">
        <v>244</v>
      </c>
      <c r="I22" s="26"/>
      <c r="J22" s="44"/>
    </row>
    <row r="23" spans="2:10" x14ac:dyDescent="0.25">
      <c r="B23" s="20">
        <v>2018</v>
      </c>
      <c r="C23" s="21">
        <v>43101</v>
      </c>
      <c r="D23" s="25" t="s">
        <v>2025</v>
      </c>
      <c r="E23" s="25" t="s">
        <v>4</v>
      </c>
      <c r="F23" s="26">
        <v>1610051.2746955419</v>
      </c>
      <c r="G23" s="26">
        <v>230588.50734618027</v>
      </c>
      <c r="H23" s="26">
        <v>1840639.9999999998</v>
      </c>
      <c r="I23" s="26"/>
      <c r="J23" s="44"/>
    </row>
    <row r="24" spans="2:10" x14ac:dyDescent="0.25">
      <c r="B24" s="20">
        <v>2018</v>
      </c>
      <c r="C24" s="21">
        <v>43101</v>
      </c>
      <c r="D24" s="25" t="s">
        <v>2026</v>
      </c>
      <c r="E24" s="25" t="s">
        <v>4</v>
      </c>
      <c r="F24" s="26">
        <v>1255657.8095129761</v>
      </c>
      <c r="G24" s="26">
        <v>179847.43305453894</v>
      </c>
      <c r="H24" s="26">
        <v>1435506</v>
      </c>
      <c r="I24" s="26"/>
      <c r="J24" s="44"/>
    </row>
    <row r="25" spans="2:10" x14ac:dyDescent="0.25">
      <c r="B25" s="20">
        <v>2018</v>
      </c>
      <c r="C25" s="21">
        <v>43101</v>
      </c>
      <c r="D25" s="25" t="s">
        <v>2027</v>
      </c>
      <c r="E25" s="25" t="s">
        <v>4</v>
      </c>
      <c r="F25" s="26">
        <v>1565849.2420609547</v>
      </c>
      <c r="G25" s="26">
        <v>224374.4345407763</v>
      </c>
      <c r="H25" s="26">
        <v>1790224</v>
      </c>
      <c r="I25" s="26"/>
      <c r="J25" s="44"/>
    </row>
    <row r="26" spans="2:10" x14ac:dyDescent="0.25">
      <c r="B26" s="20">
        <v>2018</v>
      </c>
      <c r="C26" s="21">
        <v>43101</v>
      </c>
      <c r="D26" s="25" t="s">
        <v>2028</v>
      </c>
      <c r="E26" s="25" t="s">
        <v>4</v>
      </c>
      <c r="F26" s="26">
        <v>39372.119656710311</v>
      </c>
      <c r="G26" s="26">
        <v>5640.1240252965008</v>
      </c>
      <c r="H26" s="26">
        <v>45012</v>
      </c>
      <c r="I26" s="26"/>
      <c r="J26" s="44"/>
    </row>
    <row r="27" spans="2:10" x14ac:dyDescent="0.25">
      <c r="B27" s="20">
        <v>2018</v>
      </c>
      <c r="C27" s="21">
        <v>43101</v>
      </c>
      <c r="D27" s="25" t="s">
        <v>2029</v>
      </c>
      <c r="E27" s="25" t="s">
        <v>4</v>
      </c>
      <c r="F27" s="26">
        <v>5352979.7513125381</v>
      </c>
      <c r="G27" s="26">
        <v>782963.27850389772</v>
      </c>
      <c r="H27" s="26">
        <v>6135942.0000000009</v>
      </c>
      <c r="I27" s="26"/>
      <c r="J27" s="44"/>
    </row>
    <row r="28" spans="2:10" x14ac:dyDescent="0.25">
      <c r="B28" s="20">
        <v>2018</v>
      </c>
      <c r="C28" s="21">
        <v>43101</v>
      </c>
      <c r="D28" s="25" t="s">
        <v>2029</v>
      </c>
      <c r="E28" s="25" t="s">
        <v>6</v>
      </c>
      <c r="F28" s="26">
        <v>609.0463860578277</v>
      </c>
      <c r="G28" s="26">
        <v>109.69882556321082</v>
      </c>
      <c r="H28" s="26">
        <v>718</v>
      </c>
      <c r="I28" s="26"/>
      <c r="J28" s="44"/>
    </row>
    <row r="29" spans="2:10" x14ac:dyDescent="0.25">
      <c r="B29" s="20">
        <v>2018</v>
      </c>
      <c r="C29" s="21">
        <v>43101</v>
      </c>
      <c r="D29" s="25" t="s">
        <v>2030</v>
      </c>
      <c r="E29" s="25" t="s">
        <v>4</v>
      </c>
      <c r="F29" s="26">
        <v>2216032.7670562766</v>
      </c>
      <c r="G29" s="26">
        <v>282624.94102158974</v>
      </c>
      <c r="H29" s="26">
        <v>2498657.9999999995</v>
      </c>
      <c r="I29" s="26"/>
      <c r="J29" s="44"/>
    </row>
    <row r="30" spans="2:10" x14ac:dyDescent="0.25">
      <c r="B30" s="20">
        <v>2018</v>
      </c>
      <c r="C30" s="21">
        <v>43101</v>
      </c>
      <c r="D30" s="25" t="s">
        <v>2031</v>
      </c>
      <c r="E30" s="25" t="s">
        <v>4</v>
      </c>
      <c r="F30" s="26">
        <v>1540631.499952256</v>
      </c>
      <c r="G30" s="26">
        <v>209310.89272796997</v>
      </c>
      <c r="H30" s="26">
        <v>1749941.9999999998</v>
      </c>
      <c r="I30" s="26"/>
      <c r="J30" s="44"/>
    </row>
    <row r="31" spans="2:10" x14ac:dyDescent="0.25">
      <c r="B31" s="20">
        <v>2018</v>
      </c>
      <c r="C31" s="21">
        <v>43101</v>
      </c>
      <c r="D31" s="25" t="s">
        <v>2030</v>
      </c>
      <c r="E31" s="25" t="s">
        <v>6</v>
      </c>
      <c r="F31" s="26">
        <v>1051.0961823901218</v>
      </c>
      <c r="G31" s="26">
        <v>182.83137593868472</v>
      </c>
      <c r="H31" s="26">
        <v>1234</v>
      </c>
      <c r="I31" s="26"/>
      <c r="J31" s="44"/>
    </row>
    <row r="32" spans="2:10" x14ac:dyDescent="0.25">
      <c r="B32" s="20">
        <v>2018</v>
      </c>
      <c r="C32" s="21">
        <v>43101</v>
      </c>
      <c r="D32" s="25" t="s">
        <v>2031</v>
      </c>
      <c r="E32" s="25" t="s">
        <v>6</v>
      </c>
      <c r="F32" s="26">
        <v>1070.7428400048907</v>
      </c>
      <c r="G32" s="26">
        <v>182.83137593868472</v>
      </c>
      <c r="H32" s="26">
        <v>1254</v>
      </c>
      <c r="I32" s="26"/>
      <c r="J32" s="44"/>
    </row>
    <row r="33" spans="2:10" x14ac:dyDescent="0.25">
      <c r="B33" s="20">
        <v>2018</v>
      </c>
      <c r="C33" s="21">
        <v>43101</v>
      </c>
      <c r="D33" s="25" t="s">
        <v>2030</v>
      </c>
      <c r="E33" s="25" t="s">
        <v>7</v>
      </c>
      <c r="F33" s="26">
        <v>332126.74697766377</v>
      </c>
      <c r="G33" s="26">
        <v>50881.971923735946</v>
      </c>
      <c r="H33" s="26">
        <v>383009</v>
      </c>
      <c r="I33" s="26"/>
      <c r="J33" s="44"/>
    </row>
    <row r="34" spans="2:10" x14ac:dyDescent="0.25">
      <c r="B34" s="20">
        <v>2018</v>
      </c>
      <c r="C34" s="21">
        <v>43101</v>
      </c>
      <c r="D34" s="25" t="s">
        <v>2032</v>
      </c>
      <c r="E34" s="25" t="s">
        <v>4</v>
      </c>
      <c r="F34" s="26">
        <v>314132.51852079632</v>
      </c>
      <c r="G34" s="26">
        <v>56224.848196716506</v>
      </c>
      <c r="H34" s="26">
        <v>370358</v>
      </c>
      <c r="I34" s="26"/>
      <c r="J34" s="44"/>
    </row>
    <row r="35" spans="2:10" x14ac:dyDescent="0.25">
      <c r="B35" s="20">
        <v>2018</v>
      </c>
      <c r="C35" s="21">
        <v>43101</v>
      </c>
      <c r="D35" s="25" t="s">
        <v>2032</v>
      </c>
      <c r="E35" s="25" t="s">
        <v>7</v>
      </c>
      <c r="F35" s="26">
        <v>332126.74697766377</v>
      </c>
      <c r="G35" s="26">
        <v>50881.971923735946</v>
      </c>
      <c r="H35" s="26">
        <v>383009</v>
      </c>
      <c r="I35" s="26"/>
      <c r="J35" s="44"/>
    </row>
    <row r="36" spans="2:10" x14ac:dyDescent="0.25">
      <c r="B36" s="20">
        <v>2018</v>
      </c>
      <c r="C36" s="21">
        <v>43101</v>
      </c>
      <c r="D36" s="25" t="s">
        <v>2140</v>
      </c>
      <c r="E36" s="25" t="s">
        <v>4</v>
      </c>
      <c r="F36" s="26">
        <v>781349.97142731666</v>
      </c>
      <c r="G36" s="26">
        <v>134903.043058735</v>
      </c>
      <c r="H36" s="26">
        <v>916253</v>
      </c>
      <c r="I36" s="26"/>
      <c r="J36" s="44"/>
    </row>
    <row r="37" spans="2:10" x14ac:dyDescent="0.25">
      <c r="B37" s="20">
        <v>2018</v>
      </c>
      <c r="C37" s="21">
        <v>43101</v>
      </c>
      <c r="D37" s="25" t="s">
        <v>2140</v>
      </c>
      <c r="E37" s="25" t="s">
        <v>6</v>
      </c>
      <c r="F37" s="26">
        <v>1011.8028671605848</v>
      </c>
      <c r="G37" s="26">
        <v>173.68980714175044</v>
      </c>
      <c r="H37" s="26">
        <v>1185</v>
      </c>
      <c r="I37" s="26"/>
      <c r="J37" s="44"/>
    </row>
    <row r="38" spans="2:10" x14ac:dyDescent="0.25">
      <c r="B38" s="20">
        <v>2018</v>
      </c>
      <c r="C38" s="21">
        <v>43101</v>
      </c>
      <c r="D38" s="25" t="s">
        <v>2141</v>
      </c>
      <c r="E38" s="25" t="s">
        <v>4</v>
      </c>
      <c r="F38" s="26">
        <v>1046412.042895822</v>
      </c>
      <c r="G38" s="26">
        <v>163766.38404389695</v>
      </c>
      <c r="H38" s="26">
        <v>1210179</v>
      </c>
      <c r="I38" s="26"/>
      <c r="J38" s="44"/>
    </row>
    <row r="39" spans="2:10" x14ac:dyDescent="0.25">
      <c r="B39" s="20">
        <v>2018</v>
      </c>
      <c r="C39" s="21">
        <v>43101</v>
      </c>
      <c r="D39" s="25" t="s">
        <v>2141</v>
      </c>
      <c r="E39" s="25" t="s">
        <v>6</v>
      </c>
      <c r="F39" s="26">
        <v>1021.6261959679691</v>
      </c>
      <c r="G39" s="26">
        <v>173.68980714175044</v>
      </c>
      <c r="H39" s="26">
        <v>1195</v>
      </c>
      <c r="I39" s="26"/>
      <c r="J39" s="44"/>
    </row>
    <row r="40" spans="2:10" x14ac:dyDescent="0.25">
      <c r="B40" s="20">
        <v>2018</v>
      </c>
      <c r="C40" s="21">
        <v>43101</v>
      </c>
      <c r="D40" s="25" t="s">
        <v>2031</v>
      </c>
      <c r="E40" s="25" t="s">
        <v>8</v>
      </c>
      <c r="F40" s="26">
        <v>230848.22697353148</v>
      </c>
      <c r="G40" s="26">
        <v>62016.402718401849</v>
      </c>
      <c r="H40" s="26">
        <v>292865</v>
      </c>
      <c r="I40" s="26"/>
      <c r="J40" s="44"/>
    </row>
    <row r="41" spans="2:10" x14ac:dyDescent="0.25">
      <c r="B41" s="20">
        <v>2018</v>
      </c>
      <c r="C41" s="21">
        <v>43101</v>
      </c>
      <c r="D41" s="25" t="s">
        <v>2036</v>
      </c>
      <c r="E41" s="25" t="s">
        <v>4</v>
      </c>
      <c r="F41" s="26">
        <v>623251.38907961221</v>
      </c>
      <c r="G41" s="26">
        <v>79656.180841517809</v>
      </c>
      <c r="H41" s="26">
        <v>702908</v>
      </c>
      <c r="I41" s="26"/>
      <c r="J41" s="44"/>
    </row>
    <row r="42" spans="2:10" x14ac:dyDescent="0.25">
      <c r="B42" s="20">
        <v>2018</v>
      </c>
      <c r="C42" s="21">
        <v>43101</v>
      </c>
      <c r="D42" s="25" t="s">
        <v>2036</v>
      </c>
      <c r="E42" s="25" t="s">
        <v>6</v>
      </c>
      <c r="F42" s="26">
        <v>1051.0961823901218</v>
      </c>
      <c r="G42" s="26">
        <v>182.83137593868472</v>
      </c>
      <c r="H42" s="26">
        <v>1234</v>
      </c>
      <c r="I42" s="26"/>
      <c r="J42" s="44"/>
    </row>
    <row r="43" spans="2:10" x14ac:dyDescent="0.25">
      <c r="B43" s="20">
        <v>2018</v>
      </c>
      <c r="C43" s="21">
        <v>43101</v>
      </c>
      <c r="D43" s="25" t="s">
        <v>2036</v>
      </c>
      <c r="E43" s="25" t="s">
        <v>8</v>
      </c>
      <c r="F43" s="26">
        <v>230848.22697353148</v>
      </c>
      <c r="G43" s="26">
        <v>62016.402718401849</v>
      </c>
      <c r="H43" s="26">
        <v>292865</v>
      </c>
      <c r="I43" s="26"/>
      <c r="J43" s="44"/>
    </row>
    <row r="44" spans="2:10" x14ac:dyDescent="0.25">
      <c r="B44" s="20">
        <v>2018</v>
      </c>
      <c r="C44" s="21">
        <v>43101</v>
      </c>
      <c r="D44" s="25" t="s">
        <v>2037</v>
      </c>
      <c r="E44" s="25" t="s">
        <v>4</v>
      </c>
      <c r="F44" s="26">
        <v>3828035.8728584531</v>
      </c>
      <c r="G44" s="26">
        <v>557110.64292374684</v>
      </c>
      <c r="H44" s="26">
        <v>4385146</v>
      </c>
      <c r="I44" s="26"/>
      <c r="J44" s="44"/>
    </row>
    <row r="45" spans="2:10" x14ac:dyDescent="0.25">
      <c r="B45" s="20">
        <v>2018</v>
      </c>
      <c r="C45" s="21">
        <v>43101</v>
      </c>
      <c r="D45" s="25" t="s">
        <v>2040</v>
      </c>
      <c r="E45" s="25" t="s">
        <v>4</v>
      </c>
      <c r="F45" s="26">
        <v>2182510.0649650036</v>
      </c>
      <c r="G45" s="26">
        <v>305383.24723038508</v>
      </c>
      <c r="H45" s="26">
        <v>2487893</v>
      </c>
      <c r="I45" s="26"/>
      <c r="J45" s="44"/>
    </row>
    <row r="46" spans="2:10" x14ac:dyDescent="0.25">
      <c r="B46" s="20">
        <v>2018</v>
      </c>
      <c r="C46" s="21">
        <v>43101</v>
      </c>
      <c r="D46" s="25" t="s">
        <v>2038</v>
      </c>
      <c r="E46" s="25" t="s">
        <v>4</v>
      </c>
      <c r="F46" s="26">
        <v>1615789.8024452755</v>
      </c>
      <c r="G46" s="26">
        <v>224546.50531645957</v>
      </c>
      <c r="H46" s="26">
        <v>1840336</v>
      </c>
      <c r="I46" s="26"/>
      <c r="J46" s="44"/>
    </row>
    <row r="47" spans="2:10" x14ac:dyDescent="0.25">
      <c r="B47" s="20">
        <v>2018</v>
      </c>
      <c r="C47" s="21">
        <v>43101</v>
      </c>
      <c r="D47" s="25" t="s">
        <v>2039</v>
      </c>
      <c r="E47" s="25" t="s">
        <v>4</v>
      </c>
      <c r="F47" s="26">
        <v>566710.43919092091</v>
      </c>
      <c r="G47" s="26">
        <v>80836.741913925434</v>
      </c>
      <c r="H47" s="26">
        <v>647547</v>
      </c>
      <c r="I47" s="26"/>
      <c r="J47" s="44"/>
    </row>
    <row r="48" spans="2:10" x14ac:dyDescent="0.25">
      <c r="B48" s="20">
        <v>2018</v>
      </c>
      <c r="C48" s="21">
        <v>43101</v>
      </c>
      <c r="D48" s="25" t="s">
        <v>2041</v>
      </c>
      <c r="E48" s="25" t="s">
        <v>4</v>
      </c>
      <c r="F48" s="26">
        <v>5901206.4754552739</v>
      </c>
      <c r="G48" s="26">
        <v>155374.750575571</v>
      </c>
      <c r="H48" s="26">
        <v>6056580</v>
      </c>
      <c r="I48" s="26"/>
      <c r="J48" s="44"/>
    </row>
    <row r="49" spans="2:10" x14ac:dyDescent="0.25">
      <c r="B49" s="20">
        <v>2018</v>
      </c>
      <c r="C49" s="21">
        <v>43101</v>
      </c>
      <c r="D49" s="25" t="s">
        <v>2041</v>
      </c>
      <c r="E49" s="25" t="s">
        <v>6</v>
      </c>
      <c r="F49" s="26">
        <v>15520.859515667222</v>
      </c>
      <c r="G49" s="26">
        <v>2651.0549511109275</v>
      </c>
      <c r="H49" s="26">
        <v>18172</v>
      </c>
      <c r="I49" s="26"/>
      <c r="J49" s="44"/>
    </row>
    <row r="50" spans="2:10" x14ac:dyDescent="0.25">
      <c r="B50" s="20">
        <v>2018</v>
      </c>
      <c r="C50" s="21">
        <v>43101</v>
      </c>
      <c r="D50" s="25" t="s">
        <v>2042</v>
      </c>
      <c r="E50" s="25" t="s">
        <v>4</v>
      </c>
      <c r="F50" s="26">
        <v>6122766.7589256922</v>
      </c>
      <c r="G50" s="26">
        <v>851176.00364450947</v>
      </c>
      <c r="H50" s="26">
        <v>6973941</v>
      </c>
      <c r="I50" s="26"/>
      <c r="J50" s="44"/>
    </row>
    <row r="51" spans="2:10" x14ac:dyDescent="0.25">
      <c r="B51" s="20">
        <v>2018</v>
      </c>
      <c r="C51" s="21">
        <v>43101</v>
      </c>
      <c r="D51" s="25" t="s">
        <v>2144</v>
      </c>
      <c r="E51" s="25" t="s">
        <v>4</v>
      </c>
      <c r="F51" s="26">
        <v>152320.5364873012</v>
      </c>
      <c r="G51" s="26">
        <v>20550.246655508159</v>
      </c>
      <c r="H51" s="26">
        <v>172870</v>
      </c>
      <c r="I51" s="26"/>
      <c r="J51" s="44"/>
    </row>
    <row r="52" spans="2:10" x14ac:dyDescent="0.25">
      <c r="B52" s="20">
        <v>2018</v>
      </c>
      <c r="C52" s="21">
        <v>43101</v>
      </c>
      <c r="D52" s="25" t="s">
        <v>2144</v>
      </c>
      <c r="E52" s="25" t="s">
        <v>6</v>
      </c>
      <c r="F52" s="26">
        <v>13428284.189789407</v>
      </c>
      <c r="G52" s="26">
        <v>1583274.0077850248</v>
      </c>
      <c r="H52" s="26">
        <v>15011558</v>
      </c>
      <c r="I52" s="26"/>
      <c r="J52" s="44"/>
    </row>
    <row r="53" spans="2:10" x14ac:dyDescent="0.25">
      <c r="B53" s="20">
        <v>2018</v>
      </c>
      <c r="C53" s="21">
        <v>43101</v>
      </c>
      <c r="D53" s="25" t="s">
        <v>2043</v>
      </c>
      <c r="E53" s="25" t="s">
        <v>4</v>
      </c>
      <c r="F53" s="26">
        <v>162271.56856918152</v>
      </c>
      <c r="G53" s="26">
        <v>21939.765112642162</v>
      </c>
      <c r="H53" s="26">
        <v>184211</v>
      </c>
      <c r="I53" s="26"/>
      <c r="J53" s="44"/>
    </row>
    <row r="54" spans="2:10" x14ac:dyDescent="0.25">
      <c r="B54" s="20">
        <v>2018</v>
      </c>
      <c r="C54" s="21">
        <v>43101</v>
      </c>
      <c r="D54" s="25" t="s">
        <v>2043</v>
      </c>
      <c r="E54" s="25" t="s">
        <v>6</v>
      </c>
      <c r="F54" s="26">
        <v>3598864.9185445108</v>
      </c>
      <c r="G54" s="26">
        <v>480800.81087475608</v>
      </c>
      <c r="H54" s="26">
        <v>4079665</v>
      </c>
      <c r="I54" s="26"/>
      <c r="J54" s="44"/>
    </row>
    <row r="55" spans="2:10" x14ac:dyDescent="0.25">
      <c r="B55" s="20">
        <v>2018</v>
      </c>
      <c r="C55" s="21">
        <v>43101</v>
      </c>
      <c r="D55" s="25" t="s">
        <v>2044</v>
      </c>
      <c r="E55" s="25" t="s">
        <v>4</v>
      </c>
      <c r="F55" s="26">
        <v>611742.21480243874</v>
      </c>
      <c r="G55" s="26">
        <v>93823.280530903925</v>
      </c>
      <c r="H55" s="26">
        <v>705565</v>
      </c>
      <c r="I55" s="26"/>
      <c r="J55" s="44"/>
    </row>
    <row r="56" spans="2:10" x14ac:dyDescent="0.25">
      <c r="B56" s="20">
        <v>2018</v>
      </c>
      <c r="C56" s="21">
        <v>43101</v>
      </c>
      <c r="D56" s="25" t="s">
        <v>2044</v>
      </c>
      <c r="E56" s="25" t="s">
        <v>6</v>
      </c>
      <c r="F56" s="26">
        <v>866211.31090634165</v>
      </c>
      <c r="G56" s="26">
        <v>172620.24359250916</v>
      </c>
      <c r="H56" s="26">
        <v>1038831.9999999999</v>
      </c>
      <c r="I56" s="26"/>
      <c r="J56" s="44"/>
    </row>
    <row r="57" spans="2:10" x14ac:dyDescent="0.25">
      <c r="B57" s="20">
        <v>2018</v>
      </c>
      <c r="C57" s="21">
        <v>43101</v>
      </c>
      <c r="D57" s="25" t="s">
        <v>2045</v>
      </c>
      <c r="E57" s="25" t="s">
        <v>4</v>
      </c>
      <c r="F57" s="26">
        <v>407245.74236773164</v>
      </c>
      <c r="G57" s="26">
        <v>63332.788625160378</v>
      </c>
      <c r="H57" s="26">
        <v>470579</v>
      </c>
      <c r="I57" s="26"/>
      <c r="J57" s="44"/>
    </row>
    <row r="58" spans="2:10" x14ac:dyDescent="0.25">
      <c r="B58" s="20">
        <v>2018</v>
      </c>
      <c r="C58" s="21">
        <v>43101</v>
      </c>
      <c r="D58" s="25" t="s">
        <v>2045</v>
      </c>
      <c r="E58" s="25" t="s">
        <v>6</v>
      </c>
      <c r="F58" s="26">
        <v>413336.20622830989</v>
      </c>
      <c r="G58" s="26">
        <v>81195.41405436986</v>
      </c>
      <c r="H58" s="26">
        <v>494532</v>
      </c>
      <c r="I58" s="26"/>
      <c r="J58" s="44"/>
    </row>
    <row r="59" spans="2:10" x14ac:dyDescent="0.25">
      <c r="B59" s="20">
        <v>2018</v>
      </c>
      <c r="C59" s="21">
        <v>43101</v>
      </c>
      <c r="D59" s="25" t="s">
        <v>2046</v>
      </c>
      <c r="E59" s="25" t="s">
        <v>4</v>
      </c>
      <c r="F59" s="26">
        <v>2108379.5530147441</v>
      </c>
      <c r="G59" s="26">
        <v>323618.18694775493</v>
      </c>
      <c r="H59" s="26">
        <v>2431995.9999999995</v>
      </c>
      <c r="I59" s="26"/>
      <c r="J59" s="44"/>
    </row>
    <row r="60" spans="2:10" x14ac:dyDescent="0.25">
      <c r="B60" s="20">
        <v>2018</v>
      </c>
      <c r="C60" s="21">
        <v>43101</v>
      </c>
      <c r="D60" s="25" t="s">
        <v>2047</v>
      </c>
      <c r="E60" s="25" t="s">
        <v>4</v>
      </c>
      <c r="F60" s="26">
        <v>3412015.5945950868</v>
      </c>
      <c r="G60" s="26">
        <v>440219.08520209149</v>
      </c>
      <c r="H60" s="26">
        <v>3852235.0000000005</v>
      </c>
      <c r="I60" s="26"/>
      <c r="J60" s="44"/>
    </row>
    <row r="61" spans="2:10" x14ac:dyDescent="0.25">
      <c r="B61" s="20">
        <v>2018</v>
      </c>
      <c r="C61" s="21">
        <v>43101</v>
      </c>
      <c r="D61" s="25" t="s">
        <v>2047</v>
      </c>
      <c r="E61" s="25" t="s">
        <v>6</v>
      </c>
      <c r="F61" s="26">
        <v>3409.7865771409561</v>
      </c>
      <c r="G61" s="26">
        <v>580.9974835384869</v>
      </c>
      <c r="H61" s="26">
        <v>3991</v>
      </c>
      <c r="I61" s="26"/>
      <c r="J61" s="44"/>
    </row>
    <row r="62" spans="2:10" x14ac:dyDescent="0.25">
      <c r="B62" s="20">
        <v>2018</v>
      </c>
      <c r="C62" s="21">
        <v>43101</v>
      </c>
      <c r="D62" s="25" t="s">
        <v>2046</v>
      </c>
      <c r="E62" s="25" t="s">
        <v>6</v>
      </c>
      <c r="F62" s="26">
        <v>4262.2332214261951</v>
      </c>
      <c r="G62" s="26">
        <v>726.24685442310852</v>
      </c>
      <c r="H62" s="26">
        <v>4988</v>
      </c>
      <c r="I62" s="26"/>
      <c r="J62" s="44"/>
    </row>
    <row r="63" spans="2:10" x14ac:dyDescent="0.25">
      <c r="B63" s="20">
        <v>2018</v>
      </c>
      <c r="C63" s="21">
        <v>43101</v>
      </c>
      <c r="D63" s="25" t="s">
        <v>2050</v>
      </c>
      <c r="E63" s="25" t="s">
        <v>4</v>
      </c>
      <c r="F63" s="26">
        <v>2334734.321028132</v>
      </c>
      <c r="G63" s="26">
        <v>298455.6992187007</v>
      </c>
      <c r="H63" s="26">
        <v>2633191.0000000009</v>
      </c>
      <c r="I63" s="26"/>
      <c r="J63" s="44"/>
    </row>
    <row r="64" spans="2:10" x14ac:dyDescent="0.25">
      <c r="B64" s="20">
        <v>2018</v>
      </c>
      <c r="C64" s="21">
        <v>43101</v>
      </c>
      <c r="D64" s="25" t="s">
        <v>2050</v>
      </c>
      <c r="E64" s="25" t="s">
        <v>6</v>
      </c>
      <c r="F64" s="26">
        <v>98017.174840080712</v>
      </c>
      <c r="G64" s="26">
        <v>16729.070898389647</v>
      </c>
      <c r="H64" s="26">
        <v>114746</v>
      </c>
      <c r="I64" s="26"/>
      <c r="J64" s="44"/>
    </row>
    <row r="65" spans="2:10" x14ac:dyDescent="0.25">
      <c r="B65" s="20">
        <v>2018</v>
      </c>
      <c r="C65" s="21">
        <v>43101</v>
      </c>
      <c r="D65" s="25" t="s">
        <v>2050</v>
      </c>
      <c r="E65" s="25" t="s">
        <v>9</v>
      </c>
      <c r="F65" s="26">
        <v>407186.80239488732</v>
      </c>
      <c r="G65" s="26">
        <v>86323.834149449976</v>
      </c>
      <c r="H65" s="26">
        <v>493510.99999999994</v>
      </c>
      <c r="I65" s="26"/>
      <c r="J65" s="44"/>
    </row>
    <row r="66" spans="2:10" x14ac:dyDescent="0.25">
      <c r="B66" s="20">
        <v>2018</v>
      </c>
      <c r="C66" s="21">
        <v>43101</v>
      </c>
      <c r="D66" s="25" t="s">
        <v>2051</v>
      </c>
      <c r="E66" s="25" t="s">
        <v>4</v>
      </c>
      <c r="F66" s="26">
        <v>2984688.9393688571</v>
      </c>
      <c r="G66" s="26">
        <v>449521.13944961544</v>
      </c>
      <c r="H66" s="26">
        <v>3434209.9999999991</v>
      </c>
      <c r="I66" s="26"/>
      <c r="J66" s="44"/>
    </row>
    <row r="67" spans="2:10" x14ac:dyDescent="0.25">
      <c r="B67" s="20">
        <v>2018</v>
      </c>
      <c r="C67" s="21">
        <v>43101</v>
      </c>
      <c r="D67" s="25" t="s">
        <v>2051</v>
      </c>
      <c r="E67" s="25" t="s">
        <v>9</v>
      </c>
      <c r="F67" s="26">
        <v>244384.77407010706</v>
      </c>
      <c r="G67" s="26">
        <v>36054.347335108614</v>
      </c>
      <c r="H67" s="26">
        <v>280440</v>
      </c>
      <c r="I67" s="26"/>
      <c r="J67" s="44"/>
    </row>
    <row r="68" spans="2:10" x14ac:dyDescent="0.25">
      <c r="B68" s="20">
        <v>2018</v>
      </c>
      <c r="C68" s="21">
        <v>43101</v>
      </c>
      <c r="D68" s="25" t="s">
        <v>2052</v>
      </c>
      <c r="E68" s="25" t="s">
        <v>4</v>
      </c>
      <c r="F68" s="26">
        <v>1220316.7523312182</v>
      </c>
      <c r="G68" s="26">
        <v>198724.43993833731</v>
      </c>
      <c r="H68" s="26">
        <v>1419041.0000000002</v>
      </c>
      <c r="I68" s="26"/>
      <c r="J68" s="44"/>
    </row>
    <row r="69" spans="2:10" x14ac:dyDescent="0.25">
      <c r="B69" s="20">
        <v>2018</v>
      </c>
      <c r="C69" s="21">
        <v>43101</v>
      </c>
      <c r="D69" s="25" t="s">
        <v>2052</v>
      </c>
      <c r="E69" s="25" t="s">
        <v>9</v>
      </c>
      <c r="F69" s="26">
        <v>16424.605765946577</v>
      </c>
      <c r="G69" s="26">
        <v>1764.3227778083071</v>
      </c>
      <c r="H69" s="26">
        <v>18189</v>
      </c>
      <c r="I69" s="26"/>
      <c r="J69" s="44"/>
    </row>
    <row r="70" spans="2:10" x14ac:dyDescent="0.25">
      <c r="B70" s="20">
        <v>2018</v>
      </c>
      <c r="C70" s="21">
        <v>43101</v>
      </c>
      <c r="D70" s="25" t="s">
        <v>2053</v>
      </c>
      <c r="E70" s="25" t="s">
        <v>4</v>
      </c>
      <c r="F70" s="26">
        <v>2530323.1665065852</v>
      </c>
      <c r="G70" s="26">
        <v>279980.83349341515</v>
      </c>
      <c r="H70" s="26">
        <v>2810304</v>
      </c>
      <c r="I70" s="46" t="s">
        <v>2149</v>
      </c>
      <c r="J70" s="44"/>
    </row>
    <row r="71" spans="2:10" x14ac:dyDescent="0.25">
      <c r="B71" s="20">
        <v>2018</v>
      </c>
      <c r="C71" s="21">
        <v>43101</v>
      </c>
      <c r="D71" s="25" t="s">
        <v>2053</v>
      </c>
      <c r="E71" s="25" t="s">
        <v>9</v>
      </c>
      <c r="F71" s="26">
        <v>211535.56253821388</v>
      </c>
      <c r="G71" s="26">
        <v>32543.984917085872</v>
      </c>
      <c r="H71" s="26">
        <v>244080</v>
      </c>
      <c r="I71" s="26"/>
      <c r="J71" s="44"/>
    </row>
    <row r="72" spans="2:10" x14ac:dyDescent="0.25">
      <c r="B72" s="20">
        <v>2018</v>
      </c>
      <c r="C72" s="21">
        <v>43101</v>
      </c>
      <c r="D72" s="25" t="s">
        <v>2054</v>
      </c>
      <c r="E72" s="25" t="s">
        <v>4</v>
      </c>
      <c r="F72" s="26">
        <v>2851704.5809012479</v>
      </c>
      <c r="G72" s="26">
        <v>403660.60363333358</v>
      </c>
      <c r="H72" s="26">
        <v>3255365</v>
      </c>
      <c r="I72" s="26"/>
      <c r="J72" s="44"/>
    </row>
    <row r="73" spans="2:10" x14ac:dyDescent="0.25">
      <c r="B73" s="20">
        <v>2018</v>
      </c>
      <c r="C73" s="21">
        <v>43101</v>
      </c>
      <c r="D73" s="25" t="s">
        <v>2054</v>
      </c>
      <c r="E73" s="25" t="s">
        <v>6</v>
      </c>
      <c r="F73" s="26">
        <v>10422.551864634761</v>
      </c>
      <c r="G73" s="26">
        <v>1782.6059154021757</v>
      </c>
      <c r="H73" s="26">
        <v>12205</v>
      </c>
      <c r="I73" s="26"/>
      <c r="J73" s="44"/>
    </row>
    <row r="74" spans="2:10" x14ac:dyDescent="0.25">
      <c r="B74" s="20">
        <v>2018</v>
      </c>
      <c r="C74" s="21">
        <v>43101</v>
      </c>
      <c r="D74" s="25" t="s">
        <v>2055</v>
      </c>
      <c r="E74" s="25" t="s">
        <v>4</v>
      </c>
      <c r="F74" s="26">
        <v>3830744.5950428182</v>
      </c>
      <c r="G74" s="26">
        <v>562599.56846972357</v>
      </c>
      <c r="H74" s="26">
        <v>4393344</v>
      </c>
      <c r="I74" s="26"/>
      <c r="J74" s="44"/>
    </row>
    <row r="75" spans="2:10" x14ac:dyDescent="0.25">
      <c r="B75" s="20">
        <v>2018</v>
      </c>
      <c r="C75" s="21">
        <v>43101</v>
      </c>
      <c r="D75" s="25" t="s">
        <v>2056</v>
      </c>
      <c r="E75" s="25" t="s">
        <v>4</v>
      </c>
      <c r="F75" s="26">
        <v>3136029.847375073</v>
      </c>
      <c r="G75" s="26">
        <v>512854.32485700573</v>
      </c>
      <c r="H75" s="26">
        <v>3648884</v>
      </c>
      <c r="I75" s="26"/>
      <c r="J75" s="44"/>
    </row>
    <row r="76" spans="2:10" x14ac:dyDescent="0.25">
      <c r="B76" s="20">
        <v>2018</v>
      </c>
      <c r="C76" s="21">
        <v>43101</v>
      </c>
      <c r="D76" s="25" t="s">
        <v>2057</v>
      </c>
      <c r="E76" s="25" t="s">
        <v>4</v>
      </c>
      <c r="F76" s="26">
        <v>1117287.2578412367</v>
      </c>
      <c r="G76" s="26">
        <v>165622.74215876334</v>
      </c>
      <c r="H76" s="26">
        <v>1282909.9999999998</v>
      </c>
      <c r="I76" s="47" t="s">
        <v>2149</v>
      </c>
      <c r="J76" s="44"/>
    </row>
    <row r="77" spans="2:10" x14ac:dyDescent="0.25">
      <c r="B77" s="20">
        <v>2018</v>
      </c>
      <c r="C77" s="21">
        <v>43101</v>
      </c>
      <c r="D77" s="25" t="s">
        <v>2058</v>
      </c>
      <c r="E77" s="25" t="s">
        <v>4</v>
      </c>
      <c r="F77" s="26">
        <v>3483322.7804561066</v>
      </c>
      <c r="G77" s="26">
        <v>568912.21954389324</v>
      </c>
      <c r="H77" s="26">
        <v>4052235</v>
      </c>
      <c r="I77" s="47" t="s">
        <v>2149</v>
      </c>
      <c r="J77" s="44"/>
    </row>
    <row r="78" spans="2:10" x14ac:dyDescent="0.25">
      <c r="B78" s="20">
        <v>2018</v>
      </c>
      <c r="C78" s="21">
        <v>43101</v>
      </c>
      <c r="D78" s="25" t="s">
        <v>2058</v>
      </c>
      <c r="E78" s="25" t="s">
        <v>6</v>
      </c>
      <c r="F78" s="26">
        <v>451.87312513967856</v>
      </c>
      <c r="G78" s="26">
        <v>73.132550375473883</v>
      </c>
      <c r="H78" s="26">
        <v>525</v>
      </c>
      <c r="I78" s="26"/>
      <c r="J78" s="44"/>
    </row>
    <row r="79" spans="2:10" x14ac:dyDescent="0.25">
      <c r="B79" s="20">
        <v>2018</v>
      </c>
      <c r="C79" s="21">
        <v>43101</v>
      </c>
      <c r="D79" s="25" t="s">
        <v>2058</v>
      </c>
      <c r="E79" s="25" t="s">
        <v>5</v>
      </c>
      <c r="F79" s="26">
        <v>433975.02005262434</v>
      </c>
      <c r="G79" s="26">
        <v>98454.695942981707</v>
      </c>
      <c r="H79" s="26">
        <v>532430</v>
      </c>
      <c r="I79" s="26"/>
      <c r="J79" s="44"/>
    </row>
    <row r="80" spans="2:10" x14ac:dyDescent="0.25">
      <c r="B80" s="20">
        <v>2018</v>
      </c>
      <c r="C80" s="21">
        <v>43101</v>
      </c>
      <c r="D80" s="25" t="s">
        <v>2059</v>
      </c>
      <c r="E80" s="25" t="s">
        <v>4</v>
      </c>
      <c r="F80" s="26">
        <v>174755.2563217862</v>
      </c>
      <c r="G80" s="26">
        <v>28104.464070574737</v>
      </c>
      <c r="H80" s="26">
        <v>202860</v>
      </c>
      <c r="I80" s="26"/>
      <c r="J80" s="44"/>
    </row>
    <row r="81" spans="2:10" x14ac:dyDescent="0.25">
      <c r="B81" s="20">
        <v>2018</v>
      </c>
      <c r="C81" s="21">
        <v>43101</v>
      </c>
      <c r="D81" s="25" t="s">
        <v>2060</v>
      </c>
      <c r="E81" s="25" t="s">
        <v>4</v>
      </c>
      <c r="F81" s="26">
        <v>244829.77418443337</v>
      </c>
      <c r="G81" s="26">
        <v>39373.977852221687</v>
      </c>
      <c r="H81" s="26">
        <v>284204</v>
      </c>
      <c r="I81" s="26"/>
      <c r="J81" s="44"/>
    </row>
    <row r="82" spans="2:10" x14ac:dyDescent="0.25">
      <c r="B82" s="20">
        <v>2018</v>
      </c>
      <c r="C82" s="21">
        <v>43101</v>
      </c>
      <c r="D82" s="25" t="s">
        <v>2061</v>
      </c>
      <c r="E82" s="25" t="s">
        <v>4</v>
      </c>
      <c r="F82" s="26">
        <v>583685.39097241114</v>
      </c>
      <c r="G82" s="26">
        <v>105450.48665219024</v>
      </c>
      <c r="H82" s="26">
        <v>689135</v>
      </c>
      <c r="I82" s="26"/>
      <c r="J82" s="44"/>
    </row>
    <row r="83" spans="2:10" x14ac:dyDescent="0.25">
      <c r="B83" s="20">
        <v>2018</v>
      </c>
      <c r="C83" s="21">
        <v>43101</v>
      </c>
      <c r="D83" s="25" t="s">
        <v>2059</v>
      </c>
      <c r="E83" s="25" t="s">
        <v>6</v>
      </c>
      <c r="F83" s="26">
        <v>127.45139427016575</v>
      </c>
      <c r="G83" s="26">
        <v>20.627129593082376</v>
      </c>
      <c r="H83" s="26">
        <v>148</v>
      </c>
      <c r="I83" s="26"/>
      <c r="J83" s="44"/>
    </row>
    <row r="84" spans="2:10" x14ac:dyDescent="0.25">
      <c r="B84" s="20">
        <v>2018</v>
      </c>
      <c r="C84" s="21">
        <v>43101</v>
      </c>
      <c r="D84" s="25" t="s">
        <v>2060</v>
      </c>
      <c r="E84" s="25" t="s">
        <v>6</v>
      </c>
      <c r="F84" s="26">
        <v>178.55769683515823</v>
      </c>
      <c r="G84" s="26">
        <v>28.898332368603072</v>
      </c>
      <c r="H84" s="26">
        <v>207</v>
      </c>
      <c r="I84" s="26"/>
      <c r="J84" s="44"/>
    </row>
    <row r="85" spans="2:10" x14ac:dyDescent="0.25">
      <c r="B85" s="20">
        <v>2018</v>
      </c>
      <c r="C85" s="21">
        <v>43101</v>
      </c>
      <c r="D85" s="25" t="s">
        <v>2061</v>
      </c>
      <c r="E85" s="25" t="s">
        <v>6</v>
      </c>
      <c r="F85" s="26">
        <v>145.86403403435463</v>
      </c>
      <c r="G85" s="26">
        <v>23.607088413788428</v>
      </c>
      <c r="H85" s="26">
        <v>169</v>
      </c>
      <c r="I85" s="26"/>
      <c r="J85" s="44"/>
    </row>
    <row r="86" spans="2:10" x14ac:dyDescent="0.25">
      <c r="B86" s="20">
        <v>2018</v>
      </c>
      <c r="C86" s="21">
        <v>43101</v>
      </c>
      <c r="D86" s="25" t="s">
        <v>2059</v>
      </c>
      <c r="E86" s="25" t="s">
        <v>5</v>
      </c>
      <c r="F86" s="26">
        <v>433975.02005262434</v>
      </c>
      <c r="G86" s="26">
        <v>98454.695942981707</v>
      </c>
      <c r="H86" s="26">
        <v>532430</v>
      </c>
      <c r="I86" s="26"/>
      <c r="J86" s="44"/>
    </row>
    <row r="87" spans="2:10" x14ac:dyDescent="0.25">
      <c r="B87" s="20">
        <v>2018</v>
      </c>
      <c r="C87" s="21">
        <v>43101</v>
      </c>
      <c r="D87" s="25" t="s">
        <v>2062</v>
      </c>
      <c r="E87" s="25" t="s">
        <v>4</v>
      </c>
      <c r="F87" s="26">
        <v>4212395.1342108343</v>
      </c>
      <c r="G87" s="26">
        <v>595746.45208296506</v>
      </c>
      <c r="H87" s="26">
        <v>4808142</v>
      </c>
      <c r="I87" s="26"/>
      <c r="J87" s="44"/>
    </row>
    <row r="88" spans="2:10" x14ac:dyDescent="0.25">
      <c r="B88" s="20">
        <v>2018</v>
      </c>
      <c r="C88" s="21">
        <v>43101</v>
      </c>
      <c r="D88" s="25" t="s">
        <v>2063</v>
      </c>
      <c r="E88" s="25" t="s">
        <v>4</v>
      </c>
      <c r="F88" s="26">
        <v>1018878.0813176003</v>
      </c>
      <c r="G88" s="26">
        <v>164595.91868239932</v>
      </c>
      <c r="H88" s="26">
        <v>1183473.9999999998</v>
      </c>
      <c r="I88" s="47" t="s">
        <v>2149</v>
      </c>
      <c r="J88" s="44"/>
    </row>
    <row r="89" spans="2:10" x14ac:dyDescent="0.25">
      <c r="B89" s="20">
        <v>2018</v>
      </c>
      <c r="C89" s="21">
        <v>43101</v>
      </c>
      <c r="D89" s="25" t="s">
        <v>2063</v>
      </c>
      <c r="E89" s="25" t="s">
        <v>6</v>
      </c>
      <c r="F89" s="26">
        <v>393512.72869500838</v>
      </c>
      <c r="G89" s="26">
        <v>104606.97174331844</v>
      </c>
      <c r="H89" s="26">
        <v>498120</v>
      </c>
      <c r="I89" s="26"/>
      <c r="J89" s="44"/>
    </row>
    <row r="90" spans="2:10" x14ac:dyDescent="0.25">
      <c r="B90" s="20">
        <v>2018</v>
      </c>
      <c r="C90" s="21">
        <v>43101</v>
      </c>
      <c r="D90" s="25" t="s">
        <v>2064</v>
      </c>
      <c r="E90" s="25" t="s">
        <v>4</v>
      </c>
      <c r="F90" s="26">
        <v>878054.51143540675</v>
      </c>
      <c r="G90" s="26">
        <v>162161.48856459311</v>
      </c>
      <c r="H90" s="26">
        <v>1040215.9999999999</v>
      </c>
      <c r="I90" s="47" t="s">
        <v>2149</v>
      </c>
      <c r="J90" s="44"/>
    </row>
    <row r="91" spans="2:10" x14ac:dyDescent="0.25">
      <c r="B91" s="20">
        <v>2018</v>
      </c>
      <c r="C91" s="21">
        <v>43101</v>
      </c>
      <c r="D91" s="25" t="s">
        <v>2064</v>
      </c>
      <c r="E91" s="25" t="s">
        <v>6</v>
      </c>
      <c r="F91" s="26">
        <v>387196.32827186031</v>
      </c>
      <c r="G91" s="26">
        <v>103967.06192753305</v>
      </c>
      <c r="H91" s="26">
        <v>491163</v>
      </c>
      <c r="I91" s="26"/>
      <c r="J91" s="44"/>
    </row>
    <row r="92" spans="2:10" x14ac:dyDescent="0.25">
      <c r="B92" s="20">
        <v>2018</v>
      </c>
      <c r="C92" s="21">
        <v>43101</v>
      </c>
      <c r="D92" s="25" t="s">
        <v>2068</v>
      </c>
      <c r="E92" s="25" t="s">
        <v>4</v>
      </c>
      <c r="F92" s="26">
        <v>2192343.9426361024</v>
      </c>
      <c r="G92" s="26">
        <v>476964.05736389739</v>
      </c>
      <c r="H92" s="26">
        <v>2669308</v>
      </c>
      <c r="I92" s="47" t="s">
        <v>2149</v>
      </c>
      <c r="J92" s="44"/>
    </row>
    <row r="93" spans="2:10" x14ac:dyDescent="0.25">
      <c r="B93" s="20">
        <v>2018</v>
      </c>
      <c r="C93" s="21">
        <v>43101</v>
      </c>
      <c r="D93" s="25" t="s">
        <v>2065</v>
      </c>
      <c r="E93" s="25" t="s">
        <v>4</v>
      </c>
      <c r="F93" s="26">
        <v>795442.55129806884</v>
      </c>
      <c r="G93" s="26">
        <v>146804.44870193119</v>
      </c>
      <c r="H93" s="26">
        <v>942247</v>
      </c>
      <c r="I93" s="47" t="s">
        <v>2149</v>
      </c>
      <c r="J93" s="44"/>
    </row>
    <row r="94" spans="2:10" x14ac:dyDescent="0.25">
      <c r="B94" s="20">
        <v>2018</v>
      </c>
      <c r="C94" s="21">
        <v>43101</v>
      </c>
      <c r="D94" s="25" t="s">
        <v>2066</v>
      </c>
      <c r="E94" s="25" t="s">
        <v>4</v>
      </c>
      <c r="F94" s="26">
        <v>2386316.9368732357</v>
      </c>
      <c r="G94" s="26">
        <v>428243.06312676438</v>
      </c>
      <c r="H94" s="26">
        <v>2814560</v>
      </c>
      <c r="I94" s="47" t="s">
        <v>2149</v>
      </c>
      <c r="J94" s="44"/>
    </row>
    <row r="95" spans="2:10" x14ac:dyDescent="0.25">
      <c r="B95" s="20">
        <v>2018</v>
      </c>
      <c r="C95" s="21">
        <v>43101</v>
      </c>
      <c r="D95" s="25" t="s">
        <v>2067</v>
      </c>
      <c r="E95" s="25" t="s">
        <v>4</v>
      </c>
      <c r="F95" s="26">
        <v>2446321.1074008015</v>
      </c>
      <c r="G95" s="26">
        <v>498593.89259919809</v>
      </c>
      <c r="H95" s="26">
        <v>2944915</v>
      </c>
      <c r="I95" s="47" t="s">
        <v>2149</v>
      </c>
      <c r="J95" s="44"/>
    </row>
    <row r="96" spans="2:10" x14ac:dyDescent="0.25">
      <c r="B96" s="20">
        <v>2018</v>
      </c>
      <c r="C96" s="21">
        <v>43101</v>
      </c>
      <c r="D96" s="25" t="s">
        <v>2067</v>
      </c>
      <c r="E96" s="25" t="s">
        <v>6</v>
      </c>
      <c r="F96" s="26">
        <v>294.69986422152948</v>
      </c>
      <c r="G96" s="26">
        <v>54.849412781605409</v>
      </c>
      <c r="H96" s="26">
        <v>350</v>
      </c>
      <c r="I96" s="26"/>
      <c r="J96" s="44"/>
    </row>
    <row r="97" spans="2:10" x14ac:dyDescent="0.25">
      <c r="B97" s="20">
        <v>2018</v>
      </c>
      <c r="C97" s="21">
        <v>43101</v>
      </c>
      <c r="D97" s="25" t="s">
        <v>2069</v>
      </c>
      <c r="E97" s="25" t="s">
        <v>4</v>
      </c>
      <c r="F97" s="26">
        <v>4173358.8970922315</v>
      </c>
      <c r="G97" s="26">
        <v>733438.10290776903</v>
      </c>
      <c r="H97" s="26">
        <v>4906797</v>
      </c>
      <c r="I97" s="47" t="s">
        <v>2149</v>
      </c>
      <c r="J97" s="44"/>
    </row>
    <row r="98" spans="2:10" x14ac:dyDescent="0.25">
      <c r="B98" s="20">
        <v>2018</v>
      </c>
      <c r="C98" s="21">
        <v>43101</v>
      </c>
      <c r="D98" s="25" t="s">
        <v>2070</v>
      </c>
      <c r="E98" s="25" t="s">
        <v>4</v>
      </c>
      <c r="F98" s="26">
        <v>590045.04201953346</v>
      </c>
      <c r="G98" s="26">
        <v>92417.95798046657</v>
      </c>
      <c r="H98" s="26">
        <v>682463</v>
      </c>
      <c r="I98" s="47" t="s">
        <v>2149</v>
      </c>
      <c r="J98" s="44"/>
    </row>
    <row r="99" spans="2:10" x14ac:dyDescent="0.25">
      <c r="B99" s="20">
        <v>2018</v>
      </c>
      <c r="C99" s="21">
        <v>43101</v>
      </c>
      <c r="D99" s="25" t="s">
        <v>2069</v>
      </c>
      <c r="E99" s="25" t="s">
        <v>6</v>
      </c>
      <c r="F99" s="26">
        <v>385.07448924946527</v>
      </c>
      <c r="G99" s="26">
        <v>65.819295337926476</v>
      </c>
      <c r="H99" s="26">
        <v>451</v>
      </c>
      <c r="I99" s="26"/>
      <c r="J99" s="44"/>
    </row>
    <row r="100" spans="2:10" x14ac:dyDescent="0.25">
      <c r="B100" s="20">
        <v>2018</v>
      </c>
      <c r="C100" s="21">
        <v>43101</v>
      </c>
      <c r="D100" s="25" t="s">
        <v>2070</v>
      </c>
      <c r="E100" s="25" t="s">
        <v>6</v>
      </c>
      <c r="F100" s="26">
        <v>96.268622312366318</v>
      </c>
      <c r="G100" s="26">
        <v>16.454823834481619</v>
      </c>
      <c r="H100" s="26">
        <v>113</v>
      </c>
      <c r="I100" s="26"/>
      <c r="J100" s="44"/>
    </row>
    <row r="101" spans="2:10" x14ac:dyDescent="0.25">
      <c r="B101" s="20">
        <v>2018</v>
      </c>
      <c r="C101" s="21">
        <v>43101</v>
      </c>
      <c r="D101" s="25" t="s">
        <v>2071</v>
      </c>
      <c r="E101" s="25" t="s">
        <v>4</v>
      </c>
      <c r="F101" s="26">
        <v>5636035.1172523331</v>
      </c>
      <c r="G101" s="26">
        <v>977965.88274766726</v>
      </c>
      <c r="H101" s="26">
        <v>6614001.0000000009</v>
      </c>
      <c r="I101" s="47" t="s">
        <v>2149</v>
      </c>
      <c r="J101" s="44"/>
    </row>
    <row r="102" spans="2:10" x14ac:dyDescent="0.25">
      <c r="B102" s="20">
        <v>2018</v>
      </c>
      <c r="C102" s="21">
        <v>43101</v>
      </c>
      <c r="D102" s="25" t="s">
        <v>2072</v>
      </c>
      <c r="E102" s="25" t="s">
        <v>4</v>
      </c>
      <c r="F102" s="26">
        <v>229348.32547023351</v>
      </c>
      <c r="G102" s="26">
        <v>40263.674529766482</v>
      </c>
      <c r="H102" s="26">
        <v>269612</v>
      </c>
      <c r="I102" s="47" t="s">
        <v>2149</v>
      </c>
      <c r="J102" s="44"/>
    </row>
    <row r="103" spans="2:10" x14ac:dyDescent="0.25">
      <c r="B103" s="20">
        <v>2018</v>
      </c>
      <c r="C103" s="21">
        <v>43101</v>
      </c>
      <c r="D103" s="25" t="s">
        <v>2073</v>
      </c>
      <c r="E103" s="25" t="s">
        <v>4</v>
      </c>
      <c r="F103" s="26">
        <v>354467.87237484357</v>
      </c>
      <c r="G103" s="26">
        <v>61516.12762515647</v>
      </c>
      <c r="H103" s="26">
        <v>415984.00000000006</v>
      </c>
      <c r="I103" s="47" t="s">
        <v>2149</v>
      </c>
      <c r="J103" s="44"/>
    </row>
    <row r="104" spans="2:10" x14ac:dyDescent="0.25">
      <c r="B104" s="20">
        <v>2018</v>
      </c>
      <c r="C104" s="21">
        <v>43101</v>
      </c>
      <c r="D104" s="25" t="s">
        <v>2074</v>
      </c>
      <c r="E104" s="25" t="s">
        <v>4</v>
      </c>
      <c r="F104" s="26">
        <v>5181094.4078247836</v>
      </c>
      <c r="G104" s="26">
        <v>704470.16324616375</v>
      </c>
      <c r="H104" s="26">
        <v>5885565.0000000009</v>
      </c>
      <c r="I104" s="26"/>
      <c r="J104" s="44"/>
    </row>
    <row r="105" spans="2:10" x14ac:dyDescent="0.25">
      <c r="B105" s="20">
        <v>2018</v>
      </c>
      <c r="C105" s="21">
        <v>43101</v>
      </c>
      <c r="D105" s="25" t="s">
        <v>2075</v>
      </c>
      <c r="E105" s="25" t="s">
        <v>4</v>
      </c>
      <c r="F105" s="26">
        <v>7303014.8933337675</v>
      </c>
      <c r="G105" s="26">
        <v>1091435.8036634398</v>
      </c>
      <c r="H105" s="26">
        <v>8394452.0000000019</v>
      </c>
      <c r="I105" s="26"/>
      <c r="J105" s="44"/>
    </row>
    <row r="106" spans="2:10" x14ac:dyDescent="0.25">
      <c r="B106" s="20">
        <v>2018</v>
      </c>
      <c r="C106" s="21">
        <v>43101</v>
      </c>
      <c r="D106" s="25" t="s">
        <v>2075</v>
      </c>
      <c r="E106" s="25" t="s">
        <v>6</v>
      </c>
      <c r="F106" s="26">
        <v>307738.77467329073</v>
      </c>
      <c r="G106" s="26">
        <v>51366.475069973458</v>
      </c>
      <c r="H106" s="26">
        <v>359105</v>
      </c>
      <c r="I106" s="26"/>
      <c r="J106" s="44"/>
    </row>
    <row r="107" spans="2:10" x14ac:dyDescent="0.25">
      <c r="B107" s="20">
        <v>2018</v>
      </c>
      <c r="C107" s="21">
        <v>43101</v>
      </c>
      <c r="D107" s="25" t="s">
        <v>2076</v>
      </c>
      <c r="E107" s="25" t="s">
        <v>4</v>
      </c>
      <c r="F107" s="26">
        <v>4673556.8559827358</v>
      </c>
      <c r="G107" s="26">
        <v>697933.71135180991</v>
      </c>
      <c r="H107" s="26">
        <v>5371491</v>
      </c>
      <c r="I107" s="26"/>
      <c r="J107" s="44"/>
    </row>
    <row r="108" spans="2:10" x14ac:dyDescent="0.25">
      <c r="B108" s="20">
        <v>2018</v>
      </c>
      <c r="C108" s="21">
        <v>43101</v>
      </c>
      <c r="D108" s="25" t="s">
        <v>2077</v>
      </c>
      <c r="E108" s="25" t="s">
        <v>4</v>
      </c>
      <c r="F108" s="26">
        <v>8597297.4582025278</v>
      </c>
      <c r="G108" s="26">
        <v>1211873.5958089081</v>
      </c>
      <c r="H108" s="26">
        <v>9809173.0000000019</v>
      </c>
      <c r="I108" s="26"/>
      <c r="J108" s="44"/>
    </row>
    <row r="109" spans="2:10" x14ac:dyDescent="0.25">
      <c r="B109" s="20">
        <v>2018</v>
      </c>
      <c r="C109" s="21">
        <v>43101</v>
      </c>
      <c r="D109" s="25" t="s">
        <v>2078</v>
      </c>
      <c r="E109" s="25" t="s">
        <v>4</v>
      </c>
      <c r="F109" s="26">
        <v>359900.13904444932</v>
      </c>
      <c r="G109" s="26">
        <v>57279.986174919286</v>
      </c>
      <c r="H109" s="26">
        <v>417179</v>
      </c>
      <c r="I109" s="26"/>
      <c r="J109" s="44"/>
    </row>
    <row r="110" spans="2:10" x14ac:dyDescent="0.25">
      <c r="B110" s="20">
        <v>2018</v>
      </c>
      <c r="C110" s="21">
        <v>43101</v>
      </c>
      <c r="D110" s="25" t="s">
        <v>2079</v>
      </c>
      <c r="E110" s="25" t="s">
        <v>4</v>
      </c>
      <c r="F110" s="26">
        <v>114331.45483643998</v>
      </c>
      <c r="G110" s="26">
        <v>18242.003907554885</v>
      </c>
      <c r="H110" s="26">
        <v>132573</v>
      </c>
      <c r="I110" s="26"/>
      <c r="J110" s="44"/>
    </row>
    <row r="111" spans="2:10" x14ac:dyDescent="0.25">
      <c r="B111" s="20">
        <v>2018</v>
      </c>
      <c r="C111" s="21">
        <v>43101</v>
      </c>
      <c r="D111" s="25" t="s">
        <v>2078</v>
      </c>
      <c r="E111" s="25" t="s">
        <v>6</v>
      </c>
      <c r="F111" s="26">
        <v>628828.59488457069</v>
      </c>
      <c r="G111" s="26">
        <v>108926.10335029666</v>
      </c>
      <c r="H111" s="26">
        <v>737754.99999999988</v>
      </c>
      <c r="I111" s="26"/>
      <c r="J111" s="44"/>
    </row>
    <row r="112" spans="2:10" x14ac:dyDescent="0.25">
      <c r="B112" s="20">
        <v>2018</v>
      </c>
      <c r="C112" s="21">
        <v>43101</v>
      </c>
      <c r="D112" s="25" t="s">
        <v>2079</v>
      </c>
      <c r="E112" s="25" t="s">
        <v>6</v>
      </c>
      <c r="F112" s="26">
        <v>724787.52120172838</v>
      </c>
      <c r="G112" s="26">
        <v>117053.30199215989</v>
      </c>
      <c r="H112" s="26">
        <v>841841</v>
      </c>
      <c r="I112" s="26"/>
      <c r="J112" s="44"/>
    </row>
    <row r="113" spans="2:10" x14ac:dyDescent="0.25">
      <c r="B113" s="20">
        <v>2018</v>
      </c>
      <c r="C113" s="21">
        <v>43101</v>
      </c>
      <c r="D113" s="25" t="s">
        <v>2080</v>
      </c>
      <c r="E113" s="25" t="s">
        <v>4</v>
      </c>
      <c r="F113" s="26">
        <v>44111.213941270726</v>
      </c>
      <c r="G113" s="26">
        <v>7038.106339456649</v>
      </c>
      <c r="H113" s="26">
        <v>51149</v>
      </c>
      <c r="I113" s="26"/>
      <c r="J113" s="44"/>
    </row>
    <row r="114" spans="2:10" x14ac:dyDescent="0.25">
      <c r="B114" s="20">
        <v>2018</v>
      </c>
      <c r="C114" s="21">
        <v>43101</v>
      </c>
      <c r="D114" s="25" t="s">
        <v>2080</v>
      </c>
      <c r="E114" s="25" t="s">
        <v>6</v>
      </c>
      <c r="F114" s="26">
        <v>31551.832385348585</v>
      </c>
      <c r="G114" s="26">
        <v>7231.1562361327278</v>
      </c>
      <c r="H114" s="26">
        <v>38783</v>
      </c>
      <c r="I114" s="26"/>
      <c r="J114" s="44"/>
    </row>
    <row r="115" spans="2:10" x14ac:dyDescent="0.25">
      <c r="B115" s="20">
        <v>2018</v>
      </c>
      <c r="C115" s="21">
        <v>43101</v>
      </c>
      <c r="D115" s="25" t="s">
        <v>2078</v>
      </c>
      <c r="E115" s="25" t="s">
        <v>10</v>
      </c>
      <c r="F115" s="26">
        <v>550396.04305247543</v>
      </c>
      <c r="G115" s="26">
        <v>79206.876711530829</v>
      </c>
      <c r="H115" s="26">
        <v>629603</v>
      </c>
      <c r="I115" s="26"/>
      <c r="J115" s="44"/>
    </row>
    <row r="116" spans="2:10" x14ac:dyDescent="0.25">
      <c r="B116" s="20">
        <v>2018</v>
      </c>
      <c r="C116" s="21">
        <v>43101</v>
      </c>
      <c r="D116" s="25" t="s">
        <v>2080</v>
      </c>
      <c r="E116" s="25" t="s">
        <v>10</v>
      </c>
      <c r="F116" s="26">
        <v>159476.98988434483</v>
      </c>
      <c r="G116" s="26">
        <v>22950.154594209234</v>
      </c>
      <c r="H116" s="26">
        <v>182427</v>
      </c>
      <c r="I116" s="26"/>
      <c r="J116" s="44"/>
    </row>
    <row r="117" spans="2:10" x14ac:dyDescent="0.25">
      <c r="B117" s="20">
        <v>2018</v>
      </c>
      <c r="C117" s="21">
        <v>43101</v>
      </c>
      <c r="D117" s="25" t="s">
        <v>2081</v>
      </c>
      <c r="E117" s="25" t="s">
        <v>4</v>
      </c>
      <c r="F117" s="26">
        <v>94038.726673090074</v>
      </c>
      <c r="G117" s="26">
        <v>12944.461416458875</v>
      </c>
      <c r="H117" s="26">
        <v>106983</v>
      </c>
      <c r="I117" s="26"/>
      <c r="J117" s="44"/>
    </row>
    <row r="118" spans="2:10" x14ac:dyDescent="0.25">
      <c r="B118" s="20">
        <v>2018</v>
      </c>
      <c r="C118" s="21">
        <v>43101</v>
      </c>
      <c r="D118" s="25" t="s">
        <v>2081</v>
      </c>
      <c r="E118" s="25" t="s">
        <v>6</v>
      </c>
      <c r="F118" s="26">
        <v>1064848.8427204599</v>
      </c>
      <c r="G118" s="26">
        <v>172035.18318950533</v>
      </c>
      <c r="H118" s="26">
        <v>1236884</v>
      </c>
      <c r="I118" s="26"/>
      <c r="J118" s="44"/>
    </row>
    <row r="119" spans="2:10" x14ac:dyDescent="0.25">
      <c r="B119" s="20">
        <v>2018</v>
      </c>
      <c r="C119" s="21">
        <v>43101</v>
      </c>
      <c r="D119" s="25" t="s">
        <v>2082</v>
      </c>
      <c r="E119" s="25" t="s">
        <v>4</v>
      </c>
      <c r="F119" s="26">
        <v>118901.57188457978</v>
      </c>
      <c r="G119" s="26">
        <v>20531.963517914293</v>
      </c>
      <c r="H119" s="26">
        <v>139434</v>
      </c>
      <c r="I119" s="26"/>
      <c r="J119" s="44"/>
    </row>
    <row r="120" spans="2:10" x14ac:dyDescent="0.25">
      <c r="B120" s="20">
        <v>2018</v>
      </c>
      <c r="C120" s="21">
        <v>43101</v>
      </c>
      <c r="D120" s="25" t="s">
        <v>2082</v>
      </c>
      <c r="E120" s="25" t="s">
        <v>11</v>
      </c>
      <c r="F120" s="26">
        <v>343413.75177734828</v>
      </c>
      <c r="G120" s="26">
        <v>87384.256129894333</v>
      </c>
      <c r="H120" s="26">
        <v>430798</v>
      </c>
      <c r="I120" s="26"/>
      <c r="J120" s="44"/>
    </row>
    <row r="121" spans="2:10" x14ac:dyDescent="0.25">
      <c r="B121" s="20">
        <v>2018</v>
      </c>
      <c r="C121" s="21">
        <v>43101</v>
      </c>
      <c r="D121" s="25" t="s">
        <v>2083</v>
      </c>
      <c r="E121" s="25" t="s">
        <v>4</v>
      </c>
      <c r="F121" s="26">
        <v>806583.70504551893</v>
      </c>
      <c r="G121" s="26">
        <v>90062.735787396072</v>
      </c>
      <c r="H121" s="26">
        <v>896646</v>
      </c>
      <c r="I121" s="26"/>
      <c r="J121" s="44"/>
    </row>
    <row r="122" spans="2:10" x14ac:dyDescent="0.25">
      <c r="B122" s="20">
        <v>2018</v>
      </c>
      <c r="C122" s="21">
        <v>43101</v>
      </c>
      <c r="D122" s="25" t="s">
        <v>2083</v>
      </c>
      <c r="E122" s="25" t="s">
        <v>11</v>
      </c>
      <c r="F122" s="26">
        <v>3417447.6821297375</v>
      </c>
      <c r="G122" s="26">
        <v>512366.64793056989</v>
      </c>
      <c r="H122" s="26">
        <v>3929814</v>
      </c>
      <c r="I122" s="26"/>
      <c r="J122" s="44"/>
    </row>
    <row r="123" spans="2:10" x14ac:dyDescent="0.25">
      <c r="B123" s="20">
        <v>2018</v>
      </c>
      <c r="C123" s="21">
        <v>43101</v>
      </c>
      <c r="D123" s="25" t="s">
        <v>19</v>
      </c>
      <c r="E123" s="25" t="s">
        <v>20</v>
      </c>
      <c r="F123" s="26">
        <v>28070831.138676498</v>
      </c>
      <c r="G123" s="26">
        <v>3503168.0033795587</v>
      </c>
      <c r="H123" s="26">
        <v>31573999</v>
      </c>
      <c r="I123" s="26"/>
      <c r="J123" s="44"/>
    </row>
    <row r="124" spans="2:10" x14ac:dyDescent="0.25">
      <c r="B124" s="20">
        <v>2018</v>
      </c>
      <c r="C124" s="21">
        <v>43101</v>
      </c>
      <c r="D124" s="25" t="s">
        <v>21</v>
      </c>
      <c r="E124" s="25" t="s">
        <v>20</v>
      </c>
      <c r="F124" s="26">
        <v>40516007.939125851</v>
      </c>
      <c r="G124" s="26">
        <v>4847700.8004638487</v>
      </c>
      <c r="H124" s="26">
        <v>45363709</v>
      </c>
      <c r="I124" s="26"/>
      <c r="J124" s="44"/>
    </row>
    <row r="125" spans="2:10" x14ac:dyDescent="0.25">
      <c r="B125" s="20">
        <v>2018</v>
      </c>
      <c r="C125" s="21">
        <v>43101</v>
      </c>
      <c r="D125" s="25" t="s">
        <v>22</v>
      </c>
      <c r="E125" s="25" t="s">
        <v>20</v>
      </c>
      <c r="F125" s="26">
        <v>6398200.5929983631</v>
      </c>
      <c r="G125" s="26">
        <v>964453.79121415562</v>
      </c>
      <c r="H125" s="26">
        <v>7362654</v>
      </c>
      <c r="I125" s="26"/>
      <c r="J125" s="44"/>
    </row>
    <row r="126" spans="2:10" x14ac:dyDescent="0.25">
      <c r="B126" s="20">
        <v>2018</v>
      </c>
      <c r="C126" s="21">
        <v>43101</v>
      </c>
      <c r="D126" s="25" t="s">
        <v>1999</v>
      </c>
      <c r="E126" s="25" t="s">
        <v>4</v>
      </c>
      <c r="F126" s="26">
        <v>448016.04465714557</v>
      </c>
      <c r="G126" s="26">
        <v>17763.829308835077</v>
      </c>
      <c r="H126" s="26">
        <v>465780</v>
      </c>
      <c r="I126" s="26"/>
      <c r="J126" s="44"/>
    </row>
    <row r="127" spans="2:10" x14ac:dyDescent="0.25">
      <c r="B127" s="20">
        <v>2018</v>
      </c>
      <c r="C127" s="21">
        <v>43101</v>
      </c>
      <c r="D127" s="25" t="s">
        <v>2084</v>
      </c>
      <c r="E127" s="25" t="s">
        <v>4</v>
      </c>
      <c r="F127" s="26">
        <v>5946576.4722614558</v>
      </c>
      <c r="G127" s="26">
        <v>854592.92311646475</v>
      </c>
      <c r="H127" s="26">
        <v>6801169</v>
      </c>
      <c r="I127" s="26"/>
      <c r="J127" s="44"/>
    </row>
    <row r="128" spans="2:10" x14ac:dyDescent="0.25">
      <c r="B128" s="20">
        <v>2018</v>
      </c>
      <c r="C128" s="21">
        <v>43101</v>
      </c>
      <c r="D128" s="25" t="s">
        <v>2085</v>
      </c>
      <c r="E128" s="25" t="s">
        <v>4</v>
      </c>
      <c r="F128" s="26">
        <v>2222416.277703451</v>
      </c>
      <c r="G128" s="26">
        <v>290730.78715123789</v>
      </c>
      <c r="H128" s="26">
        <v>2513147</v>
      </c>
      <c r="I128" s="26"/>
      <c r="J128" s="44"/>
    </row>
    <row r="129" spans="2:10" x14ac:dyDescent="0.25">
      <c r="B129" s="20">
        <v>2018</v>
      </c>
      <c r="C129" s="21">
        <v>43101</v>
      </c>
      <c r="D129" s="25" t="s">
        <v>1999</v>
      </c>
      <c r="E129" s="25" t="s">
        <v>6</v>
      </c>
      <c r="F129" s="26">
        <v>1114.4408915687018</v>
      </c>
      <c r="G129" s="26">
        <v>190.23660165970514</v>
      </c>
      <c r="H129" s="26">
        <v>1305</v>
      </c>
      <c r="I129" s="26"/>
      <c r="J129" s="44"/>
    </row>
    <row r="130" spans="2:10" x14ac:dyDescent="0.25">
      <c r="B130" s="20">
        <v>2018</v>
      </c>
      <c r="C130" s="21">
        <v>43101</v>
      </c>
      <c r="D130" s="25" t="s">
        <v>2085</v>
      </c>
      <c r="E130" s="25" t="s">
        <v>6</v>
      </c>
      <c r="F130" s="26">
        <v>3865.9868137751478</v>
      </c>
      <c r="G130" s="26">
        <v>659.9292964551787</v>
      </c>
      <c r="H130" s="26">
        <v>4526</v>
      </c>
      <c r="I130" s="26"/>
      <c r="J130" s="44"/>
    </row>
    <row r="131" spans="2:10" x14ac:dyDescent="0.25">
      <c r="B131" s="20">
        <v>2018</v>
      </c>
      <c r="C131" s="21">
        <v>43101</v>
      </c>
      <c r="D131" s="25" t="s">
        <v>2014</v>
      </c>
      <c r="E131" s="25" t="s">
        <v>12</v>
      </c>
      <c r="F131" s="26">
        <v>27465941.698545285</v>
      </c>
      <c r="G131" s="26">
        <v>4800799.7307846285</v>
      </c>
      <c r="H131" s="26">
        <v>32266742.000000004</v>
      </c>
      <c r="I131" s="26"/>
      <c r="J131" s="44"/>
    </row>
    <row r="132" spans="2:10" x14ac:dyDescent="0.25">
      <c r="B132" s="20">
        <v>2018</v>
      </c>
      <c r="C132" s="21">
        <v>43101</v>
      </c>
      <c r="D132" s="25" t="s">
        <v>2145</v>
      </c>
      <c r="E132" s="25" t="s">
        <v>13</v>
      </c>
      <c r="F132" s="26">
        <v>7798928.2015065914</v>
      </c>
      <c r="G132" s="26">
        <v>914854.76109290111</v>
      </c>
      <c r="H132" s="26">
        <v>8713783</v>
      </c>
      <c r="I132" s="26"/>
      <c r="J132" s="44"/>
    </row>
    <row r="133" spans="2:10" x14ac:dyDescent="0.25">
      <c r="B133" s="20">
        <v>2018</v>
      </c>
      <c r="C133" s="21">
        <v>43101</v>
      </c>
      <c r="D133" s="25" t="s">
        <v>2063</v>
      </c>
      <c r="E133" s="25" t="s">
        <v>14</v>
      </c>
      <c r="F133" s="26">
        <v>2208883.5214670002</v>
      </c>
      <c r="G133" s="26">
        <v>424152.47853300016</v>
      </c>
      <c r="H133" s="26">
        <v>2633036</v>
      </c>
      <c r="I133" s="47" t="s">
        <v>2149</v>
      </c>
      <c r="J133" s="44"/>
    </row>
    <row r="134" spans="2:10" x14ac:dyDescent="0.25">
      <c r="B134" s="20">
        <v>2018</v>
      </c>
      <c r="C134" s="21">
        <v>43101</v>
      </c>
      <c r="D134" s="25" t="s">
        <v>2064</v>
      </c>
      <c r="E134" s="25" t="s">
        <v>14</v>
      </c>
      <c r="F134" s="26">
        <v>4220395.6045182887</v>
      </c>
      <c r="G134" s="26">
        <v>708611.39548171195</v>
      </c>
      <c r="H134" s="26">
        <v>4929007</v>
      </c>
      <c r="I134" s="47" t="s">
        <v>2149</v>
      </c>
      <c r="J134" s="44"/>
    </row>
    <row r="135" spans="2:10" x14ac:dyDescent="0.25">
      <c r="B135" s="20">
        <v>2018</v>
      </c>
      <c r="C135" s="21">
        <v>43101</v>
      </c>
      <c r="D135" s="25" t="s">
        <v>2086</v>
      </c>
      <c r="E135" s="25" t="s">
        <v>13</v>
      </c>
      <c r="F135" s="26">
        <v>8553040.945893852</v>
      </c>
      <c r="G135" s="26">
        <v>1199229.3034764554</v>
      </c>
      <c r="H135" s="26">
        <v>9752269.9999999981</v>
      </c>
      <c r="I135" s="26"/>
      <c r="J135" s="44"/>
    </row>
    <row r="136" spans="2:10" x14ac:dyDescent="0.25">
      <c r="B136" s="20">
        <v>2018</v>
      </c>
      <c r="C136" s="21">
        <v>43101</v>
      </c>
      <c r="D136" s="25" t="s">
        <v>2139</v>
      </c>
      <c r="E136" s="25" t="s">
        <v>13</v>
      </c>
      <c r="F136" s="26">
        <v>1031784.9393194445</v>
      </c>
      <c r="G136" s="26">
        <v>182138.63835867701</v>
      </c>
      <c r="H136" s="26">
        <v>1213924</v>
      </c>
      <c r="I136" s="26"/>
      <c r="J136" s="44"/>
    </row>
    <row r="137" spans="2:10" x14ac:dyDescent="0.25">
      <c r="B137" s="20">
        <v>2018</v>
      </c>
      <c r="C137" s="21">
        <v>43101</v>
      </c>
      <c r="D137" s="25" t="s">
        <v>2087</v>
      </c>
      <c r="E137" s="25" t="s">
        <v>13</v>
      </c>
      <c r="F137" s="26">
        <v>1031784.9393194445</v>
      </c>
      <c r="G137" s="26">
        <v>182138.63835867701</v>
      </c>
      <c r="H137" s="26">
        <v>1213924</v>
      </c>
      <c r="I137" s="26"/>
      <c r="J137" s="44"/>
    </row>
    <row r="138" spans="2:10" x14ac:dyDescent="0.25">
      <c r="B138" s="20">
        <v>2018</v>
      </c>
      <c r="C138" s="21">
        <v>43101</v>
      </c>
      <c r="D138" s="25" t="s">
        <v>2145</v>
      </c>
      <c r="E138" s="25" t="s">
        <v>4</v>
      </c>
      <c r="F138" s="26">
        <v>53958.991004957214</v>
      </c>
      <c r="G138" s="26">
        <v>8445.0066416685713</v>
      </c>
      <c r="H138" s="26">
        <v>62404</v>
      </c>
      <c r="I138" s="26"/>
      <c r="J138" s="44"/>
    </row>
    <row r="139" spans="2:10" x14ac:dyDescent="0.25">
      <c r="B139" s="20">
        <v>2018</v>
      </c>
      <c r="C139" s="21">
        <v>43101</v>
      </c>
      <c r="D139" s="25" t="s">
        <v>2090</v>
      </c>
      <c r="E139" s="25" t="s">
        <v>25</v>
      </c>
      <c r="F139" s="26">
        <v>3989771.5351554789</v>
      </c>
      <c r="G139" s="26">
        <v>945532.63204491627</v>
      </c>
      <c r="H139" s="26">
        <v>4935304</v>
      </c>
      <c r="I139" s="26"/>
      <c r="J139" s="44"/>
    </row>
    <row r="140" spans="2:10" x14ac:dyDescent="0.25">
      <c r="B140" s="20">
        <v>2018</v>
      </c>
      <c r="C140" s="21">
        <v>43101</v>
      </c>
      <c r="D140" s="25" t="s">
        <v>2093</v>
      </c>
      <c r="E140" s="25" t="s">
        <v>25</v>
      </c>
      <c r="F140" s="26">
        <v>3170338.7772959312</v>
      </c>
      <c r="G140" s="26">
        <v>646817.92099460831</v>
      </c>
      <c r="H140" s="26">
        <v>3817157</v>
      </c>
      <c r="I140" s="26"/>
      <c r="J140" s="44"/>
    </row>
    <row r="141" spans="2:10" x14ac:dyDescent="0.25">
      <c r="B141" s="20">
        <v>2018</v>
      </c>
      <c r="C141" s="21">
        <v>43101</v>
      </c>
      <c r="D141" s="25" t="s">
        <v>2094</v>
      </c>
      <c r="E141" s="25" t="s">
        <v>25</v>
      </c>
      <c r="F141" s="26">
        <v>1280513.842893902</v>
      </c>
      <c r="G141" s="26">
        <v>303467.90876942757</v>
      </c>
      <c r="H141" s="26">
        <v>1583982</v>
      </c>
      <c r="I141" s="26"/>
      <c r="J141" s="44"/>
    </row>
    <row r="142" spans="2:10" x14ac:dyDescent="0.25">
      <c r="B142" s="20">
        <v>2018</v>
      </c>
      <c r="C142" s="21">
        <v>43101</v>
      </c>
      <c r="D142" s="25" t="s">
        <v>2095</v>
      </c>
      <c r="E142" s="25" t="s">
        <v>25</v>
      </c>
      <c r="F142" s="26">
        <v>1492200.1942942606</v>
      </c>
      <c r="G142" s="26">
        <v>264120.74458130612</v>
      </c>
      <c r="H142" s="26">
        <v>1756321.0000000002</v>
      </c>
      <c r="I142" s="26"/>
      <c r="J142" s="44"/>
    </row>
    <row r="143" spans="2:10" x14ac:dyDescent="0.25">
      <c r="B143" s="20">
        <v>2018</v>
      </c>
      <c r="C143" s="21">
        <v>43101</v>
      </c>
      <c r="D143" s="25" t="s">
        <v>2096</v>
      </c>
      <c r="E143" s="25" t="s">
        <v>25</v>
      </c>
      <c r="F143" s="26">
        <v>1249677.7955708434</v>
      </c>
      <c r="G143" s="26">
        <v>279482.57588340511</v>
      </c>
      <c r="H143" s="26">
        <v>1529160</v>
      </c>
      <c r="I143" s="26"/>
      <c r="J143" s="44"/>
    </row>
    <row r="144" spans="2:10" x14ac:dyDescent="0.25">
      <c r="B144" s="20">
        <v>2018</v>
      </c>
      <c r="C144" s="21">
        <v>43101</v>
      </c>
      <c r="D144" s="25" t="s">
        <v>23</v>
      </c>
      <c r="E144" s="25" t="s">
        <v>24</v>
      </c>
      <c r="F144" s="26">
        <v>1326355.2970621022</v>
      </c>
      <c r="G144" s="26">
        <v>331654.26908953482</v>
      </c>
      <c r="H144" s="26">
        <v>1658010</v>
      </c>
      <c r="I144" s="26"/>
      <c r="J144" s="44"/>
    </row>
    <row r="145" spans="2:10" x14ac:dyDescent="0.25">
      <c r="B145" s="20">
        <v>2018</v>
      </c>
      <c r="C145" s="21">
        <v>43101</v>
      </c>
      <c r="D145" s="25" t="s">
        <v>2099</v>
      </c>
      <c r="E145" s="25" t="s">
        <v>18</v>
      </c>
      <c r="F145" s="26">
        <v>16247933.509564675</v>
      </c>
      <c r="G145" s="26">
        <v>1505557.6968774714</v>
      </c>
      <c r="H145" s="26">
        <v>17753491</v>
      </c>
      <c r="I145" s="26"/>
      <c r="J145" s="44"/>
    </row>
    <row r="146" spans="2:10" x14ac:dyDescent="0.25">
      <c r="B146" s="20">
        <v>2018</v>
      </c>
      <c r="C146" s="21">
        <v>43101</v>
      </c>
      <c r="D146" s="25" t="s">
        <v>2102</v>
      </c>
      <c r="E146" s="25" t="s">
        <v>4</v>
      </c>
      <c r="F146" s="26">
        <v>3242209.2896455741</v>
      </c>
      <c r="G146" s="26">
        <v>574558.04698371189</v>
      </c>
      <c r="H146" s="26">
        <v>3816767.0000000005</v>
      </c>
      <c r="I146" s="26"/>
      <c r="J146" s="44"/>
    </row>
    <row r="147" spans="2:10" x14ac:dyDescent="0.25">
      <c r="B147" s="20">
        <v>2018</v>
      </c>
      <c r="C147" s="21">
        <v>43101</v>
      </c>
      <c r="D147" s="25" t="s">
        <v>2103</v>
      </c>
      <c r="E147" s="25" t="s">
        <v>4</v>
      </c>
      <c r="F147" s="26">
        <v>225333.37703531084</v>
      </c>
      <c r="G147" s="26">
        <v>54867.53411374367</v>
      </c>
      <c r="H147" s="26">
        <v>280201</v>
      </c>
      <c r="I147" s="26"/>
      <c r="J147" s="44"/>
    </row>
    <row r="148" spans="2:10" x14ac:dyDescent="0.25">
      <c r="B148" s="20">
        <v>2018</v>
      </c>
      <c r="C148" s="21">
        <v>43101</v>
      </c>
      <c r="D148" s="25" t="s">
        <v>2103</v>
      </c>
      <c r="E148" s="25" t="s">
        <v>1</v>
      </c>
      <c r="F148" s="26">
        <v>141869.99749393866</v>
      </c>
      <c r="G148" s="26">
        <v>21132.315416574551</v>
      </c>
      <c r="H148" s="26">
        <v>163002</v>
      </c>
      <c r="I148" s="26"/>
      <c r="J148" s="44"/>
    </row>
    <row r="149" spans="2:10" x14ac:dyDescent="0.25">
      <c r="B149" s="20">
        <v>2018</v>
      </c>
      <c r="C149" s="21">
        <v>43101</v>
      </c>
      <c r="D149" s="25" t="s">
        <v>2103</v>
      </c>
      <c r="E149" s="25" t="s">
        <v>2</v>
      </c>
      <c r="F149" s="26">
        <v>244047.0471936414</v>
      </c>
      <c r="G149" s="26">
        <v>63699.304810576454</v>
      </c>
      <c r="H149" s="26">
        <v>307746</v>
      </c>
      <c r="I149" s="26"/>
      <c r="J149" s="44"/>
    </row>
    <row r="150" spans="2:10" x14ac:dyDescent="0.25">
      <c r="B150" s="20">
        <v>2018</v>
      </c>
      <c r="C150" s="21">
        <v>43101</v>
      </c>
      <c r="D150" s="25" t="s">
        <v>2104</v>
      </c>
      <c r="E150" s="25" t="s">
        <v>4</v>
      </c>
      <c r="F150" s="26">
        <v>2083926.0222463773</v>
      </c>
      <c r="G150" s="26">
        <v>202550.99168497362</v>
      </c>
      <c r="H150" s="26">
        <v>2286478</v>
      </c>
      <c r="I150" s="26"/>
      <c r="J150" s="44"/>
    </row>
    <row r="151" spans="2:10" x14ac:dyDescent="0.25">
      <c r="B151" s="20">
        <v>2018</v>
      </c>
      <c r="C151" s="21">
        <v>43101</v>
      </c>
      <c r="D151" s="25" t="s">
        <v>2104</v>
      </c>
      <c r="E151" s="25" t="s">
        <v>2</v>
      </c>
      <c r="F151" s="26">
        <v>244047.0471936414</v>
      </c>
      <c r="G151" s="26">
        <v>63699.304810576454</v>
      </c>
      <c r="H151" s="26">
        <v>307746</v>
      </c>
      <c r="I151" s="26"/>
      <c r="J151" s="44"/>
    </row>
    <row r="152" spans="2:10" x14ac:dyDescent="0.25">
      <c r="B152" s="20">
        <v>2018</v>
      </c>
      <c r="C152" s="21">
        <v>43101</v>
      </c>
      <c r="D152" s="25" t="s">
        <v>2105</v>
      </c>
      <c r="E152" s="25" t="s">
        <v>4</v>
      </c>
      <c r="F152" s="26">
        <v>3085539.3612332703</v>
      </c>
      <c r="G152" s="26">
        <v>389715.66327779175</v>
      </c>
      <c r="H152" s="26">
        <v>3475255.9999999995</v>
      </c>
      <c r="I152" s="26"/>
      <c r="J152" s="44"/>
    </row>
    <row r="153" spans="2:10" x14ac:dyDescent="0.25">
      <c r="B153" s="20">
        <v>2018</v>
      </c>
      <c r="C153" s="21">
        <v>43101</v>
      </c>
      <c r="D153" s="25" t="s">
        <v>2106</v>
      </c>
      <c r="E153" s="25" t="s">
        <v>4</v>
      </c>
      <c r="F153" s="26">
        <v>2259094.5364869107</v>
      </c>
      <c r="G153" s="26">
        <v>462385.10056682071</v>
      </c>
      <c r="H153" s="26">
        <v>2721480</v>
      </c>
      <c r="I153" s="26"/>
      <c r="J153" s="44"/>
    </row>
    <row r="154" spans="2:10" x14ac:dyDescent="0.25">
      <c r="B154" s="20">
        <v>2018</v>
      </c>
      <c r="C154" s="21">
        <v>43101</v>
      </c>
      <c r="D154" s="25" t="s">
        <v>2106</v>
      </c>
      <c r="E154" s="25" t="s">
        <v>1</v>
      </c>
      <c r="F154" s="26">
        <v>141869.99749393866</v>
      </c>
      <c r="G154" s="26">
        <v>21132.315416574551</v>
      </c>
      <c r="H154" s="26">
        <v>163002</v>
      </c>
      <c r="I154" s="26"/>
      <c r="J154" s="44"/>
    </row>
    <row r="155" spans="2:10" x14ac:dyDescent="0.25">
      <c r="B155" s="20">
        <v>2018</v>
      </c>
      <c r="C155" s="21">
        <v>43101</v>
      </c>
      <c r="D155" s="25" t="s">
        <v>2107</v>
      </c>
      <c r="E155" s="25" t="s">
        <v>4</v>
      </c>
      <c r="F155" s="26">
        <v>747734.11229590338</v>
      </c>
      <c r="G155" s="26">
        <v>145791.42021628551</v>
      </c>
      <c r="H155" s="26">
        <v>893526.00000000012</v>
      </c>
      <c r="I155" s="26"/>
      <c r="J155" s="44"/>
    </row>
    <row r="156" spans="2:10" x14ac:dyDescent="0.25">
      <c r="B156" s="20">
        <v>2018</v>
      </c>
      <c r="C156" s="21">
        <v>43101</v>
      </c>
      <c r="D156" s="25" t="s">
        <v>2146</v>
      </c>
      <c r="E156" s="25" t="s">
        <v>4</v>
      </c>
      <c r="F156" s="26">
        <v>1316935.0018775284</v>
      </c>
      <c r="G156" s="26">
        <v>267284.82218577643</v>
      </c>
      <c r="H156" s="26">
        <v>1584219.9999999998</v>
      </c>
      <c r="I156" s="26"/>
      <c r="J156" s="44"/>
    </row>
    <row r="157" spans="2:10" x14ac:dyDescent="0.25">
      <c r="B157" s="20">
        <v>2018</v>
      </c>
      <c r="C157" s="21">
        <v>43101</v>
      </c>
      <c r="D157" s="25" t="s">
        <v>2146</v>
      </c>
      <c r="E157" s="25" t="s">
        <v>1</v>
      </c>
      <c r="F157" s="26">
        <v>283739.99498787732</v>
      </c>
      <c r="G157" s="26">
        <v>42264.630833149102</v>
      </c>
      <c r="H157" s="26">
        <v>326004</v>
      </c>
      <c r="I157" s="26"/>
      <c r="J157" s="44"/>
    </row>
    <row r="158" spans="2:10" x14ac:dyDescent="0.25">
      <c r="B158" s="20">
        <v>2018</v>
      </c>
      <c r="C158" s="21">
        <v>43101</v>
      </c>
      <c r="D158" s="25" t="s">
        <v>2110</v>
      </c>
      <c r="E158" s="25" t="s">
        <v>4</v>
      </c>
      <c r="F158" s="26">
        <v>2250759.5781531916</v>
      </c>
      <c r="G158" s="26">
        <v>309876.82190016867</v>
      </c>
      <c r="H158" s="26">
        <v>2560636</v>
      </c>
      <c r="I158" s="26"/>
      <c r="J158" s="44"/>
    </row>
    <row r="159" spans="2:10" x14ac:dyDescent="0.25">
      <c r="B159" s="20">
        <v>2018</v>
      </c>
      <c r="C159" s="21">
        <v>43101</v>
      </c>
      <c r="D159" s="25" t="s">
        <v>2111</v>
      </c>
      <c r="E159" s="25" t="s">
        <v>4</v>
      </c>
      <c r="F159" s="26">
        <v>507234.08401527989</v>
      </c>
      <c r="G159" s="26">
        <v>69396.79365682778</v>
      </c>
      <c r="H159" s="26">
        <v>576631</v>
      </c>
      <c r="I159" s="26"/>
      <c r="J159" s="44"/>
    </row>
    <row r="160" spans="2:10" x14ac:dyDescent="0.25">
      <c r="B160" s="20">
        <v>2018</v>
      </c>
      <c r="C160" s="21">
        <v>43101</v>
      </c>
      <c r="D160" s="25" t="s">
        <v>2112</v>
      </c>
      <c r="E160" s="25" t="s">
        <v>4</v>
      </c>
      <c r="F160" s="26">
        <v>1147605.2682997466</v>
      </c>
      <c r="G160" s="26">
        <v>158575.24279664483</v>
      </c>
      <c r="H160" s="26">
        <v>1306182</v>
      </c>
      <c r="I160" s="26"/>
      <c r="J160" s="44"/>
    </row>
    <row r="161" spans="2:10" x14ac:dyDescent="0.25">
      <c r="B161" s="20">
        <v>2018</v>
      </c>
      <c r="C161" s="21">
        <v>43101</v>
      </c>
      <c r="D161" s="25" t="s">
        <v>2110</v>
      </c>
      <c r="E161" s="25" t="s">
        <v>1</v>
      </c>
      <c r="F161" s="26">
        <v>9112.1780411327454</v>
      </c>
      <c r="G161" s="26">
        <v>1529.7680295665587</v>
      </c>
      <c r="H161" s="26">
        <v>10642</v>
      </c>
      <c r="I161" s="26"/>
      <c r="J161" s="44"/>
    </row>
    <row r="162" spans="2:10" x14ac:dyDescent="0.25">
      <c r="B162" s="20">
        <v>2018</v>
      </c>
      <c r="C162" s="21">
        <v>43101</v>
      </c>
      <c r="D162" s="25" t="s">
        <v>2111</v>
      </c>
      <c r="E162" s="25" t="s">
        <v>1</v>
      </c>
      <c r="F162" s="26">
        <v>2141.6293204306112</v>
      </c>
      <c r="G162" s="26">
        <v>359.54039207621071</v>
      </c>
      <c r="H162" s="26">
        <v>2501</v>
      </c>
      <c r="I162" s="26"/>
      <c r="J162" s="44"/>
    </row>
    <row r="163" spans="2:10" x14ac:dyDescent="0.25">
      <c r="B163" s="20">
        <v>2018</v>
      </c>
      <c r="C163" s="21">
        <v>43101</v>
      </c>
      <c r="D163" s="25" t="s">
        <v>2112</v>
      </c>
      <c r="E163" s="25" t="s">
        <v>1</v>
      </c>
      <c r="F163" s="26">
        <v>4458.0127402802082</v>
      </c>
      <c r="G163" s="26">
        <v>748.41880115780748</v>
      </c>
      <c r="H163" s="26">
        <v>5206</v>
      </c>
      <c r="I163" s="26"/>
      <c r="J163" s="44"/>
    </row>
    <row r="164" spans="2:10" x14ac:dyDescent="0.25">
      <c r="B164" s="20">
        <v>2018</v>
      </c>
      <c r="C164" s="21">
        <v>43101</v>
      </c>
      <c r="D164" s="25" t="s">
        <v>2113</v>
      </c>
      <c r="E164" s="25" t="s">
        <v>4</v>
      </c>
      <c r="F164" s="26">
        <v>2661172.6148604648</v>
      </c>
      <c r="G164" s="26">
        <v>362195.39242156688</v>
      </c>
      <c r="H164" s="26">
        <v>3023368</v>
      </c>
      <c r="I164" s="26"/>
      <c r="J164" s="44"/>
    </row>
    <row r="165" spans="2:10" x14ac:dyDescent="0.25">
      <c r="B165" s="20">
        <v>2018</v>
      </c>
      <c r="C165" s="21">
        <v>43101</v>
      </c>
      <c r="D165" s="25" t="s">
        <v>2113</v>
      </c>
      <c r="E165" s="25" t="s">
        <v>1</v>
      </c>
      <c r="F165" s="26">
        <v>11253.807361563355</v>
      </c>
      <c r="G165" s="26">
        <v>1889.3084216427692</v>
      </c>
      <c r="H165" s="26">
        <v>13143</v>
      </c>
      <c r="I165" s="26"/>
      <c r="J165" s="44"/>
    </row>
    <row r="166" spans="2:10" x14ac:dyDescent="0.25">
      <c r="B166" s="20">
        <v>2018</v>
      </c>
      <c r="C166" s="21">
        <v>43101</v>
      </c>
      <c r="D166" s="25" t="s">
        <v>2114</v>
      </c>
      <c r="E166" s="25" t="s">
        <v>26</v>
      </c>
      <c r="F166" s="26">
        <v>320088.99150934356</v>
      </c>
      <c r="G166" s="26">
        <v>59583.526181435263</v>
      </c>
      <c r="H166" s="26">
        <v>379673</v>
      </c>
      <c r="I166" s="26"/>
      <c r="J166" s="44"/>
    </row>
    <row r="167" spans="2:10" x14ac:dyDescent="0.25">
      <c r="B167" s="20">
        <v>2018</v>
      </c>
      <c r="C167" s="21">
        <v>43101</v>
      </c>
      <c r="D167" s="25" t="s">
        <v>2114</v>
      </c>
      <c r="E167" s="25" t="s">
        <v>29</v>
      </c>
      <c r="F167" s="26">
        <v>9685.8496921408896</v>
      </c>
      <c r="G167" s="26">
        <v>3029.3843488635666</v>
      </c>
      <c r="H167" s="26">
        <v>12715</v>
      </c>
      <c r="I167" s="26"/>
      <c r="J167" s="44"/>
    </row>
    <row r="168" spans="2:10" x14ac:dyDescent="0.25">
      <c r="B168" s="20">
        <v>2018</v>
      </c>
      <c r="C168" s="21">
        <v>43101</v>
      </c>
      <c r="D168" s="25" t="s">
        <v>2115</v>
      </c>
      <c r="E168" s="25" t="s">
        <v>4</v>
      </c>
      <c r="F168" s="26">
        <v>52238.869064652572</v>
      </c>
      <c r="G168" s="26">
        <v>9720.6251425098071</v>
      </c>
      <c r="H168" s="26">
        <v>61960</v>
      </c>
      <c r="I168" s="26"/>
      <c r="J168" s="44"/>
    </row>
    <row r="169" spans="2:10" x14ac:dyDescent="0.25">
      <c r="B169" s="20">
        <v>2018</v>
      </c>
      <c r="C169" s="21">
        <v>43101</v>
      </c>
      <c r="D169" s="25" t="s">
        <v>2115</v>
      </c>
      <c r="E169" s="25" t="s">
        <v>26</v>
      </c>
      <c r="F169" s="26">
        <v>150351.65763513627</v>
      </c>
      <c r="G169" s="26">
        <v>25394.173416970352</v>
      </c>
      <c r="H169" s="26">
        <v>175746</v>
      </c>
      <c r="I169" s="26"/>
      <c r="J169" s="44"/>
    </row>
    <row r="170" spans="2:10" x14ac:dyDescent="0.25">
      <c r="B170" s="20">
        <v>2018</v>
      </c>
      <c r="C170" s="21">
        <v>43101</v>
      </c>
      <c r="D170" s="25" t="s">
        <v>2115</v>
      </c>
      <c r="E170" s="25" t="s">
        <v>29</v>
      </c>
      <c r="F170" s="26">
        <v>19371.699384281779</v>
      </c>
      <c r="G170" s="26">
        <v>6058.7686977271333</v>
      </c>
      <c r="H170" s="26">
        <v>25430</v>
      </c>
      <c r="I170" s="26"/>
      <c r="J170" s="44"/>
    </row>
    <row r="171" spans="2:10" x14ac:dyDescent="0.25">
      <c r="B171" s="20">
        <v>2018</v>
      </c>
      <c r="C171" s="21">
        <v>43101</v>
      </c>
      <c r="D171" s="25" t="s">
        <v>2115</v>
      </c>
      <c r="E171" s="25" t="s">
        <v>17</v>
      </c>
      <c r="F171" s="26">
        <v>3741518.8771354975</v>
      </c>
      <c r="G171" s="26">
        <v>579875.89635201602</v>
      </c>
      <c r="H171" s="26">
        <v>4321395</v>
      </c>
      <c r="I171" s="26"/>
      <c r="J171" s="44"/>
    </row>
    <row r="172" spans="2:10" x14ac:dyDescent="0.25">
      <c r="B172" s="20">
        <v>2018</v>
      </c>
      <c r="C172" s="21">
        <v>43101</v>
      </c>
      <c r="D172" s="25" t="s">
        <v>2115</v>
      </c>
      <c r="E172" s="25" t="s">
        <v>1</v>
      </c>
      <c r="F172" s="26">
        <v>256774.36752447041</v>
      </c>
      <c r="G172" s="26">
        <v>37737.595188705753</v>
      </c>
      <c r="H172" s="26">
        <v>294512</v>
      </c>
      <c r="I172" s="26"/>
      <c r="J172" s="44"/>
    </row>
    <row r="173" spans="2:10" x14ac:dyDescent="0.25">
      <c r="B173" s="20">
        <v>2018</v>
      </c>
      <c r="C173" s="21">
        <v>43101</v>
      </c>
      <c r="D173" s="25" t="s">
        <v>2115</v>
      </c>
      <c r="E173" s="25" t="s">
        <v>27</v>
      </c>
      <c r="F173" s="26">
        <v>3770949.9342143666</v>
      </c>
      <c r="G173" s="26">
        <v>587232.61055051105</v>
      </c>
      <c r="H173" s="26">
        <v>4358183</v>
      </c>
      <c r="I173" s="26"/>
      <c r="J173" s="44"/>
    </row>
    <row r="174" spans="2:10" x14ac:dyDescent="0.25">
      <c r="B174" s="20">
        <v>2018</v>
      </c>
      <c r="C174" s="21">
        <v>43101</v>
      </c>
      <c r="D174" s="25" t="s">
        <v>2116</v>
      </c>
      <c r="E174" s="25" t="s">
        <v>4</v>
      </c>
      <c r="F174" s="26">
        <v>545417.44489111658</v>
      </c>
      <c r="G174" s="26">
        <v>101174.4742736825</v>
      </c>
      <c r="H174" s="26">
        <v>646592</v>
      </c>
      <c r="I174" s="26"/>
      <c r="J174" s="44"/>
    </row>
    <row r="175" spans="2:10" x14ac:dyDescent="0.25">
      <c r="B175" s="20">
        <v>2018</v>
      </c>
      <c r="C175" s="21">
        <v>43101</v>
      </c>
      <c r="D175" s="25" t="s">
        <v>2117</v>
      </c>
      <c r="E175" s="25" t="s">
        <v>4</v>
      </c>
      <c r="F175" s="26">
        <v>6710667.996242973</v>
      </c>
      <c r="G175" s="26">
        <v>1118227.085978179</v>
      </c>
      <c r="H175" s="26">
        <v>7828895</v>
      </c>
      <c r="I175" s="26"/>
      <c r="J175" s="44"/>
    </row>
    <row r="176" spans="2:10" x14ac:dyDescent="0.25">
      <c r="B176" s="20">
        <v>2018</v>
      </c>
      <c r="C176" s="21">
        <v>43101</v>
      </c>
      <c r="D176" s="25" t="s">
        <v>2117</v>
      </c>
      <c r="E176" s="25" t="s">
        <v>5</v>
      </c>
      <c r="F176" s="26">
        <v>330423.67048284801</v>
      </c>
      <c r="G176" s="26">
        <v>76069.82629399444</v>
      </c>
      <c r="H176" s="26">
        <v>406493</v>
      </c>
      <c r="I176" s="26"/>
      <c r="J176" s="44"/>
    </row>
    <row r="177" spans="2:10" x14ac:dyDescent="0.25">
      <c r="B177" s="20">
        <v>2018</v>
      </c>
      <c r="C177" s="21">
        <v>43101</v>
      </c>
      <c r="D177" s="25" t="s">
        <v>2118</v>
      </c>
      <c r="E177" s="25" t="s">
        <v>4</v>
      </c>
      <c r="F177" s="26">
        <v>2090577.7575567605</v>
      </c>
      <c r="G177" s="26">
        <v>391397.78840873123</v>
      </c>
      <c r="H177" s="26">
        <v>2481975.0000000005</v>
      </c>
      <c r="I177" s="26"/>
      <c r="J177" s="44"/>
    </row>
    <row r="178" spans="2:10" x14ac:dyDescent="0.25">
      <c r="B178" s="20">
        <v>2018</v>
      </c>
      <c r="C178" s="21">
        <v>43101</v>
      </c>
      <c r="D178" s="25" t="s">
        <v>2118</v>
      </c>
      <c r="E178" s="25" t="s">
        <v>5</v>
      </c>
      <c r="F178" s="26">
        <v>109812.69589076407</v>
      </c>
      <c r="G178" s="26">
        <v>25323.125442313521</v>
      </c>
      <c r="H178" s="26">
        <v>135136</v>
      </c>
      <c r="I178" s="26"/>
      <c r="J178" s="44"/>
    </row>
    <row r="179" spans="2:10" x14ac:dyDescent="0.25">
      <c r="B179" s="20">
        <v>2018</v>
      </c>
      <c r="C179" s="21">
        <v>43101</v>
      </c>
      <c r="D179" s="25" t="s">
        <v>2119</v>
      </c>
      <c r="E179" s="25" t="s">
        <v>4</v>
      </c>
      <c r="F179" s="26">
        <v>122478.46497521285</v>
      </c>
      <c r="G179" s="26">
        <v>20211.195483895714</v>
      </c>
      <c r="H179" s="26">
        <v>142690</v>
      </c>
      <c r="I179" s="26"/>
      <c r="J179" s="44"/>
    </row>
    <row r="180" spans="2:10" x14ac:dyDescent="0.25">
      <c r="B180" s="20">
        <v>2018</v>
      </c>
      <c r="C180" s="21">
        <v>43101</v>
      </c>
      <c r="D180" s="25" t="s">
        <v>2119</v>
      </c>
      <c r="E180" s="25" t="s">
        <v>30</v>
      </c>
      <c r="F180" s="26">
        <v>2191000.6305352137</v>
      </c>
      <c r="G180" s="26">
        <v>420480.00101406645</v>
      </c>
      <c r="H180" s="26">
        <v>2611481</v>
      </c>
      <c r="I180" s="26"/>
      <c r="J180" s="44"/>
    </row>
    <row r="181" spans="2:10" x14ac:dyDescent="0.25">
      <c r="B181" s="20">
        <v>2018</v>
      </c>
      <c r="C181" s="21">
        <v>43101</v>
      </c>
      <c r="D181" s="25" t="s">
        <v>2120</v>
      </c>
      <c r="E181" s="25" t="s">
        <v>30</v>
      </c>
      <c r="F181" s="26">
        <v>24617.984612755121</v>
      </c>
      <c r="G181" s="26">
        <v>4724.4943934164603</v>
      </c>
      <c r="H181" s="26">
        <v>29342</v>
      </c>
      <c r="I181" s="26"/>
      <c r="J181" s="44"/>
    </row>
    <row r="182" spans="2:10" x14ac:dyDescent="0.25">
      <c r="B182" s="20">
        <v>2018</v>
      </c>
      <c r="C182" s="21">
        <v>43101</v>
      </c>
      <c r="D182" s="25" t="s">
        <v>2121</v>
      </c>
      <c r="E182" s="25" t="s">
        <v>30</v>
      </c>
      <c r="F182" s="26">
        <v>713127.97872121888</v>
      </c>
      <c r="G182" s="26">
        <v>142202.39783169309</v>
      </c>
      <c r="H182" s="26">
        <v>855330</v>
      </c>
      <c r="I182" s="26"/>
      <c r="J182" s="44"/>
    </row>
    <row r="183" spans="2:10" x14ac:dyDescent="0.25">
      <c r="B183" s="20">
        <v>2018</v>
      </c>
      <c r="C183" s="21">
        <v>43101</v>
      </c>
      <c r="D183" s="25" t="s">
        <v>2122</v>
      </c>
      <c r="E183" s="25" t="s">
        <v>0</v>
      </c>
      <c r="F183" s="26">
        <v>4630226.0333605977</v>
      </c>
      <c r="G183" s="26">
        <v>746409.09226968023</v>
      </c>
      <c r="H183" s="26">
        <v>5376635</v>
      </c>
      <c r="I183" s="26"/>
      <c r="J183" s="44"/>
    </row>
    <row r="184" spans="2:10" x14ac:dyDescent="0.25">
      <c r="B184" s="20">
        <v>2018</v>
      </c>
      <c r="C184" s="21">
        <v>43101</v>
      </c>
      <c r="D184" s="25" t="s">
        <v>2122</v>
      </c>
      <c r="E184" s="25" t="s">
        <v>17</v>
      </c>
      <c r="F184" s="26">
        <v>73576.732767308538</v>
      </c>
      <c r="G184" s="26">
        <v>10147.141364596999</v>
      </c>
      <c r="H184" s="26">
        <v>83724</v>
      </c>
      <c r="I184" s="26"/>
      <c r="J184" s="44"/>
    </row>
    <row r="185" spans="2:10" x14ac:dyDescent="0.25">
      <c r="B185" s="20">
        <v>2018</v>
      </c>
      <c r="C185" s="21">
        <v>43101</v>
      </c>
      <c r="D185" s="25" t="s">
        <v>2122</v>
      </c>
      <c r="E185" s="25" t="s">
        <v>3</v>
      </c>
      <c r="F185" s="26">
        <v>179472.21731091148</v>
      </c>
      <c r="G185" s="26">
        <v>58048.961860532385</v>
      </c>
      <c r="H185" s="26">
        <v>237521</v>
      </c>
      <c r="I185" s="26"/>
      <c r="J185" s="44"/>
    </row>
    <row r="186" spans="2:10" x14ac:dyDescent="0.25">
      <c r="B186" s="20">
        <v>2018</v>
      </c>
      <c r="C186" s="21">
        <v>43101</v>
      </c>
      <c r="D186" s="25" t="s">
        <v>2123</v>
      </c>
      <c r="E186" s="25" t="s">
        <v>17</v>
      </c>
      <c r="F186" s="26">
        <v>329474.44819966995</v>
      </c>
      <c r="G186" s="26">
        <v>140414.49672090981</v>
      </c>
      <c r="H186" s="26">
        <v>469889</v>
      </c>
      <c r="I186" s="26"/>
      <c r="J186" s="44"/>
    </row>
    <row r="187" spans="2:10" x14ac:dyDescent="0.25">
      <c r="B187" s="20">
        <v>2018</v>
      </c>
      <c r="C187" s="21">
        <v>43101</v>
      </c>
      <c r="D187" s="25" t="s">
        <v>2123</v>
      </c>
      <c r="E187" s="25" t="s">
        <v>3</v>
      </c>
      <c r="F187" s="26">
        <v>2820670.633752333</v>
      </c>
      <c r="G187" s="26">
        <v>368770.88526832697</v>
      </c>
      <c r="H187" s="26">
        <v>3189442</v>
      </c>
      <c r="I187" s="26"/>
      <c r="J187" s="44"/>
    </row>
    <row r="188" spans="2:10" x14ac:dyDescent="0.25">
      <c r="B188" s="20">
        <v>2018</v>
      </c>
      <c r="C188" s="21">
        <v>43101</v>
      </c>
      <c r="D188" s="25" t="s">
        <v>2124</v>
      </c>
      <c r="E188" s="25" t="s">
        <v>4</v>
      </c>
      <c r="F188" s="26">
        <v>65668.647570570669</v>
      </c>
      <c r="G188" s="26">
        <v>8752.4857222194096</v>
      </c>
      <c r="H188" s="26">
        <v>74421</v>
      </c>
      <c r="I188" s="26"/>
      <c r="J188" s="44"/>
    </row>
    <row r="189" spans="2:10" x14ac:dyDescent="0.25">
      <c r="B189" s="20">
        <v>2018</v>
      </c>
      <c r="C189" s="21">
        <v>43101</v>
      </c>
      <c r="D189" s="25" t="s">
        <v>2124</v>
      </c>
      <c r="E189" s="25" t="s">
        <v>17</v>
      </c>
      <c r="F189" s="26">
        <v>2599005.9033339331</v>
      </c>
      <c r="G189" s="26">
        <v>491642.18992798915</v>
      </c>
      <c r="H189" s="26">
        <v>3090648</v>
      </c>
      <c r="I189" s="26"/>
      <c r="J189" s="44"/>
    </row>
    <row r="190" spans="2:10" x14ac:dyDescent="0.25">
      <c r="B190" s="20">
        <v>2018</v>
      </c>
      <c r="C190" s="21">
        <v>43101</v>
      </c>
      <c r="D190" s="25" t="s">
        <v>2125</v>
      </c>
      <c r="E190" s="25" t="s">
        <v>28</v>
      </c>
      <c r="F190" s="26">
        <v>255616.52942042646</v>
      </c>
      <c r="G190" s="26">
        <v>64075.740565473083</v>
      </c>
      <c r="H190" s="26">
        <v>319692</v>
      </c>
      <c r="I190" s="26"/>
      <c r="J190" s="44"/>
    </row>
    <row r="191" spans="2:10" x14ac:dyDescent="0.25">
      <c r="B191" s="20">
        <v>2018</v>
      </c>
      <c r="C191" s="21">
        <v>43101</v>
      </c>
      <c r="D191" s="25" t="s">
        <v>2125</v>
      </c>
      <c r="E191" s="25" t="s">
        <v>5</v>
      </c>
      <c r="F191" s="26">
        <v>765696.78125897446</v>
      </c>
      <c r="G191" s="26">
        <v>147723.45070189124</v>
      </c>
      <c r="H191" s="26">
        <v>913420</v>
      </c>
      <c r="I191" s="26"/>
      <c r="J191" s="44"/>
    </row>
    <row r="192" spans="2:10" x14ac:dyDescent="0.25">
      <c r="B192" s="20">
        <v>2018</v>
      </c>
      <c r="C192" s="21">
        <v>43101</v>
      </c>
      <c r="D192" s="25" t="s">
        <v>2126</v>
      </c>
      <c r="E192" s="25" t="s">
        <v>28</v>
      </c>
      <c r="F192" s="26">
        <v>612143.24667201831</v>
      </c>
      <c r="G192" s="26">
        <v>145946.67565377106</v>
      </c>
      <c r="H192" s="26">
        <v>758090</v>
      </c>
      <c r="I192" s="26"/>
      <c r="J192" s="44"/>
    </row>
    <row r="193" spans="2:10" x14ac:dyDescent="0.25">
      <c r="B193" s="20">
        <v>2018</v>
      </c>
      <c r="C193" s="21">
        <v>43101</v>
      </c>
      <c r="D193" s="25" t="s">
        <v>2126</v>
      </c>
      <c r="E193" s="25" t="s">
        <v>1</v>
      </c>
      <c r="F193" s="26">
        <v>1362617.5280115483</v>
      </c>
      <c r="G193" s="26">
        <v>213866.02153036179</v>
      </c>
      <c r="H193" s="26">
        <v>1576483</v>
      </c>
      <c r="I193" s="26"/>
      <c r="J193" s="44"/>
    </row>
    <row r="194" spans="2:10" x14ac:dyDescent="0.25">
      <c r="B194" s="20">
        <v>2018</v>
      </c>
      <c r="C194" s="21">
        <v>43101</v>
      </c>
      <c r="D194" s="25" t="s">
        <v>2127</v>
      </c>
      <c r="E194" s="25" t="s">
        <v>28</v>
      </c>
      <c r="F194" s="26">
        <v>258905.25152140134</v>
      </c>
      <c r="G194" s="26">
        <v>68448.772776745391</v>
      </c>
      <c r="H194" s="26">
        <v>327354</v>
      </c>
      <c r="I194" s="26"/>
      <c r="J194" s="44"/>
    </row>
    <row r="195" spans="2:10" x14ac:dyDescent="0.25">
      <c r="B195" s="20">
        <v>2018</v>
      </c>
      <c r="C195" s="21">
        <v>43101</v>
      </c>
      <c r="D195" s="25" t="s">
        <v>2127</v>
      </c>
      <c r="E195" s="25" t="s">
        <v>1</v>
      </c>
      <c r="F195" s="26">
        <v>1429562.7554677699</v>
      </c>
      <c r="G195" s="26">
        <v>223402.20795652867</v>
      </c>
      <c r="H195" s="26">
        <v>1652965</v>
      </c>
      <c r="I195" s="26"/>
      <c r="J195" s="44"/>
    </row>
    <row r="196" spans="2:10" x14ac:dyDescent="0.25">
      <c r="B196" s="20">
        <v>2018</v>
      </c>
      <c r="C196" s="21">
        <v>43101</v>
      </c>
      <c r="D196" s="25" t="s">
        <v>2128</v>
      </c>
      <c r="E196" s="25" t="s">
        <v>28</v>
      </c>
      <c r="F196" s="26">
        <v>871334.64069979987</v>
      </c>
      <c r="G196" s="26">
        <v>214424.41559831947</v>
      </c>
      <c r="H196" s="26">
        <v>1085759</v>
      </c>
      <c r="I196" s="26"/>
      <c r="J196" s="44"/>
    </row>
    <row r="197" spans="2:10" x14ac:dyDescent="0.25">
      <c r="B197" s="20">
        <v>2018</v>
      </c>
      <c r="C197" s="21">
        <v>43101</v>
      </c>
      <c r="D197" s="25" t="s">
        <v>2129</v>
      </c>
      <c r="E197" s="25" t="s">
        <v>25</v>
      </c>
      <c r="F197" s="26">
        <v>6122780.9437171286</v>
      </c>
      <c r="G197" s="26">
        <v>1434061.0068659778</v>
      </c>
      <c r="H197" s="26">
        <v>7556842.0000000009</v>
      </c>
      <c r="I197" s="26"/>
      <c r="J197" s="44"/>
    </row>
    <row r="198" spans="2:10" x14ac:dyDescent="0.25">
      <c r="B198" s="20">
        <v>2018</v>
      </c>
      <c r="C198" s="21">
        <v>43101</v>
      </c>
      <c r="D198" s="25" t="s">
        <v>2114</v>
      </c>
      <c r="E198" s="25" t="s">
        <v>1</v>
      </c>
      <c r="F198" s="26">
        <v>343552.89718111907</v>
      </c>
      <c r="G198" s="26">
        <v>70450.044561805626</v>
      </c>
      <c r="H198" s="26">
        <v>414003</v>
      </c>
      <c r="I198" s="26"/>
      <c r="J198" s="44"/>
    </row>
    <row r="199" spans="2:10" x14ac:dyDescent="0.25">
      <c r="B199" s="20">
        <v>2018</v>
      </c>
      <c r="C199" s="21">
        <v>43101</v>
      </c>
      <c r="D199" s="25" t="s">
        <v>2116</v>
      </c>
      <c r="E199" s="25" t="s">
        <v>1</v>
      </c>
      <c r="F199" s="26">
        <v>1342794.1356613056</v>
      </c>
      <c r="G199" s="26">
        <v>273996.849662252</v>
      </c>
      <c r="H199" s="26">
        <v>1616791</v>
      </c>
      <c r="I199" s="26"/>
      <c r="J199" s="44"/>
    </row>
    <row r="200" spans="2:10" x14ac:dyDescent="0.25">
      <c r="B200" s="20">
        <v>2018</v>
      </c>
      <c r="C200" s="21">
        <v>43101</v>
      </c>
      <c r="D200" s="25" t="s">
        <v>2128</v>
      </c>
      <c r="E200" s="25" t="s">
        <v>1</v>
      </c>
      <c r="F200" s="26">
        <v>64257.411473090724</v>
      </c>
      <c r="G200" s="26">
        <v>9260.7487415782216</v>
      </c>
      <c r="H200" s="26">
        <v>73518</v>
      </c>
      <c r="I200" s="26"/>
      <c r="J200" s="44"/>
    </row>
    <row r="201" spans="2:10" x14ac:dyDescent="0.25">
      <c r="B201" s="20">
        <v>2018</v>
      </c>
      <c r="C201" s="21">
        <v>43101</v>
      </c>
      <c r="D201" s="25" t="s">
        <v>2114</v>
      </c>
      <c r="E201" s="25" t="s">
        <v>0</v>
      </c>
      <c r="F201" s="26">
        <v>150674.99446305868</v>
      </c>
      <c r="G201" s="26">
        <v>23222.037499441078</v>
      </c>
      <c r="H201" s="26">
        <v>173897</v>
      </c>
      <c r="I201" s="26"/>
      <c r="J201" s="44"/>
    </row>
    <row r="202" spans="2:10" x14ac:dyDescent="0.25">
      <c r="B202" s="20">
        <v>2018</v>
      </c>
      <c r="C202" s="21">
        <v>43101</v>
      </c>
      <c r="D202" s="25" t="s">
        <v>2115</v>
      </c>
      <c r="E202" s="25" t="s">
        <v>0</v>
      </c>
      <c r="F202" s="26">
        <v>497805.10434320796</v>
      </c>
      <c r="G202" s="26">
        <v>112193.22856887647</v>
      </c>
      <c r="H202" s="26">
        <v>609999</v>
      </c>
      <c r="I202" s="26"/>
      <c r="J202" s="44"/>
    </row>
    <row r="203" spans="2:10" ht="15.75" thickBot="1" x14ac:dyDescent="0.3">
      <c r="B203" s="22">
        <v>2018</v>
      </c>
      <c r="C203" s="23">
        <v>43101</v>
      </c>
      <c r="D203" s="27" t="s">
        <v>2147</v>
      </c>
      <c r="E203" s="27" t="s">
        <v>4</v>
      </c>
      <c r="F203" s="28">
        <v>417444.25798565167</v>
      </c>
      <c r="G203" s="28">
        <v>65803.610252379207</v>
      </c>
      <c r="H203" s="28">
        <v>483248</v>
      </c>
      <c r="I203" s="28"/>
      <c r="J203" s="44"/>
    </row>
    <row r="204" spans="2:10" x14ac:dyDescent="0.25">
      <c r="B204" s="18">
        <v>2018</v>
      </c>
      <c r="C204" s="19">
        <v>43132</v>
      </c>
      <c r="D204" s="24" t="s">
        <v>2014</v>
      </c>
      <c r="E204" s="24" t="s">
        <v>4</v>
      </c>
      <c r="F204" s="26">
        <v>31027953.607521977</v>
      </c>
      <c r="G204" s="26">
        <v>3539868.3336888035</v>
      </c>
      <c r="H204" s="26">
        <v>34567822.99999997</v>
      </c>
      <c r="I204" s="26"/>
      <c r="J204" s="44"/>
    </row>
    <row r="205" spans="2:10" x14ac:dyDescent="0.25">
      <c r="B205" s="20">
        <v>2018</v>
      </c>
      <c r="C205" s="21">
        <v>43132</v>
      </c>
      <c r="D205" s="25" t="s">
        <v>2014</v>
      </c>
      <c r="E205" s="25" t="s">
        <v>6</v>
      </c>
      <c r="F205" s="26">
        <v>23581.905394578163</v>
      </c>
      <c r="G205" s="26">
        <v>3953.5526278657171</v>
      </c>
      <c r="H205" s="26">
        <v>27535</v>
      </c>
      <c r="I205" s="26"/>
      <c r="J205" s="44"/>
    </row>
    <row r="206" spans="2:10" x14ac:dyDescent="0.25">
      <c r="B206" s="20">
        <v>2018</v>
      </c>
      <c r="C206" s="21">
        <v>43132</v>
      </c>
      <c r="D206" s="25" t="s">
        <v>2015</v>
      </c>
      <c r="E206" s="25" t="s">
        <v>4</v>
      </c>
      <c r="F206" s="26">
        <v>6939372.8016237123</v>
      </c>
      <c r="G206" s="26">
        <v>886209.9600813213</v>
      </c>
      <c r="H206" s="26">
        <v>7825581.0000000009</v>
      </c>
      <c r="I206" s="26"/>
      <c r="J206" s="44"/>
    </row>
    <row r="207" spans="2:10" x14ac:dyDescent="0.25">
      <c r="B207" s="20">
        <v>2018</v>
      </c>
      <c r="C207" s="21">
        <v>43132</v>
      </c>
      <c r="D207" s="25" t="s">
        <v>2016</v>
      </c>
      <c r="E207" s="25" t="s">
        <v>4</v>
      </c>
      <c r="F207" s="26">
        <v>3627684.6558157038</v>
      </c>
      <c r="G207" s="26">
        <v>500065.24647834199</v>
      </c>
      <c r="H207" s="26">
        <v>4127750</v>
      </c>
      <c r="I207" s="26"/>
      <c r="J207" s="44"/>
    </row>
    <row r="208" spans="2:10" x14ac:dyDescent="0.25">
      <c r="B208" s="20">
        <v>2018</v>
      </c>
      <c r="C208" s="21">
        <v>43132</v>
      </c>
      <c r="D208" s="25" t="s">
        <v>2017</v>
      </c>
      <c r="E208" s="25" t="s">
        <v>4</v>
      </c>
      <c r="F208" s="26">
        <v>2219277.2326461729</v>
      </c>
      <c r="G208" s="26">
        <v>303657.57294555072</v>
      </c>
      <c r="H208" s="26">
        <v>2522935</v>
      </c>
      <c r="I208" s="26"/>
      <c r="J208" s="44"/>
    </row>
    <row r="209" spans="2:10" x14ac:dyDescent="0.25">
      <c r="B209" s="20">
        <v>2018</v>
      </c>
      <c r="C209" s="21">
        <v>43132</v>
      </c>
      <c r="D209" s="25" t="s">
        <v>2015</v>
      </c>
      <c r="E209" s="25" t="s">
        <v>6</v>
      </c>
      <c r="F209" s="26">
        <v>15741.195827390578</v>
      </c>
      <c r="G209" s="26">
        <v>2641.7747974217923</v>
      </c>
      <c r="H209" s="26">
        <v>18383</v>
      </c>
      <c r="I209" s="26"/>
      <c r="J209" s="44"/>
    </row>
    <row r="210" spans="2:10" x14ac:dyDescent="0.25">
      <c r="B210" s="20">
        <v>2018</v>
      </c>
      <c r="C210" s="21">
        <v>43132</v>
      </c>
      <c r="D210" s="25" t="s">
        <v>2099</v>
      </c>
      <c r="E210" s="25" t="s">
        <v>4</v>
      </c>
      <c r="F210" s="26">
        <v>26272936.410799377</v>
      </c>
      <c r="G210" s="26">
        <v>3465265.0574874054</v>
      </c>
      <c r="H210" s="26">
        <v>29738201</v>
      </c>
      <c r="I210" s="26"/>
      <c r="J210" s="44"/>
    </row>
    <row r="211" spans="2:10" x14ac:dyDescent="0.25">
      <c r="B211" s="20">
        <v>2018</v>
      </c>
      <c r="C211" s="21">
        <v>43132</v>
      </c>
      <c r="D211" s="25" t="s">
        <v>2139</v>
      </c>
      <c r="E211" s="25" t="s">
        <v>4</v>
      </c>
      <c r="F211" s="26">
        <v>4436683.1405354915</v>
      </c>
      <c r="G211" s="26">
        <v>707505.1867445854</v>
      </c>
      <c r="H211" s="26">
        <v>5144187.9999999991</v>
      </c>
      <c r="I211" s="26"/>
      <c r="J211" s="44"/>
    </row>
    <row r="212" spans="2:10" x14ac:dyDescent="0.25">
      <c r="B212" s="20">
        <v>2018</v>
      </c>
      <c r="C212" s="21">
        <v>43132</v>
      </c>
      <c r="D212" s="25" t="s">
        <v>2139</v>
      </c>
      <c r="E212" s="25" t="s">
        <v>6</v>
      </c>
      <c r="F212" s="26">
        <v>29.411125172539663</v>
      </c>
      <c r="G212" s="26">
        <v>9.1095682669716975</v>
      </c>
      <c r="H212" s="26">
        <v>39</v>
      </c>
      <c r="I212" s="26"/>
      <c r="J212" s="44"/>
    </row>
    <row r="213" spans="2:10" x14ac:dyDescent="0.25">
      <c r="B213" s="20">
        <v>2018</v>
      </c>
      <c r="C213" s="21">
        <v>43132</v>
      </c>
      <c r="D213" s="25" t="s">
        <v>2022</v>
      </c>
      <c r="E213" s="25" t="s">
        <v>4</v>
      </c>
      <c r="F213" s="26">
        <v>2739760.0597023186</v>
      </c>
      <c r="G213" s="26">
        <v>418194.8675376657</v>
      </c>
      <c r="H213" s="26">
        <v>3157954</v>
      </c>
      <c r="I213" s="26"/>
      <c r="J213" s="44"/>
    </row>
    <row r="214" spans="2:10" x14ac:dyDescent="0.25">
      <c r="B214" s="20">
        <v>2018</v>
      </c>
      <c r="C214" s="21">
        <v>43132</v>
      </c>
      <c r="D214" s="25" t="s">
        <v>2022</v>
      </c>
      <c r="E214" s="25" t="s">
        <v>6</v>
      </c>
      <c r="F214" s="26">
        <v>29.411125172539663</v>
      </c>
      <c r="G214" s="26">
        <v>9.1095682669716975</v>
      </c>
      <c r="H214" s="26">
        <v>39</v>
      </c>
      <c r="I214" s="26"/>
      <c r="J214" s="44"/>
    </row>
    <row r="215" spans="2:10" x14ac:dyDescent="0.25">
      <c r="B215" s="20">
        <v>2018</v>
      </c>
      <c r="C215" s="21">
        <v>43132</v>
      </c>
      <c r="D215" s="25" t="s">
        <v>2022</v>
      </c>
      <c r="E215" s="25" t="s">
        <v>2</v>
      </c>
      <c r="F215" s="26">
        <v>226029.65866128457</v>
      </c>
      <c r="G215" s="26">
        <v>51553.745518220414</v>
      </c>
      <c r="H215" s="26">
        <v>277584</v>
      </c>
      <c r="I215" s="26"/>
      <c r="J215" s="44"/>
    </row>
    <row r="216" spans="2:10" x14ac:dyDescent="0.25">
      <c r="B216" s="20">
        <v>2018</v>
      </c>
      <c r="C216" s="21">
        <v>43132</v>
      </c>
      <c r="D216" s="25" t="s">
        <v>2023</v>
      </c>
      <c r="E216" s="25" t="s">
        <v>4</v>
      </c>
      <c r="F216" s="26">
        <v>2130191.6923140674</v>
      </c>
      <c r="G216" s="26">
        <v>330747.26699804456</v>
      </c>
      <c r="H216" s="26">
        <v>2460939</v>
      </c>
      <c r="I216" s="26"/>
      <c r="J216" s="44"/>
    </row>
    <row r="217" spans="2:10" x14ac:dyDescent="0.25">
      <c r="B217" s="20">
        <v>2018</v>
      </c>
      <c r="C217" s="21">
        <v>43132</v>
      </c>
      <c r="D217" s="25" t="s">
        <v>2023</v>
      </c>
      <c r="E217" s="25" t="s">
        <v>6</v>
      </c>
      <c r="F217" s="26">
        <v>29.411125172539663</v>
      </c>
      <c r="G217" s="26">
        <v>9.1095682669716975</v>
      </c>
      <c r="H217" s="26">
        <v>39</v>
      </c>
      <c r="I217" s="26"/>
      <c r="J217" s="44"/>
    </row>
    <row r="218" spans="2:10" x14ac:dyDescent="0.25">
      <c r="B218" s="20">
        <v>2018</v>
      </c>
      <c r="C218" s="21">
        <v>43132</v>
      </c>
      <c r="D218" s="25" t="s">
        <v>2023</v>
      </c>
      <c r="E218" s="25" t="s">
        <v>2</v>
      </c>
      <c r="F218" s="26">
        <v>225784.56595151339</v>
      </c>
      <c r="G218" s="26">
        <v>51526.416813419492</v>
      </c>
      <c r="H218" s="26">
        <v>277311</v>
      </c>
      <c r="I218" s="26"/>
      <c r="J218" s="44"/>
    </row>
    <row r="219" spans="2:10" x14ac:dyDescent="0.25">
      <c r="B219" s="20">
        <v>2018</v>
      </c>
      <c r="C219" s="21">
        <v>43132</v>
      </c>
      <c r="D219" s="25" t="s">
        <v>2024</v>
      </c>
      <c r="E219" s="25" t="s">
        <v>4</v>
      </c>
      <c r="F219" s="26">
        <v>9606192.9401379488</v>
      </c>
      <c r="G219" s="26">
        <v>1441417.554365362</v>
      </c>
      <c r="H219" s="26">
        <v>11047609</v>
      </c>
      <c r="I219" s="26"/>
      <c r="J219" s="44"/>
    </row>
    <row r="220" spans="2:10" x14ac:dyDescent="0.25">
      <c r="B220" s="20">
        <v>2018</v>
      </c>
      <c r="C220" s="21">
        <v>43132</v>
      </c>
      <c r="D220" s="25" t="s">
        <v>2024</v>
      </c>
      <c r="E220" s="25" t="s">
        <v>6</v>
      </c>
      <c r="F220" s="26">
        <v>215.68158459862423</v>
      </c>
      <c r="G220" s="26">
        <v>27.328704800915094</v>
      </c>
      <c r="H220" s="26">
        <v>244</v>
      </c>
      <c r="I220" s="26"/>
      <c r="J220" s="44"/>
    </row>
    <row r="221" spans="2:10" x14ac:dyDescent="0.25">
      <c r="B221" s="20">
        <v>2018</v>
      </c>
      <c r="C221" s="21">
        <v>43132</v>
      </c>
      <c r="D221" s="25" t="s">
        <v>2025</v>
      </c>
      <c r="E221" s="25" t="s">
        <v>4</v>
      </c>
      <c r="F221" s="26">
        <v>1606876.768252919</v>
      </c>
      <c r="G221" s="26">
        <v>229781.32046149342</v>
      </c>
      <c r="H221" s="26">
        <v>1836658.0000000002</v>
      </c>
      <c r="I221" s="26"/>
      <c r="J221" s="44"/>
    </row>
    <row r="222" spans="2:10" x14ac:dyDescent="0.25">
      <c r="B222" s="20">
        <v>2018</v>
      </c>
      <c r="C222" s="21">
        <v>43132</v>
      </c>
      <c r="D222" s="25" t="s">
        <v>2026</v>
      </c>
      <c r="E222" s="25" t="s">
        <v>4</v>
      </c>
      <c r="F222" s="26">
        <v>1253181.0030494526</v>
      </c>
      <c r="G222" s="26">
        <v>179217.86790024323</v>
      </c>
      <c r="H222" s="26">
        <v>1432399</v>
      </c>
      <c r="I222" s="26"/>
      <c r="J222" s="44"/>
    </row>
    <row r="223" spans="2:10" x14ac:dyDescent="0.25">
      <c r="B223" s="20">
        <v>2018</v>
      </c>
      <c r="C223" s="21">
        <v>43132</v>
      </c>
      <c r="D223" s="25" t="s">
        <v>2027</v>
      </c>
      <c r="E223" s="25" t="s">
        <v>4</v>
      </c>
      <c r="F223" s="26">
        <v>1562763.0216066267</v>
      </c>
      <c r="G223" s="26">
        <v>223589.00033633676</v>
      </c>
      <c r="H223" s="26">
        <v>1786352</v>
      </c>
      <c r="I223" s="26"/>
      <c r="J223" s="44"/>
    </row>
    <row r="224" spans="2:10" x14ac:dyDescent="0.25">
      <c r="B224" s="20">
        <v>2018</v>
      </c>
      <c r="C224" s="21">
        <v>43132</v>
      </c>
      <c r="D224" s="25" t="s">
        <v>2028</v>
      </c>
      <c r="E224" s="25" t="s">
        <v>4</v>
      </c>
      <c r="F224" s="26">
        <v>39294.444146268856</v>
      </c>
      <c r="G224" s="26">
        <v>5620.3804821614931</v>
      </c>
      <c r="H224" s="26">
        <v>44915</v>
      </c>
      <c r="I224" s="26"/>
      <c r="J224" s="44"/>
    </row>
    <row r="225" spans="2:10" x14ac:dyDescent="0.25">
      <c r="B225" s="20">
        <v>2018</v>
      </c>
      <c r="C225" s="21">
        <v>43132</v>
      </c>
      <c r="D225" s="25" t="s">
        <v>2029</v>
      </c>
      <c r="E225" s="25" t="s">
        <v>4</v>
      </c>
      <c r="F225" s="26">
        <v>5342412.2264068536</v>
      </c>
      <c r="G225" s="26">
        <v>780420.42039148475</v>
      </c>
      <c r="H225" s="26">
        <v>6122832</v>
      </c>
      <c r="I225" s="26"/>
      <c r="J225" s="44"/>
    </row>
    <row r="226" spans="2:10" x14ac:dyDescent="0.25">
      <c r="B226" s="20">
        <v>2018</v>
      </c>
      <c r="C226" s="21">
        <v>43132</v>
      </c>
      <c r="D226" s="25" t="s">
        <v>2029</v>
      </c>
      <c r="E226" s="25" t="s">
        <v>6</v>
      </c>
      <c r="F226" s="26">
        <v>607.82992023248642</v>
      </c>
      <c r="G226" s="26">
        <v>109.31481920366038</v>
      </c>
      <c r="H226" s="26">
        <v>718</v>
      </c>
      <c r="I226" s="26"/>
      <c r="J226" s="44"/>
    </row>
    <row r="227" spans="2:10" x14ac:dyDescent="0.25">
      <c r="B227" s="20">
        <v>2018</v>
      </c>
      <c r="C227" s="21">
        <v>43132</v>
      </c>
      <c r="D227" s="25" t="s">
        <v>2030</v>
      </c>
      <c r="E227" s="25" t="s">
        <v>4</v>
      </c>
      <c r="F227" s="26">
        <v>2211417.4231438348</v>
      </c>
      <c r="G227" s="26">
        <v>281646.36481533543</v>
      </c>
      <c r="H227" s="26">
        <v>2493064</v>
      </c>
      <c r="I227" s="26"/>
      <c r="J227" s="44"/>
    </row>
    <row r="228" spans="2:10" x14ac:dyDescent="0.25">
      <c r="B228" s="20">
        <v>2018</v>
      </c>
      <c r="C228" s="21">
        <v>43132</v>
      </c>
      <c r="D228" s="25" t="s">
        <v>2031</v>
      </c>
      <c r="E228" s="25" t="s">
        <v>4</v>
      </c>
      <c r="F228" s="26">
        <v>1537395.4320815855</v>
      </c>
      <c r="G228" s="26">
        <v>208599.58494796272</v>
      </c>
      <c r="H228" s="26">
        <v>1745995</v>
      </c>
      <c r="I228" s="26"/>
      <c r="J228" s="44"/>
    </row>
    <row r="229" spans="2:10" x14ac:dyDescent="0.25">
      <c r="B229" s="20">
        <v>2018</v>
      </c>
      <c r="C229" s="21">
        <v>43132</v>
      </c>
      <c r="D229" s="25" t="s">
        <v>2030</v>
      </c>
      <c r="E229" s="25" t="s">
        <v>6</v>
      </c>
      <c r="F229" s="26">
        <v>1048.9967978205814</v>
      </c>
      <c r="G229" s="26">
        <v>182.19136533943399</v>
      </c>
      <c r="H229" s="26">
        <v>1231</v>
      </c>
      <c r="I229" s="26"/>
      <c r="J229" s="44"/>
    </row>
    <row r="230" spans="2:10" x14ac:dyDescent="0.25">
      <c r="B230" s="20">
        <v>2018</v>
      </c>
      <c r="C230" s="21">
        <v>43132</v>
      </c>
      <c r="D230" s="25" t="s">
        <v>2031</v>
      </c>
      <c r="E230" s="25" t="s">
        <v>6</v>
      </c>
      <c r="F230" s="26">
        <v>1068.6042146022744</v>
      </c>
      <c r="G230" s="26">
        <v>182.19136533943399</v>
      </c>
      <c r="H230" s="26">
        <v>1251</v>
      </c>
      <c r="I230" s="26"/>
      <c r="J230" s="44"/>
    </row>
    <row r="231" spans="2:10" x14ac:dyDescent="0.25">
      <c r="B231" s="20">
        <v>2018</v>
      </c>
      <c r="C231" s="21">
        <v>43132</v>
      </c>
      <c r="D231" s="25" t="s">
        <v>2030</v>
      </c>
      <c r="E231" s="25" t="s">
        <v>7</v>
      </c>
      <c r="F231" s="26">
        <v>331463.38069452206</v>
      </c>
      <c r="G231" s="26">
        <v>50703.856973964474</v>
      </c>
      <c r="H231" s="26">
        <v>382167</v>
      </c>
      <c r="I231" s="26"/>
      <c r="J231" s="44"/>
    </row>
    <row r="232" spans="2:10" x14ac:dyDescent="0.25">
      <c r="B232" s="20">
        <v>2018</v>
      </c>
      <c r="C232" s="21">
        <v>43132</v>
      </c>
      <c r="D232" s="25" t="s">
        <v>2032</v>
      </c>
      <c r="E232" s="25" t="s">
        <v>4</v>
      </c>
      <c r="F232" s="26">
        <v>313535.76355180028</v>
      </c>
      <c r="G232" s="26">
        <v>56038.797115514324</v>
      </c>
      <c r="H232" s="26">
        <v>369575</v>
      </c>
      <c r="I232" s="26"/>
      <c r="J232" s="44"/>
    </row>
    <row r="233" spans="2:10" x14ac:dyDescent="0.25">
      <c r="B233" s="20">
        <v>2018</v>
      </c>
      <c r="C233" s="21">
        <v>43132</v>
      </c>
      <c r="D233" s="25" t="s">
        <v>2032</v>
      </c>
      <c r="E233" s="25" t="s">
        <v>7</v>
      </c>
      <c r="F233" s="26">
        <v>331463.38069452206</v>
      </c>
      <c r="G233" s="26">
        <v>50703.856973964474</v>
      </c>
      <c r="H233" s="26">
        <v>382167</v>
      </c>
      <c r="I233" s="26"/>
      <c r="J233" s="44"/>
    </row>
    <row r="234" spans="2:10" x14ac:dyDescent="0.25">
      <c r="B234" s="20">
        <v>2018</v>
      </c>
      <c r="C234" s="21">
        <v>43132</v>
      </c>
      <c r="D234" s="25" t="s">
        <v>2140</v>
      </c>
      <c r="E234" s="25" t="s">
        <v>4</v>
      </c>
      <c r="F234" s="26">
        <v>779937.27607609006</v>
      </c>
      <c r="G234" s="26">
        <v>134455.37861839091</v>
      </c>
      <c r="H234" s="26">
        <v>914393</v>
      </c>
      <c r="I234" s="26"/>
      <c r="J234" s="44"/>
    </row>
    <row r="235" spans="2:10" x14ac:dyDescent="0.25">
      <c r="B235" s="20">
        <v>2018</v>
      </c>
      <c r="C235" s="21">
        <v>43132</v>
      </c>
      <c r="D235" s="25" t="s">
        <v>2140</v>
      </c>
      <c r="E235" s="25" t="s">
        <v>6</v>
      </c>
      <c r="F235" s="26">
        <v>1009.7819642571952</v>
      </c>
      <c r="G235" s="26">
        <v>173.08179707246228</v>
      </c>
      <c r="H235" s="26">
        <v>1183</v>
      </c>
      <c r="I235" s="26"/>
      <c r="J235" s="44"/>
    </row>
    <row r="236" spans="2:10" x14ac:dyDescent="0.25">
      <c r="B236" s="20">
        <v>2018</v>
      </c>
      <c r="C236" s="21">
        <v>43132</v>
      </c>
      <c r="D236" s="25" t="s">
        <v>2141</v>
      </c>
      <c r="E236" s="25" t="s">
        <v>4</v>
      </c>
      <c r="F236" s="26">
        <v>1044469.1450284955</v>
      </c>
      <c r="G236" s="26">
        <v>163217.40592569148</v>
      </c>
      <c r="H236" s="26">
        <v>1207687</v>
      </c>
      <c r="I236" s="26"/>
      <c r="J236" s="44"/>
    </row>
    <row r="237" spans="2:10" x14ac:dyDescent="0.25">
      <c r="B237" s="20">
        <v>2018</v>
      </c>
      <c r="C237" s="21">
        <v>43132</v>
      </c>
      <c r="D237" s="25" t="s">
        <v>2141</v>
      </c>
      <c r="E237" s="25" t="s">
        <v>6</v>
      </c>
      <c r="F237" s="26">
        <v>1019.5856726480416</v>
      </c>
      <c r="G237" s="26">
        <v>173.08179707246228</v>
      </c>
      <c r="H237" s="26">
        <v>1193</v>
      </c>
      <c r="I237" s="26"/>
      <c r="J237" s="44"/>
    </row>
    <row r="238" spans="2:10" x14ac:dyDescent="0.25">
      <c r="B238" s="20">
        <v>2018</v>
      </c>
      <c r="C238" s="21">
        <v>43132</v>
      </c>
      <c r="D238" s="25" t="s">
        <v>2031</v>
      </c>
      <c r="E238" s="25" t="s">
        <v>8</v>
      </c>
      <c r="F238" s="26">
        <v>230387.14718489404</v>
      </c>
      <c r="G238" s="26">
        <v>61799.311123136002</v>
      </c>
      <c r="H238" s="26">
        <v>292186</v>
      </c>
      <c r="I238" s="26"/>
      <c r="J238" s="44"/>
    </row>
    <row r="239" spans="2:10" x14ac:dyDescent="0.25">
      <c r="B239" s="20">
        <v>2018</v>
      </c>
      <c r="C239" s="21">
        <v>43132</v>
      </c>
      <c r="D239" s="25" t="s">
        <v>2036</v>
      </c>
      <c r="E239" s="25" t="s">
        <v>4</v>
      </c>
      <c r="F239" s="26">
        <v>622073.79129943228</v>
      </c>
      <c r="G239" s="26">
        <v>79400.944614536624</v>
      </c>
      <c r="H239" s="26">
        <v>701475</v>
      </c>
      <c r="I239" s="26"/>
      <c r="J239" s="44"/>
    </row>
    <row r="240" spans="2:10" x14ac:dyDescent="0.25">
      <c r="B240" s="20">
        <v>2018</v>
      </c>
      <c r="C240" s="21">
        <v>43132</v>
      </c>
      <c r="D240" s="25" t="s">
        <v>2036</v>
      </c>
      <c r="E240" s="25" t="s">
        <v>6</v>
      </c>
      <c r="F240" s="26">
        <v>1048.9967978205814</v>
      </c>
      <c r="G240" s="26">
        <v>182.19136533943399</v>
      </c>
      <c r="H240" s="26">
        <v>1231</v>
      </c>
      <c r="I240" s="26"/>
      <c r="J240" s="44"/>
    </row>
    <row r="241" spans="2:10" x14ac:dyDescent="0.25">
      <c r="B241" s="20">
        <v>2018</v>
      </c>
      <c r="C241" s="21">
        <v>43132</v>
      </c>
      <c r="D241" s="25" t="s">
        <v>2036</v>
      </c>
      <c r="E241" s="25" t="s">
        <v>8</v>
      </c>
      <c r="F241" s="26">
        <v>230387.14718489404</v>
      </c>
      <c r="G241" s="26">
        <v>61799.311123136002</v>
      </c>
      <c r="H241" s="26">
        <v>292186</v>
      </c>
      <c r="I241" s="26"/>
      <c r="J241" s="44"/>
    </row>
    <row r="242" spans="2:10" x14ac:dyDescent="0.25">
      <c r="B242" s="20">
        <v>2018</v>
      </c>
      <c r="C242" s="21">
        <v>43132</v>
      </c>
      <c r="D242" s="25" t="s">
        <v>2037</v>
      </c>
      <c r="E242" s="25" t="s">
        <v>4</v>
      </c>
      <c r="F242" s="26">
        <v>3820420.8259520624</v>
      </c>
      <c r="G242" s="26">
        <v>555160.44857337349</v>
      </c>
      <c r="H242" s="26">
        <v>4375582</v>
      </c>
      <c r="I242" s="26"/>
      <c r="J242" s="44"/>
    </row>
    <row r="243" spans="2:10" x14ac:dyDescent="0.25">
      <c r="B243" s="20">
        <v>2018</v>
      </c>
      <c r="C243" s="21">
        <v>43132</v>
      </c>
      <c r="D243" s="25" t="s">
        <v>2040</v>
      </c>
      <c r="E243" s="25" t="s">
        <v>4</v>
      </c>
      <c r="F243" s="26">
        <v>2178088.3497326011</v>
      </c>
      <c r="G243" s="26">
        <v>304314.23752645659</v>
      </c>
      <c r="H243" s="26">
        <v>2482403.0000000005</v>
      </c>
      <c r="I243" s="26"/>
      <c r="J243" s="44"/>
    </row>
    <row r="244" spans="2:10" x14ac:dyDescent="0.25">
      <c r="B244" s="20">
        <v>2018</v>
      </c>
      <c r="C244" s="21">
        <v>43132</v>
      </c>
      <c r="D244" s="25" t="s">
        <v>2038</v>
      </c>
      <c r="E244" s="25" t="s">
        <v>4</v>
      </c>
      <c r="F244" s="26">
        <v>1612500.0138569928</v>
      </c>
      <c r="G244" s="26">
        <v>223760.46876945335</v>
      </c>
      <c r="H244" s="26">
        <v>1836261</v>
      </c>
      <c r="I244" s="26"/>
      <c r="J244" s="44"/>
    </row>
    <row r="245" spans="2:10" x14ac:dyDescent="0.25">
      <c r="B245" s="20">
        <v>2018</v>
      </c>
      <c r="C245" s="21">
        <v>43132</v>
      </c>
      <c r="D245" s="25" t="s">
        <v>2039</v>
      </c>
      <c r="E245" s="25" t="s">
        <v>4</v>
      </c>
      <c r="F245" s="26">
        <v>565578.53216721769</v>
      </c>
      <c r="G245" s="26">
        <v>80553.768757003199</v>
      </c>
      <c r="H245" s="26">
        <v>646132</v>
      </c>
      <c r="I245" s="26"/>
      <c r="J245" s="44"/>
    </row>
    <row r="246" spans="2:10" x14ac:dyDescent="0.25">
      <c r="B246" s="20">
        <v>2018</v>
      </c>
      <c r="C246" s="21">
        <v>43132</v>
      </c>
      <c r="D246" s="25" t="s">
        <v>2041</v>
      </c>
      <c r="E246" s="25" t="s">
        <v>4</v>
      </c>
      <c r="F246" s="26">
        <v>5899542.3411982264</v>
      </c>
      <c r="G246" s="26">
        <v>154859.56498211832</v>
      </c>
      <c r="H246" s="26">
        <v>6054402</v>
      </c>
      <c r="I246" s="26"/>
      <c r="J246" s="44"/>
    </row>
    <row r="247" spans="2:10" x14ac:dyDescent="0.25">
      <c r="B247" s="20">
        <v>2018</v>
      </c>
      <c r="C247" s="21">
        <v>43132</v>
      </c>
      <c r="D247" s="25" t="s">
        <v>2041</v>
      </c>
      <c r="E247" s="25" t="s">
        <v>6</v>
      </c>
      <c r="F247" s="26">
        <v>15489.859257537559</v>
      </c>
      <c r="G247" s="26">
        <v>2641.7747974217923</v>
      </c>
      <c r="H247" s="26">
        <v>18132</v>
      </c>
      <c r="I247" s="26"/>
      <c r="J247" s="44"/>
    </row>
    <row r="248" spans="2:10" x14ac:dyDescent="0.25">
      <c r="B248" s="20">
        <v>2018</v>
      </c>
      <c r="C248" s="21">
        <v>43132</v>
      </c>
      <c r="D248" s="25" t="s">
        <v>2042</v>
      </c>
      <c r="E248" s="25" t="s">
        <v>4</v>
      </c>
      <c r="F248" s="26">
        <v>6110996.9206891358</v>
      </c>
      <c r="G248" s="26">
        <v>848196.41843183246</v>
      </c>
      <c r="H248" s="26">
        <v>6959192.0000000009</v>
      </c>
      <c r="I248" s="26"/>
      <c r="J248" s="44"/>
    </row>
    <row r="249" spans="2:10" x14ac:dyDescent="0.25">
      <c r="B249" s="20">
        <v>2018</v>
      </c>
      <c r="C249" s="21">
        <v>43132</v>
      </c>
      <c r="D249" s="25" t="s">
        <v>2144</v>
      </c>
      <c r="E249" s="25" t="s">
        <v>4</v>
      </c>
      <c r="F249" s="26">
        <v>152016.30230846669</v>
      </c>
      <c r="G249" s="26">
        <v>20478.309464152378</v>
      </c>
      <c r="H249" s="26">
        <v>172494</v>
      </c>
      <c r="I249" s="26"/>
      <c r="J249" s="44"/>
    </row>
    <row r="250" spans="2:10" x14ac:dyDescent="0.25">
      <c r="B250" s="20">
        <v>2018</v>
      </c>
      <c r="C250" s="21">
        <v>43132</v>
      </c>
      <c r="D250" s="25" t="s">
        <v>2144</v>
      </c>
      <c r="E250" s="25" t="s">
        <v>6</v>
      </c>
      <c r="F250" s="26">
        <v>13401463.492411032</v>
      </c>
      <c r="G250" s="26">
        <v>1577731.6759981634</v>
      </c>
      <c r="H250" s="26">
        <v>14979195</v>
      </c>
      <c r="I250" s="26"/>
      <c r="J250" s="44"/>
    </row>
    <row r="251" spans="2:10" x14ac:dyDescent="0.25">
      <c r="B251" s="20">
        <v>2018</v>
      </c>
      <c r="C251" s="21">
        <v>43132</v>
      </c>
      <c r="D251" s="25" t="s">
        <v>2043</v>
      </c>
      <c r="E251" s="25" t="s">
        <v>4</v>
      </c>
      <c r="F251" s="26">
        <v>161947.45890839424</v>
      </c>
      <c r="G251" s="26">
        <v>21862.963840732074</v>
      </c>
      <c r="H251" s="26">
        <v>183811</v>
      </c>
      <c r="I251" s="26"/>
      <c r="J251" s="44"/>
    </row>
    <row r="252" spans="2:10" x14ac:dyDescent="0.25">
      <c r="B252" s="20">
        <v>2018</v>
      </c>
      <c r="C252" s="21">
        <v>43132</v>
      </c>
      <c r="D252" s="25" t="s">
        <v>2043</v>
      </c>
      <c r="E252" s="25" t="s">
        <v>6</v>
      </c>
      <c r="F252" s="26">
        <v>3591676.8023621524</v>
      </c>
      <c r="G252" s="26">
        <v>479117.74300137645</v>
      </c>
      <c r="H252" s="26">
        <v>4070795</v>
      </c>
      <c r="I252" s="26"/>
      <c r="J252" s="44"/>
    </row>
    <row r="253" spans="2:10" x14ac:dyDescent="0.25">
      <c r="B253" s="20">
        <v>2018</v>
      </c>
      <c r="C253" s="21">
        <v>43132</v>
      </c>
      <c r="D253" s="25" t="s">
        <v>2044</v>
      </c>
      <c r="E253" s="25" t="s">
        <v>4</v>
      </c>
      <c r="F253" s="26">
        <v>610703.49698483117</v>
      </c>
      <c r="G253" s="26">
        <v>93494.847330158416</v>
      </c>
      <c r="H253" s="26">
        <v>704199.00000000012</v>
      </c>
      <c r="I253" s="26"/>
      <c r="J253" s="44"/>
    </row>
    <row r="254" spans="2:10" x14ac:dyDescent="0.25">
      <c r="B254" s="20">
        <v>2018</v>
      </c>
      <c r="C254" s="21">
        <v>43132</v>
      </c>
      <c r="D254" s="25" t="s">
        <v>2044</v>
      </c>
      <c r="E254" s="25" t="s">
        <v>6</v>
      </c>
      <c r="F254" s="26">
        <v>864481.20219645835</v>
      </c>
      <c r="G254" s="26">
        <v>172015.97758522659</v>
      </c>
      <c r="H254" s="26">
        <v>1036496.9999999999</v>
      </c>
      <c r="I254" s="26"/>
      <c r="J254" s="44"/>
    </row>
    <row r="255" spans="2:10" x14ac:dyDescent="0.25">
      <c r="B255" s="20">
        <v>2018</v>
      </c>
      <c r="C255" s="21">
        <v>43132</v>
      </c>
      <c r="D255" s="25" t="s">
        <v>2045</v>
      </c>
      <c r="E255" s="25" t="s">
        <v>4</v>
      </c>
      <c r="F255" s="26">
        <v>406432.33875932562</v>
      </c>
      <c r="G255" s="26">
        <v>63111.088953579922</v>
      </c>
      <c r="H255" s="26">
        <v>469543</v>
      </c>
      <c r="I255" s="26"/>
      <c r="J255" s="44"/>
    </row>
    <row r="256" spans="2:10" x14ac:dyDescent="0.25">
      <c r="B256" s="20">
        <v>2018</v>
      </c>
      <c r="C256" s="21">
        <v>43132</v>
      </c>
      <c r="D256" s="25" t="s">
        <v>2045</v>
      </c>
      <c r="E256" s="25" t="s">
        <v>6</v>
      </c>
      <c r="F256" s="26">
        <v>412510.6379616505</v>
      </c>
      <c r="G256" s="26">
        <v>80911.185347242616</v>
      </c>
      <c r="H256" s="26">
        <v>493422</v>
      </c>
      <c r="I256" s="26"/>
      <c r="J256" s="44"/>
    </row>
    <row r="257" spans="2:10" x14ac:dyDescent="0.25">
      <c r="B257" s="20">
        <v>2018</v>
      </c>
      <c r="C257" s="21">
        <v>43132</v>
      </c>
      <c r="D257" s="25" t="s">
        <v>2046</v>
      </c>
      <c r="E257" s="25" t="s">
        <v>4</v>
      </c>
      <c r="F257" s="26">
        <v>2104273.9064448494</v>
      </c>
      <c r="G257" s="26">
        <v>322485.34490303765</v>
      </c>
      <c r="H257" s="26">
        <v>2426759.9999999995</v>
      </c>
      <c r="I257" s="26"/>
      <c r="J257" s="44"/>
    </row>
    <row r="258" spans="2:10" x14ac:dyDescent="0.25">
      <c r="B258" s="20">
        <v>2018</v>
      </c>
      <c r="C258" s="21">
        <v>43132</v>
      </c>
      <c r="D258" s="25" t="s">
        <v>2047</v>
      </c>
      <c r="E258" s="25" t="s">
        <v>4</v>
      </c>
      <c r="F258" s="26">
        <v>3404783.0206606607</v>
      </c>
      <c r="G258" s="26">
        <v>438678.07573872525</v>
      </c>
      <c r="H258" s="26">
        <v>3843459.9999999995</v>
      </c>
      <c r="I258" s="26"/>
      <c r="J258" s="44"/>
    </row>
    <row r="259" spans="2:10" x14ac:dyDescent="0.25">
      <c r="B259" s="20">
        <v>2018</v>
      </c>
      <c r="C259" s="21">
        <v>43132</v>
      </c>
      <c r="D259" s="25" t="s">
        <v>2047</v>
      </c>
      <c r="E259" s="25" t="s">
        <v>6</v>
      </c>
      <c r="F259" s="26">
        <v>3402.9761125560703</v>
      </c>
      <c r="G259" s="26">
        <v>578.96367207864569</v>
      </c>
      <c r="H259" s="26">
        <v>3982</v>
      </c>
      <c r="I259" s="26"/>
      <c r="J259" s="44"/>
    </row>
    <row r="260" spans="2:10" x14ac:dyDescent="0.25">
      <c r="B260" s="20">
        <v>2018</v>
      </c>
      <c r="C260" s="21">
        <v>43132</v>
      </c>
      <c r="D260" s="25" t="s">
        <v>2046</v>
      </c>
      <c r="E260" s="25" t="s">
        <v>6</v>
      </c>
      <c r="F260" s="26">
        <v>4253.720140695088</v>
      </c>
      <c r="G260" s="26">
        <v>723.70459009830711</v>
      </c>
      <c r="H260" s="26">
        <v>4977</v>
      </c>
      <c r="I260" s="26"/>
      <c r="J260" s="44"/>
    </row>
    <row r="261" spans="2:10" x14ac:dyDescent="0.25">
      <c r="B261" s="20">
        <v>2018</v>
      </c>
      <c r="C261" s="21">
        <v>43132</v>
      </c>
      <c r="D261" s="25" t="s">
        <v>2050</v>
      </c>
      <c r="E261" s="25" t="s">
        <v>4</v>
      </c>
      <c r="F261" s="26">
        <v>2329422.1113909581</v>
      </c>
      <c r="G261" s="26">
        <v>297410.93975153571</v>
      </c>
      <c r="H261" s="26">
        <v>2626830.9999999995</v>
      </c>
      <c r="I261" s="26"/>
      <c r="J261" s="44"/>
    </row>
    <row r="262" spans="2:10" x14ac:dyDescent="0.25">
      <c r="B262" s="20">
        <v>2018</v>
      </c>
      <c r="C262" s="21">
        <v>43132</v>
      </c>
      <c r="D262" s="25" t="s">
        <v>2050</v>
      </c>
      <c r="E262" s="25" t="s">
        <v>6</v>
      </c>
      <c r="F262" s="26">
        <v>97821.402323866918</v>
      </c>
      <c r="G262" s="26">
        <v>16670.509928558207</v>
      </c>
      <c r="H262" s="26">
        <v>114492</v>
      </c>
      <c r="I262" s="26"/>
      <c r="J262" s="44"/>
    </row>
    <row r="263" spans="2:10" x14ac:dyDescent="0.25">
      <c r="B263" s="20">
        <v>2018</v>
      </c>
      <c r="C263" s="21">
        <v>43132</v>
      </c>
      <c r="D263" s="25" t="s">
        <v>2050</v>
      </c>
      <c r="E263" s="25" t="s">
        <v>9</v>
      </c>
      <c r="F263" s="26">
        <v>406373.51650898054</v>
      </c>
      <c r="G263" s="26">
        <v>86021.653145013741</v>
      </c>
      <c r="H263" s="26">
        <v>492395</v>
      </c>
      <c r="I263" s="26"/>
      <c r="J263" s="44"/>
    </row>
    <row r="264" spans="2:10" x14ac:dyDescent="0.25">
      <c r="B264" s="20">
        <v>2018</v>
      </c>
      <c r="C264" s="21">
        <v>43132</v>
      </c>
      <c r="D264" s="25" t="s">
        <v>2051</v>
      </c>
      <c r="E264" s="25" t="s">
        <v>4</v>
      </c>
      <c r="F264" s="26">
        <v>2978865.2963176104</v>
      </c>
      <c r="G264" s="26">
        <v>447947.5676687439</v>
      </c>
      <c r="H264" s="26">
        <v>3426812.0000000005</v>
      </c>
      <c r="I264" s="26"/>
      <c r="J264" s="44"/>
    </row>
    <row r="265" spans="2:10" x14ac:dyDescent="0.25">
      <c r="B265" s="20">
        <v>2018</v>
      </c>
      <c r="C265" s="21">
        <v>43132</v>
      </c>
      <c r="D265" s="25" t="s">
        <v>2051</v>
      </c>
      <c r="E265" s="25" t="s">
        <v>9</v>
      </c>
      <c r="F265" s="26">
        <v>243896.65734748059</v>
      </c>
      <c r="G265" s="26">
        <v>35928.13724493637</v>
      </c>
      <c r="H265" s="26">
        <v>279824</v>
      </c>
      <c r="I265" s="26"/>
      <c r="J265" s="44"/>
    </row>
    <row r="266" spans="2:10" x14ac:dyDescent="0.25">
      <c r="B266" s="20">
        <v>2018</v>
      </c>
      <c r="C266" s="21">
        <v>43132</v>
      </c>
      <c r="D266" s="25" t="s">
        <v>2052</v>
      </c>
      <c r="E266" s="25" t="s">
        <v>4</v>
      </c>
      <c r="F266" s="26">
        <v>1217979.8918969873</v>
      </c>
      <c r="G266" s="26">
        <v>198028.79485423886</v>
      </c>
      <c r="H266" s="26">
        <v>1416007.9999999998</v>
      </c>
      <c r="I266" s="26"/>
      <c r="J266" s="44"/>
    </row>
    <row r="267" spans="2:10" x14ac:dyDescent="0.25">
      <c r="B267" s="20">
        <v>2018</v>
      </c>
      <c r="C267" s="21">
        <v>43132</v>
      </c>
      <c r="D267" s="25" t="s">
        <v>2052</v>
      </c>
      <c r="E267" s="25" t="s">
        <v>9</v>
      </c>
      <c r="F267" s="26">
        <v>16391.800429495441</v>
      </c>
      <c r="G267" s="26">
        <v>1758.1466755255378</v>
      </c>
      <c r="H267" s="26">
        <v>18150</v>
      </c>
      <c r="I267" s="26"/>
      <c r="J267" s="44"/>
    </row>
    <row r="268" spans="2:10" x14ac:dyDescent="0.25">
      <c r="B268" s="20">
        <v>2018</v>
      </c>
      <c r="C268" s="21">
        <v>43132</v>
      </c>
      <c r="D268" s="25" t="s">
        <v>2053</v>
      </c>
      <c r="E268" s="25" t="s">
        <v>4</v>
      </c>
      <c r="F268" s="26">
        <v>2527423.3663693634</v>
      </c>
      <c r="G268" s="26">
        <v>279284.63363063615</v>
      </c>
      <c r="H268" s="26">
        <v>2806708</v>
      </c>
      <c r="I268" s="47" t="s">
        <v>2149</v>
      </c>
      <c r="J268" s="44"/>
    </row>
    <row r="269" spans="2:10" x14ac:dyDescent="0.25">
      <c r="B269" s="20">
        <v>2018</v>
      </c>
      <c r="C269" s="21">
        <v>43132</v>
      </c>
      <c r="D269" s="25" t="s">
        <v>2053</v>
      </c>
      <c r="E269" s="25" t="s">
        <v>9</v>
      </c>
      <c r="F269" s="26">
        <v>211113.05648848973</v>
      </c>
      <c r="G269" s="26">
        <v>32430.063030419249</v>
      </c>
      <c r="H269" s="26">
        <v>243544</v>
      </c>
      <c r="I269" s="26"/>
      <c r="J269" s="44"/>
    </row>
    <row r="270" spans="2:10" x14ac:dyDescent="0.25">
      <c r="B270" s="20">
        <v>2018</v>
      </c>
      <c r="C270" s="21">
        <v>43132</v>
      </c>
      <c r="D270" s="25" t="s">
        <v>2054</v>
      </c>
      <c r="E270" s="25" t="s">
        <v>4</v>
      </c>
      <c r="F270" s="26">
        <v>2846335.3465941618</v>
      </c>
      <c r="G270" s="26">
        <v>402247.56900785497</v>
      </c>
      <c r="H270" s="26">
        <v>3248582</v>
      </c>
      <c r="I270" s="26"/>
      <c r="J270" s="44"/>
    </row>
    <row r="271" spans="2:10" x14ac:dyDescent="0.25">
      <c r="B271" s="20">
        <v>2018</v>
      </c>
      <c r="C271" s="21">
        <v>43132</v>
      </c>
      <c r="D271" s="25" t="s">
        <v>2054</v>
      </c>
      <c r="E271" s="25" t="s">
        <v>6</v>
      </c>
      <c r="F271" s="26">
        <v>10401.734602688193</v>
      </c>
      <c r="G271" s="26">
        <v>1776.3658120594812</v>
      </c>
      <c r="H271" s="26">
        <v>12178</v>
      </c>
      <c r="I271" s="26"/>
      <c r="J271" s="44"/>
    </row>
    <row r="272" spans="2:10" x14ac:dyDescent="0.25">
      <c r="B272" s="20">
        <v>2018</v>
      </c>
      <c r="C272" s="21">
        <v>43132</v>
      </c>
      <c r="D272" s="25" t="s">
        <v>2055</v>
      </c>
      <c r="E272" s="25" t="s">
        <v>4</v>
      </c>
      <c r="F272" s="26">
        <v>3823093.3389280862</v>
      </c>
      <c r="G272" s="26">
        <v>560630.15985423909</v>
      </c>
      <c r="H272" s="26">
        <v>4383724</v>
      </c>
      <c r="I272" s="26"/>
      <c r="J272" s="44"/>
    </row>
    <row r="273" spans="2:10" x14ac:dyDescent="0.25">
      <c r="B273" s="20">
        <v>2018</v>
      </c>
      <c r="C273" s="21">
        <v>43132</v>
      </c>
      <c r="D273" s="25" t="s">
        <v>2056</v>
      </c>
      <c r="E273" s="25" t="s">
        <v>4</v>
      </c>
      <c r="F273" s="26">
        <v>3129856.2489016242</v>
      </c>
      <c r="G273" s="26">
        <v>511059.05201559735</v>
      </c>
      <c r="H273" s="26">
        <v>3640915</v>
      </c>
      <c r="I273" s="26"/>
      <c r="J273" s="44"/>
    </row>
    <row r="274" spans="2:10" x14ac:dyDescent="0.25">
      <c r="B274" s="20">
        <v>2018</v>
      </c>
      <c r="C274" s="21">
        <v>43132</v>
      </c>
      <c r="D274" s="25" t="s">
        <v>2057</v>
      </c>
      <c r="E274" s="25" t="s">
        <v>4</v>
      </c>
      <c r="F274" s="26">
        <v>1115118.5283353599</v>
      </c>
      <c r="G274" s="26">
        <v>165084.47166464009</v>
      </c>
      <c r="H274" s="26">
        <v>1280203</v>
      </c>
      <c r="I274" s="47" t="s">
        <v>2149</v>
      </c>
      <c r="J274" s="44"/>
    </row>
    <row r="275" spans="2:10" x14ac:dyDescent="0.25">
      <c r="B275" s="20">
        <v>2018</v>
      </c>
      <c r="C275" s="21">
        <v>43132</v>
      </c>
      <c r="D275" s="25" t="s">
        <v>2058</v>
      </c>
      <c r="E275" s="25" t="s">
        <v>4</v>
      </c>
      <c r="F275" s="26">
        <v>3476624.9640092044</v>
      </c>
      <c r="G275" s="26">
        <v>566963.03599079535</v>
      </c>
      <c r="H275" s="26">
        <v>4043588</v>
      </c>
      <c r="I275" s="47" t="s">
        <v>2149</v>
      </c>
      <c r="J275" s="44"/>
    </row>
    <row r="276" spans="2:10" x14ac:dyDescent="0.25">
      <c r="B276" s="20">
        <v>2018</v>
      </c>
      <c r="C276" s="21">
        <v>43132</v>
      </c>
      <c r="D276" s="25" t="s">
        <v>2058</v>
      </c>
      <c r="E276" s="25" t="s">
        <v>6</v>
      </c>
      <c r="F276" s="26">
        <v>450.97058597894159</v>
      </c>
      <c r="G276" s="26">
        <v>72.87654613577358</v>
      </c>
      <c r="H276" s="26">
        <v>524</v>
      </c>
      <c r="I276" s="26"/>
      <c r="J276" s="44"/>
    </row>
    <row r="277" spans="2:10" x14ac:dyDescent="0.25">
      <c r="B277" s="20">
        <v>2018</v>
      </c>
      <c r="C277" s="21">
        <v>43132</v>
      </c>
      <c r="D277" s="25" t="s">
        <v>2058</v>
      </c>
      <c r="E277" s="25" t="s">
        <v>5</v>
      </c>
      <c r="F277" s="26">
        <v>433108.22929081903</v>
      </c>
      <c r="G277" s="26">
        <v>98110.050235285191</v>
      </c>
      <c r="H277" s="26">
        <v>531218</v>
      </c>
      <c r="I277" s="26"/>
      <c r="J277" s="44"/>
    </row>
    <row r="278" spans="2:10" x14ac:dyDescent="0.25">
      <c r="B278" s="20">
        <v>2018</v>
      </c>
      <c r="C278" s="21">
        <v>43132</v>
      </c>
      <c r="D278" s="25" t="s">
        <v>2059</v>
      </c>
      <c r="E278" s="25" t="s">
        <v>4</v>
      </c>
      <c r="F278" s="26">
        <v>174406.2126331926</v>
      </c>
      <c r="G278" s="26">
        <v>28006.082954100169</v>
      </c>
      <c r="H278" s="26">
        <v>202412</v>
      </c>
      <c r="I278" s="26"/>
      <c r="J278" s="44"/>
    </row>
    <row r="279" spans="2:10" x14ac:dyDescent="0.25">
      <c r="B279" s="20">
        <v>2018</v>
      </c>
      <c r="C279" s="21">
        <v>43132</v>
      </c>
      <c r="D279" s="25" t="s">
        <v>2060</v>
      </c>
      <c r="E279" s="25" t="s">
        <v>4</v>
      </c>
      <c r="F279" s="26">
        <v>244340.76865030793</v>
      </c>
      <c r="G279" s="26">
        <v>39236.147225335546</v>
      </c>
      <c r="H279" s="26">
        <v>283577</v>
      </c>
      <c r="I279" s="26"/>
      <c r="J279" s="44"/>
    </row>
    <row r="280" spans="2:10" x14ac:dyDescent="0.25">
      <c r="B280" s="20">
        <v>2018</v>
      </c>
      <c r="C280" s="21">
        <v>43132</v>
      </c>
      <c r="D280" s="25" t="s">
        <v>2061</v>
      </c>
      <c r="E280" s="25" t="s">
        <v>4</v>
      </c>
      <c r="F280" s="26">
        <v>582756.16967484669</v>
      </c>
      <c r="G280" s="26">
        <v>105081.35182067106</v>
      </c>
      <c r="H280" s="26">
        <v>687837</v>
      </c>
      <c r="I280" s="26"/>
      <c r="J280" s="44"/>
    </row>
    <row r="281" spans="2:10" x14ac:dyDescent="0.25">
      <c r="B281" s="20">
        <v>2018</v>
      </c>
      <c r="C281" s="21">
        <v>43132</v>
      </c>
      <c r="D281" s="25" t="s">
        <v>2059</v>
      </c>
      <c r="E281" s="25" t="s">
        <v>6</v>
      </c>
      <c r="F281" s="26">
        <v>127.19683194277836</v>
      </c>
      <c r="G281" s="26">
        <v>20.554923269064346</v>
      </c>
      <c r="H281" s="26">
        <v>148</v>
      </c>
      <c r="I281" s="26"/>
      <c r="J281" s="44"/>
    </row>
    <row r="282" spans="2:10" x14ac:dyDescent="0.25">
      <c r="B282" s="20">
        <v>2018</v>
      </c>
      <c r="C282" s="21">
        <v>43132</v>
      </c>
      <c r="D282" s="25" t="s">
        <v>2060</v>
      </c>
      <c r="E282" s="25" t="s">
        <v>6</v>
      </c>
      <c r="F282" s="26">
        <v>178.20105842300453</v>
      </c>
      <c r="G282" s="26">
        <v>28.797172275475628</v>
      </c>
      <c r="H282" s="26">
        <v>207</v>
      </c>
      <c r="I282" s="26"/>
      <c r="J282" s="44"/>
    </row>
    <row r="283" spans="2:10" x14ac:dyDescent="0.25">
      <c r="B283" s="20">
        <v>2018</v>
      </c>
      <c r="C283" s="21">
        <v>43132</v>
      </c>
      <c r="D283" s="25" t="s">
        <v>2061</v>
      </c>
      <c r="E283" s="25" t="s">
        <v>6</v>
      </c>
      <c r="F283" s="26">
        <v>145.57269561315863</v>
      </c>
      <c r="G283" s="26">
        <v>23.524450591233613</v>
      </c>
      <c r="H283" s="26">
        <v>169</v>
      </c>
      <c r="I283" s="26"/>
      <c r="J283" s="44"/>
    </row>
    <row r="284" spans="2:10" x14ac:dyDescent="0.25">
      <c r="B284" s="20">
        <v>2018</v>
      </c>
      <c r="C284" s="21">
        <v>43132</v>
      </c>
      <c r="D284" s="25" t="s">
        <v>2059</v>
      </c>
      <c r="E284" s="25" t="s">
        <v>5</v>
      </c>
      <c r="F284" s="26">
        <v>433108.22929081903</v>
      </c>
      <c r="G284" s="26">
        <v>98110.050235285191</v>
      </c>
      <c r="H284" s="26">
        <v>531218</v>
      </c>
      <c r="I284" s="26"/>
      <c r="J284" s="44"/>
    </row>
    <row r="285" spans="2:10" x14ac:dyDescent="0.25">
      <c r="B285" s="20">
        <v>2018</v>
      </c>
      <c r="C285" s="21">
        <v>43132</v>
      </c>
      <c r="D285" s="25" t="s">
        <v>2062</v>
      </c>
      <c r="E285" s="25" t="s">
        <v>4</v>
      </c>
      <c r="F285" s="26">
        <v>4204164.5501626302</v>
      </c>
      <c r="G285" s="26">
        <v>593661.0111030374</v>
      </c>
      <c r="H285" s="26">
        <v>4797826.0000000009</v>
      </c>
      <c r="I285" s="26"/>
      <c r="J285" s="44"/>
    </row>
    <row r="286" spans="2:10" x14ac:dyDescent="0.25">
      <c r="B286" s="20">
        <v>2018</v>
      </c>
      <c r="C286" s="21">
        <v>43132</v>
      </c>
      <c r="D286" s="25" t="s">
        <v>2063</v>
      </c>
      <c r="E286" s="25" t="s">
        <v>4</v>
      </c>
      <c r="F286" s="26">
        <v>1017761.1567374167</v>
      </c>
      <c r="G286" s="26">
        <v>164124.84326258319</v>
      </c>
      <c r="H286" s="26">
        <v>1181886</v>
      </c>
      <c r="I286" s="47" t="s">
        <v>2149</v>
      </c>
      <c r="J286" s="44"/>
    </row>
    <row r="287" spans="2:10" x14ac:dyDescent="0.25">
      <c r="B287" s="20">
        <v>2018</v>
      </c>
      <c r="C287" s="21">
        <v>43132</v>
      </c>
      <c r="D287" s="25" t="s">
        <v>2063</v>
      </c>
      <c r="E287" s="25" t="s">
        <v>6</v>
      </c>
      <c r="F287" s="26">
        <v>392726.75442892214</v>
      </c>
      <c r="G287" s="26">
        <v>104240.78967895714</v>
      </c>
      <c r="H287" s="26">
        <v>496968</v>
      </c>
      <c r="I287" s="26"/>
      <c r="J287" s="44"/>
    </row>
    <row r="288" spans="2:10" x14ac:dyDescent="0.25">
      <c r="B288" s="20">
        <v>2018</v>
      </c>
      <c r="C288" s="21">
        <v>43132</v>
      </c>
      <c r="D288" s="25" t="s">
        <v>2064</v>
      </c>
      <c r="E288" s="25" t="s">
        <v>4</v>
      </c>
      <c r="F288" s="26">
        <v>877021.29406412679</v>
      </c>
      <c r="G288" s="26">
        <v>161726.70593587318</v>
      </c>
      <c r="H288" s="26">
        <v>1038748</v>
      </c>
      <c r="I288" s="47" t="s">
        <v>2149</v>
      </c>
      <c r="J288" s="44"/>
    </row>
    <row r="289" spans="2:10" x14ac:dyDescent="0.25">
      <c r="B289" s="20">
        <v>2018</v>
      </c>
      <c r="C289" s="21">
        <v>43132</v>
      </c>
      <c r="D289" s="25" t="s">
        <v>2064</v>
      </c>
      <c r="E289" s="25" t="s">
        <v>6</v>
      </c>
      <c r="F289" s="26">
        <v>386422.96993360779</v>
      </c>
      <c r="G289" s="26">
        <v>103603.11990026911</v>
      </c>
      <c r="H289" s="26">
        <v>490025.99999999994</v>
      </c>
      <c r="I289" s="26"/>
      <c r="J289" s="44"/>
    </row>
    <row r="290" spans="2:10" x14ac:dyDescent="0.25">
      <c r="B290" s="20">
        <v>2018</v>
      </c>
      <c r="C290" s="21">
        <v>43132</v>
      </c>
      <c r="D290" s="25" t="s">
        <v>2068</v>
      </c>
      <c r="E290" s="25" t="s">
        <v>4</v>
      </c>
      <c r="F290" s="26">
        <v>2188343.5516292015</v>
      </c>
      <c r="G290" s="26">
        <v>475302.44837079884</v>
      </c>
      <c r="H290" s="26">
        <v>2663646</v>
      </c>
      <c r="I290" s="47" t="s">
        <v>2149</v>
      </c>
      <c r="J290" s="44"/>
    </row>
    <row r="291" spans="2:10" x14ac:dyDescent="0.25">
      <c r="B291" s="20">
        <v>2018</v>
      </c>
      <c r="C291" s="21">
        <v>43132</v>
      </c>
      <c r="D291" s="25" t="s">
        <v>2065</v>
      </c>
      <c r="E291" s="25" t="s">
        <v>4</v>
      </c>
      <c r="F291" s="26">
        <v>793865.32274598279</v>
      </c>
      <c r="G291" s="26">
        <v>146292.67725401712</v>
      </c>
      <c r="H291" s="26">
        <v>940158</v>
      </c>
      <c r="I291" s="47" t="s">
        <v>2149</v>
      </c>
      <c r="J291" s="44"/>
    </row>
    <row r="292" spans="2:10" x14ac:dyDescent="0.25">
      <c r="B292" s="20">
        <v>2018</v>
      </c>
      <c r="C292" s="21">
        <v>43132</v>
      </c>
      <c r="D292" s="25" t="s">
        <v>2066</v>
      </c>
      <c r="E292" s="25" t="s">
        <v>4</v>
      </c>
      <c r="F292" s="26">
        <v>2381918.203809421</v>
      </c>
      <c r="G292" s="26">
        <v>426748.79619057872</v>
      </c>
      <c r="H292" s="26">
        <v>2808667</v>
      </c>
      <c r="I292" s="47" t="s">
        <v>2149</v>
      </c>
      <c r="J292" s="44"/>
    </row>
    <row r="293" spans="2:10" x14ac:dyDescent="0.25">
      <c r="B293" s="20">
        <v>2018</v>
      </c>
      <c r="C293" s="21">
        <v>43132</v>
      </c>
      <c r="D293" s="25" t="s">
        <v>2067</v>
      </c>
      <c r="E293" s="25" t="s">
        <v>4</v>
      </c>
      <c r="F293" s="26">
        <v>2442015.2608185955</v>
      </c>
      <c r="G293" s="26">
        <v>496853.73918140482</v>
      </c>
      <c r="H293" s="26">
        <v>2938869</v>
      </c>
      <c r="I293" s="47" t="s">
        <v>2149</v>
      </c>
      <c r="J293" s="44"/>
    </row>
    <row r="294" spans="2:10" x14ac:dyDescent="0.25">
      <c r="B294" s="20">
        <v>2018</v>
      </c>
      <c r="C294" s="21">
        <v>43132</v>
      </c>
      <c r="D294" s="25" t="s">
        <v>2067</v>
      </c>
      <c r="E294" s="25" t="s">
        <v>6</v>
      </c>
      <c r="F294" s="26">
        <v>294.11125172539664</v>
      </c>
      <c r="G294" s="26">
        <v>54.657409601830189</v>
      </c>
      <c r="H294" s="26">
        <v>349</v>
      </c>
      <c r="I294" s="26"/>
      <c r="J294" s="44"/>
    </row>
    <row r="295" spans="2:10" x14ac:dyDescent="0.25">
      <c r="B295" s="20">
        <v>2018</v>
      </c>
      <c r="C295" s="21">
        <v>43132</v>
      </c>
      <c r="D295" s="25" t="s">
        <v>2069</v>
      </c>
      <c r="E295" s="25" t="s">
        <v>4</v>
      </c>
      <c r="F295" s="26">
        <v>4165190.3664320917</v>
      </c>
      <c r="G295" s="26">
        <v>730922.63356790633</v>
      </c>
      <c r="H295" s="26">
        <v>4896112.9999999981</v>
      </c>
      <c r="I295" s="47" t="s">
        <v>2149</v>
      </c>
      <c r="J295" s="44"/>
    </row>
    <row r="296" spans="2:10" x14ac:dyDescent="0.25">
      <c r="B296" s="20">
        <v>2018</v>
      </c>
      <c r="C296" s="21">
        <v>43132</v>
      </c>
      <c r="D296" s="25" t="s">
        <v>2070</v>
      </c>
      <c r="E296" s="25" t="s">
        <v>4</v>
      </c>
      <c r="F296" s="26">
        <v>588788.47186283523</v>
      </c>
      <c r="G296" s="26">
        <v>92102.52813716486</v>
      </c>
      <c r="H296" s="26">
        <v>680891.00000000012</v>
      </c>
      <c r="I296" s="47" t="s">
        <v>2149</v>
      </c>
      <c r="J296" s="44"/>
    </row>
    <row r="297" spans="2:10" x14ac:dyDescent="0.25">
      <c r="B297" s="20">
        <v>2018</v>
      </c>
      <c r="C297" s="21">
        <v>43132</v>
      </c>
      <c r="D297" s="25" t="s">
        <v>2069</v>
      </c>
      <c r="E297" s="25" t="s">
        <v>6</v>
      </c>
      <c r="F297" s="26">
        <v>384.30536892118499</v>
      </c>
      <c r="G297" s="26">
        <v>65.588891522196221</v>
      </c>
      <c r="H297" s="26">
        <v>450</v>
      </c>
      <c r="I297" s="26"/>
      <c r="J297" s="44"/>
    </row>
    <row r="298" spans="2:10" x14ac:dyDescent="0.25">
      <c r="B298" s="20">
        <v>2018</v>
      </c>
      <c r="C298" s="21">
        <v>43132</v>
      </c>
      <c r="D298" s="25" t="s">
        <v>2070</v>
      </c>
      <c r="E298" s="25" t="s">
        <v>6</v>
      </c>
      <c r="F298" s="26">
        <v>96.076342230296248</v>
      </c>
      <c r="G298" s="26">
        <v>16.397222880549055</v>
      </c>
      <c r="H298" s="26">
        <v>112</v>
      </c>
      <c r="I298" s="26"/>
      <c r="J298" s="44"/>
    </row>
    <row r="299" spans="2:10" x14ac:dyDescent="0.25">
      <c r="B299" s="20">
        <v>2018</v>
      </c>
      <c r="C299" s="21">
        <v>43132</v>
      </c>
      <c r="D299" s="25" t="s">
        <v>2071</v>
      </c>
      <c r="E299" s="25" t="s">
        <v>4</v>
      </c>
      <c r="F299" s="26">
        <v>5625198.6628656834</v>
      </c>
      <c r="G299" s="26">
        <v>974602.33713431645</v>
      </c>
      <c r="H299" s="26">
        <v>6599801</v>
      </c>
      <c r="I299" s="47" t="s">
        <v>2149</v>
      </c>
      <c r="J299" s="44"/>
    </row>
    <row r="300" spans="2:10" x14ac:dyDescent="0.25">
      <c r="B300" s="20">
        <v>2018</v>
      </c>
      <c r="C300" s="21">
        <v>43132</v>
      </c>
      <c r="D300" s="25" t="s">
        <v>2072</v>
      </c>
      <c r="E300" s="25" t="s">
        <v>4</v>
      </c>
      <c r="F300" s="26">
        <v>228902.1781223648</v>
      </c>
      <c r="G300" s="26">
        <v>40124.821877635222</v>
      </c>
      <c r="H300" s="26">
        <v>269027</v>
      </c>
      <c r="I300" s="47" t="s">
        <v>2149</v>
      </c>
      <c r="J300" s="44"/>
    </row>
    <row r="301" spans="2:10" x14ac:dyDescent="0.25">
      <c r="B301" s="20">
        <v>2018</v>
      </c>
      <c r="C301" s="21">
        <v>43132</v>
      </c>
      <c r="D301" s="25" t="s">
        <v>2073</v>
      </c>
      <c r="E301" s="25" t="s">
        <v>4</v>
      </c>
      <c r="F301" s="26">
        <v>353960.81852858531</v>
      </c>
      <c r="G301" s="26">
        <v>61301.181471414639</v>
      </c>
      <c r="H301" s="26">
        <v>415262</v>
      </c>
      <c r="I301" s="47" t="s">
        <v>2149</v>
      </c>
      <c r="J301" s="44"/>
    </row>
    <row r="302" spans="2:10" x14ac:dyDescent="0.25">
      <c r="B302" s="20">
        <v>2018</v>
      </c>
      <c r="C302" s="21">
        <v>43132</v>
      </c>
      <c r="D302" s="25" t="s">
        <v>2074</v>
      </c>
      <c r="E302" s="25" t="s">
        <v>4</v>
      </c>
      <c r="F302" s="26">
        <v>5171768.2180365417</v>
      </c>
      <c r="G302" s="26">
        <v>702004.12934460491</v>
      </c>
      <c r="H302" s="26">
        <v>5873771.0000000009</v>
      </c>
      <c r="I302" s="26"/>
      <c r="J302" s="44"/>
    </row>
    <row r="303" spans="2:10" x14ac:dyDescent="0.25">
      <c r="B303" s="20">
        <v>2018</v>
      </c>
      <c r="C303" s="21">
        <v>43132</v>
      </c>
      <c r="D303" s="25" t="s">
        <v>2075</v>
      </c>
      <c r="E303" s="25" t="s">
        <v>4</v>
      </c>
      <c r="F303" s="26">
        <v>7811343.6830496108</v>
      </c>
      <c r="G303" s="26">
        <v>1172872.7881475303</v>
      </c>
      <c r="H303" s="26">
        <v>8984215.9999999981</v>
      </c>
      <c r="I303" s="26"/>
      <c r="J303" s="44"/>
    </row>
    <row r="304" spans="2:10" x14ac:dyDescent="0.25">
      <c r="B304" s="20">
        <v>2018</v>
      </c>
      <c r="C304" s="21">
        <v>43132</v>
      </c>
      <c r="D304" s="25" t="s">
        <v>2075</v>
      </c>
      <c r="E304" s="25" t="s">
        <v>6</v>
      </c>
      <c r="F304" s="26">
        <v>307264.37270363874</v>
      </c>
      <c r="G304" s="26">
        <v>51186.66409211397</v>
      </c>
      <c r="H304" s="26">
        <v>358452</v>
      </c>
      <c r="I304" s="26"/>
      <c r="J304" s="44"/>
    </row>
    <row r="305" spans="2:10" x14ac:dyDescent="0.25">
      <c r="B305" s="20">
        <v>2018</v>
      </c>
      <c r="C305" s="21">
        <v>43132</v>
      </c>
      <c r="D305" s="25" t="s">
        <v>2076</v>
      </c>
      <c r="E305" s="25" t="s">
        <v>4</v>
      </c>
      <c r="F305" s="26">
        <v>4668653.6008541249</v>
      </c>
      <c r="G305" s="26">
        <v>696297.4735151988</v>
      </c>
      <c r="H305" s="26">
        <v>5364951</v>
      </c>
      <c r="I305" s="26"/>
      <c r="J305" s="44"/>
    </row>
    <row r="306" spans="2:10" x14ac:dyDescent="0.25">
      <c r="B306" s="20">
        <v>2018</v>
      </c>
      <c r="C306" s="21">
        <v>43132</v>
      </c>
      <c r="D306" s="25" t="s">
        <v>2077</v>
      </c>
      <c r="E306" s="25" t="s">
        <v>4</v>
      </c>
      <c r="F306" s="26">
        <v>8583010.3604633715</v>
      </c>
      <c r="G306" s="26">
        <v>1207631.3701937059</v>
      </c>
      <c r="H306" s="26">
        <v>9790640</v>
      </c>
      <c r="I306" s="26"/>
      <c r="J306" s="44"/>
    </row>
    <row r="307" spans="2:10" x14ac:dyDescent="0.25">
      <c r="B307" s="20">
        <v>2018</v>
      </c>
      <c r="C307" s="21">
        <v>43132</v>
      </c>
      <c r="D307" s="25" t="s">
        <v>2078</v>
      </c>
      <c r="E307" s="25" t="s">
        <v>4</v>
      </c>
      <c r="F307" s="26">
        <v>359286.78058609739</v>
      </c>
      <c r="G307" s="26">
        <v>57079.474648444877</v>
      </c>
      <c r="H307" s="26">
        <v>416366</v>
      </c>
      <c r="I307" s="26"/>
      <c r="J307" s="44"/>
    </row>
    <row r="308" spans="2:10" x14ac:dyDescent="0.25">
      <c r="B308" s="20">
        <v>2018</v>
      </c>
      <c r="C308" s="21">
        <v>43132</v>
      </c>
      <c r="D308" s="25" t="s">
        <v>2079</v>
      </c>
      <c r="E308" s="25" t="s">
        <v>4</v>
      </c>
      <c r="F308" s="26">
        <v>114103.0973406008</v>
      </c>
      <c r="G308" s="26">
        <v>18178.146838206332</v>
      </c>
      <c r="H308" s="26">
        <v>132281</v>
      </c>
      <c r="I308" s="26"/>
      <c r="J308" s="44"/>
    </row>
    <row r="309" spans="2:10" x14ac:dyDescent="0.25">
      <c r="B309" s="20">
        <v>2018</v>
      </c>
      <c r="C309" s="21">
        <v>43132</v>
      </c>
      <c r="D309" s="25" t="s">
        <v>2078</v>
      </c>
      <c r="E309" s="25" t="s">
        <v>6</v>
      </c>
      <c r="F309" s="26">
        <v>627572.61748582812</v>
      </c>
      <c r="G309" s="26">
        <v>108544.80194444468</v>
      </c>
      <c r="H309" s="26">
        <v>736117.99999999988</v>
      </c>
      <c r="I309" s="26"/>
      <c r="J309" s="44"/>
    </row>
    <row r="310" spans="2:10" x14ac:dyDescent="0.25">
      <c r="B310" s="20">
        <v>2018</v>
      </c>
      <c r="C310" s="21">
        <v>43132</v>
      </c>
      <c r="D310" s="25" t="s">
        <v>2079</v>
      </c>
      <c r="E310" s="25" t="s">
        <v>6</v>
      </c>
      <c r="F310" s="26">
        <v>723339.88228561473</v>
      </c>
      <c r="G310" s="26">
        <v>116643.55091104674</v>
      </c>
      <c r="H310" s="26">
        <v>839983</v>
      </c>
      <c r="I310" s="26"/>
      <c r="J310" s="44"/>
    </row>
    <row r="311" spans="2:10" x14ac:dyDescent="0.25">
      <c r="B311" s="20">
        <v>2018</v>
      </c>
      <c r="C311" s="21">
        <v>43132</v>
      </c>
      <c r="D311" s="25" t="s">
        <v>2080</v>
      </c>
      <c r="E311" s="25" t="s">
        <v>4</v>
      </c>
      <c r="F311" s="26">
        <v>44023.109347758233</v>
      </c>
      <c r="G311" s="26">
        <v>7013.4690876021514</v>
      </c>
      <c r="H311" s="26">
        <v>51037</v>
      </c>
      <c r="I311" s="26"/>
      <c r="J311" s="44"/>
    </row>
    <row r="312" spans="2:10" x14ac:dyDescent="0.25">
      <c r="B312" s="20">
        <v>2018</v>
      </c>
      <c r="C312" s="21">
        <v>43132</v>
      </c>
      <c r="D312" s="25" t="s">
        <v>2080</v>
      </c>
      <c r="E312" s="25" t="s">
        <v>6</v>
      </c>
      <c r="F312" s="26">
        <v>31488.813005048007</v>
      </c>
      <c r="G312" s="26">
        <v>7205.8432032235687</v>
      </c>
      <c r="H312" s="26">
        <v>38695</v>
      </c>
      <c r="I312" s="26"/>
      <c r="J312" s="44"/>
    </row>
    <row r="313" spans="2:10" x14ac:dyDescent="0.25">
      <c r="B313" s="20">
        <v>2018</v>
      </c>
      <c r="C313" s="21">
        <v>43132</v>
      </c>
      <c r="D313" s="25" t="s">
        <v>2078</v>
      </c>
      <c r="E313" s="25" t="s">
        <v>10</v>
      </c>
      <c r="F313" s="26">
        <v>549296.72124037158</v>
      </c>
      <c r="G313" s="26">
        <v>78929.608981259385</v>
      </c>
      <c r="H313" s="26">
        <v>628226</v>
      </c>
      <c r="I313" s="26"/>
      <c r="J313" s="44"/>
    </row>
    <row r="314" spans="2:10" x14ac:dyDescent="0.25">
      <c r="B314" s="20">
        <v>2018</v>
      </c>
      <c r="C314" s="21">
        <v>43132</v>
      </c>
      <c r="D314" s="25" t="s">
        <v>2080</v>
      </c>
      <c r="E314" s="25" t="s">
        <v>10</v>
      </c>
      <c r="F314" s="26">
        <v>159158.46191576385</v>
      </c>
      <c r="G314" s="26">
        <v>22869.816402149339</v>
      </c>
      <c r="H314" s="26">
        <v>182028</v>
      </c>
      <c r="I314" s="26"/>
      <c r="J314" s="44"/>
    </row>
    <row r="315" spans="2:10" x14ac:dyDescent="0.25">
      <c r="B315" s="20">
        <v>2018</v>
      </c>
      <c r="C315" s="21">
        <v>43132</v>
      </c>
      <c r="D315" s="25" t="s">
        <v>2081</v>
      </c>
      <c r="E315" s="25" t="s">
        <v>4</v>
      </c>
      <c r="F315" s="26">
        <v>93850.900425574073</v>
      </c>
      <c r="G315" s="26">
        <v>12899.148666031924</v>
      </c>
      <c r="H315" s="26">
        <v>106750</v>
      </c>
      <c r="I315" s="26"/>
      <c r="J315" s="44"/>
    </row>
    <row r="316" spans="2:10" x14ac:dyDescent="0.25">
      <c r="B316" s="20">
        <v>2018</v>
      </c>
      <c r="C316" s="21">
        <v>43132</v>
      </c>
      <c r="D316" s="25" t="s">
        <v>2081</v>
      </c>
      <c r="E316" s="25" t="s">
        <v>6</v>
      </c>
      <c r="F316" s="26">
        <v>1062721.9895677664</v>
      </c>
      <c r="G316" s="26">
        <v>171432.96521614038</v>
      </c>
      <c r="H316" s="26">
        <v>1234155</v>
      </c>
      <c r="I316" s="26"/>
      <c r="J316" s="44"/>
    </row>
    <row r="317" spans="2:10" x14ac:dyDescent="0.25">
      <c r="B317" s="20">
        <v>2018</v>
      </c>
      <c r="C317" s="21">
        <v>43132</v>
      </c>
      <c r="D317" s="25" t="s">
        <v>2082</v>
      </c>
      <c r="E317" s="25" t="s">
        <v>4</v>
      </c>
      <c r="F317" s="26">
        <v>118664.08636280672</v>
      </c>
      <c r="G317" s="26">
        <v>20460.090327618436</v>
      </c>
      <c r="H317" s="26">
        <v>139124</v>
      </c>
      <c r="I317" s="26"/>
      <c r="J317" s="44"/>
    </row>
    <row r="318" spans="2:10" x14ac:dyDescent="0.25">
      <c r="B318" s="20">
        <v>2018</v>
      </c>
      <c r="C318" s="21">
        <v>43132</v>
      </c>
      <c r="D318" s="25" t="s">
        <v>2082</v>
      </c>
      <c r="E318" s="25" t="s">
        <v>11</v>
      </c>
      <c r="F318" s="26">
        <v>342727.84163560468</v>
      </c>
      <c r="G318" s="26">
        <v>87078.36306398247</v>
      </c>
      <c r="H318" s="26">
        <v>429806</v>
      </c>
      <c r="I318" s="26"/>
      <c r="J318" s="44"/>
    </row>
    <row r="319" spans="2:10" x14ac:dyDescent="0.25">
      <c r="B319" s="20">
        <v>2018</v>
      </c>
      <c r="C319" s="21">
        <v>43132</v>
      </c>
      <c r="D319" s="25" t="s">
        <v>2083</v>
      </c>
      <c r="E319" s="25" t="s">
        <v>4</v>
      </c>
      <c r="F319" s="26">
        <v>804972.69226401974</v>
      </c>
      <c r="G319" s="26">
        <v>89747.466566205156</v>
      </c>
      <c r="H319" s="26">
        <v>894720</v>
      </c>
      <c r="I319" s="26"/>
      <c r="J319" s="44"/>
    </row>
    <row r="320" spans="2:10" x14ac:dyDescent="0.25">
      <c r="B320" s="20">
        <v>2018</v>
      </c>
      <c r="C320" s="21">
        <v>43132</v>
      </c>
      <c r="D320" s="25" t="s">
        <v>2083</v>
      </c>
      <c r="E320" s="25" t="s">
        <v>11</v>
      </c>
      <c r="F320" s="26">
        <v>3410621.9157999987</v>
      </c>
      <c r="G320" s="26">
        <v>510573.08222722972</v>
      </c>
      <c r="H320" s="26">
        <v>3921195</v>
      </c>
      <c r="I320" s="26"/>
      <c r="J320" s="44"/>
    </row>
    <row r="321" spans="2:10" x14ac:dyDescent="0.25">
      <c r="B321" s="20">
        <v>2018</v>
      </c>
      <c r="C321" s="21">
        <v>43132</v>
      </c>
      <c r="D321" s="25" t="s">
        <v>19</v>
      </c>
      <c r="E321" s="25" t="s">
        <v>20</v>
      </c>
      <c r="F321" s="26">
        <v>28023622.531870168</v>
      </c>
      <c r="G321" s="26">
        <v>3490904.9842910254</v>
      </c>
      <c r="H321" s="26">
        <v>31514528</v>
      </c>
      <c r="I321" s="26"/>
      <c r="J321" s="44"/>
    </row>
    <row r="322" spans="2:10" x14ac:dyDescent="0.25">
      <c r="B322" s="20">
        <v>2018</v>
      </c>
      <c r="C322" s="21">
        <v>43132</v>
      </c>
      <c r="D322" s="25" t="s">
        <v>21</v>
      </c>
      <c r="E322" s="25" t="s">
        <v>20</v>
      </c>
      <c r="F322" s="26">
        <v>40447869.44052881</v>
      </c>
      <c r="G322" s="26">
        <v>4830731.1754289558</v>
      </c>
      <c r="H322" s="26">
        <v>45278601</v>
      </c>
      <c r="I322" s="26"/>
      <c r="J322" s="44"/>
    </row>
    <row r="323" spans="2:10" x14ac:dyDescent="0.25">
      <c r="B323" s="20">
        <v>2018</v>
      </c>
      <c r="C323" s="21">
        <v>43132</v>
      </c>
      <c r="D323" s="25" t="s">
        <v>22</v>
      </c>
      <c r="E323" s="25" t="s">
        <v>20</v>
      </c>
      <c r="F323" s="26">
        <v>6388337.2958991621</v>
      </c>
      <c r="G323" s="26">
        <v>961077.67130204814</v>
      </c>
      <c r="H323" s="26">
        <v>7349414</v>
      </c>
      <c r="I323" s="26"/>
      <c r="J323" s="44"/>
    </row>
    <row r="324" spans="2:10" x14ac:dyDescent="0.25">
      <c r="B324" s="20">
        <v>2018</v>
      </c>
      <c r="C324" s="21">
        <v>43132</v>
      </c>
      <c r="D324" s="25" t="s">
        <v>1999</v>
      </c>
      <c r="E324" s="25" t="s">
        <v>4</v>
      </c>
      <c r="F324" s="26">
        <v>446703.552084936</v>
      </c>
      <c r="G324" s="26">
        <v>17701.646114169693</v>
      </c>
      <c r="H324" s="26">
        <v>464404.00000000006</v>
      </c>
      <c r="I324" s="26"/>
      <c r="J324" s="44"/>
    </row>
    <row r="325" spans="2:10" x14ac:dyDescent="0.25">
      <c r="B325" s="20">
        <v>2018</v>
      </c>
      <c r="C325" s="21">
        <v>43132</v>
      </c>
      <c r="D325" s="25" t="s">
        <v>2084</v>
      </c>
      <c r="E325" s="25" t="s">
        <v>4</v>
      </c>
      <c r="F325" s="26">
        <v>5946576.4722614558</v>
      </c>
      <c r="G325" s="26">
        <v>854592.92311646475</v>
      </c>
      <c r="H325" s="26">
        <v>6801169</v>
      </c>
      <c r="I325" s="26"/>
      <c r="J325" s="44"/>
    </row>
    <row r="326" spans="2:10" x14ac:dyDescent="0.25">
      <c r="B326" s="20">
        <v>2018</v>
      </c>
      <c r="C326" s="21">
        <v>43132</v>
      </c>
      <c r="D326" s="25" t="s">
        <v>2085</v>
      </c>
      <c r="E326" s="25" t="s">
        <v>4</v>
      </c>
      <c r="F326" s="26">
        <v>2217977.3818928916</v>
      </c>
      <c r="G326" s="26">
        <v>289713.06913456827</v>
      </c>
      <c r="H326" s="26">
        <v>2507691</v>
      </c>
      <c r="I326" s="26"/>
      <c r="J326" s="44"/>
    </row>
    <row r="327" spans="2:10" x14ac:dyDescent="0.25">
      <c r="B327" s="20">
        <v>2018</v>
      </c>
      <c r="C327" s="21">
        <v>43132</v>
      </c>
      <c r="D327" s="25" t="s">
        <v>1999</v>
      </c>
      <c r="E327" s="25" t="s">
        <v>6</v>
      </c>
      <c r="F327" s="26">
        <v>1112.2149867936466</v>
      </c>
      <c r="G327" s="26">
        <v>189.57066868839459</v>
      </c>
      <c r="H327" s="26">
        <v>1302</v>
      </c>
      <c r="I327" s="26"/>
      <c r="J327" s="44"/>
    </row>
    <row r="328" spans="2:10" x14ac:dyDescent="0.25">
      <c r="B328" s="20">
        <v>2018</v>
      </c>
      <c r="C328" s="21">
        <v>43132</v>
      </c>
      <c r="D328" s="25" t="s">
        <v>2085</v>
      </c>
      <c r="E328" s="25" t="s">
        <v>6</v>
      </c>
      <c r="F328" s="26">
        <v>3858.2651673655573</v>
      </c>
      <c r="G328" s="26">
        <v>657.61918013997342</v>
      </c>
      <c r="H328" s="26">
        <v>4516</v>
      </c>
      <c r="I328" s="26"/>
      <c r="J328" s="44"/>
    </row>
    <row r="329" spans="2:10" x14ac:dyDescent="0.25">
      <c r="B329" s="20">
        <v>2018</v>
      </c>
      <c r="C329" s="21">
        <v>43132</v>
      </c>
      <c r="D329" s="25" t="s">
        <v>2014</v>
      </c>
      <c r="E329" s="25" t="s">
        <v>12</v>
      </c>
      <c r="F329" s="26">
        <v>27445252.662672292</v>
      </c>
      <c r="G329" s="26">
        <v>4795239.305245609</v>
      </c>
      <c r="H329" s="26">
        <v>32240492.000000004</v>
      </c>
      <c r="I329" s="26"/>
      <c r="J329" s="44"/>
    </row>
    <row r="330" spans="2:10" x14ac:dyDescent="0.25">
      <c r="B330" s="20">
        <v>2018</v>
      </c>
      <c r="C330" s="21">
        <v>43132</v>
      </c>
      <c r="D330" s="25" t="s">
        <v>2145</v>
      </c>
      <c r="E330" s="25" t="s">
        <v>13</v>
      </c>
      <c r="F330" s="26">
        <v>7798928.2015065914</v>
      </c>
      <c r="G330" s="26">
        <v>914854.76109290111</v>
      </c>
      <c r="H330" s="26">
        <v>8713783</v>
      </c>
      <c r="I330" s="26"/>
      <c r="J330" s="44"/>
    </row>
    <row r="331" spans="2:10" x14ac:dyDescent="0.25">
      <c r="B331" s="20">
        <v>2018</v>
      </c>
      <c r="C331" s="21">
        <v>43132</v>
      </c>
      <c r="D331" s="25" t="s">
        <v>2063</v>
      </c>
      <c r="E331" s="25" t="s">
        <v>14</v>
      </c>
      <c r="F331" s="26">
        <v>2209773.3224026924</v>
      </c>
      <c r="G331" s="26">
        <v>423086.67759730719</v>
      </c>
      <c r="H331" s="26">
        <v>2632860</v>
      </c>
      <c r="I331" s="47" t="s">
        <v>2149</v>
      </c>
      <c r="J331" s="44"/>
    </row>
    <row r="332" spans="2:10" x14ac:dyDescent="0.25">
      <c r="B332" s="20">
        <v>2018</v>
      </c>
      <c r="C332" s="21">
        <v>43132</v>
      </c>
      <c r="D332" s="25" t="s">
        <v>2064</v>
      </c>
      <c r="E332" s="25" t="s">
        <v>14</v>
      </c>
      <c r="F332" s="26">
        <v>4220395.6045182887</v>
      </c>
      <c r="G332" s="26">
        <v>708611.39548171195</v>
      </c>
      <c r="H332" s="26">
        <v>4929007</v>
      </c>
      <c r="I332" s="47" t="s">
        <v>2149</v>
      </c>
      <c r="J332" s="44"/>
    </row>
    <row r="333" spans="2:10" x14ac:dyDescent="0.25">
      <c r="B333" s="20">
        <v>2018</v>
      </c>
      <c r="C333" s="21">
        <v>43132</v>
      </c>
      <c r="D333" s="25" t="s">
        <v>2086</v>
      </c>
      <c r="E333" s="25" t="s">
        <v>13</v>
      </c>
      <c r="F333" s="26">
        <v>8550484.2611847352</v>
      </c>
      <c r="G333" s="26">
        <v>1198509.5473934906</v>
      </c>
      <c r="H333" s="26">
        <v>9748993.9999999981</v>
      </c>
      <c r="I333" s="26"/>
      <c r="J333" s="44"/>
    </row>
    <row r="334" spans="2:10" x14ac:dyDescent="0.25">
      <c r="B334" s="20">
        <v>2018</v>
      </c>
      <c r="C334" s="21">
        <v>43132</v>
      </c>
      <c r="D334" s="25" t="s">
        <v>2139</v>
      </c>
      <c r="E334" s="25" t="s">
        <v>13</v>
      </c>
      <c r="F334" s="26">
        <v>1029517.2889678399</v>
      </c>
      <c r="G334" s="26">
        <v>181501.05272281909</v>
      </c>
      <c r="H334" s="26">
        <v>1211018</v>
      </c>
      <c r="I334" s="26"/>
      <c r="J334" s="44"/>
    </row>
    <row r="335" spans="2:10" x14ac:dyDescent="0.25">
      <c r="B335" s="20">
        <v>2018</v>
      </c>
      <c r="C335" s="21">
        <v>43132</v>
      </c>
      <c r="D335" s="25" t="s">
        <v>2087</v>
      </c>
      <c r="E335" s="25" t="s">
        <v>13</v>
      </c>
      <c r="F335" s="26">
        <v>1029517.2889678399</v>
      </c>
      <c r="G335" s="26">
        <v>181501.05272281909</v>
      </c>
      <c r="H335" s="26">
        <v>1211018</v>
      </c>
      <c r="I335" s="26"/>
      <c r="J335" s="44"/>
    </row>
    <row r="336" spans="2:10" x14ac:dyDescent="0.25">
      <c r="B336" s="20">
        <v>2018</v>
      </c>
      <c r="C336" s="21">
        <v>43132</v>
      </c>
      <c r="D336" s="25" t="s">
        <v>2145</v>
      </c>
      <c r="E336" s="25" t="s">
        <v>4</v>
      </c>
      <c r="F336" s="26">
        <v>53891.789672939958</v>
      </c>
      <c r="G336" s="26">
        <v>8415.4444632204741</v>
      </c>
      <c r="H336" s="26">
        <v>62307</v>
      </c>
      <c r="I336" s="26"/>
      <c r="J336" s="44"/>
    </row>
    <row r="337" spans="2:10" x14ac:dyDescent="0.25">
      <c r="B337" s="20">
        <v>2018</v>
      </c>
      <c r="C337" s="21">
        <v>43132</v>
      </c>
      <c r="D337" s="25" t="s">
        <v>2090</v>
      </c>
      <c r="E337" s="25" t="s">
        <v>25</v>
      </c>
      <c r="F337" s="26">
        <v>6871273.1994344359</v>
      </c>
      <c r="G337" s="26">
        <v>1628417.3107440225</v>
      </c>
      <c r="H337" s="26">
        <v>8499691</v>
      </c>
      <c r="I337" s="26"/>
      <c r="J337" s="44"/>
    </row>
    <row r="338" spans="2:10" x14ac:dyDescent="0.25">
      <c r="B338" s="20">
        <v>2018</v>
      </c>
      <c r="C338" s="21">
        <v>43132</v>
      </c>
      <c r="D338" s="25" t="s">
        <v>2093</v>
      </c>
      <c r="E338" s="25" t="s">
        <v>25</v>
      </c>
      <c r="F338" s="26">
        <v>3170338.7772959312</v>
      </c>
      <c r="G338" s="26">
        <v>646817.92099460831</v>
      </c>
      <c r="H338" s="26">
        <v>3817157</v>
      </c>
      <c r="I338" s="26"/>
      <c r="J338" s="44"/>
    </row>
    <row r="339" spans="2:10" x14ac:dyDescent="0.25">
      <c r="B339" s="20">
        <v>2018</v>
      </c>
      <c r="C339" s="21">
        <v>43132</v>
      </c>
      <c r="D339" s="25" t="s">
        <v>2094</v>
      </c>
      <c r="E339" s="25" t="s">
        <v>25</v>
      </c>
      <c r="F339" s="26">
        <v>1280513.842893902</v>
      </c>
      <c r="G339" s="26">
        <v>303467.90876942757</v>
      </c>
      <c r="H339" s="26">
        <v>1583982</v>
      </c>
      <c r="I339" s="26"/>
      <c r="J339" s="44"/>
    </row>
    <row r="340" spans="2:10" x14ac:dyDescent="0.25">
      <c r="B340" s="20">
        <v>2018</v>
      </c>
      <c r="C340" s="21">
        <v>43132</v>
      </c>
      <c r="D340" s="25" t="s">
        <v>2095</v>
      </c>
      <c r="E340" s="25" t="s">
        <v>25</v>
      </c>
      <c r="F340" s="26">
        <v>2011226.3488313945</v>
      </c>
      <c r="G340" s="26">
        <v>355988.82965306472</v>
      </c>
      <c r="H340" s="26">
        <v>2367216</v>
      </c>
      <c r="I340" s="26"/>
      <c r="J340" s="44"/>
    </row>
    <row r="341" spans="2:10" x14ac:dyDescent="0.25">
      <c r="B341" s="20">
        <v>2018</v>
      </c>
      <c r="C341" s="21">
        <v>43132</v>
      </c>
      <c r="D341" s="25" t="s">
        <v>2096</v>
      </c>
      <c r="E341" s="25" t="s">
        <v>25</v>
      </c>
      <c r="F341" s="26">
        <v>1937000.5831348074</v>
      </c>
      <c r="G341" s="26">
        <v>433197.99261927791</v>
      </c>
      <c r="H341" s="26">
        <v>2370199</v>
      </c>
      <c r="I341" s="26"/>
      <c r="J341" s="44"/>
    </row>
    <row r="342" spans="2:10" x14ac:dyDescent="0.25">
      <c r="B342" s="20">
        <v>2018</v>
      </c>
      <c r="C342" s="21">
        <v>43132</v>
      </c>
      <c r="D342" s="25" t="s">
        <v>23</v>
      </c>
      <c r="E342" s="25" t="s">
        <v>24</v>
      </c>
      <c r="F342" s="26">
        <v>1326355.2970621022</v>
      </c>
      <c r="G342" s="26">
        <v>331654.26908953482</v>
      </c>
      <c r="H342" s="26">
        <v>1658010</v>
      </c>
      <c r="I342" s="26"/>
      <c r="J342" s="44"/>
    </row>
    <row r="343" spans="2:10" x14ac:dyDescent="0.25">
      <c r="B343" s="20">
        <v>2018</v>
      </c>
      <c r="C343" s="21">
        <v>43132</v>
      </c>
      <c r="D343" s="25" t="s">
        <v>2099</v>
      </c>
      <c r="E343" s="25" t="s">
        <v>18</v>
      </c>
      <c r="F343" s="26">
        <v>16247933.509564675</v>
      </c>
      <c r="G343" s="26">
        <v>1505557.6968774714</v>
      </c>
      <c r="H343" s="26">
        <v>17753491</v>
      </c>
      <c r="I343" s="26"/>
      <c r="J343" s="44"/>
    </row>
    <row r="344" spans="2:10" x14ac:dyDescent="0.25">
      <c r="B344" s="20">
        <v>2018</v>
      </c>
      <c r="C344" s="21">
        <v>43132</v>
      </c>
      <c r="D344" s="25" t="s">
        <v>2102</v>
      </c>
      <c r="E344" s="25" t="s">
        <v>4</v>
      </c>
      <c r="F344" s="26">
        <v>3236211.1442043157</v>
      </c>
      <c r="G344" s="26">
        <v>572546.77710146946</v>
      </c>
      <c r="H344" s="26">
        <v>3808758</v>
      </c>
      <c r="I344" s="26"/>
      <c r="J344" s="44"/>
    </row>
    <row r="345" spans="2:10" x14ac:dyDescent="0.25">
      <c r="B345" s="20">
        <v>2018</v>
      </c>
      <c r="C345" s="21">
        <v>43132</v>
      </c>
      <c r="D345" s="25" t="s">
        <v>2103</v>
      </c>
      <c r="E345" s="25" t="s">
        <v>4</v>
      </c>
      <c r="F345" s="26">
        <v>224883.3122147207</v>
      </c>
      <c r="G345" s="26">
        <v>54675.467499316823</v>
      </c>
      <c r="H345" s="26">
        <v>279559</v>
      </c>
      <c r="I345" s="26"/>
      <c r="J345" s="44"/>
    </row>
    <row r="346" spans="2:10" x14ac:dyDescent="0.25">
      <c r="B346" s="20">
        <v>2018</v>
      </c>
      <c r="C346" s="21">
        <v>43132</v>
      </c>
      <c r="D346" s="25" t="s">
        <v>2103</v>
      </c>
      <c r="E346" s="25" t="s">
        <v>1</v>
      </c>
      <c r="F346" s="26">
        <v>141586.63647654606</v>
      </c>
      <c r="G346" s="26">
        <v>21058.340663697054</v>
      </c>
      <c r="H346" s="26">
        <v>162645</v>
      </c>
      <c r="I346" s="26"/>
      <c r="J346" s="44"/>
    </row>
    <row r="347" spans="2:10" x14ac:dyDescent="0.25">
      <c r="B347" s="20">
        <v>2018</v>
      </c>
      <c r="C347" s="21">
        <v>43132</v>
      </c>
      <c r="D347" s="25" t="s">
        <v>2103</v>
      </c>
      <c r="E347" s="25" t="s">
        <v>2</v>
      </c>
      <c r="F347" s="26">
        <v>243559.60502259742</v>
      </c>
      <c r="G347" s="26">
        <v>63476.322130309673</v>
      </c>
      <c r="H347" s="26">
        <v>307036</v>
      </c>
      <c r="I347" s="26"/>
      <c r="J347" s="44"/>
    </row>
    <row r="348" spans="2:10" x14ac:dyDescent="0.25">
      <c r="B348" s="20">
        <v>2018</v>
      </c>
      <c r="C348" s="21">
        <v>43132</v>
      </c>
      <c r="D348" s="25" t="s">
        <v>2104</v>
      </c>
      <c r="E348" s="25" t="s">
        <v>4</v>
      </c>
      <c r="F348" s="26">
        <v>2078354.9722107113</v>
      </c>
      <c r="G348" s="26">
        <v>201841.95156042406</v>
      </c>
      <c r="H348" s="26">
        <v>2280197</v>
      </c>
      <c r="I348" s="26"/>
      <c r="J348" s="44"/>
    </row>
    <row r="349" spans="2:10" x14ac:dyDescent="0.25">
      <c r="B349" s="20">
        <v>2018</v>
      </c>
      <c r="C349" s="21">
        <v>43132</v>
      </c>
      <c r="D349" s="25" t="s">
        <v>2104</v>
      </c>
      <c r="E349" s="25" t="s">
        <v>2</v>
      </c>
      <c r="F349" s="26">
        <v>243559.60502259742</v>
      </c>
      <c r="G349" s="26">
        <v>63476.322130309673</v>
      </c>
      <c r="H349" s="26">
        <v>307036</v>
      </c>
      <c r="I349" s="26"/>
      <c r="J349" s="44"/>
    </row>
    <row r="350" spans="2:10" x14ac:dyDescent="0.25">
      <c r="B350" s="20">
        <v>2018</v>
      </c>
      <c r="C350" s="21">
        <v>43132</v>
      </c>
      <c r="D350" s="25" t="s">
        <v>2105</v>
      </c>
      <c r="E350" s="25" t="s">
        <v>4</v>
      </c>
      <c r="F350" s="26">
        <v>3078114.8704817728</v>
      </c>
      <c r="G350" s="26">
        <v>388351.44363052805</v>
      </c>
      <c r="H350" s="26">
        <v>3466467</v>
      </c>
      <c r="I350" s="26"/>
      <c r="J350" s="44"/>
    </row>
    <row r="351" spans="2:10" x14ac:dyDescent="0.25">
      <c r="B351" s="20">
        <v>2018</v>
      </c>
      <c r="C351" s="21">
        <v>43132</v>
      </c>
      <c r="D351" s="25" t="s">
        <v>2106</v>
      </c>
      <c r="E351" s="25" t="s">
        <v>4</v>
      </c>
      <c r="F351" s="26">
        <v>2254583.8768507317</v>
      </c>
      <c r="G351" s="26">
        <v>460766.49783094449</v>
      </c>
      <c r="H351" s="26">
        <v>2715350</v>
      </c>
      <c r="I351" s="26"/>
      <c r="J351" s="44"/>
    </row>
    <row r="352" spans="2:10" x14ac:dyDescent="0.25">
      <c r="B352" s="20">
        <v>2018</v>
      </c>
      <c r="C352" s="21">
        <v>43132</v>
      </c>
      <c r="D352" s="25" t="s">
        <v>2106</v>
      </c>
      <c r="E352" s="25" t="s">
        <v>1</v>
      </c>
      <c r="F352" s="26">
        <v>141586.63647654606</v>
      </c>
      <c r="G352" s="26">
        <v>21058.340663697054</v>
      </c>
      <c r="H352" s="26">
        <v>162645</v>
      </c>
      <c r="I352" s="26"/>
      <c r="J352" s="44"/>
    </row>
    <row r="353" spans="2:10" x14ac:dyDescent="0.25">
      <c r="B353" s="20">
        <v>2018</v>
      </c>
      <c r="C353" s="21">
        <v>43132</v>
      </c>
      <c r="D353" s="25" t="s">
        <v>2107</v>
      </c>
      <c r="E353" s="25" t="s">
        <v>4</v>
      </c>
      <c r="F353" s="26">
        <v>746358.66500944237</v>
      </c>
      <c r="G353" s="26">
        <v>145281.06987986661</v>
      </c>
      <c r="H353" s="26">
        <v>891640</v>
      </c>
      <c r="I353" s="26"/>
      <c r="J353" s="44"/>
    </row>
    <row r="354" spans="2:10" x14ac:dyDescent="0.25">
      <c r="B354" s="20">
        <v>2018</v>
      </c>
      <c r="C354" s="21">
        <v>43132</v>
      </c>
      <c r="D354" s="25" t="s">
        <v>2146</v>
      </c>
      <c r="E354" s="25" t="s">
        <v>4</v>
      </c>
      <c r="F354" s="26">
        <v>1314375.6465873485</v>
      </c>
      <c r="G354" s="26">
        <v>266349.17797077523</v>
      </c>
      <c r="H354" s="26">
        <v>1580725.0000000005</v>
      </c>
      <c r="I354" s="26"/>
      <c r="J354" s="44"/>
    </row>
    <row r="355" spans="2:10" x14ac:dyDescent="0.25">
      <c r="B355" s="20">
        <v>2018</v>
      </c>
      <c r="C355" s="21">
        <v>43132</v>
      </c>
      <c r="D355" s="25" t="s">
        <v>2146</v>
      </c>
      <c r="E355" s="25" t="s">
        <v>1</v>
      </c>
      <c r="F355" s="26">
        <v>283173.27295309212</v>
      </c>
      <c r="G355" s="26">
        <v>42116.681327394108</v>
      </c>
      <c r="H355" s="26">
        <v>325290</v>
      </c>
      <c r="I355" s="26"/>
      <c r="J355" s="44"/>
    </row>
    <row r="356" spans="2:10" x14ac:dyDescent="0.25">
      <c r="B356" s="20">
        <v>2018</v>
      </c>
      <c r="C356" s="21">
        <v>43132</v>
      </c>
      <c r="D356" s="25" t="s">
        <v>2110</v>
      </c>
      <c r="E356" s="25" t="s">
        <v>4</v>
      </c>
      <c r="F356" s="26">
        <v>2246752.4555543065</v>
      </c>
      <c r="G356" s="26">
        <v>308792.08220787026</v>
      </c>
      <c r="H356" s="26">
        <v>2555545</v>
      </c>
      <c r="I356" s="26"/>
      <c r="J356" s="44"/>
    </row>
    <row r="357" spans="2:10" x14ac:dyDescent="0.25">
      <c r="B357" s="20">
        <v>2018</v>
      </c>
      <c r="C357" s="21">
        <v>43132</v>
      </c>
      <c r="D357" s="25" t="s">
        <v>2111</v>
      </c>
      <c r="E357" s="25" t="s">
        <v>4</v>
      </c>
      <c r="F357" s="26">
        <v>506331.46353872021</v>
      </c>
      <c r="G357" s="26">
        <v>69153.866624931019</v>
      </c>
      <c r="H357" s="26">
        <v>575485</v>
      </c>
      <c r="I357" s="26"/>
      <c r="J357" s="44"/>
    </row>
    <row r="358" spans="2:10" x14ac:dyDescent="0.25">
      <c r="B358" s="20">
        <v>2018</v>
      </c>
      <c r="C358" s="21">
        <v>43132</v>
      </c>
      <c r="D358" s="25" t="s">
        <v>2112</v>
      </c>
      <c r="E358" s="25" t="s">
        <v>4</v>
      </c>
      <c r="F358" s="26">
        <v>1145561.3859061471</v>
      </c>
      <c r="G358" s="26">
        <v>158020.14203427543</v>
      </c>
      <c r="H358" s="26">
        <v>1303581.9999999998</v>
      </c>
      <c r="I358" s="26"/>
      <c r="J358" s="44"/>
    </row>
    <row r="359" spans="2:10" x14ac:dyDescent="0.25">
      <c r="B359" s="20">
        <v>2018</v>
      </c>
      <c r="C359" s="21">
        <v>43132</v>
      </c>
      <c r="D359" s="25" t="s">
        <v>2110</v>
      </c>
      <c r="E359" s="25" t="s">
        <v>1</v>
      </c>
      <c r="F359" s="26">
        <v>9093.9780264290857</v>
      </c>
      <c r="G359" s="26">
        <v>1524.4129981979502</v>
      </c>
      <c r="H359" s="26">
        <v>10618</v>
      </c>
      <c r="I359" s="26"/>
      <c r="J359" s="44"/>
    </row>
    <row r="360" spans="2:10" x14ac:dyDescent="0.25">
      <c r="B360" s="20">
        <v>2018</v>
      </c>
      <c r="C360" s="21">
        <v>43132</v>
      </c>
      <c r="D360" s="25" t="s">
        <v>2111</v>
      </c>
      <c r="E360" s="25" t="s">
        <v>1</v>
      </c>
      <c r="F360" s="26">
        <v>2137.3517827282449</v>
      </c>
      <c r="G360" s="26">
        <v>358.2818025118861</v>
      </c>
      <c r="H360" s="26">
        <v>2496</v>
      </c>
      <c r="I360" s="26"/>
      <c r="J360" s="44"/>
    </row>
    <row r="361" spans="2:10" x14ac:dyDescent="0.25">
      <c r="B361" s="20">
        <v>2018</v>
      </c>
      <c r="C361" s="21">
        <v>43132</v>
      </c>
      <c r="D361" s="25" t="s">
        <v>2112</v>
      </c>
      <c r="E361" s="25" t="s">
        <v>1</v>
      </c>
      <c r="F361" s="26">
        <v>4449.1086234975955</v>
      </c>
      <c r="G361" s="26">
        <v>745.79892279743149</v>
      </c>
      <c r="H361" s="26">
        <v>5194</v>
      </c>
      <c r="I361" s="26"/>
      <c r="J361" s="44"/>
    </row>
    <row r="362" spans="2:10" x14ac:dyDescent="0.25">
      <c r="B362" s="20">
        <v>2018</v>
      </c>
      <c r="C362" s="21">
        <v>43132</v>
      </c>
      <c r="D362" s="25" t="s">
        <v>2113</v>
      </c>
      <c r="E362" s="25" t="s">
        <v>4</v>
      </c>
      <c r="F362" s="26">
        <v>2656437.9941891516</v>
      </c>
      <c r="G362" s="26">
        <v>360927.5088924985</v>
      </c>
      <c r="H362" s="26">
        <v>3017366</v>
      </c>
      <c r="I362" s="26"/>
      <c r="J362" s="44"/>
    </row>
    <row r="363" spans="2:10" x14ac:dyDescent="0.25">
      <c r="B363" s="20">
        <v>2018</v>
      </c>
      <c r="C363" s="21">
        <v>43132</v>
      </c>
      <c r="D363" s="25" t="s">
        <v>2113</v>
      </c>
      <c r="E363" s="25" t="s">
        <v>1</v>
      </c>
      <c r="F363" s="26">
        <v>11231.329809157331</v>
      </c>
      <c r="G363" s="26">
        <v>1882.6948007098363</v>
      </c>
      <c r="H363" s="26">
        <v>13114</v>
      </c>
      <c r="I363" s="26"/>
      <c r="J363" s="44"/>
    </row>
    <row r="364" spans="2:10" x14ac:dyDescent="0.25">
      <c r="B364" s="20">
        <v>2018</v>
      </c>
      <c r="C364" s="21">
        <v>43132</v>
      </c>
      <c r="D364" s="25" t="s">
        <v>2114</v>
      </c>
      <c r="E364" s="25" t="s">
        <v>26</v>
      </c>
      <c r="F364" s="26">
        <v>319449.66858065932</v>
      </c>
      <c r="G364" s="26">
        <v>59374.950995140978</v>
      </c>
      <c r="H364" s="26">
        <v>378825</v>
      </c>
      <c r="I364" s="26"/>
      <c r="J364" s="44"/>
    </row>
    <row r="365" spans="2:10" x14ac:dyDescent="0.25">
      <c r="B365" s="20">
        <v>2018</v>
      </c>
      <c r="C365" s="21">
        <v>43132</v>
      </c>
      <c r="D365" s="25" t="s">
        <v>2114</v>
      </c>
      <c r="E365" s="25" t="s">
        <v>29</v>
      </c>
      <c r="F365" s="26">
        <v>9666.5038665853917</v>
      </c>
      <c r="G365" s="26">
        <v>3018.7798337330396</v>
      </c>
      <c r="H365" s="26">
        <v>12685</v>
      </c>
      <c r="I365" s="26"/>
      <c r="J365" s="44"/>
    </row>
    <row r="366" spans="2:10" x14ac:dyDescent="0.25">
      <c r="B366" s="20">
        <v>2018</v>
      </c>
      <c r="C366" s="21">
        <v>43132</v>
      </c>
      <c r="D366" s="25" t="s">
        <v>2115</v>
      </c>
      <c r="E366" s="25" t="s">
        <v>4</v>
      </c>
      <c r="F366" s="26">
        <v>52134.530872313975</v>
      </c>
      <c r="G366" s="26">
        <v>9686.5975961403274</v>
      </c>
      <c r="H366" s="26">
        <v>61822</v>
      </c>
      <c r="I366" s="26"/>
      <c r="J366" s="44"/>
    </row>
    <row r="367" spans="2:10" x14ac:dyDescent="0.25">
      <c r="B367" s="20">
        <v>2018</v>
      </c>
      <c r="C367" s="21">
        <v>43132</v>
      </c>
      <c r="D367" s="25" t="s">
        <v>2115</v>
      </c>
      <c r="E367" s="25" t="s">
        <v>26</v>
      </c>
      <c r="F367" s="26">
        <v>150051.35595453621</v>
      </c>
      <c r="G367" s="26">
        <v>25305.279811796576</v>
      </c>
      <c r="H367" s="26">
        <v>175356</v>
      </c>
      <c r="I367" s="26"/>
      <c r="J367" s="44"/>
    </row>
    <row r="368" spans="2:10" x14ac:dyDescent="0.25">
      <c r="B368" s="20">
        <v>2018</v>
      </c>
      <c r="C368" s="21">
        <v>43132</v>
      </c>
      <c r="D368" s="25" t="s">
        <v>2115</v>
      </c>
      <c r="E368" s="25" t="s">
        <v>29</v>
      </c>
      <c r="F368" s="26">
        <v>19333.007733170783</v>
      </c>
      <c r="G368" s="26">
        <v>6037.5596674660792</v>
      </c>
      <c r="H368" s="26">
        <v>25370</v>
      </c>
      <c r="I368" s="26"/>
      <c r="J368" s="44"/>
    </row>
    <row r="369" spans="2:10" x14ac:dyDescent="0.25">
      <c r="B369" s="20">
        <v>2018</v>
      </c>
      <c r="C369" s="21">
        <v>43132</v>
      </c>
      <c r="D369" s="25" t="s">
        <v>2115</v>
      </c>
      <c r="E369" s="25" t="s">
        <v>17</v>
      </c>
      <c r="F369" s="26">
        <v>3734045.8341077496</v>
      </c>
      <c r="G369" s="26">
        <v>577846.01106558822</v>
      </c>
      <c r="H369" s="26">
        <v>4311892</v>
      </c>
      <c r="I369" s="26"/>
      <c r="J369" s="44"/>
    </row>
    <row r="370" spans="2:10" x14ac:dyDescent="0.25">
      <c r="B370" s="20">
        <v>2018</v>
      </c>
      <c r="C370" s="21">
        <v>43132</v>
      </c>
      <c r="D370" s="25" t="s">
        <v>2115</v>
      </c>
      <c r="E370" s="25" t="s">
        <v>1</v>
      </c>
      <c r="F370" s="26">
        <v>256261.50471127988</v>
      </c>
      <c r="G370" s="26">
        <v>37605.492803177003</v>
      </c>
      <c r="H370" s="26">
        <v>293866</v>
      </c>
      <c r="I370" s="26"/>
      <c r="J370" s="44"/>
    </row>
    <row r="371" spans="2:10" x14ac:dyDescent="0.25">
      <c r="B371" s="20">
        <v>2018</v>
      </c>
      <c r="C371" s="21">
        <v>43132</v>
      </c>
      <c r="D371" s="25" t="s">
        <v>2115</v>
      </c>
      <c r="E371" s="25" t="s">
        <v>27</v>
      </c>
      <c r="F371" s="26">
        <v>3763418.1076916996</v>
      </c>
      <c r="G371" s="26">
        <v>585176.97270909348</v>
      </c>
      <c r="H371" s="26">
        <v>4348595</v>
      </c>
      <c r="I371" s="26"/>
      <c r="J371" s="44"/>
    </row>
    <row r="372" spans="2:10" x14ac:dyDescent="0.25">
      <c r="B372" s="20">
        <v>2018</v>
      </c>
      <c r="C372" s="21">
        <v>43132</v>
      </c>
      <c r="D372" s="25" t="s">
        <v>2116</v>
      </c>
      <c r="E372" s="25" t="s">
        <v>4</v>
      </c>
      <c r="F372" s="26">
        <v>544456.65689060406</v>
      </c>
      <c r="G372" s="26">
        <v>100820.3078425854</v>
      </c>
      <c r="H372" s="26">
        <v>645276.99999999988</v>
      </c>
      <c r="I372" s="26"/>
      <c r="J372" s="44"/>
    </row>
    <row r="373" spans="2:10" x14ac:dyDescent="0.25">
      <c r="B373" s="20">
        <v>2018</v>
      </c>
      <c r="C373" s="21">
        <v>43132</v>
      </c>
      <c r="D373" s="25" t="s">
        <v>2117</v>
      </c>
      <c r="E373" s="25" t="s">
        <v>4</v>
      </c>
      <c r="F373" s="26">
        <v>6697264.5864707241</v>
      </c>
      <c r="G373" s="26">
        <v>1114312.6747688288</v>
      </c>
      <c r="H373" s="26">
        <v>7811577</v>
      </c>
      <c r="I373" s="26"/>
      <c r="J373" s="44"/>
    </row>
    <row r="374" spans="2:10" x14ac:dyDescent="0.25">
      <c r="B374" s="20">
        <v>2018</v>
      </c>
      <c r="C374" s="21">
        <v>43132</v>
      </c>
      <c r="D374" s="25" t="s">
        <v>2117</v>
      </c>
      <c r="E374" s="25" t="s">
        <v>5</v>
      </c>
      <c r="F374" s="26">
        <v>329763.70580326446</v>
      </c>
      <c r="G374" s="26">
        <v>75803.539969443416</v>
      </c>
      <c r="H374" s="26">
        <v>405567</v>
      </c>
      <c r="I374" s="26"/>
      <c r="J374" s="44"/>
    </row>
    <row r="375" spans="2:10" x14ac:dyDescent="0.25">
      <c r="B375" s="20">
        <v>2018</v>
      </c>
      <c r="C375" s="21">
        <v>43132</v>
      </c>
      <c r="D375" s="25" t="s">
        <v>2118</v>
      </c>
      <c r="E375" s="25" t="s">
        <v>4</v>
      </c>
      <c r="F375" s="26">
        <v>2086530.663852714</v>
      </c>
      <c r="G375" s="26">
        <v>390027.68039625918</v>
      </c>
      <c r="H375" s="26">
        <v>2476558.9999999995</v>
      </c>
      <c r="I375" s="26"/>
      <c r="J375" s="44"/>
    </row>
    <row r="376" spans="2:10" x14ac:dyDescent="0.25">
      <c r="B376" s="20">
        <v>2018</v>
      </c>
      <c r="C376" s="21">
        <v>43132</v>
      </c>
      <c r="D376" s="25" t="s">
        <v>2118</v>
      </c>
      <c r="E376" s="25" t="s">
        <v>5</v>
      </c>
      <c r="F376" s="26">
        <v>109593.36384184682</v>
      </c>
      <c r="G376" s="26">
        <v>25234.480544215337</v>
      </c>
      <c r="H376" s="26">
        <v>134828</v>
      </c>
      <c r="I376" s="26"/>
      <c r="J376" s="44"/>
    </row>
    <row r="377" spans="2:10" x14ac:dyDescent="0.25">
      <c r="B377" s="20">
        <v>2018</v>
      </c>
      <c r="C377" s="21">
        <v>43132</v>
      </c>
      <c r="D377" s="25" t="s">
        <v>2119</v>
      </c>
      <c r="E377" s="25" t="s">
        <v>4</v>
      </c>
      <c r="F377" s="26">
        <v>122233.83522221986</v>
      </c>
      <c r="G377" s="26">
        <v>20140.445158538212</v>
      </c>
      <c r="H377" s="26">
        <v>142374</v>
      </c>
      <c r="I377" s="26"/>
      <c r="J377" s="44"/>
    </row>
    <row r="378" spans="2:10" x14ac:dyDescent="0.25">
      <c r="B378" s="20">
        <v>2018</v>
      </c>
      <c r="C378" s="21">
        <v>43132</v>
      </c>
      <c r="D378" s="25" t="s">
        <v>2119</v>
      </c>
      <c r="E378" s="25" t="s">
        <v>30</v>
      </c>
      <c r="F378" s="26">
        <v>2186624.4820983126</v>
      </c>
      <c r="G378" s="26">
        <v>419008.08922627673</v>
      </c>
      <c r="H378" s="26">
        <v>2605633</v>
      </c>
      <c r="I378" s="26"/>
      <c r="J378" s="44"/>
    </row>
    <row r="379" spans="2:10" x14ac:dyDescent="0.25">
      <c r="B379" s="20">
        <v>2018</v>
      </c>
      <c r="C379" s="21">
        <v>43132</v>
      </c>
      <c r="D379" s="25" t="s">
        <v>2120</v>
      </c>
      <c r="E379" s="25" t="s">
        <v>30</v>
      </c>
      <c r="F379" s="26">
        <v>24568.814405598925</v>
      </c>
      <c r="G379" s="26">
        <v>4707.956058722194</v>
      </c>
      <c r="H379" s="26">
        <v>29277</v>
      </c>
      <c r="I379" s="26"/>
      <c r="J379" s="44"/>
    </row>
    <row r="380" spans="2:10" x14ac:dyDescent="0.25">
      <c r="B380" s="20">
        <v>2018</v>
      </c>
      <c r="C380" s="21">
        <v>43132</v>
      </c>
      <c r="D380" s="25" t="s">
        <v>2121</v>
      </c>
      <c r="E380" s="25" t="s">
        <v>30</v>
      </c>
      <c r="F380" s="26">
        <v>711703.62774390809</v>
      </c>
      <c r="G380" s="26">
        <v>141704.6110520231</v>
      </c>
      <c r="H380" s="26">
        <v>853408</v>
      </c>
      <c r="I380" s="26"/>
      <c r="J380" s="44"/>
    </row>
    <row r="381" spans="2:10" x14ac:dyDescent="0.25">
      <c r="B381" s="20">
        <v>2018</v>
      </c>
      <c r="C381" s="21">
        <v>43132</v>
      </c>
      <c r="D381" s="25" t="s">
        <v>2122</v>
      </c>
      <c r="E381" s="25" t="s">
        <v>0</v>
      </c>
      <c r="F381" s="26">
        <v>4620977.950025524</v>
      </c>
      <c r="G381" s="26">
        <v>743796.24899823905</v>
      </c>
      <c r="H381" s="26">
        <v>5364773.9999999991</v>
      </c>
      <c r="I381" s="26"/>
      <c r="J381" s="44"/>
    </row>
    <row r="382" spans="2:10" x14ac:dyDescent="0.25">
      <c r="B382" s="20">
        <v>2018</v>
      </c>
      <c r="C382" s="21">
        <v>43132</v>
      </c>
      <c r="D382" s="25" t="s">
        <v>2122</v>
      </c>
      <c r="E382" s="25" t="s">
        <v>17</v>
      </c>
      <c r="F382" s="26">
        <v>73429.775847440702</v>
      </c>
      <c r="G382" s="26">
        <v>10111.620776338585</v>
      </c>
      <c r="H382" s="26">
        <v>83541</v>
      </c>
      <c r="I382" s="26"/>
      <c r="J382" s="44"/>
    </row>
    <row r="383" spans="2:10" x14ac:dyDescent="0.25">
      <c r="B383" s="20">
        <v>2018</v>
      </c>
      <c r="C383" s="21">
        <v>43132</v>
      </c>
      <c r="D383" s="25" t="s">
        <v>2122</v>
      </c>
      <c r="E383" s="25" t="s">
        <v>3</v>
      </c>
      <c r="F383" s="26">
        <v>179113.75230076656</v>
      </c>
      <c r="G383" s="26">
        <v>57845.758495270282</v>
      </c>
      <c r="H383" s="26">
        <v>236960</v>
      </c>
      <c r="I383" s="26"/>
      <c r="J383" s="44"/>
    </row>
    <row r="384" spans="2:10" x14ac:dyDescent="0.25">
      <c r="B384" s="20">
        <v>2018</v>
      </c>
      <c r="C384" s="21">
        <v>43132</v>
      </c>
      <c r="D384" s="25" t="s">
        <v>2123</v>
      </c>
      <c r="E384" s="25" t="s">
        <v>17</v>
      </c>
      <c r="F384" s="26">
        <v>328816.37942899344</v>
      </c>
      <c r="G384" s="26">
        <v>139922.96858068526</v>
      </c>
      <c r="H384" s="26">
        <v>468739</v>
      </c>
      <c r="I384" s="26"/>
      <c r="J384" s="44"/>
    </row>
    <row r="385" spans="2:10" x14ac:dyDescent="0.25">
      <c r="B385" s="20">
        <v>2018</v>
      </c>
      <c r="C385" s="21">
        <v>43132</v>
      </c>
      <c r="D385" s="25" t="s">
        <v>2123</v>
      </c>
      <c r="E385" s="25" t="s">
        <v>3</v>
      </c>
      <c r="F385" s="26">
        <v>2815036.8273476795</v>
      </c>
      <c r="G385" s="26">
        <v>367479.98388963827</v>
      </c>
      <c r="H385" s="26">
        <v>3182517</v>
      </c>
      <c r="I385" s="26"/>
      <c r="J385" s="44"/>
    </row>
    <row r="386" spans="2:10" x14ac:dyDescent="0.25">
      <c r="B386" s="20">
        <v>2018</v>
      </c>
      <c r="C386" s="21">
        <v>43132</v>
      </c>
      <c r="D386" s="25" t="s">
        <v>2124</v>
      </c>
      <c r="E386" s="25" t="s">
        <v>4</v>
      </c>
      <c r="F386" s="26">
        <v>65537.485696213218</v>
      </c>
      <c r="G386" s="26">
        <v>8721.8471974954609</v>
      </c>
      <c r="H386" s="26">
        <v>74259</v>
      </c>
      <c r="I386" s="26"/>
      <c r="J386" s="44"/>
    </row>
    <row r="387" spans="2:10" x14ac:dyDescent="0.25">
      <c r="B387" s="20">
        <v>2018</v>
      </c>
      <c r="C387" s="21">
        <v>43132</v>
      </c>
      <c r="D387" s="25" t="s">
        <v>2124</v>
      </c>
      <c r="E387" s="25" t="s">
        <v>17</v>
      </c>
      <c r="F387" s="26">
        <v>2593814.8342566988</v>
      </c>
      <c r="G387" s="26">
        <v>489921.17125175125</v>
      </c>
      <c r="H387" s="26">
        <v>3083736</v>
      </c>
      <c r="I387" s="26"/>
      <c r="J387" s="44"/>
    </row>
    <row r="388" spans="2:10" x14ac:dyDescent="0.25">
      <c r="B388" s="20">
        <v>2018</v>
      </c>
      <c r="C388" s="21">
        <v>43132</v>
      </c>
      <c r="D388" s="25" t="s">
        <v>2125</v>
      </c>
      <c r="E388" s="25" t="s">
        <v>28</v>
      </c>
      <c r="F388" s="26">
        <v>255105.97919050892</v>
      </c>
      <c r="G388" s="26">
        <v>63851.440152558753</v>
      </c>
      <c r="H388" s="26">
        <v>318957</v>
      </c>
      <c r="I388" s="26"/>
      <c r="J388" s="44"/>
    </row>
    <row r="389" spans="2:10" x14ac:dyDescent="0.25">
      <c r="B389" s="20">
        <v>2018</v>
      </c>
      <c r="C389" s="21">
        <v>43132</v>
      </c>
      <c r="D389" s="25" t="s">
        <v>2125</v>
      </c>
      <c r="E389" s="25" t="s">
        <v>5</v>
      </c>
      <c r="F389" s="26">
        <v>764167.4331037309</v>
      </c>
      <c r="G389" s="26">
        <v>147206.33719376553</v>
      </c>
      <c r="H389" s="26">
        <v>911374</v>
      </c>
      <c r="I389" s="26"/>
      <c r="J389" s="44"/>
    </row>
    <row r="390" spans="2:10" x14ac:dyDescent="0.25">
      <c r="B390" s="20">
        <v>2018</v>
      </c>
      <c r="C390" s="21">
        <v>43132</v>
      </c>
      <c r="D390" s="25" t="s">
        <v>2126</v>
      </c>
      <c r="E390" s="25" t="s">
        <v>28</v>
      </c>
      <c r="F390" s="26">
        <v>610920.59539809835</v>
      </c>
      <c r="G390" s="26">
        <v>145435.78183773838</v>
      </c>
      <c r="H390" s="26">
        <v>756356</v>
      </c>
      <c r="I390" s="26"/>
      <c r="J390" s="44"/>
    </row>
    <row r="391" spans="2:10" x14ac:dyDescent="0.25">
      <c r="B391" s="20">
        <v>2018</v>
      </c>
      <c r="C391" s="21">
        <v>43132</v>
      </c>
      <c r="D391" s="25" t="s">
        <v>2126</v>
      </c>
      <c r="E391" s="25" t="s">
        <v>1</v>
      </c>
      <c r="F391" s="26">
        <v>1359895.9329183307</v>
      </c>
      <c r="G391" s="26">
        <v>213117.37256408742</v>
      </c>
      <c r="H391" s="26">
        <v>1573013</v>
      </c>
      <c r="I391" s="26"/>
      <c r="J391" s="44"/>
    </row>
    <row r="392" spans="2:10" x14ac:dyDescent="0.25">
      <c r="B392" s="20">
        <v>2018</v>
      </c>
      <c r="C392" s="21">
        <v>43132</v>
      </c>
      <c r="D392" s="25" t="s">
        <v>2127</v>
      </c>
      <c r="E392" s="25" t="s">
        <v>28</v>
      </c>
      <c r="F392" s="26">
        <v>258388.13263245145</v>
      </c>
      <c r="G392" s="26">
        <v>68209.164340513336</v>
      </c>
      <c r="H392" s="26">
        <v>326597</v>
      </c>
      <c r="I392" s="26"/>
      <c r="J392" s="44"/>
    </row>
    <row r="393" spans="2:10" x14ac:dyDescent="0.25">
      <c r="B393" s="20">
        <v>2018</v>
      </c>
      <c r="C393" s="21">
        <v>43132</v>
      </c>
      <c r="D393" s="25" t="s">
        <v>2127</v>
      </c>
      <c r="E393" s="25" t="s">
        <v>1</v>
      </c>
      <c r="F393" s="26">
        <v>1426707.4487505537</v>
      </c>
      <c r="G393" s="26">
        <v>222620.17708106153</v>
      </c>
      <c r="H393" s="26">
        <v>1649328</v>
      </c>
      <c r="I393" s="26"/>
      <c r="J393" s="44"/>
    </row>
    <row r="394" spans="2:10" x14ac:dyDescent="0.25">
      <c r="B394" s="20">
        <v>2018</v>
      </c>
      <c r="C394" s="21">
        <v>43132</v>
      </c>
      <c r="D394" s="25" t="s">
        <v>2128</v>
      </c>
      <c r="E394" s="25" t="s">
        <v>28</v>
      </c>
      <c r="F394" s="26">
        <v>869594.29901629023</v>
      </c>
      <c r="G394" s="26">
        <v>213673.81194499964</v>
      </c>
      <c r="H394" s="26">
        <v>1083268</v>
      </c>
      <c r="I394" s="26"/>
      <c r="J394" s="44"/>
    </row>
    <row r="395" spans="2:10" x14ac:dyDescent="0.25">
      <c r="B395" s="20">
        <v>2018</v>
      </c>
      <c r="C395" s="21">
        <v>43132</v>
      </c>
      <c r="D395" s="25" t="s">
        <v>2129</v>
      </c>
      <c r="E395" s="25" t="s">
        <v>25</v>
      </c>
      <c r="F395" s="26">
        <v>6119598.1931009917</v>
      </c>
      <c r="G395" s="26">
        <v>1433168.3843566708</v>
      </c>
      <c r="H395" s="26">
        <v>7552766</v>
      </c>
      <c r="I395" s="26"/>
      <c r="J395" s="44"/>
    </row>
    <row r="396" spans="2:10" x14ac:dyDescent="0.25">
      <c r="B396" s="20">
        <v>2018</v>
      </c>
      <c r="C396" s="21">
        <v>43132</v>
      </c>
      <c r="D396" s="25" t="s">
        <v>2114</v>
      </c>
      <c r="E396" s="25" t="s">
        <v>1</v>
      </c>
      <c r="F396" s="26">
        <v>342866.70912026725</v>
      </c>
      <c r="G396" s="26">
        <v>70203.430571150326</v>
      </c>
      <c r="H396" s="26">
        <v>413070</v>
      </c>
      <c r="I396" s="26"/>
      <c r="J396" s="44"/>
    </row>
    <row r="397" spans="2:10" x14ac:dyDescent="0.25">
      <c r="B397" s="20">
        <v>2018</v>
      </c>
      <c r="C397" s="21">
        <v>43132</v>
      </c>
      <c r="D397" s="25" t="s">
        <v>2116</v>
      </c>
      <c r="E397" s="25" t="s">
        <v>1</v>
      </c>
      <c r="F397" s="26">
        <v>1340112.1343985223</v>
      </c>
      <c r="G397" s="26">
        <v>273037.70965116355</v>
      </c>
      <c r="H397" s="26">
        <v>1613150</v>
      </c>
      <c r="I397" s="26"/>
      <c r="J397" s="44"/>
    </row>
    <row r="398" spans="2:10" x14ac:dyDescent="0.25">
      <c r="B398" s="20">
        <v>2018</v>
      </c>
      <c r="C398" s="21">
        <v>43132</v>
      </c>
      <c r="D398" s="25" t="s">
        <v>2128</v>
      </c>
      <c r="E398" s="25" t="s">
        <v>1</v>
      </c>
      <c r="F398" s="26">
        <v>64129.068301090541</v>
      </c>
      <c r="G398" s="26">
        <v>9228.3310161130066</v>
      </c>
      <c r="H398" s="26">
        <v>73357</v>
      </c>
      <c r="I398" s="26"/>
      <c r="J398" s="44"/>
    </row>
    <row r="399" spans="2:10" x14ac:dyDescent="0.25">
      <c r="B399" s="20">
        <v>2018</v>
      </c>
      <c r="C399" s="21">
        <v>43132</v>
      </c>
      <c r="D399" s="25" t="s">
        <v>2114</v>
      </c>
      <c r="E399" s="25" t="s">
        <v>0</v>
      </c>
      <c r="F399" s="26">
        <v>150374.04697253305</v>
      </c>
      <c r="G399" s="26">
        <v>23140.747567340888</v>
      </c>
      <c r="H399" s="26">
        <v>173515</v>
      </c>
      <c r="I399" s="26"/>
      <c r="J399" s="44"/>
    </row>
    <row r="400" spans="2:10" x14ac:dyDescent="0.25">
      <c r="B400" s="20">
        <v>2018</v>
      </c>
      <c r="C400" s="21">
        <v>43132</v>
      </c>
      <c r="D400" s="25" t="s">
        <v>2115</v>
      </c>
      <c r="E400" s="25" t="s">
        <v>0</v>
      </c>
      <c r="F400" s="26">
        <v>496810.82392224768</v>
      </c>
      <c r="G400" s="26">
        <v>111800.49042379834</v>
      </c>
      <c r="H400" s="26">
        <v>608611</v>
      </c>
      <c r="I400" s="26"/>
      <c r="J400" s="44"/>
    </row>
    <row r="401" spans="2:10" ht="15.75" thickBot="1" x14ac:dyDescent="0.3">
      <c r="B401" s="22">
        <v>2018</v>
      </c>
      <c r="C401" s="23">
        <v>43132</v>
      </c>
      <c r="D401" s="27" t="s">
        <v>2147</v>
      </c>
      <c r="E401" s="27" t="s">
        <v>4</v>
      </c>
      <c r="F401" s="28">
        <v>415774.81007777498</v>
      </c>
      <c r="G401" s="28">
        <v>65803.610252379207</v>
      </c>
      <c r="H401" s="28">
        <v>481578</v>
      </c>
      <c r="I401" s="28"/>
      <c r="J401" s="44"/>
    </row>
    <row r="402" spans="2:10" x14ac:dyDescent="0.25">
      <c r="B402" s="18">
        <v>2018</v>
      </c>
      <c r="C402" s="19">
        <v>43160</v>
      </c>
      <c r="D402" s="24" t="s">
        <v>2014</v>
      </c>
      <c r="E402" s="24" t="s">
        <v>4</v>
      </c>
      <c r="F402" s="26">
        <v>31858086.138105281</v>
      </c>
      <c r="G402" s="26">
        <v>3740665.6943816226</v>
      </c>
      <c r="H402" s="26">
        <v>35598752.00000003</v>
      </c>
      <c r="I402" s="26"/>
      <c r="J402" s="44"/>
    </row>
    <row r="403" spans="2:10" x14ac:dyDescent="0.25">
      <c r="B403" s="20">
        <v>2018</v>
      </c>
      <c r="C403" s="21">
        <v>43160</v>
      </c>
      <c r="D403" s="25" t="s">
        <v>2014</v>
      </c>
      <c r="E403" s="25" t="s">
        <v>6</v>
      </c>
      <c r="F403" s="26">
        <v>24163.689225149861</v>
      </c>
      <c r="G403" s="26">
        <v>4177.8160349197105</v>
      </c>
      <c r="H403" s="26">
        <v>28342</v>
      </c>
      <c r="I403" s="26"/>
      <c r="J403" s="44"/>
    </row>
    <row r="404" spans="2:10" x14ac:dyDescent="0.25">
      <c r="B404" s="20">
        <v>2018</v>
      </c>
      <c r="C404" s="21">
        <v>43160</v>
      </c>
      <c r="D404" s="25" t="s">
        <v>2015</v>
      </c>
      <c r="E404" s="25" t="s">
        <v>4</v>
      </c>
      <c r="F404" s="26">
        <v>7129555.0399844777</v>
      </c>
      <c r="G404" s="26">
        <v>936479.80184647592</v>
      </c>
      <c r="H404" s="26">
        <v>8066035</v>
      </c>
      <c r="I404" s="26"/>
      <c r="J404" s="44"/>
    </row>
    <row r="405" spans="2:10" x14ac:dyDescent="0.25">
      <c r="B405" s="20">
        <v>2018</v>
      </c>
      <c r="C405" s="21">
        <v>43160</v>
      </c>
      <c r="D405" s="25" t="s">
        <v>2016</v>
      </c>
      <c r="E405" s="25" t="s">
        <v>4</v>
      </c>
      <c r="F405" s="26">
        <v>3716260.4143328788</v>
      </c>
      <c r="G405" s="26">
        <v>528431.21159389149</v>
      </c>
      <c r="H405" s="26">
        <v>4244692</v>
      </c>
      <c r="I405" s="26"/>
      <c r="J405" s="44"/>
    </row>
    <row r="406" spans="2:10" x14ac:dyDescent="0.25">
      <c r="B406" s="20">
        <v>2018</v>
      </c>
      <c r="C406" s="21">
        <v>43160</v>
      </c>
      <c r="D406" s="25" t="s">
        <v>2017</v>
      </c>
      <c r="E406" s="25" t="s">
        <v>4</v>
      </c>
      <c r="F406" s="26">
        <v>2273611.2211951446</v>
      </c>
      <c r="G406" s="26">
        <v>320882.40546871821</v>
      </c>
      <c r="H406" s="26">
        <v>2594494</v>
      </c>
      <c r="I406" s="26"/>
      <c r="J406" s="44"/>
    </row>
    <row r="407" spans="2:10" x14ac:dyDescent="0.25">
      <c r="B407" s="20">
        <v>2018</v>
      </c>
      <c r="C407" s="21">
        <v>43160</v>
      </c>
      <c r="D407" s="25" t="s">
        <v>2015</v>
      </c>
      <c r="E407" s="25" t="s">
        <v>6</v>
      </c>
      <c r="F407" s="26">
        <v>16129.543293509414</v>
      </c>
      <c r="G407" s="26">
        <v>2791.628226098424</v>
      </c>
      <c r="H407" s="26">
        <v>18921</v>
      </c>
      <c r="I407" s="26"/>
      <c r="J407" s="44"/>
    </row>
    <row r="408" spans="2:10" x14ac:dyDescent="0.25">
      <c r="B408" s="20">
        <v>2018</v>
      </c>
      <c r="C408" s="21">
        <v>43160</v>
      </c>
      <c r="D408" s="25" t="s">
        <v>2099</v>
      </c>
      <c r="E408" s="25" t="s">
        <v>4</v>
      </c>
      <c r="F408" s="26">
        <v>26919576.782913573</v>
      </c>
      <c r="G408" s="26">
        <v>3661830.5825444995</v>
      </c>
      <c r="H408" s="26">
        <v>30581408.000000004</v>
      </c>
      <c r="I408" s="26"/>
      <c r="J408" s="44"/>
    </row>
    <row r="409" spans="2:10" x14ac:dyDescent="0.25">
      <c r="B409" s="20">
        <v>2018</v>
      </c>
      <c r="C409" s="21">
        <v>43160</v>
      </c>
      <c r="D409" s="25" t="s">
        <v>2139</v>
      </c>
      <c r="E409" s="25" t="s">
        <v>4</v>
      </c>
      <c r="F409" s="26">
        <v>4561954.0793269211</v>
      </c>
      <c r="G409" s="26">
        <v>747638.08457662154</v>
      </c>
      <c r="H409" s="26">
        <v>5309592</v>
      </c>
      <c r="I409" s="26"/>
      <c r="J409" s="44"/>
    </row>
    <row r="410" spans="2:10" x14ac:dyDescent="0.25">
      <c r="B410" s="20">
        <v>2018</v>
      </c>
      <c r="C410" s="21">
        <v>43160</v>
      </c>
      <c r="D410" s="25" t="s">
        <v>2139</v>
      </c>
      <c r="E410" s="25" t="s">
        <v>6</v>
      </c>
      <c r="F410" s="26">
        <v>30.300040084846561</v>
      </c>
      <c r="G410" s="26">
        <v>9.6263042279256013</v>
      </c>
      <c r="H410" s="26">
        <v>40</v>
      </c>
      <c r="I410" s="26"/>
      <c r="J410" s="44"/>
    </row>
    <row r="411" spans="2:10" x14ac:dyDescent="0.25">
      <c r="B411" s="20">
        <v>2018</v>
      </c>
      <c r="C411" s="21">
        <v>43160</v>
      </c>
      <c r="D411" s="25" t="s">
        <v>2022</v>
      </c>
      <c r="E411" s="25" t="s">
        <v>4</v>
      </c>
      <c r="F411" s="26">
        <v>2821783.0576254693</v>
      </c>
      <c r="G411" s="26">
        <v>441916.77404409798</v>
      </c>
      <c r="H411" s="26">
        <v>3263700</v>
      </c>
      <c r="I411" s="26"/>
      <c r="J411" s="44"/>
    </row>
    <row r="412" spans="2:10" x14ac:dyDescent="0.25">
      <c r="B412" s="20">
        <v>2018</v>
      </c>
      <c r="C412" s="21">
        <v>43160</v>
      </c>
      <c r="D412" s="25" t="s">
        <v>2022</v>
      </c>
      <c r="E412" s="25" t="s">
        <v>6</v>
      </c>
      <c r="F412" s="26">
        <v>30.300040084846561</v>
      </c>
      <c r="G412" s="26">
        <v>9.6263042279256013</v>
      </c>
      <c r="H412" s="26">
        <v>40</v>
      </c>
      <c r="I412" s="26"/>
      <c r="J412" s="44"/>
    </row>
    <row r="413" spans="2:10" x14ac:dyDescent="0.25">
      <c r="B413" s="20">
        <v>2018</v>
      </c>
      <c r="C413" s="21">
        <v>43160</v>
      </c>
      <c r="D413" s="25" t="s">
        <v>2022</v>
      </c>
      <c r="E413" s="25" t="s">
        <v>2</v>
      </c>
      <c r="F413" s="26">
        <v>232629.55180878562</v>
      </c>
      <c r="G413" s="26">
        <v>54478.107403483104</v>
      </c>
      <c r="H413" s="26">
        <v>287107</v>
      </c>
      <c r="I413" s="26"/>
      <c r="J413" s="44"/>
    </row>
    <row r="414" spans="2:10" x14ac:dyDescent="0.25">
      <c r="B414" s="20">
        <v>2018</v>
      </c>
      <c r="C414" s="21">
        <v>43160</v>
      </c>
      <c r="D414" s="25" t="s">
        <v>2023</v>
      </c>
      <c r="E414" s="25" t="s">
        <v>4</v>
      </c>
      <c r="F414" s="26">
        <v>2191957.1264110371</v>
      </c>
      <c r="G414" s="26">
        <v>349508.74963216361</v>
      </c>
      <c r="H414" s="26">
        <v>2541466</v>
      </c>
      <c r="I414" s="26"/>
      <c r="J414" s="44"/>
    </row>
    <row r="415" spans="2:10" x14ac:dyDescent="0.25">
      <c r="B415" s="20">
        <v>2018</v>
      </c>
      <c r="C415" s="21">
        <v>43160</v>
      </c>
      <c r="D415" s="25" t="s">
        <v>2023</v>
      </c>
      <c r="E415" s="25" t="s">
        <v>6</v>
      </c>
      <c r="F415" s="26">
        <v>30.300040084846561</v>
      </c>
      <c r="G415" s="26">
        <v>9.6263042279256013</v>
      </c>
      <c r="H415" s="26">
        <v>40</v>
      </c>
      <c r="I415" s="26"/>
      <c r="J415" s="44"/>
    </row>
    <row r="416" spans="2:10" x14ac:dyDescent="0.25">
      <c r="B416" s="20">
        <v>2018</v>
      </c>
      <c r="C416" s="21">
        <v>43160</v>
      </c>
      <c r="D416" s="25" t="s">
        <v>2023</v>
      </c>
      <c r="E416" s="25" t="s">
        <v>2</v>
      </c>
      <c r="F416" s="26">
        <v>232377.05147474521</v>
      </c>
      <c r="G416" s="26">
        <v>54449.228490799323</v>
      </c>
      <c r="H416" s="26">
        <v>286826</v>
      </c>
      <c r="I416" s="26"/>
      <c r="J416" s="44"/>
    </row>
    <row r="417" spans="2:10" x14ac:dyDescent="0.25">
      <c r="B417" s="20">
        <v>2018</v>
      </c>
      <c r="C417" s="21">
        <v>43160</v>
      </c>
      <c r="D417" s="25" t="s">
        <v>2024</v>
      </c>
      <c r="E417" s="25" t="s">
        <v>4</v>
      </c>
      <c r="F417" s="26">
        <v>9845900.8911720812</v>
      </c>
      <c r="G417" s="26">
        <v>1506351.5010404643</v>
      </c>
      <c r="H417" s="26">
        <v>11352252.999999994</v>
      </c>
      <c r="I417" s="26"/>
      <c r="J417" s="44"/>
    </row>
    <row r="418" spans="2:10" x14ac:dyDescent="0.25">
      <c r="B418" s="20">
        <v>2018</v>
      </c>
      <c r="C418" s="21">
        <v>43160</v>
      </c>
      <c r="D418" s="25" t="s">
        <v>2024</v>
      </c>
      <c r="E418" s="25" t="s">
        <v>6</v>
      </c>
      <c r="F418" s="26">
        <v>222.20029395554147</v>
      </c>
      <c r="G418" s="26">
        <v>28.878912683776804</v>
      </c>
      <c r="H418" s="26">
        <v>250</v>
      </c>
      <c r="I418" s="26"/>
      <c r="J418" s="44"/>
    </row>
    <row r="419" spans="2:10" x14ac:dyDescent="0.25">
      <c r="B419" s="20">
        <v>2018</v>
      </c>
      <c r="C419" s="21">
        <v>43160</v>
      </c>
      <c r="D419" s="25" t="s">
        <v>2025</v>
      </c>
      <c r="E419" s="25" t="s">
        <v>4</v>
      </c>
      <c r="F419" s="26">
        <v>1654717.1761450192</v>
      </c>
      <c r="G419" s="26">
        <v>242815.55742620502</v>
      </c>
      <c r="H419" s="26">
        <v>1897533</v>
      </c>
      <c r="I419" s="26"/>
      <c r="J419" s="44"/>
    </row>
    <row r="420" spans="2:10" x14ac:dyDescent="0.25">
      <c r="B420" s="20">
        <v>2018</v>
      </c>
      <c r="C420" s="21">
        <v>43160</v>
      </c>
      <c r="D420" s="25" t="s">
        <v>2026</v>
      </c>
      <c r="E420" s="25" t="s">
        <v>4</v>
      </c>
      <c r="F420" s="26">
        <v>1290509.5334465625</v>
      </c>
      <c r="G420" s="26">
        <v>189383.91688033694</v>
      </c>
      <c r="H420" s="26">
        <v>1479894</v>
      </c>
      <c r="I420" s="26"/>
      <c r="J420" s="44"/>
    </row>
    <row r="421" spans="2:10" x14ac:dyDescent="0.25">
      <c r="B421" s="20">
        <v>2018</v>
      </c>
      <c r="C421" s="21">
        <v>43160</v>
      </c>
      <c r="D421" s="25" t="s">
        <v>2027</v>
      </c>
      <c r="E421" s="25" t="s">
        <v>4</v>
      </c>
      <c r="F421" s="26">
        <v>1609270.146021758</v>
      </c>
      <c r="G421" s="26">
        <v>236271.98086423037</v>
      </c>
      <c r="H421" s="26">
        <v>1845543</v>
      </c>
      <c r="I421" s="26"/>
      <c r="J421" s="44"/>
    </row>
    <row r="422" spans="2:10" x14ac:dyDescent="0.25">
      <c r="B422" s="20">
        <v>2018</v>
      </c>
      <c r="C422" s="21">
        <v>43160</v>
      </c>
      <c r="D422" s="25" t="s">
        <v>2028</v>
      </c>
      <c r="E422" s="25" t="s">
        <v>4</v>
      </c>
      <c r="F422" s="26">
        <v>40465.14283869604</v>
      </c>
      <c r="G422" s="26">
        <v>5939.193912640535</v>
      </c>
      <c r="H422" s="26">
        <v>46404</v>
      </c>
      <c r="I422" s="26"/>
      <c r="J422" s="44"/>
    </row>
    <row r="423" spans="2:10" x14ac:dyDescent="0.25">
      <c r="B423" s="20">
        <v>2018</v>
      </c>
      <c r="C423" s="21">
        <v>43160</v>
      </c>
      <c r="D423" s="25" t="s">
        <v>2029</v>
      </c>
      <c r="E423" s="25" t="s">
        <v>4</v>
      </c>
      <c r="F423" s="26">
        <v>5503072.5890741991</v>
      </c>
      <c r="G423" s="26">
        <v>821481.81005676475</v>
      </c>
      <c r="H423" s="26">
        <v>6324554</v>
      </c>
      <c r="I423" s="26"/>
      <c r="J423" s="44"/>
    </row>
    <row r="424" spans="2:10" x14ac:dyDescent="0.25">
      <c r="B424" s="20">
        <v>2018</v>
      </c>
      <c r="C424" s="21">
        <v>43160</v>
      </c>
      <c r="D424" s="25" t="s">
        <v>2029</v>
      </c>
      <c r="E424" s="25" t="s">
        <v>6</v>
      </c>
      <c r="F424" s="26">
        <v>626.20082842016234</v>
      </c>
      <c r="G424" s="26">
        <v>115.5156507351072</v>
      </c>
      <c r="H424" s="26">
        <v>742</v>
      </c>
      <c r="I424" s="26"/>
      <c r="J424" s="44"/>
    </row>
    <row r="425" spans="2:10" x14ac:dyDescent="0.25">
      <c r="B425" s="20">
        <v>2018</v>
      </c>
      <c r="C425" s="21">
        <v>43160</v>
      </c>
      <c r="D425" s="25" t="s">
        <v>2030</v>
      </c>
      <c r="E425" s="25" t="s">
        <v>4</v>
      </c>
      <c r="F425" s="26">
        <v>2281653.2348858356</v>
      </c>
      <c r="G425" s="26">
        <v>297448.15050130576</v>
      </c>
      <c r="H425" s="26">
        <v>2579102</v>
      </c>
      <c r="I425" s="26"/>
      <c r="J425" s="44"/>
    </row>
    <row r="426" spans="2:10" x14ac:dyDescent="0.25">
      <c r="B426" s="20">
        <v>2018</v>
      </c>
      <c r="C426" s="21">
        <v>43160</v>
      </c>
      <c r="D426" s="25" t="s">
        <v>2031</v>
      </c>
      <c r="E426" s="25" t="s">
        <v>4</v>
      </c>
      <c r="F426" s="26">
        <v>1586801.5969884696</v>
      </c>
      <c r="G426" s="26">
        <v>220085.59188804607</v>
      </c>
      <c r="H426" s="26">
        <v>1806887</v>
      </c>
      <c r="I426" s="26"/>
      <c r="J426" s="44"/>
    </row>
    <row r="427" spans="2:10" x14ac:dyDescent="0.25">
      <c r="B427" s="20">
        <v>2018</v>
      </c>
      <c r="C427" s="21">
        <v>43160</v>
      </c>
      <c r="D427" s="25" t="s">
        <v>2030</v>
      </c>
      <c r="E427" s="25" t="s">
        <v>6</v>
      </c>
      <c r="F427" s="26">
        <v>1080.7014296928608</v>
      </c>
      <c r="G427" s="26">
        <v>192.526084558512</v>
      </c>
      <c r="H427" s="26">
        <v>1273</v>
      </c>
      <c r="I427" s="26"/>
      <c r="J427" s="44"/>
    </row>
    <row r="428" spans="2:10" x14ac:dyDescent="0.25">
      <c r="B428" s="20">
        <v>2018</v>
      </c>
      <c r="C428" s="21">
        <v>43160</v>
      </c>
      <c r="D428" s="25" t="s">
        <v>2031</v>
      </c>
      <c r="E428" s="25" t="s">
        <v>6</v>
      </c>
      <c r="F428" s="26">
        <v>1100.9014564160918</v>
      </c>
      <c r="G428" s="26">
        <v>192.526084558512</v>
      </c>
      <c r="H428" s="26">
        <v>1293</v>
      </c>
      <c r="I428" s="26"/>
      <c r="J428" s="44"/>
    </row>
    <row r="429" spans="2:10" x14ac:dyDescent="0.25">
      <c r="B429" s="20">
        <v>2018</v>
      </c>
      <c r="C429" s="21">
        <v>43160</v>
      </c>
      <c r="D429" s="25" t="s">
        <v>2030</v>
      </c>
      <c r="E429" s="25" t="s">
        <v>7</v>
      </c>
      <c r="F429" s="26">
        <v>341481.45175622078</v>
      </c>
      <c r="G429" s="26">
        <v>53580.009332633883</v>
      </c>
      <c r="H429" s="26">
        <v>395061</v>
      </c>
      <c r="I429" s="26"/>
      <c r="J429" s="44"/>
    </row>
    <row r="430" spans="2:10" x14ac:dyDescent="0.25">
      <c r="B430" s="20">
        <v>2018</v>
      </c>
      <c r="C430" s="21">
        <v>43160</v>
      </c>
      <c r="D430" s="25" t="s">
        <v>2032</v>
      </c>
      <c r="E430" s="25" t="s">
        <v>4</v>
      </c>
      <c r="F430" s="26">
        <v>322547.87923773844</v>
      </c>
      <c r="G430" s="26">
        <v>59043.099992500313</v>
      </c>
      <c r="H430" s="26">
        <v>381591</v>
      </c>
      <c r="I430" s="26"/>
      <c r="J430" s="44"/>
    </row>
    <row r="431" spans="2:10" x14ac:dyDescent="0.25">
      <c r="B431" s="20">
        <v>2018</v>
      </c>
      <c r="C431" s="21">
        <v>43160</v>
      </c>
      <c r="D431" s="25" t="s">
        <v>2032</v>
      </c>
      <c r="E431" s="25" t="s">
        <v>7</v>
      </c>
      <c r="F431" s="26">
        <v>341481.45175622078</v>
      </c>
      <c r="G431" s="26">
        <v>53580.009332633883</v>
      </c>
      <c r="H431" s="26">
        <v>395061</v>
      </c>
      <c r="I431" s="26"/>
      <c r="J431" s="44"/>
    </row>
    <row r="432" spans="2:10" x14ac:dyDescent="0.25">
      <c r="B432" s="20">
        <v>2018</v>
      </c>
      <c r="C432" s="21">
        <v>43160</v>
      </c>
      <c r="D432" s="25" t="s">
        <v>2140</v>
      </c>
      <c r="E432" s="25" t="s">
        <v>4</v>
      </c>
      <c r="F432" s="26">
        <v>801081.8315355645</v>
      </c>
      <c r="G432" s="26">
        <v>141684.14373687201</v>
      </c>
      <c r="H432" s="26">
        <v>942765</v>
      </c>
      <c r="I432" s="26"/>
      <c r="J432" s="44"/>
    </row>
    <row r="433" spans="2:10" x14ac:dyDescent="0.25">
      <c r="B433" s="20">
        <v>2018</v>
      </c>
      <c r="C433" s="21">
        <v>43160</v>
      </c>
      <c r="D433" s="25" t="s">
        <v>2140</v>
      </c>
      <c r="E433" s="25" t="s">
        <v>6</v>
      </c>
      <c r="F433" s="26">
        <v>1040.3013762463986</v>
      </c>
      <c r="G433" s="26">
        <v>182.8997803305864</v>
      </c>
      <c r="H433" s="26">
        <v>1223</v>
      </c>
      <c r="I433" s="26"/>
      <c r="J433" s="44"/>
    </row>
    <row r="434" spans="2:10" x14ac:dyDescent="0.25">
      <c r="B434" s="20">
        <v>2018</v>
      </c>
      <c r="C434" s="21">
        <v>43160</v>
      </c>
      <c r="D434" s="25" t="s">
        <v>2141</v>
      </c>
      <c r="E434" s="25" t="s">
        <v>4</v>
      </c>
      <c r="F434" s="26">
        <v>1073620.7497130597</v>
      </c>
      <c r="G434" s="26">
        <v>172082.1570965526</v>
      </c>
      <c r="H434" s="26">
        <v>1245703</v>
      </c>
      <c r="I434" s="26"/>
      <c r="J434" s="44"/>
    </row>
    <row r="435" spans="2:10" x14ac:dyDescent="0.25">
      <c r="B435" s="20">
        <v>2018</v>
      </c>
      <c r="C435" s="21">
        <v>43160</v>
      </c>
      <c r="D435" s="25" t="s">
        <v>2141</v>
      </c>
      <c r="E435" s="25" t="s">
        <v>6</v>
      </c>
      <c r="F435" s="26">
        <v>1050.4013896080141</v>
      </c>
      <c r="G435" s="26">
        <v>182.8997803305864</v>
      </c>
      <c r="H435" s="26">
        <v>1233</v>
      </c>
      <c r="I435" s="26"/>
      <c r="J435" s="44"/>
    </row>
    <row r="436" spans="2:10" x14ac:dyDescent="0.25">
      <c r="B436" s="20">
        <v>2018</v>
      </c>
      <c r="C436" s="21">
        <v>43160</v>
      </c>
      <c r="D436" s="25" t="s">
        <v>2031</v>
      </c>
      <c r="E436" s="25" t="s">
        <v>8</v>
      </c>
      <c r="F436" s="26">
        <v>237350.31399796475</v>
      </c>
      <c r="G436" s="26">
        <v>65304.847882247275</v>
      </c>
      <c r="H436" s="26">
        <v>302655</v>
      </c>
      <c r="I436" s="26"/>
      <c r="J436" s="44"/>
    </row>
    <row r="437" spans="2:10" x14ac:dyDescent="0.25">
      <c r="B437" s="20">
        <v>2018</v>
      </c>
      <c r="C437" s="21">
        <v>43160</v>
      </c>
      <c r="D437" s="25" t="s">
        <v>2036</v>
      </c>
      <c r="E437" s="25" t="s">
        <v>4</v>
      </c>
      <c r="F437" s="26">
        <v>639857.71934001485</v>
      </c>
      <c r="G437" s="26">
        <v>83522.430639104947</v>
      </c>
      <c r="H437" s="26">
        <v>723380</v>
      </c>
      <c r="I437" s="26"/>
      <c r="J437" s="44"/>
    </row>
    <row r="438" spans="2:10" x14ac:dyDescent="0.25">
      <c r="B438" s="20">
        <v>2018</v>
      </c>
      <c r="C438" s="21">
        <v>43160</v>
      </c>
      <c r="D438" s="25" t="s">
        <v>2036</v>
      </c>
      <c r="E438" s="25" t="s">
        <v>6</v>
      </c>
      <c r="F438" s="26">
        <v>1080.7014296928608</v>
      </c>
      <c r="G438" s="26">
        <v>192.526084558512</v>
      </c>
      <c r="H438" s="26">
        <v>1273</v>
      </c>
      <c r="I438" s="26"/>
      <c r="J438" s="44"/>
    </row>
    <row r="439" spans="2:10" x14ac:dyDescent="0.25">
      <c r="B439" s="20">
        <v>2018</v>
      </c>
      <c r="C439" s="21">
        <v>43160</v>
      </c>
      <c r="D439" s="25" t="s">
        <v>2036</v>
      </c>
      <c r="E439" s="25" t="s">
        <v>8</v>
      </c>
      <c r="F439" s="26">
        <v>237350.31399796475</v>
      </c>
      <c r="G439" s="26">
        <v>65304.847882247275</v>
      </c>
      <c r="H439" s="26">
        <v>302655</v>
      </c>
      <c r="I439" s="26"/>
      <c r="J439" s="44"/>
    </row>
    <row r="440" spans="2:10" x14ac:dyDescent="0.25">
      <c r="B440" s="20">
        <v>2018</v>
      </c>
      <c r="C440" s="21">
        <v>43160</v>
      </c>
      <c r="D440" s="25" t="s">
        <v>2037</v>
      </c>
      <c r="E440" s="25" t="s">
        <v>4</v>
      </c>
      <c r="F440" s="26">
        <v>3935347.2599837761</v>
      </c>
      <c r="G440" s="26">
        <v>586651.66302722017</v>
      </c>
      <c r="H440" s="26">
        <v>4521999</v>
      </c>
      <c r="I440" s="26"/>
      <c r="J440" s="44"/>
    </row>
    <row r="441" spans="2:10" x14ac:dyDescent="0.25">
      <c r="B441" s="20">
        <v>2018</v>
      </c>
      <c r="C441" s="21">
        <v>43160</v>
      </c>
      <c r="D441" s="25" t="s">
        <v>2040</v>
      </c>
      <c r="E441" s="25" t="s">
        <v>4</v>
      </c>
      <c r="F441" s="26">
        <v>2245016.7962942715</v>
      </c>
      <c r="G441" s="26">
        <v>321576.31903808261</v>
      </c>
      <c r="H441" s="26">
        <v>2566593.0000000005</v>
      </c>
      <c r="I441" s="26"/>
      <c r="J441" s="44"/>
    </row>
    <row r="442" spans="2:10" x14ac:dyDescent="0.25">
      <c r="B442" s="20">
        <v>2018</v>
      </c>
      <c r="C442" s="21">
        <v>43160</v>
      </c>
      <c r="D442" s="25" t="s">
        <v>2038</v>
      </c>
      <c r="E442" s="25" t="s">
        <v>4</v>
      </c>
      <c r="F442" s="26">
        <v>1662334.2519163615</v>
      </c>
      <c r="G442" s="26">
        <v>236453.17576329605</v>
      </c>
      <c r="H442" s="26">
        <v>1898788</v>
      </c>
      <c r="I442" s="26"/>
      <c r="J442" s="44"/>
    </row>
    <row r="443" spans="2:10" x14ac:dyDescent="0.25">
      <c r="B443" s="20">
        <v>2018</v>
      </c>
      <c r="C443" s="21">
        <v>43160</v>
      </c>
      <c r="D443" s="25" t="s">
        <v>2039</v>
      </c>
      <c r="E443" s="25" t="s">
        <v>4</v>
      </c>
      <c r="F443" s="26">
        <v>582672.44436454808</v>
      </c>
      <c r="G443" s="26">
        <v>85123.143274786577</v>
      </c>
      <c r="H443" s="26">
        <v>667796</v>
      </c>
      <c r="I443" s="26"/>
      <c r="J443" s="44"/>
    </row>
    <row r="444" spans="2:10" x14ac:dyDescent="0.25">
      <c r="B444" s="20">
        <v>2018</v>
      </c>
      <c r="C444" s="21">
        <v>43160</v>
      </c>
      <c r="D444" s="25" t="s">
        <v>2041</v>
      </c>
      <c r="E444" s="25" t="s">
        <v>4</v>
      </c>
      <c r="F444" s="26">
        <v>6518667.0896117268</v>
      </c>
      <c r="G444" s="26">
        <v>163178.64354156837</v>
      </c>
      <c r="H444" s="26">
        <v>6681843.9999999991</v>
      </c>
      <c r="I444" s="26"/>
      <c r="J444" s="44"/>
    </row>
    <row r="445" spans="2:10" x14ac:dyDescent="0.25">
      <c r="B445" s="20">
        <v>2018</v>
      </c>
      <c r="C445" s="21">
        <v>43160</v>
      </c>
      <c r="D445" s="25" t="s">
        <v>2041</v>
      </c>
      <c r="E445" s="25" t="s">
        <v>6</v>
      </c>
      <c r="F445" s="26">
        <v>15958.021111352524</v>
      </c>
      <c r="G445" s="26">
        <v>2791.628226098424</v>
      </c>
      <c r="H445" s="26">
        <v>18750</v>
      </c>
      <c r="I445" s="26"/>
      <c r="J445" s="44"/>
    </row>
    <row r="446" spans="2:10" x14ac:dyDescent="0.25">
      <c r="B446" s="20">
        <v>2018</v>
      </c>
      <c r="C446" s="21">
        <v>43160</v>
      </c>
      <c r="D446" s="25" t="s">
        <v>2042</v>
      </c>
      <c r="E446" s="25" t="s">
        <v>4</v>
      </c>
      <c r="F446" s="26">
        <v>6287624.7624899643</v>
      </c>
      <c r="G446" s="26">
        <v>896309.95998628123</v>
      </c>
      <c r="H446" s="26">
        <v>7183936</v>
      </c>
      <c r="I446" s="26"/>
      <c r="J446" s="44"/>
    </row>
    <row r="447" spans="2:10" x14ac:dyDescent="0.25">
      <c r="B447" s="20">
        <v>2018</v>
      </c>
      <c r="C447" s="21">
        <v>43160</v>
      </c>
      <c r="D447" s="25" t="s">
        <v>2144</v>
      </c>
      <c r="E447" s="25" t="s">
        <v>4</v>
      </c>
      <c r="F447" s="26">
        <v>156610.80718521026</v>
      </c>
      <c r="G447" s="26">
        <v>21639.93190437675</v>
      </c>
      <c r="H447" s="26">
        <v>178250</v>
      </c>
      <c r="I447" s="26"/>
      <c r="J447" s="44"/>
    </row>
    <row r="448" spans="2:10" x14ac:dyDescent="0.25">
      <c r="B448" s="20">
        <v>2018</v>
      </c>
      <c r="C448" s="21">
        <v>43160</v>
      </c>
      <c r="D448" s="25" t="s">
        <v>2144</v>
      </c>
      <c r="E448" s="25" t="s">
        <v>6</v>
      </c>
      <c r="F448" s="26">
        <v>13806506.165047824</v>
      </c>
      <c r="G448" s="26">
        <v>1667227.7607555743</v>
      </c>
      <c r="H448" s="26">
        <v>15473734</v>
      </c>
      <c r="I448" s="26"/>
      <c r="J448" s="44"/>
    </row>
    <row r="449" spans="2:10" x14ac:dyDescent="0.25">
      <c r="B449" s="20">
        <v>2018</v>
      </c>
      <c r="C449" s="21">
        <v>43160</v>
      </c>
      <c r="D449" s="25" t="s">
        <v>2043</v>
      </c>
      <c r="E449" s="25" t="s">
        <v>4</v>
      </c>
      <c r="F449" s="26">
        <v>166842.12072052679</v>
      </c>
      <c r="G449" s="26">
        <v>23103.130147021438</v>
      </c>
      <c r="H449" s="26">
        <v>189945</v>
      </c>
      <c r="I449" s="26"/>
      <c r="J449" s="44"/>
    </row>
    <row r="450" spans="2:10" x14ac:dyDescent="0.25">
      <c r="B450" s="20">
        <v>2018</v>
      </c>
      <c r="C450" s="21">
        <v>43160</v>
      </c>
      <c r="D450" s="25" t="s">
        <v>2043</v>
      </c>
      <c r="E450" s="25" t="s">
        <v>6</v>
      </c>
      <c r="F450" s="26">
        <v>3700230.7951481007</v>
      </c>
      <c r="G450" s="26">
        <v>506295.47086774698</v>
      </c>
      <c r="H450" s="26">
        <v>4206526</v>
      </c>
      <c r="I450" s="26"/>
      <c r="J450" s="44"/>
    </row>
    <row r="451" spans="2:10" x14ac:dyDescent="0.25">
      <c r="B451" s="20">
        <v>2018</v>
      </c>
      <c r="C451" s="21">
        <v>43160</v>
      </c>
      <c r="D451" s="25" t="s">
        <v>2044</v>
      </c>
      <c r="E451" s="25" t="s">
        <v>4</v>
      </c>
      <c r="F451" s="26">
        <v>625944.05951810407</v>
      </c>
      <c r="G451" s="26">
        <v>98798.298422846477</v>
      </c>
      <c r="H451" s="26">
        <v>724742.99999999988</v>
      </c>
      <c r="I451" s="26"/>
      <c r="J451" s="44"/>
    </row>
    <row r="452" spans="2:10" x14ac:dyDescent="0.25">
      <c r="B452" s="20">
        <v>2018</v>
      </c>
      <c r="C452" s="21">
        <v>43160</v>
      </c>
      <c r="D452" s="25" t="s">
        <v>2044</v>
      </c>
      <c r="E452" s="25" t="s">
        <v>6</v>
      </c>
      <c r="F452" s="26">
        <v>890609.07821389497</v>
      </c>
      <c r="G452" s="26">
        <v>181773.50273591912</v>
      </c>
      <c r="H452" s="26">
        <v>1072382</v>
      </c>
      <c r="I452" s="26"/>
      <c r="J452" s="44"/>
    </row>
    <row r="453" spans="2:10" x14ac:dyDescent="0.25">
      <c r="B453" s="20">
        <v>2018</v>
      </c>
      <c r="C453" s="21">
        <v>43160</v>
      </c>
      <c r="D453" s="25" t="s">
        <v>2045</v>
      </c>
      <c r="E453" s="25" t="s">
        <v>4</v>
      </c>
      <c r="F453" s="26">
        <v>418716.25393249461</v>
      </c>
      <c r="G453" s="26">
        <v>66691.035691068566</v>
      </c>
      <c r="H453" s="26">
        <v>485407</v>
      </c>
      <c r="I453" s="26"/>
      <c r="J453" s="44"/>
    </row>
    <row r="454" spans="2:10" x14ac:dyDescent="0.25">
      <c r="B454" s="20">
        <v>2018</v>
      </c>
      <c r="C454" s="21">
        <v>43160</v>
      </c>
      <c r="D454" s="25" t="s">
        <v>2045</v>
      </c>
      <c r="E454" s="25" t="s">
        <v>6</v>
      </c>
      <c r="F454" s="26">
        <v>424978.26221669622</v>
      </c>
      <c r="G454" s="26">
        <v>85500.834152435171</v>
      </c>
      <c r="H454" s="26">
        <v>510479</v>
      </c>
      <c r="I454" s="26"/>
      <c r="J454" s="44"/>
    </row>
    <row r="455" spans="2:10" x14ac:dyDescent="0.25">
      <c r="B455" s="20">
        <v>2018</v>
      </c>
      <c r="C455" s="21">
        <v>43160</v>
      </c>
      <c r="D455" s="25" t="s">
        <v>2046</v>
      </c>
      <c r="E455" s="25" t="s">
        <v>4</v>
      </c>
      <c r="F455" s="26">
        <v>2166019.9481352987</v>
      </c>
      <c r="G455" s="26">
        <v>340778.17390528595</v>
      </c>
      <c r="H455" s="26">
        <v>2506797</v>
      </c>
      <c r="I455" s="26"/>
      <c r="J455" s="44"/>
    </row>
    <row r="456" spans="2:10" x14ac:dyDescent="0.25">
      <c r="B456" s="20">
        <v>2018</v>
      </c>
      <c r="C456" s="21">
        <v>43160</v>
      </c>
      <c r="D456" s="25" t="s">
        <v>2047</v>
      </c>
      <c r="E456" s="25" t="s">
        <v>4</v>
      </c>
      <c r="F456" s="26">
        <v>3515025.6113365381</v>
      </c>
      <c r="G456" s="26">
        <v>463561.88256392116</v>
      </c>
      <c r="H456" s="26">
        <v>3978585</v>
      </c>
      <c r="I456" s="26"/>
      <c r="J456" s="44"/>
    </row>
    <row r="457" spans="2:10" x14ac:dyDescent="0.25">
      <c r="B457" s="20">
        <v>2018</v>
      </c>
      <c r="C457" s="21">
        <v>43160</v>
      </c>
      <c r="D457" s="25" t="s">
        <v>2047</v>
      </c>
      <c r="E457" s="25" t="s">
        <v>6</v>
      </c>
      <c r="F457" s="26">
        <v>3505.8268601874315</v>
      </c>
      <c r="G457" s="26">
        <v>611.8051131526048</v>
      </c>
      <c r="H457" s="26">
        <v>4118</v>
      </c>
      <c r="I457" s="26"/>
      <c r="J457" s="44"/>
    </row>
    <row r="458" spans="2:10" x14ac:dyDescent="0.25">
      <c r="B458" s="20">
        <v>2018</v>
      </c>
      <c r="C458" s="21">
        <v>43160</v>
      </c>
      <c r="D458" s="25" t="s">
        <v>2046</v>
      </c>
      <c r="E458" s="25" t="s">
        <v>6</v>
      </c>
      <c r="F458" s="26">
        <v>4382.2835752342899</v>
      </c>
      <c r="G458" s="26">
        <v>764.75639144075592</v>
      </c>
      <c r="H458" s="26">
        <v>5147</v>
      </c>
      <c r="I458" s="26"/>
      <c r="J458" s="44"/>
    </row>
    <row r="459" spans="2:10" x14ac:dyDescent="0.25">
      <c r="B459" s="20">
        <v>2018</v>
      </c>
      <c r="C459" s="21">
        <v>43160</v>
      </c>
      <c r="D459" s="25" t="s">
        <v>2050</v>
      </c>
      <c r="E459" s="25" t="s">
        <v>4</v>
      </c>
      <c r="F459" s="26">
        <v>2411226.9912197711</v>
      </c>
      <c r="G459" s="26">
        <v>314281.43495468557</v>
      </c>
      <c r="H459" s="26">
        <v>2725506.0000000005</v>
      </c>
      <c r="I459" s="26"/>
      <c r="J459" s="44"/>
    </row>
    <row r="460" spans="2:10" x14ac:dyDescent="0.25">
      <c r="B460" s="20">
        <v>2018</v>
      </c>
      <c r="C460" s="21">
        <v>43160</v>
      </c>
      <c r="D460" s="25" t="s">
        <v>2050</v>
      </c>
      <c r="E460" s="25" t="s">
        <v>6</v>
      </c>
      <c r="F460" s="26">
        <v>100777.93332219968</v>
      </c>
      <c r="G460" s="26">
        <v>17616.136737103847</v>
      </c>
      <c r="H460" s="26">
        <v>118394</v>
      </c>
      <c r="I460" s="26"/>
      <c r="J460" s="44"/>
    </row>
    <row r="461" spans="2:10" x14ac:dyDescent="0.25">
      <c r="B461" s="20">
        <v>2018</v>
      </c>
      <c r="C461" s="21">
        <v>43160</v>
      </c>
      <c r="D461" s="25" t="s">
        <v>2050</v>
      </c>
      <c r="E461" s="25" t="s">
        <v>9</v>
      </c>
      <c r="F461" s="26">
        <v>418655.65385232493</v>
      </c>
      <c r="G461" s="26">
        <v>90901.190824301433</v>
      </c>
      <c r="H461" s="26">
        <v>509556</v>
      </c>
      <c r="I461" s="26"/>
      <c r="J461" s="44"/>
    </row>
    <row r="462" spans="2:10" x14ac:dyDescent="0.25">
      <c r="B462" s="20">
        <v>2018</v>
      </c>
      <c r="C462" s="21">
        <v>43160</v>
      </c>
      <c r="D462" s="25" t="s">
        <v>2051</v>
      </c>
      <c r="E462" s="25" t="s">
        <v>4</v>
      </c>
      <c r="F462" s="26">
        <v>3066477.6754905856</v>
      </c>
      <c r="G462" s="26">
        <v>473357.18204920884</v>
      </c>
      <c r="H462" s="26">
        <v>3539834.9999999995</v>
      </c>
      <c r="I462" s="26"/>
      <c r="J462" s="44"/>
    </row>
    <row r="463" spans="2:10" x14ac:dyDescent="0.25">
      <c r="B463" s="20">
        <v>2018</v>
      </c>
      <c r="C463" s="21">
        <v>43160</v>
      </c>
      <c r="D463" s="25" t="s">
        <v>2051</v>
      </c>
      <c r="E463" s="25" t="s">
        <v>9</v>
      </c>
      <c r="F463" s="26">
        <v>251268.13241027095</v>
      </c>
      <c r="G463" s="26">
        <v>37966.143874938563</v>
      </c>
      <c r="H463" s="26">
        <v>289234</v>
      </c>
      <c r="I463" s="26"/>
      <c r="J463" s="44"/>
    </row>
    <row r="464" spans="2:10" x14ac:dyDescent="0.25">
      <c r="B464" s="20">
        <v>2018</v>
      </c>
      <c r="C464" s="21">
        <v>43160</v>
      </c>
      <c r="D464" s="25" t="s">
        <v>2052</v>
      </c>
      <c r="E464" s="25" t="s">
        <v>4</v>
      </c>
      <c r="F464" s="26">
        <v>1253026.0536847636</v>
      </c>
      <c r="G464" s="26">
        <v>209261.88478853996</v>
      </c>
      <c r="H464" s="26">
        <v>1462288</v>
      </c>
      <c r="I464" s="26"/>
      <c r="J464" s="44"/>
    </row>
    <row r="465" spans="2:10" x14ac:dyDescent="0.25">
      <c r="B465" s="20">
        <v>2018</v>
      </c>
      <c r="C465" s="21">
        <v>43160</v>
      </c>
      <c r="D465" s="25" t="s">
        <v>2052</v>
      </c>
      <c r="E465" s="25" t="s">
        <v>9</v>
      </c>
      <c r="F465" s="26">
        <v>16887.222340621149</v>
      </c>
      <c r="G465" s="26">
        <v>1857.8767159896408</v>
      </c>
      <c r="H465" s="26">
        <v>18745</v>
      </c>
      <c r="I465" s="26"/>
      <c r="J465" s="44"/>
    </row>
    <row r="466" spans="2:10" x14ac:dyDescent="0.25">
      <c r="B466" s="20">
        <v>2018</v>
      </c>
      <c r="C466" s="21">
        <v>43160</v>
      </c>
      <c r="D466" s="25" t="s">
        <v>2053</v>
      </c>
      <c r="E466" s="25" t="s">
        <v>4</v>
      </c>
      <c r="F466" s="26">
        <v>2571482.0535900709</v>
      </c>
      <c r="G466" s="26">
        <v>290647.94640992873</v>
      </c>
      <c r="H466" s="26">
        <v>2862130</v>
      </c>
      <c r="I466" s="47" t="s">
        <v>2149</v>
      </c>
      <c r="J466" s="44"/>
    </row>
    <row r="467" spans="2:10" x14ac:dyDescent="0.25">
      <c r="B467" s="20">
        <v>2018</v>
      </c>
      <c r="C467" s="21">
        <v>43160</v>
      </c>
      <c r="D467" s="25" t="s">
        <v>2053</v>
      </c>
      <c r="E467" s="25" t="s">
        <v>9</v>
      </c>
      <c r="F467" s="26">
        <v>217493.68772902864</v>
      </c>
      <c r="G467" s="26">
        <v>34269.643051415136</v>
      </c>
      <c r="H467" s="26">
        <v>251764</v>
      </c>
      <c r="I467" s="26"/>
      <c r="J467" s="44"/>
    </row>
    <row r="468" spans="2:10" x14ac:dyDescent="0.25">
      <c r="B468" s="20">
        <v>2018</v>
      </c>
      <c r="C468" s="21">
        <v>43160</v>
      </c>
      <c r="D468" s="25" t="s">
        <v>2054</v>
      </c>
      <c r="E468" s="25" t="s">
        <v>4</v>
      </c>
      <c r="F468" s="26">
        <v>2926625.4940260607</v>
      </c>
      <c r="G468" s="26">
        <v>425064.87253103737</v>
      </c>
      <c r="H468" s="26">
        <v>3351691</v>
      </c>
      <c r="I468" s="26"/>
      <c r="J468" s="44"/>
    </row>
    <row r="469" spans="2:10" x14ac:dyDescent="0.25">
      <c r="B469" s="20">
        <v>2018</v>
      </c>
      <c r="C469" s="21">
        <v>43160</v>
      </c>
      <c r="D469" s="25" t="s">
        <v>2054</v>
      </c>
      <c r="E469" s="25" t="s">
        <v>6</v>
      </c>
      <c r="F469" s="26">
        <v>10716.114176674069</v>
      </c>
      <c r="G469" s="26">
        <v>1877.1293244454919</v>
      </c>
      <c r="H469" s="26">
        <v>12593</v>
      </c>
      <c r="I469" s="26"/>
      <c r="J469" s="44"/>
    </row>
    <row r="470" spans="2:10" x14ac:dyDescent="0.25">
      <c r="B470" s="20">
        <v>2018</v>
      </c>
      <c r="C470" s="21">
        <v>43160</v>
      </c>
      <c r="D470" s="25" t="s">
        <v>2055</v>
      </c>
      <c r="E470" s="25" t="s">
        <v>4</v>
      </c>
      <c r="F470" s="26">
        <v>3938641.6105490355</v>
      </c>
      <c r="G470" s="26">
        <v>592431.64109922503</v>
      </c>
      <c r="H470" s="26">
        <v>4531073</v>
      </c>
      <c r="I470" s="26"/>
      <c r="J470" s="44"/>
    </row>
    <row r="471" spans="2:10" x14ac:dyDescent="0.25">
      <c r="B471" s="20">
        <v>2018</v>
      </c>
      <c r="C471" s="21">
        <v>43160</v>
      </c>
      <c r="D471" s="25" t="s">
        <v>2056</v>
      </c>
      <c r="E471" s="25" t="s">
        <v>4</v>
      </c>
      <c r="F471" s="26">
        <v>3222869.7285106536</v>
      </c>
      <c r="G471" s="26">
        <v>540048.63556204783</v>
      </c>
      <c r="H471" s="26">
        <v>3762919</v>
      </c>
      <c r="I471" s="26"/>
      <c r="J471" s="44"/>
    </row>
    <row r="472" spans="2:10" x14ac:dyDescent="0.25">
      <c r="B472" s="20">
        <v>2018</v>
      </c>
      <c r="C472" s="21">
        <v>43160</v>
      </c>
      <c r="D472" s="25" t="s">
        <v>2057</v>
      </c>
      <c r="E472" s="25" t="s">
        <v>4</v>
      </c>
      <c r="F472" s="26">
        <v>1148308.2357393655</v>
      </c>
      <c r="G472" s="26">
        <v>173792.76426063463</v>
      </c>
      <c r="H472" s="26">
        <v>1322101</v>
      </c>
      <c r="I472" s="47" t="s">
        <v>2149</v>
      </c>
      <c r="J472" s="44"/>
    </row>
    <row r="473" spans="2:10" x14ac:dyDescent="0.25">
      <c r="B473" s="20">
        <v>2018</v>
      </c>
      <c r="C473" s="21">
        <v>43160</v>
      </c>
      <c r="D473" s="25" t="s">
        <v>2058</v>
      </c>
      <c r="E473" s="25" t="s">
        <v>4</v>
      </c>
      <c r="F473" s="26">
        <v>3577739.9431023742</v>
      </c>
      <c r="G473" s="26">
        <v>598461.05689762556</v>
      </c>
      <c r="H473" s="26">
        <v>4176201</v>
      </c>
      <c r="I473" s="47" t="s">
        <v>2149</v>
      </c>
      <c r="J473" s="44"/>
    </row>
    <row r="474" spans="2:10" x14ac:dyDescent="0.25">
      <c r="B474" s="20">
        <v>2018</v>
      </c>
      <c r="C474" s="21">
        <v>43160</v>
      </c>
      <c r="D474" s="25" t="s">
        <v>2058</v>
      </c>
      <c r="E474" s="25" t="s">
        <v>6</v>
      </c>
      <c r="F474" s="26">
        <v>464.60061463431396</v>
      </c>
      <c r="G474" s="26">
        <v>77.01043382340481</v>
      </c>
      <c r="H474" s="26">
        <v>542</v>
      </c>
      <c r="I474" s="26"/>
      <c r="J474" s="44"/>
    </row>
    <row r="475" spans="2:10" x14ac:dyDescent="0.25">
      <c r="B475" s="20">
        <v>2018</v>
      </c>
      <c r="C475" s="21">
        <v>43160</v>
      </c>
      <c r="D475" s="25" t="s">
        <v>2058</v>
      </c>
      <c r="E475" s="25" t="s">
        <v>5</v>
      </c>
      <c r="F475" s="26">
        <v>446198.39028945047</v>
      </c>
      <c r="G475" s="26">
        <v>103675.29653475872</v>
      </c>
      <c r="H475" s="26">
        <v>549874</v>
      </c>
      <c r="I475" s="26"/>
      <c r="J475" s="44"/>
    </row>
    <row r="476" spans="2:10" x14ac:dyDescent="0.25">
      <c r="B476" s="20">
        <v>2018</v>
      </c>
      <c r="C476" s="21">
        <v>43160</v>
      </c>
      <c r="D476" s="25" t="s">
        <v>2059</v>
      </c>
      <c r="E476" s="25" t="s">
        <v>4</v>
      </c>
      <c r="F476" s="26">
        <v>179677.42488022905</v>
      </c>
      <c r="G476" s="26">
        <v>29594.714793032806</v>
      </c>
      <c r="H476" s="26">
        <v>209272</v>
      </c>
      <c r="I476" s="26"/>
      <c r="J476" s="44"/>
    </row>
    <row r="477" spans="2:10" x14ac:dyDescent="0.25">
      <c r="B477" s="20">
        <v>2018</v>
      </c>
      <c r="C477" s="21">
        <v>43160</v>
      </c>
      <c r="D477" s="25" t="s">
        <v>2060</v>
      </c>
      <c r="E477" s="25" t="s">
        <v>4</v>
      </c>
      <c r="F477" s="26">
        <v>251725.66642839703</v>
      </c>
      <c r="G477" s="26">
        <v>41461.79916035886</v>
      </c>
      <c r="H477" s="26">
        <v>293187</v>
      </c>
      <c r="I477" s="26"/>
      <c r="J477" s="44"/>
    </row>
    <row r="478" spans="2:10" x14ac:dyDescent="0.25">
      <c r="B478" s="20">
        <v>2018</v>
      </c>
      <c r="C478" s="21">
        <v>43160</v>
      </c>
      <c r="D478" s="25" t="s">
        <v>2061</v>
      </c>
      <c r="E478" s="25" t="s">
        <v>4</v>
      </c>
      <c r="F478" s="26">
        <v>596212.9337254971</v>
      </c>
      <c r="G478" s="26">
        <v>111042.04191267696</v>
      </c>
      <c r="H478" s="26">
        <v>707255</v>
      </c>
      <c r="I478" s="26"/>
      <c r="J478" s="44"/>
    </row>
    <row r="479" spans="2:10" x14ac:dyDescent="0.25">
      <c r="B479" s="20">
        <v>2018</v>
      </c>
      <c r="C479" s="21">
        <v>43160</v>
      </c>
      <c r="D479" s="25" t="s">
        <v>2059</v>
      </c>
      <c r="E479" s="25" t="s">
        <v>6</v>
      </c>
      <c r="F479" s="26">
        <v>131.04119899942188</v>
      </c>
      <c r="G479" s="26">
        <v>21.720891591216741</v>
      </c>
      <c r="H479" s="26">
        <v>153</v>
      </c>
      <c r="I479" s="26"/>
      <c r="J479" s="44"/>
    </row>
    <row r="480" spans="2:10" x14ac:dyDescent="0.25">
      <c r="B480" s="20">
        <v>2018</v>
      </c>
      <c r="C480" s="21">
        <v>43160</v>
      </c>
      <c r="D480" s="25" t="s">
        <v>2060</v>
      </c>
      <c r="E480" s="25" t="s">
        <v>6</v>
      </c>
      <c r="F480" s="26">
        <v>183.58696519439795</v>
      </c>
      <c r="G480" s="26">
        <v>30.430678282832186</v>
      </c>
      <c r="H480" s="26">
        <v>214</v>
      </c>
      <c r="I480" s="26"/>
      <c r="J480" s="44"/>
    </row>
    <row r="481" spans="2:10" x14ac:dyDescent="0.25">
      <c r="B481" s="20">
        <v>2018</v>
      </c>
      <c r="C481" s="21">
        <v>43160</v>
      </c>
      <c r="D481" s="25" t="s">
        <v>2061</v>
      </c>
      <c r="E481" s="25" t="s">
        <v>6</v>
      </c>
      <c r="F481" s="26">
        <v>149.97245044049416</v>
      </c>
      <c r="G481" s="26">
        <v>24.858863949355879</v>
      </c>
      <c r="H481" s="26">
        <v>175</v>
      </c>
      <c r="I481" s="26"/>
      <c r="J481" s="44"/>
    </row>
    <row r="482" spans="2:10" x14ac:dyDescent="0.25">
      <c r="B482" s="20">
        <v>2018</v>
      </c>
      <c r="C482" s="21">
        <v>43160</v>
      </c>
      <c r="D482" s="25" t="s">
        <v>2059</v>
      </c>
      <c r="E482" s="25" t="s">
        <v>5</v>
      </c>
      <c r="F482" s="26">
        <v>446198.39028945047</v>
      </c>
      <c r="G482" s="26">
        <v>103675.29653475872</v>
      </c>
      <c r="H482" s="26">
        <v>549874</v>
      </c>
      <c r="I482" s="26"/>
      <c r="J482" s="44"/>
    </row>
    <row r="483" spans="2:10" x14ac:dyDescent="0.25">
      <c r="B483" s="20">
        <v>2018</v>
      </c>
      <c r="C483" s="21">
        <v>43160</v>
      </c>
      <c r="D483" s="25" t="s">
        <v>2062</v>
      </c>
      <c r="E483" s="25" t="s">
        <v>4</v>
      </c>
      <c r="F483" s="26">
        <v>4328016.1737433588</v>
      </c>
      <c r="G483" s="26">
        <v>627336.15179718263</v>
      </c>
      <c r="H483" s="26">
        <v>4955353.0000000009</v>
      </c>
      <c r="I483" s="26"/>
      <c r="J483" s="44"/>
    </row>
    <row r="484" spans="2:10" x14ac:dyDescent="0.25">
      <c r="B484" s="20">
        <v>2018</v>
      </c>
      <c r="C484" s="21">
        <v>43160</v>
      </c>
      <c r="D484" s="25" t="s">
        <v>2063</v>
      </c>
      <c r="E484" s="25" t="s">
        <v>4</v>
      </c>
      <c r="F484" s="26">
        <v>1034008.6358535222</v>
      </c>
      <c r="G484" s="26">
        <v>171801.36414647804</v>
      </c>
      <c r="H484" s="26">
        <v>1205810.0000000002</v>
      </c>
      <c r="I484" s="47" t="s">
        <v>2149</v>
      </c>
      <c r="J484" s="44"/>
    </row>
    <row r="485" spans="2:10" x14ac:dyDescent="0.25">
      <c r="B485" s="20">
        <v>2018</v>
      </c>
      <c r="C485" s="21">
        <v>43160</v>
      </c>
      <c r="D485" s="25" t="s">
        <v>2063</v>
      </c>
      <c r="E485" s="25" t="s">
        <v>6</v>
      </c>
      <c r="F485" s="26">
        <v>404596.43525295617</v>
      </c>
      <c r="G485" s="26">
        <v>110153.79928015264</v>
      </c>
      <c r="H485" s="26">
        <v>514750</v>
      </c>
      <c r="I485" s="26"/>
      <c r="J485" s="44"/>
    </row>
    <row r="486" spans="2:10" x14ac:dyDescent="0.25">
      <c r="B486" s="20">
        <v>2018</v>
      </c>
      <c r="C486" s="21">
        <v>43160</v>
      </c>
      <c r="D486" s="25" t="s">
        <v>2064</v>
      </c>
      <c r="E486" s="25" t="s">
        <v>4</v>
      </c>
      <c r="F486" s="26">
        <v>892465.84220193815</v>
      </c>
      <c r="G486" s="26">
        <v>168808.15779806199</v>
      </c>
      <c r="H486" s="26">
        <v>1061274</v>
      </c>
      <c r="I486" s="47" t="s">
        <v>2149</v>
      </c>
      <c r="J486" s="44"/>
    </row>
    <row r="487" spans="2:10" x14ac:dyDescent="0.25">
      <c r="B487" s="20">
        <v>2018</v>
      </c>
      <c r="C487" s="21">
        <v>43160</v>
      </c>
      <c r="D487" s="25" t="s">
        <v>2064</v>
      </c>
      <c r="E487" s="25" t="s">
        <v>6</v>
      </c>
      <c r="F487" s="26">
        <v>398102.12666143739</v>
      </c>
      <c r="G487" s="26">
        <v>109479.95798419786</v>
      </c>
      <c r="H487" s="26">
        <v>507582</v>
      </c>
      <c r="I487" s="26"/>
      <c r="J487" s="44"/>
    </row>
    <row r="488" spans="2:10" x14ac:dyDescent="0.25">
      <c r="B488" s="20">
        <v>2018</v>
      </c>
      <c r="C488" s="21">
        <v>43160</v>
      </c>
      <c r="D488" s="25" t="s">
        <v>2068</v>
      </c>
      <c r="E488" s="25" t="s">
        <v>4</v>
      </c>
      <c r="F488" s="26">
        <v>2247927.6329679335</v>
      </c>
      <c r="G488" s="26">
        <v>502139.36703206651</v>
      </c>
      <c r="H488" s="26">
        <v>2750067</v>
      </c>
      <c r="I488" s="47" t="s">
        <v>2149</v>
      </c>
      <c r="J488" s="44"/>
    </row>
    <row r="489" spans="2:10" x14ac:dyDescent="0.25">
      <c r="B489" s="20">
        <v>2018</v>
      </c>
      <c r="C489" s="21">
        <v>43160</v>
      </c>
      <c r="D489" s="25" t="s">
        <v>2065</v>
      </c>
      <c r="E489" s="25" t="s">
        <v>4</v>
      </c>
      <c r="F489" s="26">
        <v>817681.47953040106</v>
      </c>
      <c r="G489" s="26">
        <v>154557.52046959903</v>
      </c>
      <c r="H489" s="26">
        <v>972239</v>
      </c>
      <c r="I489" s="47" t="s">
        <v>2149</v>
      </c>
      <c r="J489" s="44"/>
    </row>
    <row r="490" spans="2:10" x14ac:dyDescent="0.25">
      <c r="B490" s="20">
        <v>2018</v>
      </c>
      <c r="C490" s="21">
        <v>43160</v>
      </c>
      <c r="D490" s="25" t="s">
        <v>2066</v>
      </c>
      <c r="E490" s="25" t="s">
        <v>4</v>
      </c>
      <c r="F490" s="26">
        <v>2447518.8502623052</v>
      </c>
      <c r="G490" s="26">
        <v>450881.14973769465</v>
      </c>
      <c r="H490" s="26">
        <v>2898399.9999999995</v>
      </c>
      <c r="I490" s="47" t="s">
        <v>2149</v>
      </c>
      <c r="J490" s="44"/>
    </row>
    <row r="491" spans="2:10" x14ac:dyDescent="0.25">
      <c r="B491" s="20">
        <v>2018</v>
      </c>
      <c r="C491" s="21">
        <v>43160</v>
      </c>
      <c r="D491" s="25" t="s">
        <v>2067</v>
      </c>
      <c r="E491" s="25" t="s">
        <v>4</v>
      </c>
      <c r="F491" s="26">
        <v>2505688.8429756076</v>
      </c>
      <c r="G491" s="26">
        <v>524956.15702439216</v>
      </c>
      <c r="H491" s="26">
        <v>3030644.9999999995</v>
      </c>
      <c r="I491" s="47" t="s">
        <v>2149</v>
      </c>
      <c r="J491" s="44"/>
    </row>
    <row r="492" spans="2:10" x14ac:dyDescent="0.25">
      <c r="B492" s="20">
        <v>2018</v>
      </c>
      <c r="C492" s="21">
        <v>43160</v>
      </c>
      <c r="D492" s="25" t="s">
        <v>2067</v>
      </c>
      <c r="E492" s="25" t="s">
        <v>6</v>
      </c>
      <c r="F492" s="26">
        <v>303.00040084846563</v>
      </c>
      <c r="G492" s="26">
        <v>57.7578253675536</v>
      </c>
      <c r="H492" s="26">
        <v>361</v>
      </c>
      <c r="I492" s="26"/>
      <c r="J492" s="44"/>
    </row>
    <row r="493" spans="2:10" x14ac:dyDescent="0.25">
      <c r="B493" s="20">
        <v>2018</v>
      </c>
      <c r="C493" s="21">
        <v>43160</v>
      </c>
      <c r="D493" s="25" t="s">
        <v>2069</v>
      </c>
      <c r="E493" s="25" t="s">
        <v>4</v>
      </c>
      <c r="F493" s="26">
        <v>4288822.0515893735</v>
      </c>
      <c r="G493" s="26">
        <v>771569.94841062801</v>
      </c>
      <c r="H493" s="26">
        <v>5060392.0000000009</v>
      </c>
      <c r="I493" s="47" t="s">
        <v>2149</v>
      </c>
      <c r="J493" s="44"/>
    </row>
    <row r="494" spans="2:10" x14ac:dyDescent="0.25">
      <c r="B494" s="20">
        <v>2018</v>
      </c>
      <c r="C494" s="21">
        <v>43160</v>
      </c>
      <c r="D494" s="25" t="s">
        <v>2070</v>
      </c>
      <c r="E494" s="25" t="s">
        <v>4</v>
      </c>
      <c r="F494" s="26">
        <v>608073.27089141938</v>
      </c>
      <c r="G494" s="26">
        <v>97200.729108580796</v>
      </c>
      <c r="H494" s="26">
        <v>705274.00000000012</v>
      </c>
      <c r="I494" s="47" t="s">
        <v>2149</v>
      </c>
      <c r="J494" s="44"/>
    </row>
    <row r="495" spans="2:10" x14ac:dyDescent="0.25">
      <c r="B495" s="20">
        <v>2018</v>
      </c>
      <c r="C495" s="21">
        <v>43160</v>
      </c>
      <c r="D495" s="25" t="s">
        <v>2069</v>
      </c>
      <c r="E495" s="25" t="s">
        <v>6</v>
      </c>
      <c r="F495" s="26">
        <v>395.92052377532843</v>
      </c>
      <c r="G495" s="26">
        <v>69.309390441064323</v>
      </c>
      <c r="H495" s="26">
        <v>465</v>
      </c>
      <c r="I495" s="26"/>
      <c r="J495" s="44"/>
    </row>
    <row r="496" spans="2:10" x14ac:dyDescent="0.25">
      <c r="B496" s="20">
        <v>2018</v>
      </c>
      <c r="C496" s="21">
        <v>43160</v>
      </c>
      <c r="D496" s="25" t="s">
        <v>2070</v>
      </c>
      <c r="E496" s="25" t="s">
        <v>6</v>
      </c>
      <c r="F496" s="26">
        <v>98.980130943832108</v>
      </c>
      <c r="G496" s="26">
        <v>17.327347610266081</v>
      </c>
      <c r="H496" s="26">
        <v>116</v>
      </c>
      <c r="I496" s="26"/>
      <c r="J496" s="44"/>
    </row>
    <row r="497" spans="2:10" x14ac:dyDescent="0.25">
      <c r="B497" s="20">
        <v>2018</v>
      </c>
      <c r="C497" s="21">
        <v>43160</v>
      </c>
      <c r="D497" s="25" t="s">
        <v>2071</v>
      </c>
      <c r="E497" s="25" t="s">
        <v>4</v>
      </c>
      <c r="F497" s="26">
        <v>5788609.506718073</v>
      </c>
      <c r="G497" s="26">
        <v>1028946.493281928</v>
      </c>
      <c r="H497" s="26">
        <v>6817556.0000000009</v>
      </c>
      <c r="I497" s="47" t="s">
        <v>2149</v>
      </c>
      <c r="J497" s="44"/>
    </row>
    <row r="498" spans="2:10" x14ac:dyDescent="0.25">
      <c r="B498" s="20">
        <v>2018</v>
      </c>
      <c r="C498" s="21">
        <v>43160</v>
      </c>
      <c r="D498" s="25" t="s">
        <v>2072</v>
      </c>
      <c r="E498" s="25" t="s">
        <v>4</v>
      </c>
      <c r="F498" s="26">
        <v>235641.3257886619</v>
      </c>
      <c r="G498" s="26">
        <v>42368.674211338111</v>
      </c>
      <c r="H498" s="26">
        <v>278010</v>
      </c>
      <c r="I498" s="47" t="s">
        <v>2149</v>
      </c>
      <c r="J498" s="44"/>
    </row>
    <row r="499" spans="2:10" x14ac:dyDescent="0.25">
      <c r="B499" s="20">
        <v>2018</v>
      </c>
      <c r="C499" s="21">
        <v>43160</v>
      </c>
      <c r="D499" s="25" t="s">
        <v>2073</v>
      </c>
      <c r="E499" s="25" t="s">
        <v>4</v>
      </c>
      <c r="F499" s="26">
        <v>361136.36715154309</v>
      </c>
      <c r="G499" s="26">
        <v>64772.632848456851</v>
      </c>
      <c r="H499" s="26">
        <v>425909</v>
      </c>
      <c r="I499" s="47" t="s">
        <v>2149</v>
      </c>
      <c r="J499" s="44"/>
    </row>
    <row r="500" spans="2:10" x14ac:dyDescent="0.25">
      <c r="B500" s="20">
        <v>2018</v>
      </c>
      <c r="C500" s="21">
        <v>43160</v>
      </c>
      <c r="D500" s="25" t="s">
        <v>2074</v>
      </c>
      <c r="E500" s="25" t="s">
        <v>4</v>
      </c>
      <c r="F500" s="26">
        <v>5310121.6556326067</v>
      </c>
      <c r="G500" s="26">
        <v>741824.98229168775</v>
      </c>
      <c r="H500" s="26">
        <v>6051946</v>
      </c>
      <c r="I500" s="26"/>
      <c r="J500" s="44"/>
    </row>
    <row r="501" spans="2:10" x14ac:dyDescent="0.25">
      <c r="B501" s="20">
        <v>2018</v>
      </c>
      <c r="C501" s="21">
        <v>43160</v>
      </c>
      <c r="D501" s="25" t="s">
        <v>2075</v>
      </c>
      <c r="E501" s="25" t="s">
        <v>4</v>
      </c>
      <c r="F501" s="26">
        <v>7930315.3787509864</v>
      </c>
      <c r="G501" s="26">
        <v>1214775.633844513</v>
      </c>
      <c r="H501" s="26">
        <v>9145094.0000000019</v>
      </c>
      <c r="I501" s="26"/>
      <c r="J501" s="44"/>
    </row>
    <row r="502" spans="2:10" x14ac:dyDescent="0.25">
      <c r="B502" s="20">
        <v>2018</v>
      </c>
      <c r="C502" s="21">
        <v>43160</v>
      </c>
      <c r="D502" s="25" t="s">
        <v>2075</v>
      </c>
      <c r="E502" s="25" t="s">
        <v>6</v>
      </c>
      <c r="F502" s="26">
        <v>314087.1424407895</v>
      </c>
      <c r="G502" s="26">
        <v>54090.203456713942</v>
      </c>
      <c r="H502" s="26">
        <v>368178</v>
      </c>
      <c r="I502" s="26"/>
      <c r="J502" s="44"/>
    </row>
    <row r="503" spans="2:10" x14ac:dyDescent="0.25">
      <c r="B503" s="20">
        <v>2018</v>
      </c>
      <c r="C503" s="21">
        <v>43160</v>
      </c>
      <c r="D503" s="25" t="s">
        <v>2076</v>
      </c>
      <c r="E503" s="25" t="s">
        <v>4</v>
      </c>
      <c r="F503" s="26">
        <v>4739595.4448950449</v>
      </c>
      <c r="G503" s="26">
        <v>722719.0025286309</v>
      </c>
      <c r="H503" s="26">
        <v>5462314</v>
      </c>
      <c r="I503" s="26"/>
      <c r="J503" s="44"/>
    </row>
    <row r="504" spans="2:10" x14ac:dyDescent="0.25">
      <c r="B504" s="20">
        <v>2018</v>
      </c>
      <c r="C504" s="21">
        <v>43160</v>
      </c>
      <c r="D504" s="25" t="s">
        <v>2077</v>
      </c>
      <c r="E504" s="25" t="s">
        <v>4</v>
      </c>
      <c r="F504" s="26">
        <v>8791746.9815871995</v>
      </c>
      <c r="G504" s="26">
        <v>1276133.6897622009</v>
      </c>
      <c r="H504" s="26">
        <v>10067883</v>
      </c>
      <c r="I504" s="26"/>
      <c r="J504" s="44"/>
    </row>
    <row r="505" spans="2:10" x14ac:dyDescent="0.25">
      <c r="B505" s="20">
        <v>2018</v>
      </c>
      <c r="C505" s="21">
        <v>43160</v>
      </c>
      <c r="D505" s="25" t="s">
        <v>2078</v>
      </c>
      <c r="E505" s="25" t="s">
        <v>4</v>
      </c>
      <c r="F505" s="26">
        <v>368292.74283859128</v>
      </c>
      <c r="G505" s="26">
        <v>60317.280910915884</v>
      </c>
      <c r="H505" s="26">
        <v>428608.00000000006</v>
      </c>
      <c r="I505" s="26"/>
      <c r="J505" s="44"/>
    </row>
    <row r="506" spans="2:10" x14ac:dyDescent="0.25">
      <c r="B506" s="20">
        <v>2018</v>
      </c>
      <c r="C506" s="21">
        <v>43160</v>
      </c>
      <c r="D506" s="25" t="s">
        <v>2079</v>
      </c>
      <c r="E506" s="25" t="s">
        <v>4</v>
      </c>
      <c r="F506" s="26">
        <v>117551.72245002592</v>
      </c>
      <c r="G506" s="26">
        <v>19209.29363896732</v>
      </c>
      <c r="H506" s="26">
        <v>136761</v>
      </c>
      <c r="I506" s="26"/>
      <c r="J506" s="44"/>
    </row>
    <row r="507" spans="2:10" x14ac:dyDescent="0.25">
      <c r="B507" s="20">
        <v>2018</v>
      </c>
      <c r="C507" s="21">
        <v>43160</v>
      </c>
      <c r="D507" s="25" t="s">
        <v>2078</v>
      </c>
      <c r="E507" s="25" t="s">
        <v>6</v>
      </c>
      <c r="F507" s="26">
        <v>646540.22430011898</v>
      </c>
      <c r="G507" s="26">
        <v>114701.95461024926</v>
      </c>
      <c r="H507" s="26">
        <v>761242.00000000012</v>
      </c>
      <c r="I507" s="26"/>
      <c r="J507" s="44"/>
    </row>
    <row r="508" spans="2:10" x14ac:dyDescent="0.25">
      <c r="B508" s="20">
        <v>2018</v>
      </c>
      <c r="C508" s="21">
        <v>43160</v>
      </c>
      <c r="D508" s="25" t="s">
        <v>2079</v>
      </c>
      <c r="E508" s="25" t="s">
        <v>6</v>
      </c>
      <c r="F508" s="26">
        <v>745201.93633005978</v>
      </c>
      <c r="G508" s="26">
        <v>123260.1012900179</v>
      </c>
      <c r="H508" s="26">
        <v>868462</v>
      </c>
      <c r="I508" s="26"/>
      <c r="J508" s="44"/>
    </row>
    <row r="509" spans="2:10" x14ac:dyDescent="0.25">
      <c r="B509" s="20">
        <v>2018</v>
      </c>
      <c r="C509" s="21">
        <v>43160</v>
      </c>
      <c r="D509" s="25" t="s">
        <v>2080</v>
      </c>
      <c r="E509" s="25" t="s">
        <v>4</v>
      </c>
      <c r="F509" s="26">
        <v>45353.653424388016</v>
      </c>
      <c r="G509" s="26">
        <v>7411.3048117980406</v>
      </c>
      <c r="H509" s="26">
        <v>52765</v>
      </c>
      <c r="I509" s="26"/>
      <c r="J509" s="44"/>
    </row>
    <row r="510" spans="2:10" x14ac:dyDescent="0.25">
      <c r="B510" s="20">
        <v>2018</v>
      </c>
      <c r="C510" s="21">
        <v>43160</v>
      </c>
      <c r="D510" s="25" t="s">
        <v>2080</v>
      </c>
      <c r="E510" s="25" t="s">
        <v>6</v>
      </c>
      <c r="F510" s="26">
        <v>32440.523464502468</v>
      </c>
      <c r="G510" s="26">
        <v>7614.5912583428362</v>
      </c>
      <c r="H510" s="26">
        <v>40055</v>
      </c>
      <c r="I510" s="26"/>
      <c r="J510" s="44"/>
    </row>
    <row r="511" spans="2:10" x14ac:dyDescent="0.25">
      <c r="B511" s="20">
        <v>2018</v>
      </c>
      <c r="C511" s="21">
        <v>43160</v>
      </c>
      <c r="D511" s="25" t="s">
        <v>2078</v>
      </c>
      <c r="E511" s="25" t="s">
        <v>10</v>
      </c>
      <c r="F511" s="26">
        <v>565898.53582336952</v>
      </c>
      <c r="G511" s="26">
        <v>83406.853802237631</v>
      </c>
      <c r="H511" s="26">
        <v>649305</v>
      </c>
      <c r="I511" s="26"/>
      <c r="J511" s="44"/>
    </row>
    <row r="512" spans="2:10" x14ac:dyDescent="0.25">
      <c r="B512" s="20">
        <v>2018</v>
      </c>
      <c r="C512" s="21">
        <v>43160</v>
      </c>
      <c r="D512" s="25" t="s">
        <v>2080</v>
      </c>
      <c r="E512" s="25" t="s">
        <v>10</v>
      </c>
      <c r="F512" s="26">
        <v>163968.82974041428</v>
      </c>
      <c r="G512" s="26">
        <v>24167.095944830951</v>
      </c>
      <c r="H512" s="26">
        <v>188136</v>
      </c>
      <c r="I512" s="26"/>
      <c r="J512" s="44"/>
    </row>
    <row r="513" spans="2:10" x14ac:dyDescent="0.25">
      <c r="B513" s="20">
        <v>2018</v>
      </c>
      <c r="C513" s="21">
        <v>43160</v>
      </c>
      <c r="D513" s="25" t="s">
        <v>2081</v>
      </c>
      <c r="E513" s="25" t="s">
        <v>4</v>
      </c>
      <c r="F513" s="26">
        <v>96687.427910745391</v>
      </c>
      <c r="G513" s="26">
        <v>13630.84678674265</v>
      </c>
      <c r="H513" s="26">
        <v>110318</v>
      </c>
      <c r="I513" s="26"/>
      <c r="J513" s="44"/>
    </row>
    <row r="514" spans="2:10" x14ac:dyDescent="0.25">
      <c r="B514" s="20">
        <v>2018</v>
      </c>
      <c r="C514" s="21">
        <v>43160</v>
      </c>
      <c r="D514" s="25" t="s">
        <v>2081</v>
      </c>
      <c r="E514" s="25" t="s">
        <v>6</v>
      </c>
      <c r="F514" s="26">
        <v>1094841.4483991226</v>
      </c>
      <c r="G514" s="26">
        <v>181157.41926533188</v>
      </c>
      <c r="H514" s="26">
        <v>1275999</v>
      </c>
      <c r="I514" s="26"/>
      <c r="J514" s="44"/>
    </row>
    <row r="515" spans="2:10" x14ac:dyDescent="0.25">
      <c r="B515" s="20">
        <v>2018</v>
      </c>
      <c r="C515" s="21">
        <v>43160</v>
      </c>
      <c r="D515" s="25" t="s">
        <v>2082</v>
      </c>
      <c r="E515" s="25" t="s">
        <v>4</v>
      </c>
      <c r="F515" s="26">
        <v>122250.56172899427</v>
      </c>
      <c r="G515" s="26">
        <v>21620.679295920898</v>
      </c>
      <c r="H515" s="26">
        <v>143871</v>
      </c>
      <c r="I515" s="26"/>
      <c r="J515" s="44"/>
    </row>
    <row r="516" spans="2:10" x14ac:dyDescent="0.25">
      <c r="B516" s="20">
        <v>2018</v>
      </c>
      <c r="C516" s="21">
        <v>43160</v>
      </c>
      <c r="D516" s="25" t="s">
        <v>2082</v>
      </c>
      <c r="E516" s="25" t="s">
        <v>11</v>
      </c>
      <c r="F516" s="26">
        <v>353086.36710871698</v>
      </c>
      <c r="G516" s="26">
        <v>92017.842114740823</v>
      </c>
      <c r="H516" s="26">
        <v>445104</v>
      </c>
      <c r="I516" s="26"/>
      <c r="J516" s="44"/>
    </row>
    <row r="517" spans="2:10" x14ac:dyDescent="0.25">
      <c r="B517" s="20">
        <v>2018</v>
      </c>
      <c r="C517" s="21">
        <v>43160</v>
      </c>
      <c r="D517" s="25" t="s">
        <v>2083</v>
      </c>
      <c r="E517" s="25" t="s">
        <v>4</v>
      </c>
      <c r="F517" s="26">
        <v>829301.99710888881</v>
      </c>
      <c r="G517" s="26">
        <v>94838.349253523003</v>
      </c>
      <c r="H517" s="26">
        <v>924140</v>
      </c>
      <c r="I517" s="26"/>
      <c r="J517" s="44"/>
    </row>
    <row r="518" spans="2:10" x14ac:dyDescent="0.25">
      <c r="B518" s="20">
        <v>2018</v>
      </c>
      <c r="C518" s="21">
        <v>43160</v>
      </c>
      <c r="D518" s="25" t="s">
        <v>2083</v>
      </c>
      <c r="E518" s="25" t="s">
        <v>11</v>
      </c>
      <c r="F518" s="26">
        <v>3513703.7483857847</v>
      </c>
      <c r="G518" s="26">
        <v>539535.09936677408</v>
      </c>
      <c r="H518" s="26">
        <v>4053239</v>
      </c>
      <c r="I518" s="26"/>
      <c r="J518" s="44"/>
    </row>
    <row r="519" spans="2:10" x14ac:dyDescent="0.25">
      <c r="B519" s="20">
        <v>2018</v>
      </c>
      <c r="C519" s="21">
        <v>43160</v>
      </c>
      <c r="D519" s="25" t="s">
        <v>19</v>
      </c>
      <c r="E519" s="25" t="s">
        <v>20</v>
      </c>
      <c r="F519" s="26">
        <v>28714986.956851505</v>
      </c>
      <c r="G519" s="26">
        <v>3688924.9220960531</v>
      </c>
      <c r="H519" s="26">
        <v>32403912</v>
      </c>
      <c r="I519" s="26"/>
      <c r="J519" s="44"/>
    </row>
    <row r="520" spans="2:10" x14ac:dyDescent="0.25">
      <c r="B520" s="20">
        <v>2018</v>
      </c>
      <c r="C520" s="21">
        <v>43160</v>
      </c>
      <c r="D520" s="25" t="s">
        <v>21</v>
      </c>
      <c r="E520" s="25" t="s">
        <v>20</v>
      </c>
      <c r="F520" s="26">
        <v>41445749.638410747</v>
      </c>
      <c r="G520" s="26">
        <v>5104752.1216351222</v>
      </c>
      <c r="H520" s="26">
        <v>46550502</v>
      </c>
      <c r="I520" s="26"/>
      <c r="J520" s="44"/>
    </row>
    <row r="521" spans="2:10" x14ac:dyDescent="0.25">
      <c r="B521" s="20">
        <v>2018</v>
      </c>
      <c r="C521" s="21">
        <v>43160</v>
      </c>
      <c r="D521" s="25" t="s">
        <v>22</v>
      </c>
      <c r="E521" s="25" t="s">
        <v>20</v>
      </c>
      <c r="F521" s="26">
        <v>6530189.5841734409</v>
      </c>
      <c r="G521" s="26">
        <v>1015594.3486546066</v>
      </c>
      <c r="H521" s="26">
        <v>7545784</v>
      </c>
      <c r="I521" s="26"/>
      <c r="J521" s="44"/>
    </row>
    <row r="522" spans="2:10" x14ac:dyDescent="0.25">
      <c r="B522" s="20">
        <v>2018</v>
      </c>
      <c r="C522" s="21">
        <v>43160</v>
      </c>
      <c r="D522" s="25" t="s">
        <v>1999</v>
      </c>
      <c r="E522" s="25" t="s">
        <v>4</v>
      </c>
      <c r="F522" s="26">
        <v>467541.84639404592</v>
      </c>
      <c r="G522" s="26">
        <v>18705.763636230062</v>
      </c>
      <c r="H522" s="26">
        <v>486246</v>
      </c>
      <c r="I522" s="26"/>
      <c r="J522" s="44"/>
    </row>
    <row r="523" spans="2:10" x14ac:dyDescent="0.25">
      <c r="B523" s="20">
        <v>2018</v>
      </c>
      <c r="C523" s="21">
        <v>43160</v>
      </c>
      <c r="D523" s="25" t="s">
        <v>2084</v>
      </c>
      <c r="E523" s="25" t="s">
        <v>4</v>
      </c>
      <c r="F523" s="26">
        <v>5946576.4722614558</v>
      </c>
      <c r="G523" s="26">
        <v>854592.92311646475</v>
      </c>
      <c r="H523" s="26">
        <v>6801169</v>
      </c>
      <c r="I523" s="26"/>
      <c r="J523" s="44"/>
    </row>
    <row r="524" spans="2:10" x14ac:dyDescent="0.25">
      <c r="B524" s="20">
        <v>2018</v>
      </c>
      <c r="C524" s="21">
        <v>43160</v>
      </c>
      <c r="D524" s="25" t="s">
        <v>2085</v>
      </c>
      <c r="E524" s="25" t="s">
        <v>4</v>
      </c>
      <c r="F524" s="26">
        <v>2285013.0073019052</v>
      </c>
      <c r="G524" s="26">
        <v>306146.90625975205</v>
      </c>
      <c r="H524" s="26">
        <v>2591160</v>
      </c>
      <c r="I524" s="26"/>
      <c r="J524" s="44"/>
    </row>
    <row r="525" spans="2:10" x14ac:dyDescent="0.25">
      <c r="B525" s="20">
        <v>2018</v>
      </c>
      <c r="C525" s="21">
        <v>43160</v>
      </c>
      <c r="D525" s="25" t="s">
        <v>1999</v>
      </c>
      <c r="E525" s="25" t="s">
        <v>6</v>
      </c>
      <c r="F525" s="26">
        <v>1145.8303103031049</v>
      </c>
      <c r="G525" s="26">
        <v>200.32397540749946</v>
      </c>
      <c r="H525" s="26">
        <v>1346</v>
      </c>
      <c r="I525" s="26"/>
      <c r="J525" s="44"/>
    </row>
    <row r="526" spans="2:10" x14ac:dyDescent="0.25">
      <c r="B526" s="20">
        <v>2018</v>
      </c>
      <c r="C526" s="21">
        <v>43160</v>
      </c>
      <c r="D526" s="25" t="s">
        <v>2085</v>
      </c>
      <c r="E526" s="25" t="s">
        <v>6</v>
      </c>
      <c r="F526" s="26">
        <v>3974.876464035965</v>
      </c>
      <c r="G526" s="26">
        <v>694.92231778958148</v>
      </c>
      <c r="H526" s="26">
        <v>4670</v>
      </c>
      <c r="I526" s="26"/>
      <c r="J526" s="44"/>
    </row>
    <row r="527" spans="2:10" x14ac:dyDescent="0.25">
      <c r="B527" s="20">
        <v>2018</v>
      </c>
      <c r="C527" s="21">
        <v>43160</v>
      </c>
      <c r="D527" s="25" t="s">
        <v>2014</v>
      </c>
      <c r="E527" s="25" t="s">
        <v>12</v>
      </c>
      <c r="F527" s="26">
        <v>27760837.065612186</v>
      </c>
      <c r="G527" s="26">
        <v>4885027.5630520135</v>
      </c>
      <c r="H527" s="26">
        <v>32645865</v>
      </c>
      <c r="I527" s="26"/>
      <c r="J527" s="44"/>
    </row>
    <row r="528" spans="2:10" x14ac:dyDescent="0.25">
      <c r="B528" s="20">
        <v>2018</v>
      </c>
      <c r="C528" s="21">
        <v>43160</v>
      </c>
      <c r="D528" s="25" t="s">
        <v>2145</v>
      </c>
      <c r="E528" s="25" t="s">
        <v>13</v>
      </c>
      <c r="F528" s="26">
        <v>7798928.2015065914</v>
      </c>
      <c r="G528" s="26">
        <v>914854.76109290111</v>
      </c>
      <c r="H528" s="26">
        <v>8713783</v>
      </c>
      <c r="I528" s="26"/>
      <c r="J528" s="44"/>
    </row>
    <row r="529" spans="2:10" x14ac:dyDescent="0.25">
      <c r="B529" s="20">
        <v>2018</v>
      </c>
      <c r="C529" s="21">
        <v>43160</v>
      </c>
      <c r="D529" s="25" t="s">
        <v>2063</v>
      </c>
      <c r="E529" s="25" t="s">
        <v>14</v>
      </c>
      <c r="F529" s="26">
        <v>2193704.7565308041</v>
      </c>
      <c r="G529" s="26">
        <v>441430.24346919608</v>
      </c>
      <c r="H529" s="26">
        <v>2635135</v>
      </c>
      <c r="I529" s="47" t="s">
        <v>2149</v>
      </c>
      <c r="J529" s="44"/>
    </row>
    <row r="530" spans="2:10" x14ac:dyDescent="0.25">
      <c r="B530" s="20">
        <v>2018</v>
      </c>
      <c r="C530" s="21">
        <v>43160</v>
      </c>
      <c r="D530" s="25" t="s">
        <v>2064</v>
      </c>
      <c r="E530" s="25" t="s">
        <v>14</v>
      </c>
      <c r="F530" s="26">
        <v>4220395.6045182887</v>
      </c>
      <c r="G530" s="26">
        <v>708611.39548171195</v>
      </c>
      <c r="H530" s="26">
        <v>4929007</v>
      </c>
      <c r="I530" s="47" t="s">
        <v>2149</v>
      </c>
      <c r="J530" s="44"/>
    </row>
    <row r="531" spans="2:10" x14ac:dyDescent="0.25">
      <c r="B531" s="20">
        <v>2018</v>
      </c>
      <c r="C531" s="21">
        <v>43160</v>
      </c>
      <c r="D531" s="25" t="s">
        <v>2086</v>
      </c>
      <c r="E531" s="25" t="s">
        <v>13</v>
      </c>
      <c r="F531" s="26">
        <v>8589662.9379610978</v>
      </c>
      <c r="G531" s="26">
        <v>1210131.9752601143</v>
      </c>
      <c r="H531" s="26">
        <v>9799794.9999999981</v>
      </c>
      <c r="I531" s="26"/>
      <c r="J531" s="44"/>
    </row>
    <row r="532" spans="2:10" x14ac:dyDescent="0.25">
      <c r="B532" s="20">
        <v>2018</v>
      </c>
      <c r="C532" s="21">
        <v>43160</v>
      </c>
      <c r="D532" s="25" t="s">
        <v>2139</v>
      </c>
      <c r="E532" s="25" t="s">
        <v>13</v>
      </c>
      <c r="F532" s="26">
        <v>1064266.7986944201</v>
      </c>
      <c r="G532" s="26">
        <v>191796.61428449216</v>
      </c>
      <c r="H532" s="26">
        <v>1256063</v>
      </c>
      <c r="I532" s="26"/>
      <c r="J532" s="44"/>
    </row>
    <row r="533" spans="2:10" x14ac:dyDescent="0.25">
      <c r="B533" s="20">
        <v>2018</v>
      </c>
      <c r="C533" s="21">
        <v>43160</v>
      </c>
      <c r="D533" s="25" t="s">
        <v>2087</v>
      </c>
      <c r="E533" s="25" t="s">
        <v>13</v>
      </c>
      <c r="F533" s="26">
        <v>1064266.7986944201</v>
      </c>
      <c r="G533" s="26">
        <v>191796.61428449216</v>
      </c>
      <c r="H533" s="26">
        <v>1256063</v>
      </c>
      <c r="I533" s="26"/>
      <c r="J533" s="44"/>
    </row>
    <row r="534" spans="2:10" x14ac:dyDescent="0.25">
      <c r="B534" s="20">
        <v>2018</v>
      </c>
      <c r="C534" s="21">
        <v>43160</v>
      </c>
      <c r="D534" s="25" t="s">
        <v>2145</v>
      </c>
      <c r="E534" s="25" t="s">
        <v>4</v>
      </c>
      <c r="F534" s="26">
        <v>54807.841226944423</v>
      </c>
      <c r="G534" s="26">
        <v>8892.806578977692</v>
      </c>
      <c r="H534" s="26">
        <v>63701</v>
      </c>
      <c r="I534" s="26"/>
      <c r="J534" s="44"/>
    </row>
    <row r="535" spans="2:10" x14ac:dyDescent="0.25">
      <c r="B535" s="20">
        <v>2018</v>
      </c>
      <c r="C535" s="21">
        <v>43160</v>
      </c>
      <c r="D535" s="25" t="s">
        <v>2090</v>
      </c>
      <c r="E535" s="25" t="s">
        <v>25</v>
      </c>
      <c r="F535" s="26">
        <v>6871273.1994344359</v>
      </c>
      <c r="G535" s="26">
        <v>1628417.3107440225</v>
      </c>
      <c r="H535" s="26">
        <v>8499691</v>
      </c>
      <c r="I535" s="26"/>
      <c r="J535" s="44"/>
    </row>
    <row r="536" spans="2:10" x14ac:dyDescent="0.25">
      <c r="B536" s="20">
        <v>2018</v>
      </c>
      <c r="C536" s="21">
        <v>43160</v>
      </c>
      <c r="D536" s="25" t="s">
        <v>2093</v>
      </c>
      <c r="E536" s="25" t="s">
        <v>25</v>
      </c>
      <c r="F536" s="26">
        <v>3170338.7772959312</v>
      </c>
      <c r="G536" s="26">
        <v>646817.92099460831</v>
      </c>
      <c r="H536" s="26">
        <v>3817157</v>
      </c>
      <c r="I536" s="26"/>
      <c r="J536" s="44"/>
    </row>
    <row r="537" spans="2:10" x14ac:dyDescent="0.25">
      <c r="B537" s="20">
        <v>2018</v>
      </c>
      <c r="C537" s="21">
        <v>43160</v>
      </c>
      <c r="D537" s="25" t="s">
        <v>2094</v>
      </c>
      <c r="E537" s="25" t="s">
        <v>25</v>
      </c>
      <c r="F537" s="26">
        <v>1280513.842893902</v>
      </c>
      <c r="G537" s="26">
        <v>303467.90876942757</v>
      </c>
      <c r="H537" s="26">
        <v>1583982</v>
      </c>
      <c r="I537" s="26"/>
      <c r="J537" s="44"/>
    </row>
    <row r="538" spans="2:10" x14ac:dyDescent="0.25">
      <c r="B538" s="20">
        <v>2018</v>
      </c>
      <c r="C538" s="21">
        <v>43160</v>
      </c>
      <c r="D538" s="25" t="s">
        <v>2095</v>
      </c>
      <c r="E538" s="25" t="s">
        <v>25</v>
      </c>
      <c r="F538" s="26">
        <v>2011226.3488313945</v>
      </c>
      <c r="G538" s="26">
        <v>355988.82965306472</v>
      </c>
      <c r="H538" s="26">
        <v>2367216</v>
      </c>
      <c r="I538" s="26"/>
      <c r="J538" s="44"/>
    </row>
    <row r="539" spans="2:10" x14ac:dyDescent="0.25">
      <c r="B539" s="20">
        <v>2018</v>
      </c>
      <c r="C539" s="21">
        <v>43160</v>
      </c>
      <c r="D539" s="25" t="s">
        <v>2096</v>
      </c>
      <c r="E539" s="25" t="s">
        <v>25</v>
      </c>
      <c r="F539" s="26">
        <v>1937000.5831348074</v>
      </c>
      <c r="G539" s="26">
        <v>433197.99261927791</v>
      </c>
      <c r="H539" s="26">
        <v>2370199</v>
      </c>
      <c r="I539" s="26"/>
      <c r="J539" s="44"/>
    </row>
    <row r="540" spans="2:10" x14ac:dyDescent="0.25">
      <c r="B540" s="20">
        <v>2018</v>
      </c>
      <c r="C540" s="21">
        <v>43160</v>
      </c>
      <c r="D540" s="25" t="s">
        <v>23</v>
      </c>
      <c r="E540" s="25" t="s">
        <v>24</v>
      </c>
      <c r="F540" s="26">
        <v>1353817.5845596963</v>
      </c>
      <c r="G540" s="26">
        <v>370082.29063399893</v>
      </c>
      <c r="H540" s="26">
        <v>1723900</v>
      </c>
      <c r="I540" s="26"/>
      <c r="J540" s="44"/>
    </row>
    <row r="541" spans="2:10" x14ac:dyDescent="0.25">
      <c r="B541" s="20">
        <v>2018</v>
      </c>
      <c r="C541" s="21">
        <v>43160</v>
      </c>
      <c r="D541" s="25" t="s">
        <v>2099</v>
      </c>
      <c r="E541" s="25" t="s">
        <v>18</v>
      </c>
      <c r="F541" s="26">
        <v>16247933.509564675</v>
      </c>
      <c r="G541" s="26">
        <v>1505557.6968774714</v>
      </c>
      <c r="H541" s="26">
        <v>17753491</v>
      </c>
      <c r="I541" s="26"/>
      <c r="J541" s="44"/>
    </row>
    <row r="542" spans="2:10" x14ac:dyDescent="0.25">
      <c r="B542" s="20">
        <v>2018</v>
      </c>
      <c r="C542" s="21">
        <v>43160</v>
      </c>
      <c r="D542" s="25" t="s">
        <v>2102</v>
      </c>
      <c r="E542" s="25" t="s">
        <v>4</v>
      </c>
      <c r="F542" s="26">
        <v>3325631.1313350536</v>
      </c>
      <c r="G542" s="26">
        <v>605024.22283611121</v>
      </c>
      <c r="H542" s="26">
        <v>3930656.0000000005</v>
      </c>
      <c r="I542" s="26"/>
      <c r="J542" s="44"/>
    </row>
    <row r="543" spans="2:10" x14ac:dyDescent="0.25">
      <c r="B543" s="20">
        <v>2018</v>
      </c>
      <c r="C543" s="21">
        <v>43160</v>
      </c>
      <c r="D543" s="25" t="s">
        <v>2103</v>
      </c>
      <c r="E543" s="25" t="s">
        <v>4</v>
      </c>
      <c r="F543" s="26">
        <v>231680.13241741312</v>
      </c>
      <c r="G543" s="26">
        <v>57776.907590753275</v>
      </c>
      <c r="H543" s="26">
        <v>289457</v>
      </c>
      <c r="I543" s="26"/>
      <c r="J543" s="44"/>
    </row>
    <row r="544" spans="2:10" x14ac:dyDescent="0.25">
      <c r="B544" s="20">
        <v>2018</v>
      </c>
      <c r="C544" s="21">
        <v>43160</v>
      </c>
      <c r="D544" s="25" t="s">
        <v>2103</v>
      </c>
      <c r="E544" s="25" t="s">
        <v>1</v>
      </c>
      <c r="F544" s="26">
        <v>145865.91759241739</v>
      </c>
      <c r="G544" s="26">
        <v>22252.865099987106</v>
      </c>
      <c r="H544" s="26">
        <v>168119</v>
      </c>
      <c r="I544" s="26"/>
      <c r="J544" s="44"/>
    </row>
    <row r="545" spans="2:10" x14ac:dyDescent="0.25">
      <c r="B545" s="20">
        <v>2018</v>
      </c>
      <c r="C545" s="21">
        <v>43160</v>
      </c>
      <c r="D545" s="25" t="s">
        <v>2103</v>
      </c>
      <c r="E545" s="25" t="s">
        <v>2</v>
      </c>
      <c r="F545" s="26">
        <v>250920.89309539471</v>
      </c>
      <c r="G545" s="26">
        <v>67076.986547387351</v>
      </c>
      <c r="H545" s="26">
        <v>317998</v>
      </c>
      <c r="I545" s="26"/>
      <c r="J545" s="44"/>
    </row>
    <row r="546" spans="2:10" x14ac:dyDescent="0.25">
      <c r="B546" s="20">
        <v>2018</v>
      </c>
      <c r="C546" s="21">
        <v>43160</v>
      </c>
      <c r="D546" s="25" t="s">
        <v>2104</v>
      </c>
      <c r="E546" s="25" t="s">
        <v>4</v>
      </c>
      <c r="F546" s="26">
        <v>2165919.2843956305</v>
      </c>
      <c r="G546" s="26">
        <v>213291.3410093775</v>
      </c>
      <c r="H546" s="26">
        <v>2379211</v>
      </c>
      <c r="I546" s="26"/>
      <c r="J546" s="44"/>
    </row>
    <row r="547" spans="2:10" x14ac:dyDescent="0.25">
      <c r="B547" s="20">
        <v>2018</v>
      </c>
      <c r="C547" s="21">
        <v>43160</v>
      </c>
      <c r="D547" s="25" t="s">
        <v>2104</v>
      </c>
      <c r="E547" s="25" t="s">
        <v>2</v>
      </c>
      <c r="F547" s="26">
        <v>250920.89309539471</v>
      </c>
      <c r="G547" s="26">
        <v>67076.986547387351</v>
      </c>
      <c r="H547" s="26">
        <v>317998</v>
      </c>
      <c r="I547" s="26"/>
      <c r="J547" s="44"/>
    </row>
    <row r="548" spans="2:10" x14ac:dyDescent="0.25">
      <c r="B548" s="20">
        <v>2018</v>
      </c>
      <c r="C548" s="21">
        <v>43160</v>
      </c>
      <c r="D548" s="25" t="s">
        <v>2105</v>
      </c>
      <c r="E548" s="25" t="s">
        <v>4</v>
      </c>
      <c r="F548" s="26">
        <v>3193311.3158383043</v>
      </c>
      <c r="G548" s="26">
        <v>410380.49599954521</v>
      </c>
      <c r="H548" s="26">
        <v>3603692.0000000005</v>
      </c>
      <c r="I548" s="26"/>
      <c r="J548" s="44"/>
    </row>
    <row r="549" spans="2:10" x14ac:dyDescent="0.25">
      <c r="B549" s="20">
        <v>2018</v>
      </c>
      <c r="C549" s="21">
        <v>43160</v>
      </c>
      <c r="D549" s="25" t="s">
        <v>2106</v>
      </c>
      <c r="E549" s="25" t="s">
        <v>4</v>
      </c>
      <c r="F549" s="26">
        <v>2322647.8126815283</v>
      </c>
      <c r="G549" s="26">
        <v>486903.25997534703</v>
      </c>
      <c r="H549" s="26">
        <v>2809551.0000000005</v>
      </c>
      <c r="I549" s="26"/>
      <c r="J549" s="44"/>
    </row>
    <row r="550" spans="2:10" x14ac:dyDescent="0.25">
      <c r="B550" s="20">
        <v>2018</v>
      </c>
      <c r="C550" s="21">
        <v>43160</v>
      </c>
      <c r="D550" s="25" t="s">
        <v>2106</v>
      </c>
      <c r="E550" s="25" t="s">
        <v>1</v>
      </c>
      <c r="F550" s="26">
        <v>145865.91759241739</v>
      </c>
      <c r="G550" s="26">
        <v>22252.865099987106</v>
      </c>
      <c r="H550" s="26">
        <v>168119</v>
      </c>
      <c r="I550" s="26"/>
      <c r="J550" s="44"/>
    </row>
    <row r="551" spans="2:10" x14ac:dyDescent="0.25">
      <c r="B551" s="20">
        <v>2018</v>
      </c>
      <c r="C551" s="21">
        <v>43160</v>
      </c>
      <c r="D551" s="25" t="s">
        <v>2107</v>
      </c>
      <c r="E551" s="25" t="s">
        <v>4</v>
      </c>
      <c r="F551" s="26">
        <v>766843.04465255991</v>
      </c>
      <c r="G551" s="26">
        <v>153522.07000771791</v>
      </c>
      <c r="H551" s="26">
        <v>920364.99999999988</v>
      </c>
      <c r="I551" s="26"/>
      <c r="J551" s="44"/>
    </row>
    <row r="552" spans="2:10" x14ac:dyDescent="0.25">
      <c r="B552" s="20">
        <v>2018</v>
      </c>
      <c r="C552" s="21">
        <v>43160</v>
      </c>
      <c r="D552" s="25" t="s">
        <v>2146</v>
      </c>
      <c r="E552" s="25" t="s">
        <v>4</v>
      </c>
      <c r="F552" s="26">
        <v>1367487.9409971742</v>
      </c>
      <c r="G552" s="26">
        <v>284302.82077415212</v>
      </c>
      <c r="H552" s="26">
        <v>1651791.0000000002</v>
      </c>
      <c r="I552" s="26"/>
      <c r="J552" s="44"/>
    </row>
    <row r="553" spans="2:10" x14ac:dyDescent="0.25">
      <c r="B553" s="20">
        <v>2018</v>
      </c>
      <c r="C553" s="21">
        <v>43160</v>
      </c>
      <c r="D553" s="25" t="s">
        <v>2146</v>
      </c>
      <c r="E553" s="25" t="s">
        <v>1</v>
      </c>
      <c r="F553" s="26">
        <v>291731.83518483478</v>
      </c>
      <c r="G553" s="26">
        <v>44505.730199974212</v>
      </c>
      <c r="H553" s="26">
        <v>336238</v>
      </c>
      <c r="I553" s="26"/>
      <c r="J553" s="44"/>
    </row>
    <row r="554" spans="2:10" x14ac:dyDescent="0.25">
      <c r="B554" s="20">
        <v>2018</v>
      </c>
      <c r="C554" s="21">
        <v>43160</v>
      </c>
      <c r="D554" s="25" t="s">
        <v>2110</v>
      </c>
      <c r="E554" s="25" t="s">
        <v>4</v>
      </c>
      <c r="F554" s="26">
        <v>2305444.9857137501</v>
      </c>
      <c r="G554" s="26">
        <v>326308.16734586377</v>
      </c>
      <c r="H554" s="26">
        <v>2631753</v>
      </c>
      <c r="I554" s="26"/>
      <c r="J554" s="44"/>
    </row>
    <row r="555" spans="2:10" x14ac:dyDescent="0.25">
      <c r="B555" s="20">
        <v>2018</v>
      </c>
      <c r="C555" s="21">
        <v>43160</v>
      </c>
      <c r="D555" s="25" t="s">
        <v>2111</v>
      </c>
      <c r="E555" s="25" t="s">
        <v>4</v>
      </c>
      <c r="F555" s="26">
        <v>519693.61561777192</v>
      </c>
      <c r="G555" s="26">
        <v>73076.587074117662</v>
      </c>
      <c r="H555" s="26">
        <v>592770</v>
      </c>
      <c r="I555" s="26"/>
      <c r="J555" s="44"/>
    </row>
    <row r="556" spans="2:10" x14ac:dyDescent="0.25">
      <c r="B556" s="20">
        <v>2018</v>
      </c>
      <c r="C556" s="21">
        <v>43160</v>
      </c>
      <c r="D556" s="25" t="s">
        <v>2112</v>
      </c>
      <c r="E556" s="25" t="s">
        <v>4</v>
      </c>
      <c r="F556" s="26">
        <v>1192285.532438573</v>
      </c>
      <c r="G556" s="26">
        <v>169828.87139682408</v>
      </c>
      <c r="H556" s="26">
        <v>1362114.0000000002</v>
      </c>
      <c r="I556" s="26"/>
      <c r="J556" s="44"/>
    </row>
    <row r="557" spans="2:10" x14ac:dyDescent="0.25">
      <c r="B557" s="20">
        <v>2018</v>
      </c>
      <c r="C557" s="21">
        <v>43160</v>
      </c>
      <c r="D557" s="25" t="s">
        <v>2110</v>
      </c>
      <c r="E557" s="25" t="s">
        <v>1</v>
      </c>
      <c r="F557" s="26">
        <v>9368.8322740126387</v>
      </c>
      <c r="G557" s="26">
        <v>1610.8846061193099</v>
      </c>
      <c r="H557" s="26">
        <v>10980</v>
      </c>
      <c r="I557" s="26"/>
      <c r="J557" s="44"/>
    </row>
    <row r="558" spans="2:10" x14ac:dyDescent="0.25">
      <c r="B558" s="20">
        <v>2018</v>
      </c>
      <c r="C558" s="21">
        <v>43160</v>
      </c>
      <c r="D558" s="25" t="s">
        <v>2111</v>
      </c>
      <c r="E558" s="25" t="s">
        <v>1</v>
      </c>
      <c r="F558" s="26">
        <v>2201.9505990389775</v>
      </c>
      <c r="G558" s="26">
        <v>378.60516867892193</v>
      </c>
      <c r="H558" s="26">
        <v>2581</v>
      </c>
      <c r="I558" s="26"/>
      <c r="J558" s="44"/>
    </row>
    <row r="559" spans="2:10" x14ac:dyDescent="0.25">
      <c r="B559" s="20">
        <v>2018</v>
      </c>
      <c r="C559" s="21">
        <v>43160</v>
      </c>
      <c r="D559" s="25" t="s">
        <v>2112</v>
      </c>
      <c r="E559" s="25" t="s">
        <v>1</v>
      </c>
      <c r="F559" s="26">
        <v>4583.577433469979</v>
      </c>
      <c r="G559" s="26">
        <v>788.10401473547449</v>
      </c>
      <c r="H559" s="26">
        <v>5372</v>
      </c>
      <c r="I559" s="26"/>
      <c r="J559" s="44"/>
    </row>
    <row r="560" spans="2:10" x14ac:dyDescent="0.25">
      <c r="B560" s="20">
        <v>2018</v>
      </c>
      <c r="C560" s="21">
        <v>43160</v>
      </c>
      <c r="D560" s="25" t="s">
        <v>2113</v>
      </c>
      <c r="E560" s="25" t="s">
        <v>4</v>
      </c>
      <c r="F560" s="26">
        <v>2726525.5303419097</v>
      </c>
      <c r="G560" s="26">
        <v>381400.951505412</v>
      </c>
      <c r="H560" s="26">
        <v>3107926.0000000005</v>
      </c>
      <c r="I560" s="26"/>
      <c r="J560" s="44"/>
    </row>
    <row r="561" spans="2:10" x14ac:dyDescent="0.25">
      <c r="B561" s="20">
        <v>2018</v>
      </c>
      <c r="C561" s="21">
        <v>43160</v>
      </c>
      <c r="D561" s="25" t="s">
        <v>2113</v>
      </c>
      <c r="E561" s="25" t="s">
        <v>1</v>
      </c>
      <c r="F561" s="26">
        <v>11570.782873051614</v>
      </c>
      <c r="G561" s="26">
        <v>1989.4897747982316</v>
      </c>
      <c r="H561" s="26">
        <v>13560</v>
      </c>
      <c r="I561" s="26"/>
      <c r="J561" s="44"/>
    </row>
    <row r="562" spans="2:10" x14ac:dyDescent="0.25">
      <c r="B562" s="20">
        <v>2018</v>
      </c>
      <c r="C562" s="21">
        <v>43160</v>
      </c>
      <c r="D562" s="25" t="s">
        <v>2114</v>
      </c>
      <c r="E562" s="25" t="s">
        <v>26</v>
      </c>
      <c r="F562" s="26">
        <v>329104.6400401658</v>
      </c>
      <c r="G562" s="26">
        <v>62742.967070096456</v>
      </c>
      <c r="H562" s="26">
        <v>391848</v>
      </c>
      <c r="I562" s="26"/>
      <c r="J562" s="44"/>
    </row>
    <row r="563" spans="2:10" x14ac:dyDescent="0.25">
      <c r="B563" s="20">
        <v>2018</v>
      </c>
      <c r="C563" s="21">
        <v>43160</v>
      </c>
      <c r="D563" s="25" t="s">
        <v>2114</v>
      </c>
      <c r="E563" s="25" t="s">
        <v>29</v>
      </c>
      <c r="F563" s="26">
        <v>9958.6620001648153</v>
      </c>
      <c r="G563" s="26">
        <v>3190.0186951781016</v>
      </c>
      <c r="H563" s="26">
        <v>13149</v>
      </c>
      <c r="I563" s="26"/>
      <c r="J563" s="44"/>
    </row>
    <row r="564" spans="2:10" x14ac:dyDescent="0.25">
      <c r="B564" s="20">
        <v>2018</v>
      </c>
      <c r="C564" s="21">
        <v>43160</v>
      </c>
      <c r="D564" s="25" t="s">
        <v>2115</v>
      </c>
      <c r="E564" s="25" t="s">
        <v>4</v>
      </c>
      <c r="F564" s="26">
        <v>53710.232640493639</v>
      </c>
      <c r="G564" s="26">
        <v>10236.065273479473</v>
      </c>
      <c r="H564" s="26">
        <v>63946</v>
      </c>
      <c r="I564" s="26"/>
      <c r="J564" s="44"/>
    </row>
    <row r="565" spans="2:10" x14ac:dyDescent="0.25">
      <c r="B565" s="20">
        <v>2018</v>
      </c>
      <c r="C565" s="21">
        <v>43160</v>
      </c>
      <c r="D565" s="25" t="s">
        <v>2115</v>
      </c>
      <c r="E565" s="25" t="s">
        <v>26</v>
      </c>
      <c r="F565" s="26">
        <v>154586.47275599721</v>
      </c>
      <c r="G565" s="26">
        <v>26740.709867045836</v>
      </c>
      <c r="H565" s="26">
        <v>181328</v>
      </c>
      <c r="I565" s="26"/>
      <c r="J565" s="44"/>
    </row>
    <row r="566" spans="2:10" x14ac:dyDescent="0.25">
      <c r="B566" s="20">
        <v>2018</v>
      </c>
      <c r="C566" s="21">
        <v>43160</v>
      </c>
      <c r="D566" s="25" t="s">
        <v>2115</v>
      </c>
      <c r="E566" s="25" t="s">
        <v>29</v>
      </c>
      <c r="F566" s="26">
        <v>19917.324000329631</v>
      </c>
      <c r="G566" s="26">
        <v>6380.0373903562031</v>
      </c>
      <c r="H566" s="26">
        <v>26298</v>
      </c>
      <c r="I566" s="26"/>
      <c r="J566" s="44"/>
    </row>
    <row r="567" spans="2:10" x14ac:dyDescent="0.25">
      <c r="B567" s="20">
        <v>2018</v>
      </c>
      <c r="C567" s="21">
        <v>43160</v>
      </c>
      <c r="D567" s="25" t="s">
        <v>2115</v>
      </c>
      <c r="E567" s="25" t="s">
        <v>17</v>
      </c>
      <c r="F567" s="26">
        <v>3846902.7549396977</v>
      </c>
      <c r="G567" s="26">
        <v>610624.05334602855</v>
      </c>
      <c r="H567" s="26">
        <v>4457527</v>
      </c>
      <c r="I567" s="26"/>
      <c r="J567" s="44"/>
    </row>
    <row r="568" spans="2:10" x14ac:dyDescent="0.25">
      <c r="B568" s="20">
        <v>2018</v>
      </c>
      <c r="C568" s="21">
        <v>43160</v>
      </c>
      <c r="D568" s="25" t="s">
        <v>2115</v>
      </c>
      <c r="E568" s="25" t="s">
        <v>1</v>
      </c>
      <c r="F568" s="26">
        <v>264006.69200526166</v>
      </c>
      <c r="G568" s="26">
        <v>39738.646635642275</v>
      </c>
      <c r="H568" s="26">
        <v>303746</v>
      </c>
      <c r="I568" s="26"/>
      <c r="J568" s="44"/>
    </row>
    <row r="569" spans="2:10" x14ac:dyDescent="0.25">
      <c r="B569" s="20">
        <v>2018</v>
      </c>
      <c r="C569" s="21">
        <v>43160</v>
      </c>
      <c r="D569" s="25" t="s">
        <v>2115</v>
      </c>
      <c r="E569" s="25" t="s">
        <v>27</v>
      </c>
      <c r="F569" s="26">
        <v>3877162.7691947022</v>
      </c>
      <c r="G569" s="26">
        <v>618370.86032913218</v>
      </c>
      <c r="H569" s="26">
        <v>4495534</v>
      </c>
      <c r="I569" s="26"/>
      <c r="J569" s="44"/>
    </row>
    <row r="570" spans="2:10" x14ac:dyDescent="0.25">
      <c r="B570" s="20">
        <v>2018</v>
      </c>
      <c r="C570" s="21">
        <v>43160</v>
      </c>
      <c r="D570" s="25" t="s">
        <v>2116</v>
      </c>
      <c r="E570" s="25" t="s">
        <v>4</v>
      </c>
      <c r="F570" s="26">
        <v>558020.11677861598</v>
      </c>
      <c r="G570" s="26">
        <v>106539.29222580748</v>
      </c>
      <c r="H570" s="26">
        <v>664560</v>
      </c>
      <c r="I570" s="26"/>
      <c r="J570" s="44"/>
    </row>
    <row r="571" spans="2:10" x14ac:dyDescent="0.25">
      <c r="B571" s="20">
        <v>2018</v>
      </c>
      <c r="C571" s="21">
        <v>43160</v>
      </c>
      <c r="D571" s="25" t="s">
        <v>2117</v>
      </c>
      <c r="E571" s="25" t="s">
        <v>4</v>
      </c>
      <c r="F571" s="26">
        <v>6899681.1321708225</v>
      </c>
      <c r="G571" s="26">
        <v>1177521.5353783336</v>
      </c>
      <c r="H571" s="26">
        <v>8077203</v>
      </c>
      <c r="I571" s="26"/>
      <c r="J571" s="44"/>
    </row>
    <row r="572" spans="2:10" x14ac:dyDescent="0.25">
      <c r="B572" s="20">
        <v>2018</v>
      </c>
      <c r="C572" s="21">
        <v>43160</v>
      </c>
      <c r="D572" s="25" t="s">
        <v>2117</v>
      </c>
      <c r="E572" s="25" t="s">
        <v>5</v>
      </c>
      <c r="F572" s="26">
        <v>339730.40629181953</v>
      </c>
      <c r="G572" s="26">
        <v>80103.460000981795</v>
      </c>
      <c r="H572" s="26">
        <v>419834</v>
      </c>
      <c r="I572" s="26"/>
      <c r="J572" s="44"/>
    </row>
    <row r="573" spans="2:10" x14ac:dyDescent="0.25">
      <c r="B573" s="20">
        <v>2018</v>
      </c>
      <c r="C573" s="21">
        <v>43160</v>
      </c>
      <c r="D573" s="25" t="s">
        <v>2118</v>
      </c>
      <c r="E573" s="25" t="s">
        <v>4</v>
      </c>
      <c r="F573" s="26">
        <v>2147336.4391113697</v>
      </c>
      <c r="G573" s="26">
        <v>412151.81650476228</v>
      </c>
      <c r="H573" s="26">
        <v>2559488</v>
      </c>
      <c r="I573" s="26"/>
      <c r="J573" s="44"/>
    </row>
    <row r="574" spans="2:10" x14ac:dyDescent="0.25">
      <c r="B574" s="20">
        <v>2018</v>
      </c>
      <c r="C574" s="21">
        <v>43160</v>
      </c>
      <c r="D574" s="25" t="s">
        <v>2118</v>
      </c>
      <c r="E574" s="25" t="s">
        <v>5</v>
      </c>
      <c r="F574" s="26">
        <v>112905.68782936467</v>
      </c>
      <c r="G574" s="26">
        <v>26665.894544422659</v>
      </c>
      <c r="H574" s="26">
        <v>139572</v>
      </c>
      <c r="I574" s="26"/>
      <c r="J574" s="44"/>
    </row>
    <row r="575" spans="2:10" x14ac:dyDescent="0.25">
      <c r="B575" s="20">
        <v>2018</v>
      </c>
      <c r="C575" s="21">
        <v>43160</v>
      </c>
      <c r="D575" s="25" t="s">
        <v>2119</v>
      </c>
      <c r="E575" s="25" t="s">
        <v>4</v>
      </c>
      <c r="F575" s="26">
        <v>134475.90116887278</v>
      </c>
      <c r="G575" s="26">
        <v>22705.458094754194</v>
      </c>
      <c r="H575" s="26">
        <v>157181</v>
      </c>
      <c r="I575" s="26"/>
      <c r="J575" s="44"/>
    </row>
    <row r="576" spans="2:10" x14ac:dyDescent="0.25">
      <c r="B576" s="20">
        <v>2018</v>
      </c>
      <c r="C576" s="21">
        <v>43160</v>
      </c>
      <c r="D576" s="25" t="s">
        <v>2119</v>
      </c>
      <c r="E576" s="25" t="s">
        <v>30</v>
      </c>
      <c r="F576" s="26">
        <v>2252712.5048566982</v>
      </c>
      <c r="G576" s="26">
        <v>442776.12534921971</v>
      </c>
      <c r="H576" s="26">
        <v>2695489</v>
      </c>
      <c r="I576" s="26"/>
      <c r="J576" s="44"/>
    </row>
    <row r="577" spans="2:10" x14ac:dyDescent="0.25">
      <c r="B577" s="20">
        <v>2018</v>
      </c>
      <c r="C577" s="21">
        <v>43160</v>
      </c>
      <c r="D577" s="25" t="s">
        <v>2120</v>
      </c>
      <c r="E577" s="25" t="s">
        <v>30</v>
      </c>
      <c r="F577" s="26">
        <v>25311.376459063933</v>
      </c>
      <c r="G577" s="26">
        <v>4975.0126443732379</v>
      </c>
      <c r="H577" s="26">
        <v>30286</v>
      </c>
      <c r="I577" s="26"/>
      <c r="J577" s="44"/>
    </row>
    <row r="578" spans="2:10" x14ac:dyDescent="0.25">
      <c r="B578" s="20">
        <v>2018</v>
      </c>
      <c r="C578" s="21">
        <v>43160</v>
      </c>
      <c r="D578" s="25" t="s">
        <v>2121</v>
      </c>
      <c r="E578" s="25" t="s">
        <v>30</v>
      </c>
      <c r="F578" s="26">
        <v>733213.99037482019</v>
      </c>
      <c r="G578" s="26">
        <v>149742.73824066843</v>
      </c>
      <c r="H578" s="26">
        <v>882957</v>
      </c>
      <c r="I578" s="26"/>
      <c r="J578" s="44"/>
    </row>
    <row r="579" spans="2:10" x14ac:dyDescent="0.25">
      <c r="B579" s="20">
        <v>2018</v>
      </c>
      <c r="C579" s="21">
        <v>43160</v>
      </c>
      <c r="D579" s="25" t="s">
        <v>2122</v>
      </c>
      <c r="E579" s="25" t="s">
        <v>0</v>
      </c>
      <c r="F579" s="26">
        <v>4760641.2979974756</v>
      </c>
      <c r="G579" s="26">
        <v>785987.74021012522</v>
      </c>
      <c r="H579" s="26">
        <v>5546629</v>
      </c>
      <c r="I579" s="26"/>
      <c r="J579" s="44"/>
    </row>
    <row r="580" spans="2:10" x14ac:dyDescent="0.25">
      <c r="B580" s="20">
        <v>2018</v>
      </c>
      <c r="C580" s="21">
        <v>43160</v>
      </c>
      <c r="D580" s="25" t="s">
        <v>2122</v>
      </c>
      <c r="E580" s="25" t="s">
        <v>17</v>
      </c>
      <c r="F580" s="26">
        <v>75649.100078500254</v>
      </c>
      <c r="G580" s="26">
        <v>10685.197692997417</v>
      </c>
      <c r="H580" s="26">
        <v>86334</v>
      </c>
      <c r="I580" s="26"/>
      <c r="J580" s="44"/>
    </row>
    <row r="581" spans="2:10" x14ac:dyDescent="0.25">
      <c r="B581" s="20">
        <v>2018</v>
      </c>
      <c r="C581" s="21">
        <v>43160</v>
      </c>
      <c r="D581" s="25" t="s">
        <v>2122</v>
      </c>
      <c r="E581" s="25" t="s">
        <v>3</v>
      </c>
      <c r="F581" s="26">
        <v>184527.24411671556</v>
      </c>
      <c r="G581" s="26">
        <v>61127.031847327555</v>
      </c>
      <c r="H581" s="26">
        <v>245654</v>
      </c>
      <c r="I581" s="26"/>
      <c r="J581" s="44"/>
    </row>
    <row r="582" spans="2:10" x14ac:dyDescent="0.25">
      <c r="B582" s="20">
        <v>2018</v>
      </c>
      <c r="C582" s="21">
        <v>43160</v>
      </c>
      <c r="D582" s="25" t="s">
        <v>2123</v>
      </c>
      <c r="E582" s="25" t="s">
        <v>17</v>
      </c>
      <c r="F582" s="26">
        <v>338754.44814858452</v>
      </c>
      <c r="G582" s="26">
        <v>147860.03294093721</v>
      </c>
      <c r="H582" s="26">
        <v>486614</v>
      </c>
      <c r="I582" s="26"/>
      <c r="J582" s="44"/>
    </row>
    <row r="583" spans="2:10" x14ac:dyDescent="0.25">
      <c r="B583" s="20">
        <v>2018</v>
      </c>
      <c r="C583" s="21">
        <v>43160</v>
      </c>
      <c r="D583" s="25" t="s">
        <v>2123</v>
      </c>
      <c r="E583" s="25" t="s">
        <v>3</v>
      </c>
      <c r="F583" s="26">
        <v>2900117.8366542808</v>
      </c>
      <c r="G583" s="26">
        <v>388325.11255451868</v>
      </c>
      <c r="H583" s="26">
        <v>3288443</v>
      </c>
      <c r="I583" s="26"/>
      <c r="J583" s="44"/>
    </row>
    <row r="584" spans="2:10" x14ac:dyDescent="0.25">
      <c r="B584" s="20">
        <v>2018</v>
      </c>
      <c r="C584" s="21">
        <v>43160</v>
      </c>
      <c r="D584" s="25" t="s">
        <v>2124</v>
      </c>
      <c r="E584" s="25" t="s">
        <v>4</v>
      </c>
      <c r="F584" s="26">
        <v>67518.27521068092</v>
      </c>
      <c r="G584" s="26">
        <v>9216.5898637567607</v>
      </c>
      <c r="H584" s="26">
        <v>76735</v>
      </c>
      <c r="I584" s="26"/>
      <c r="J584" s="44"/>
    </row>
    <row r="585" spans="2:10" x14ac:dyDescent="0.25">
      <c r="B585" s="20">
        <v>2018</v>
      </c>
      <c r="C585" s="21">
        <v>43160</v>
      </c>
      <c r="D585" s="25" t="s">
        <v>2124</v>
      </c>
      <c r="E585" s="25" t="s">
        <v>17</v>
      </c>
      <c r="F585" s="26">
        <v>2672209.6822064933</v>
      </c>
      <c r="G585" s="26">
        <v>517711.71848726727</v>
      </c>
      <c r="H585" s="26">
        <v>3189921</v>
      </c>
      <c r="I585" s="26"/>
      <c r="J585" s="44"/>
    </row>
    <row r="586" spans="2:10" x14ac:dyDescent="0.25">
      <c r="B586" s="20">
        <v>2018</v>
      </c>
      <c r="C586" s="21">
        <v>43160</v>
      </c>
      <c r="D586" s="25" t="s">
        <v>2125</v>
      </c>
      <c r="E586" s="25" t="s">
        <v>28</v>
      </c>
      <c r="F586" s="26">
        <v>262816.24215361453</v>
      </c>
      <c r="G586" s="26">
        <v>67473.382962422707</v>
      </c>
      <c r="H586" s="26">
        <v>330290</v>
      </c>
      <c r="I586" s="26"/>
      <c r="J586" s="44"/>
    </row>
    <row r="587" spans="2:10" x14ac:dyDescent="0.25">
      <c r="B587" s="20">
        <v>2018</v>
      </c>
      <c r="C587" s="21">
        <v>43160</v>
      </c>
      <c r="D587" s="25" t="s">
        <v>2125</v>
      </c>
      <c r="E587" s="25" t="s">
        <v>5</v>
      </c>
      <c r="F587" s="26">
        <v>787263.44941729296</v>
      </c>
      <c r="G587" s="26">
        <v>155556.54720142504</v>
      </c>
      <c r="H587" s="26">
        <v>942820</v>
      </c>
      <c r="I587" s="26"/>
      <c r="J587" s="44"/>
    </row>
    <row r="588" spans="2:10" x14ac:dyDescent="0.25">
      <c r="B588" s="20">
        <v>2018</v>
      </c>
      <c r="C588" s="21">
        <v>43160</v>
      </c>
      <c r="D588" s="25" t="s">
        <v>2126</v>
      </c>
      <c r="E588" s="25" t="s">
        <v>28</v>
      </c>
      <c r="F588" s="26">
        <v>629384.91542322328</v>
      </c>
      <c r="G588" s="26">
        <v>153685.55792838821</v>
      </c>
      <c r="H588" s="26">
        <v>783070</v>
      </c>
      <c r="I588" s="26"/>
      <c r="J588" s="44"/>
    </row>
    <row r="589" spans="2:10" x14ac:dyDescent="0.25">
      <c r="B589" s="20">
        <v>2018</v>
      </c>
      <c r="C589" s="21">
        <v>43160</v>
      </c>
      <c r="D589" s="25" t="s">
        <v>2126</v>
      </c>
      <c r="E589" s="25" t="s">
        <v>1</v>
      </c>
      <c r="F589" s="26">
        <v>1400997.106942276</v>
      </c>
      <c r="G589" s="26">
        <v>225206.35494837374</v>
      </c>
      <c r="H589" s="26">
        <v>1626204</v>
      </c>
      <c r="I589" s="26"/>
      <c r="J589" s="44"/>
    </row>
    <row r="590" spans="2:10" x14ac:dyDescent="0.25">
      <c r="B590" s="20">
        <v>2018</v>
      </c>
      <c r="C590" s="21">
        <v>43160</v>
      </c>
      <c r="D590" s="25" t="s">
        <v>2127</v>
      </c>
      <c r="E590" s="25" t="s">
        <v>28</v>
      </c>
      <c r="F590" s="26">
        <v>266197.59462728084</v>
      </c>
      <c r="G590" s="26">
        <v>72078.296998440579</v>
      </c>
      <c r="H590" s="26">
        <v>338276</v>
      </c>
      <c r="I590" s="26"/>
      <c r="J590" s="44"/>
    </row>
    <row r="591" spans="2:10" x14ac:dyDescent="0.25">
      <c r="B591" s="20">
        <v>2018</v>
      </c>
      <c r="C591" s="21">
        <v>43160</v>
      </c>
      <c r="D591" s="25" t="s">
        <v>2127</v>
      </c>
      <c r="E591" s="25" t="s">
        <v>1</v>
      </c>
      <c r="F591" s="26">
        <v>1469827.9182753915</v>
      </c>
      <c r="G591" s="26">
        <v>235248.20156700694</v>
      </c>
      <c r="H591" s="26">
        <v>1705076</v>
      </c>
      <c r="I591" s="26"/>
      <c r="J591" s="44"/>
    </row>
    <row r="592" spans="2:10" x14ac:dyDescent="0.25">
      <c r="B592" s="20">
        <v>2018</v>
      </c>
      <c r="C592" s="21">
        <v>43160</v>
      </c>
      <c r="D592" s="25" t="s">
        <v>2128</v>
      </c>
      <c r="E592" s="25" t="s">
        <v>28</v>
      </c>
      <c r="F592" s="26">
        <v>895876.71206638217</v>
      </c>
      <c r="G592" s="26">
        <v>225794.35809057319</v>
      </c>
      <c r="H592" s="26">
        <v>1121671</v>
      </c>
      <c r="I592" s="26"/>
      <c r="J592" s="44"/>
    </row>
    <row r="593" spans="2:10" x14ac:dyDescent="0.25">
      <c r="B593" s="20">
        <v>2018</v>
      </c>
      <c r="C593" s="21">
        <v>43160</v>
      </c>
      <c r="D593" s="25" t="s">
        <v>2129</v>
      </c>
      <c r="E593" s="25" t="s">
        <v>25</v>
      </c>
      <c r="F593" s="26">
        <v>6168389.3811960565</v>
      </c>
      <c r="G593" s="26">
        <v>1447582.2128356318</v>
      </c>
      <c r="H593" s="26">
        <v>7615971</v>
      </c>
      <c r="I593" s="26"/>
      <c r="J593" s="44"/>
    </row>
    <row r="594" spans="2:10" x14ac:dyDescent="0.25">
      <c r="B594" s="20">
        <v>2018</v>
      </c>
      <c r="C594" s="21">
        <v>43160</v>
      </c>
      <c r="D594" s="25" t="s">
        <v>2114</v>
      </c>
      <c r="E594" s="25" t="s">
        <v>1</v>
      </c>
      <c r="F594" s="26">
        <v>353229.43169149215</v>
      </c>
      <c r="G594" s="26">
        <v>74185.687039875746</v>
      </c>
      <c r="H594" s="26">
        <v>427415</v>
      </c>
      <c r="I594" s="26"/>
      <c r="J594" s="44"/>
    </row>
    <row r="595" spans="2:10" x14ac:dyDescent="0.25">
      <c r="B595" s="20">
        <v>2018</v>
      </c>
      <c r="C595" s="21">
        <v>43160</v>
      </c>
      <c r="D595" s="25" t="s">
        <v>2116</v>
      </c>
      <c r="E595" s="25" t="s">
        <v>1</v>
      </c>
      <c r="F595" s="26">
        <v>1380615.3675608668</v>
      </c>
      <c r="G595" s="26">
        <v>288525.64487909159</v>
      </c>
      <c r="H595" s="26">
        <v>1669141</v>
      </c>
      <c r="I595" s="26"/>
      <c r="J595" s="44"/>
    </row>
    <row r="596" spans="2:10" x14ac:dyDescent="0.25">
      <c r="B596" s="20">
        <v>2018</v>
      </c>
      <c r="C596" s="21">
        <v>43160</v>
      </c>
      <c r="D596" s="25" t="s">
        <v>2128</v>
      </c>
      <c r="E596" s="25" t="s">
        <v>1</v>
      </c>
      <c r="F596" s="26">
        <v>66067.290140301629</v>
      </c>
      <c r="G596" s="26">
        <v>9751.8037379653997</v>
      </c>
      <c r="H596" s="26">
        <v>75819</v>
      </c>
      <c r="I596" s="26"/>
      <c r="J596" s="44"/>
    </row>
    <row r="597" spans="2:10" x14ac:dyDescent="0.25">
      <c r="B597" s="20">
        <v>2018</v>
      </c>
      <c r="C597" s="21">
        <v>43160</v>
      </c>
      <c r="D597" s="25" t="s">
        <v>2114</v>
      </c>
      <c r="E597" s="25" t="s">
        <v>0</v>
      </c>
      <c r="F597" s="26">
        <v>154918.91671123405</v>
      </c>
      <c r="G597" s="26">
        <v>24453.395552510076</v>
      </c>
      <c r="H597" s="26">
        <v>179373</v>
      </c>
      <c r="I597" s="26"/>
      <c r="J597" s="44"/>
    </row>
    <row r="598" spans="2:10" x14ac:dyDescent="0.25">
      <c r="B598" s="20">
        <v>2018</v>
      </c>
      <c r="C598" s="21">
        <v>43160</v>
      </c>
      <c r="D598" s="25" t="s">
        <v>2115</v>
      </c>
      <c r="E598" s="25" t="s">
        <v>0</v>
      </c>
      <c r="F598" s="26">
        <v>511826.3171204573</v>
      </c>
      <c r="G598" s="26">
        <v>118142.32048216881</v>
      </c>
      <c r="H598" s="26">
        <v>629969</v>
      </c>
      <c r="I598" s="26"/>
      <c r="J598" s="44"/>
    </row>
    <row r="599" spans="2:10" x14ac:dyDescent="0.25">
      <c r="B599" s="20">
        <v>2018</v>
      </c>
      <c r="C599" s="21">
        <v>43160</v>
      </c>
      <c r="D599" s="25" t="s">
        <v>2129</v>
      </c>
      <c r="E599" s="25" t="s">
        <v>4</v>
      </c>
      <c r="F599" s="26">
        <v>17095.398665313351</v>
      </c>
      <c r="G599" s="26">
        <v>2845.1113785651064</v>
      </c>
      <c r="H599" s="26">
        <v>19940</v>
      </c>
      <c r="I599" s="26"/>
      <c r="J599" s="44"/>
    </row>
    <row r="600" spans="2:10" ht="15.75" thickBot="1" x14ac:dyDescent="0.3">
      <c r="B600" s="22">
        <v>2018</v>
      </c>
      <c r="C600" s="23">
        <v>43160</v>
      </c>
      <c r="D600" s="27" t="s">
        <v>2147</v>
      </c>
      <c r="E600" s="27" t="s">
        <v>4</v>
      </c>
      <c r="F600" s="28">
        <v>434426.533547737</v>
      </c>
      <c r="G600" s="28">
        <v>65803.610252379207</v>
      </c>
      <c r="H600" s="28">
        <v>500230</v>
      </c>
      <c r="I600" s="28"/>
      <c r="J600" s="44"/>
    </row>
    <row r="601" spans="2:10" x14ac:dyDescent="0.25">
      <c r="B601" s="18">
        <v>2018</v>
      </c>
      <c r="C601" s="19">
        <v>43191</v>
      </c>
      <c r="D601" s="24" t="s">
        <v>2014</v>
      </c>
      <c r="E601" s="24" t="s">
        <v>4</v>
      </c>
      <c r="F601" s="26">
        <v>32145037.938746858</v>
      </c>
      <c r="G601" s="26">
        <v>3796749.5086067854</v>
      </c>
      <c r="H601" s="26">
        <v>35941787</v>
      </c>
      <c r="I601" s="26"/>
      <c r="J601" s="44"/>
    </row>
    <row r="602" spans="2:10" x14ac:dyDescent="0.25">
      <c r="B602" s="20">
        <v>2018</v>
      </c>
      <c r="C602" s="21">
        <v>43191</v>
      </c>
      <c r="D602" s="25" t="s">
        <v>2014</v>
      </c>
      <c r="E602" s="25" t="s">
        <v>6</v>
      </c>
      <c r="F602" s="26">
        <v>24370.966043055843</v>
      </c>
      <c r="G602" s="26">
        <v>4240.4540457746398</v>
      </c>
      <c r="H602" s="26">
        <v>28611</v>
      </c>
      <c r="I602" s="26"/>
      <c r="J602" s="44"/>
    </row>
    <row r="603" spans="2:10" x14ac:dyDescent="0.25">
      <c r="B603" s="20">
        <v>2018</v>
      </c>
      <c r="C603" s="21">
        <v>43191</v>
      </c>
      <c r="D603" s="25" t="s">
        <v>2015</v>
      </c>
      <c r="E603" s="25" t="s">
        <v>4</v>
      </c>
      <c r="F603" s="26">
        <v>7194727.0754732378</v>
      </c>
      <c r="G603" s="26">
        <v>950520.44688761374</v>
      </c>
      <c r="H603" s="26">
        <v>8145246</v>
      </c>
      <c r="I603" s="26"/>
      <c r="J603" s="44"/>
    </row>
    <row r="604" spans="2:10" x14ac:dyDescent="0.25">
      <c r="B604" s="20">
        <v>2018</v>
      </c>
      <c r="C604" s="21">
        <v>43191</v>
      </c>
      <c r="D604" s="25" t="s">
        <v>2016</v>
      </c>
      <c r="E604" s="25" t="s">
        <v>4</v>
      </c>
      <c r="F604" s="26">
        <v>3747943.6087718033</v>
      </c>
      <c r="G604" s="26">
        <v>536353.98265208094</v>
      </c>
      <c r="H604" s="26">
        <v>4284298</v>
      </c>
      <c r="I604" s="26"/>
      <c r="J604" s="44"/>
    </row>
    <row r="605" spans="2:10" x14ac:dyDescent="0.25">
      <c r="B605" s="20">
        <v>2018</v>
      </c>
      <c r="C605" s="21">
        <v>43191</v>
      </c>
      <c r="D605" s="25" t="s">
        <v>2017</v>
      </c>
      <c r="E605" s="25" t="s">
        <v>4</v>
      </c>
      <c r="F605" s="26">
        <v>2293026.0718709463</v>
      </c>
      <c r="G605" s="26">
        <v>325693.39652933629</v>
      </c>
      <c r="H605" s="26">
        <v>2618719</v>
      </c>
      <c r="I605" s="26"/>
      <c r="J605" s="44"/>
    </row>
    <row r="606" spans="2:10" x14ac:dyDescent="0.25">
      <c r="B606" s="20">
        <v>2018</v>
      </c>
      <c r="C606" s="21">
        <v>43191</v>
      </c>
      <c r="D606" s="25" t="s">
        <v>2015</v>
      </c>
      <c r="E606" s="25" t="s">
        <v>6</v>
      </c>
      <c r="F606" s="26">
        <v>16267.902977620715</v>
      </c>
      <c r="G606" s="26">
        <v>2833.4831181443446</v>
      </c>
      <c r="H606" s="26">
        <v>19101</v>
      </c>
      <c r="I606" s="26"/>
      <c r="J606" s="44"/>
    </row>
    <row r="607" spans="2:10" x14ac:dyDescent="0.25">
      <c r="B607" s="20">
        <v>2018</v>
      </c>
      <c r="C607" s="21">
        <v>43191</v>
      </c>
      <c r="D607" s="25" t="s">
        <v>2099</v>
      </c>
      <c r="E607" s="25" t="s">
        <v>4</v>
      </c>
      <c r="F607" s="26">
        <v>27150169.420171589</v>
      </c>
      <c r="G607" s="26">
        <v>3716732.4216540204</v>
      </c>
      <c r="H607" s="26">
        <v>30866900</v>
      </c>
      <c r="I607" s="26"/>
      <c r="J607" s="44"/>
    </row>
    <row r="608" spans="2:10" x14ac:dyDescent="0.25">
      <c r="B608" s="20">
        <v>2018</v>
      </c>
      <c r="C608" s="21">
        <v>43191</v>
      </c>
      <c r="D608" s="25" t="s">
        <v>2139</v>
      </c>
      <c r="E608" s="25" t="s">
        <v>4</v>
      </c>
      <c r="F608" s="26">
        <v>4604431.1760298349</v>
      </c>
      <c r="G608" s="26">
        <v>758847.42507075588</v>
      </c>
      <c r="H608" s="26">
        <v>5363277.9999999991</v>
      </c>
      <c r="I608" s="26"/>
      <c r="J608" s="44"/>
    </row>
    <row r="609" spans="2:10" x14ac:dyDescent="0.25">
      <c r="B609" s="20">
        <v>2018</v>
      </c>
      <c r="C609" s="21">
        <v>43191</v>
      </c>
      <c r="D609" s="25" t="s">
        <v>2139</v>
      </c>
      <c r="E609" s="25" t="s">
        <v>6</v>
      </c>
      <c r="F609" s="26">
        <v>30.594494230388889</v>
      </c>
      <c r="G609" s="26">
        <v>9.7706314418770503</v>
      </c>
      <c r="H609" s="26">
        <v>40</v>
      </c>
      <c r="I609" s="26"/>
      <c r="J609" s="44"/>
    </row>
    <row r="610" spans="2:10" x14ac:dyDescent="0.25">
      <c r="B610" s="20">
        <v>2018</v>
      </c>
      <c r="C610" s="21">
        <v>43191</v>
      </c>
      <c r="D610" s="25" t="s">
        <v>2022</v>
      </c>
      <c r="E610" s="25" t="s">
        <v>4</v>
      </c>
      <c r="F610" s="26">
        <v>2849040.3213213091</v>
      </c>
      <c r="G610" s="26">
        <v>448542.43382858438</v>
      </c>
      <c r="H610" s="26">
        <v>3297583</v>
      </c>
      <c r="I610" s="26"/>
      <c r="J610" s="44"/>
    </row>
    <row r="611" spans="2:10" x14ac:dyDescent="0.25">
      <c r="B611" s="20">
        <v>2018</v>
      </c>
      <c r="C611" s="21">
        <v>43191</v>
      </c>
      <c r="D611" s="25" t="s">
        <v>2022</v>
      </c>
      <c r="E611" s="25" t="s">
        <v>6</v>
      </c>
      <c r="F611" s="26">
        <v>30.594494230388889</v>
      </c>
      <c r="G611" s="26">
        <v>9.7706314418770503</v>
      </c>
      <c r="H611" s="26">
        <v>40</v>
      </c>
      <c r="I611" s="26"/>
      <c r="J611" s="44"/>
    </row>
    <row r="612" spans="2:10" x14ac:dyDescent="0.25">
      <c r="B612" s="20">
        <v>2018</v>
      </c>
      <c r="C612" s="21">
        <v>43191</v>
      </c>
      <c r="D612" s="25" t="s">
        <v>2022</v>
      </c>
      <c r="E612" s="25" t="s">
        <v>2</v>
      </c>
      <c r="F612" s="26">
        <v>234841.52292287422</v>
      </c>
      <c r="G612" s="26">
        <v>55294.897863946971</v>
      </c>
      <c r="H612" s="26">
        <v>290137</v>
      </c>
      <c r="I612" s="26"/>
      <c r="J612" s="44"/>
    </row>
    <row r="613" spans="2:10" x14ac:dyDescent="0.25">
      <c r="B613" s="20">
        <v>2018</v>
      </c>
      <c r="C613" s="21">
        <v>43191</v>
      </c>
      <c r="D613" s="25" t="s">
        <v>2023</v>
      </c>
      <c r="E613" s="25" t="s">
        <v>4</v>
      </c>
      <c r="F613" s="26">
        <v>2212707.9807291091</v>
      </c>
      <c r="G613" s="26">
        <v>354748.93557390128</v>
      </c>
      <c r="H613" s="26">
        <v>2567457.0000000005</v>
      </c>
      <c r="I613" s="26"/>
      <c r="J613" s="44"/>
    </row>
    <row r="614" spans="2:10" x14ac:dyDescent="0.25">
      <c r="B614" s="20">
        <v>2018</v>
      </c>
      <c r="C614" s="21">
        <v>43191</v>
      </c>
      <c r="D614" s="25" t="s">
        <v>2023</v>
      </c>
      <c r="E614" s="25" t="s">
        <v>6</v>
      </c>
      <c r="F614" s="26">
        <v>30.594494230388889</v>
      </c>
      <c r="G614" s="26">
        <v>9.7706314418770503</v>
      </c>
      <c r="H614" s="26">
        <v>40</v>
      </c>
      <c r="I614" s="26"/>
      <c r="J614" s="44"/>
    </row>
    <row r="615" spans="2:10" x14ac:dyDescent="0.25">
      <c r="B615" s="20">
        <v>2018</v>
      </c>
      <c r="C615" s="21">
        <v>43191</v>
      </c>
      <c r="D615" s="25" t="s">
        <v>2023</v>
      </c>
      <c r="E615" s="25" t="s">
        <v>2</v>
      </c>
      <c r="F615" s="26">
        <v>234586.56880428764</v>
      </c>
      <c r="G615" s="26">
        <v>55265.585969621345</v>
      </c>
      <c r="H615" s="26">
        <v>289852.00000000006</v>
      </c>
      <c r="I615" s="26"/>
      <c r="J615" s="44"/>
    </row>
    <row r="616" spans="2:10" x14ac:dyDescent="0.25">
      <c r="B616" s="20">
        <v>2018</v>
      </c>
      <c r="C616" s="21">
        <v>43191</v>
      </c>
      <c r="D616" s="25" t="s">
        <v>2024</v>
      </c>
      <c r="E616" s="25" t="s">
        <v>4</v>
      </c>
      <c r="F616" s="26">
        <v>9925955.7960106488</v>
      </c>
      <c r="G616" s="26">
        <v>1524487.9117465995</v>
      </c>
      <c r="H616" s="26">
        <v>11450446</v>
      </c>
      <c r="I616" s="26"/>
      <c r="J616" s="44"/>
    </row>
    <row r="617" spans="2:10" x14ac:dyDescent="0.25">
      <c r="B617" s="20">
        <v>2018</v>
      </c>
      <c r="C617" s="21">
        <v>43191</v>
      </c>
      <c r="D617" s="25" t="s">
        <v>2024</v>
      </c>
      <c r="E617" s="25" t="s">
        <v>6</v>
      </c>
      <c r="F617" s="26">
        <v>224.35962435618521</v>
      </c>
      <c r="G617" s="26">
        <v>29.311894325631151</v>
      </c>
      <c r="H617" s="26">
        <v>253</v>
      </c>
      <c r="I617" s="26"/>
      <c r="J617" s="44"/>
    </row>
    <row r="618" spans="2:10" x14ac:dyDescent="0.25">
      <c r="B618" s="20">
        <v>2018</v>
      </c>
      <c r="C618" s="21">
        <v>43191</v>
      </c>
      <c r="D618" s="25" t="s">
        <v>2025</v>
      </c>
      <c r="E618" s="25" t="s">
        <v>4</v>
      </c>
      <c r="F618" s="26">
        <v>1670645.0322519706</v>
      </c>
      <c r="G618" s="26">
        <v>246456.09195302048</v>
      </c>
      <c r="H618" s="26">
        <v>1917101</v>
      </c>
      <c r="I618" s="26"/>
      <c r="J618" s="44"/>
    </row>
    <row r="619" spans="2:10" x14ac:dyDescent="0.25">
      <c r="B619" s="20">
        <v>2018</v>
      </c>
      <c r="C619" s="21">
        <v>43191</v>
      </c>
      <c r="D619" s="25" t="s">
        <v>2026</v>
      </c>
      <c r="E619" s="25" t="s">
        <v>4</v>
      </c>
      <c r="F619" s="26">
        <v>1302935.5101474714</v>
      </c>
      <c r="G619" s="26">
        <v>192223.35062805284</v>
      </c>
      <c r="H619" s="26">
        <v>1495159</v>
      </c>
      <c r="I619" s="26"/>
      <c r="J619" s="44"/>
    </row>
    <row r="620" spans="2:10" x14ac:dyDescent="0.25">
      <c r="B620" s="20">
        <v>2018</v>
      </c>
      <c r="C620" s="21">
        <v>43191</v>
      </c>
      <c r="D620" s="25" t="s">
        <v>2027</v>
      </c>
      <c r="E620" s="25" t="s">
        <v>4</v>
      </c>
      <c r="F620" s="26">
        <v>1624756.35035581</v>
      </c>
      <c r="G620" s="26">
        <v>239814.40752409014</v>
      </c>
      <c r="H620" s="26">
        <v>1864571</v>
      </c>
      <c r="I620" s="26"/>
      <c r="J620" s="44"/>
    </row>
    <row r="621" spans="2:10" x14ac:dyDescent="0.25">
      <c r="B621" s="20">
        <v>2018</v>
      </c>
      <c r="C621" s="21">
        <v>43191</v>
      </c>
      <c r="D621" s="25" t="s">
        <v>2028</v>
      </c>
      <c r="E621" s="25" t="s">
        <v>4</v>
      </c>
      <c r="F621" s="26">
        <v>40854.820336564931</v>
      </c>
      <c r="G621" s="26">
        <v>6028.2402683584605</v>
      </c>
      <c r="H621" s="26">
        <v>46882.999999999993</v>
      </c>
      <c r="I621" s="26"/>
      <c r="J621" s="44"/>
    </row>
    <row r="622" spans="2:10" x14ac:dyDescent="0.25">
      <c r="B622" s="20">
        <v>2018</v>
      </c>
      <c r="C622" s="21">
        <v>43191</v>
      </c>
      <c r="D622" s="25" t="s">
        <v>2029</v>
      </c>
      <c r="E622" s="25" t="s">
        <v>4</v>
      </c>
      <c r="F622" s="26">
        <v>5555432.5791109148</v>
      </c>
      <c r="G622" s="26">
        <v>832950.48345898883</v>
      </c>
      <c r="H622" s="26">
        <v>6388382.0000000009</v>
      </c>
      <c r="I622" s="26"/>
      <c r="J622" s="44"/>
    </row>
    <row r="623" spans="2:10" x14ac:dyDescent="0.25">
      <c r="B623" s="20">
        <v>2018</v>
      </c>
      <c r="C623" s="21">
        <v>43191</v>
      </c>
      <c r="D623" s="25" t="s">
        <v>2029</v>
      </c>
      <c r="E623" s="25" t="s">
        <v>6</v>
      </c>
      <c r="F623" s="26">
        <v>632.28621409470361</v>
      </c>
      <c r="G623" s="26">
        <v>117.2475773025246</v>
      </c>
      <c r="H623" s="26">
        <v>750</v>
      </c>
      <c r="I623" s="26"/>
      <c r="J623" s="44"/>
    </row>
    <row r="624" spans="2:10" x14ac:dyDescent="0.25">
      <c r="B624" s="20">
        <v>2018</v>
      </c>
      <c r="C624" s="21">
        <v>43191</v>
      </c>
      <c r="D624" s="25" t="s">
        <v>2030</v>
      </c>
      <c r="E624" s="25" t="s">
        <v>4</v>
      </c>
      <c r="F624" s="26">
        <v>2304489.4577031056</v>
      </c>
      <c r="G624" s="26">
        <v>301861.67670394108</v>
      </c>
      <c r="H624" s="26">
        <v>2606350.9999999995</v>
      </c>
      <c r="I624" s="26"/>
      <c r="J624" s="44"/>
    </row>
    <row r="625" spans="2:10" x14ac:dyDescent="0.25">
      <c r="B625" s="20">
        <v>2018</v>
      </c>
      <c r="C625" s="21">
        <v>43191</v>
      </c>
      <c r="D625" s="25" t="s">
        <v>2031</v>
      </c>
      <c r="E625" s="25" t="s">
        <v>4</v>
      </c>
      <c r="F625" s="26">
        <v>1602737.9739646278</v>
      </c>
      <c r="G625" s="26">
        <v>223293.69719975893</v>
      </c>
      <c r="H625" s="26">
        <v>1826031</v>
      </c>
      <c r="I625" s="26"/>
      <c r="J625" s="44"/>
    </row>
    <row r="626" spans="2:10" x14ac:dyDescent="0.25">
      <c r="B626" s="20">
        <v>2018</v>
      </c>
      <c r="C626" s="21">
        <v>43191</v>
      </c>
      <c r="D626" s="25" t="s">
        <v>2030</v>
      </c>
      <c r="E626" s="25" t="s">
        <v>6</v>
      </c>
      <c r="F626" s="26">
        <v>1091.203627550537</v>
      </c>
      <c r="G626" s="26">
        <v>195.41262883754104</v>
      </c>
      <c r="H626" s="26">
        <v>1287</v>
      </c>
      <c r="I626" s="26"/>
      <c r="J626" s="44"/>
    </row>
    <row r="627" spans="2:10" x14ac:dyDescent="0.25">
      <c r="B627" s="20">
        <v>2018</v>
      </c>
      <c r="C627" s="21">
        <v>43191</v>
      </c>
      <c r="D627" s="25" t="s">
        <v>2031</v>
      </c>
      <c r="E627" s="25" t="s">
        <v>6</v>
      </c>
      <c r="F627" s="26">
        <v>1111.5999570374631</v>
      </c>
      <c r="G627" s="26">
        <v>195.41262883754104</v>
      </c>
      <c r="H627" s="26">
        <v>1307</v>
      </c>
      <c r="I627" s="26"/>
      <c r="J627" s="44"/>
    </row>
    <row r="628" spans="2:10" x14ac:dyDescent="0.25">
      <c r="B628" s="20">
        <v>2018</v>
      </c>
      <c r="C628" s="21">
        <v>43191</v>
      </c>
      <c r="D628" s="25" t="s">
        <v>2030</v>
      </c>
      <c r="E628" s="25" t="s">
        <v>7</v>
      </c>
      <c r="F628" s="26">
        <v>344799.94997648284</v>
      </c>
      <c r="G628" s="26">
        <v>54383.33460548766</v>
      </c>
      <c r="H628" s="26">
        <v>399183</v>
      </c>
      <c r="I628" s="26"/>
      <c r="J628" s="44"/>
    </row>
    <row r="629" spans="2:10" x14ac:dyDescent="0.25">
      <c r="B629" s="20">
        <v>2018</v>
      </c>
      <c r="C629" s="21">
        <v>43191</v>
      </c>
      <c r="D629" s="25" t="s">
        <v>2032</v>
      </c>
      <c r="E629" s="25" t="s">
        <v>4</v>
      </c>
      <c r="F629" s="26">
        <v>325533.15351662837</v>
      </c>
      <c r="G629" s="26">
        <v>59882.218414414041</v>
      </c>
      <c r="H629" s="26">
        <v>385416</v>
      </c>
      <c r="I629" s="26"/>
      <c r="J629" s="44"/>
    </row>
    <row r="630" spans="2:10" x14ac:dyDescent="0.25">
      <c r="B630" s="20">
        <v>2018</v>
      </c>
      <c r="C630" s="21">
        <v>43191</v>
      </c>
      <c r="D630" s="25" t="s">
        <v>2032</v>
      </c>
      <c r="E630" s="25" t="s">
        <v>7</v>
      </c>
      <c r="F630" s="26">
        <v>344799.94997648284</v>
      </c>
      <c r="G630" s="26">
        <v>54383.33460548766</v>
      </c>
      <c r="H630" s="26">
        <v>399183</v>
      </c>
      <c r="I630" s="26"/>
      <c r="J630" s="44"/>
    </row>
    <row r="631" spans="2:10" x14ac:dyDescent="0.25">
      <c r="B631" s="20">
        <v>2018</v>
      </c>
      <c r="C631" s="21">
        <v>43191</v>
      </c>
      <c r="D631" s="25" t="s">
        <v>2140</v>
      </c>
      <c r="E631" s="25" t="s">
        <v>4</v>
      </c>
      <c r="F631" s="26">
        <v>808238.20345907274</v>
      </c>
      <c r="G631" s="26">
        <v>143703.17784460826</v>
      </c>
      <c r="H631" s="26">
        <v>951942</v>
      </c>
      <c r="I631" s="26"/>
      <c r="J631" s="44"/>
    </row>
    <row r="632" spans="2:10" x14ac:dyDescent="0.25">
      <c r="B632" s="20">
        <v>2018</v>
      </c>
      <c r="C632" s="21">
        <v>43191</v>
      </c>
      <c r="D632" s="25" t="s">
        <v>2140</v>
      </c>
      <c r="E632" s="25" t="s">
        <v>6</v>
      </c>
      <c r="F632" s="26">
        <v>1050.410968576685</v>
      </c>
      <c r="G632" s="26">
        <v>185.64199739566396</v>
      </c>
      <c r="H632" s="26">
        <v>1236</v>
      </c>
      <c r="I632" s="26"/>
      <c r="J632" s="44"/>
    </row>
    <row r="633" spans="2:10" x14ac:dyDescent="0.25">
      <c r="B633" s="20">
        <v>2018</v>
      </c>
      <c r="C633" s="21">
        <v>43191</v>
      </c>
      <c r="D633" s="25" t="s">
        <v>2141</v>
      </c>
      <c r="E633" s="25" t="s">
        <v>4</v>
      </c>
      <c r="F633" s="26">
        <v>1083429.4664282314</v>
      </c>
      <c r="G633" s="26">
        <v>174558.13116365916</v>
      </c>
      <c r="H633" s="26">
        <v>1257987.9999999998</v>
      </c>
      <c r="I633" s="26"/>
      <c r="J633" s="44"/>
    </row>
    <row r="634" spans="2:10" x14ac:dyDescent="0.25">
      <c r="B634" s="20">
        <v>2018</v>
      </c>
      <c r="C634" s="21">
        <v>43191</v>
      </c>
      <c r="D634" s="25" t="s">
        <v>2141</v>
      </c>
      <c r="E634" s="25" t="s">
        <v>6</v>
      </c>
      <c r="F634" s="26">
        <v>1060.6091333201482</v>
      </c>
      <c r="G634" s="26">
        <v>185.64199739566396</v>
      </c>
      <c r="H634" s="26">
        <v>1246</v>
      </c>
      <c r="I634" s="26"/>
      <c r="J634" s="44"/>
    </row>
    <row r="635" spans="2:10" x14ac:dyDescent="0.25">
      <c r="B635" s="20">
        <v>2018</v>
      </c>
      <c r="C635" s="21">
        <v>43191</v>
      </c>
      <c r="D635" s="25" t="s">
        <v>2031</v>
      </c>
      <c r="E635" s="25" t="s">
        <v>8</v>
      </c>
      <c r="F635" s="26">
        <v>239656.87147137962</v>
      </c>
      <c r="G635" s="26">
        <v>66283.963701693923</v>
      </c>
      <c r="H635" s="26">
        <v>305941</v>
      </c>
      <c r="I635" s="26"/>
      <c r="J635" s="44"/>
    </row>
    <row r="636" spans="2:10" x14ac:dyDescent="0.25">
      <c r="B636" s="20">
        <v>2018</v>
      </c>
      <c r="C636" s="21">
        <v>43191</v>
      </c>
      <c r="D636" s="25" t="s">
        <v>2036</v>
      </c>
      <c r="E636" s="25" t="s">
        <v>4</v>
      </c>
      <c r="F636" s="26">
        <v>645748.66712711647</v>
      </c>
      <c r="G636" s="26">
        <v>84673.584497581716</v>
      </c>
      <c r="H636" s="26">
        <v>730422</v>
      </c>
      <c r="I636" s="26"/>
      <c r="J636" s="44"/>
    </row>
    <row r="637" spans="2:10" x14ac:dyDescent="0.25">
      <c r="B637" s="20">
        <v>2018</v>
      </c>
      <c r="C637" s="21">
        <v>43191</v>
      </c>
      <c r="D637" s="25" t="s">
        <v>2036</v>
      </c>
      <c r="E637" s="25" t="s">
        <v>6</v>
      </c>
      <c r="F637" s="26">
        <v>1091.203627550537</v>
      </c>
      <c r="G637" s="26">
        <v>195.41262883754104</v>
      </c>
      <c r="H637" s="26">
        <v>1287</v>
      </c>
      <c r="I637" s="26"/>
      <c r="J637" s="44"/>
    </row>
    <row r="638" spans="2:10" x14ac:dyDescent="0.25">
      <c r="B638" s="20">
        <v>2018</v>
      </c>
      <c r="C638" s="21">
        <v>43191</v>
      </c>
      <c r="D638" s="25" t="s">
        <v>2036</v>
      </c>
      <c r="E638" s="25" t="s">
        <v>8</v>
      </c>
      <c r="F638" s="26">
        <v>239656.87147137962</v>
      </c>
      <c r="G638" s="26">
        <v>66283.963701693923</v>
      </c>
      <c r="H638" s="26">
        <v>305941</v>
      </c>
      <c r="I638" s="26"/>
      <c r="J638" s="44"/>
    </row>
    <row r="639" spans="2:10" x14ac:dyDescent="0.25">
      <c r="B639" s="20">
        <v>2018</v>
      </c>
      <c r="C639" s="21">
        <v>43191</v>
      </c>
      <c r="D639" s="25" t="s">
        <v>2037</v>
      </c>
      <c r="E639" s="25" t="s">
        <v>4</v>
      </c>
      <c r="F639" s="26">
        <v>3973476.9413994411</v>
      </c>
      <c r="G639" s="26">
        <v>595447.33352338825</v>
      </c>
      <c r="H639" s="26">
        <v>4568924</v>
      </c>
      <c r="I639" s="26"/>
      <c r="J639" s="44"/>
    </row>
    <row r="640" spans="2:10" x14ac:dyDescent="0.25">
      <c r="B640" s="20">
        <v>2018</v>
      </c>
      <c r="C640" s="21">
        <v>43191</v>
      </c>
      <c r="D640" s="25" t="s">
        <v>2040</v>
      </c>
      <c r="E640" s="25" t="s">
        <v>4</v>
      </c>
      <c r="F640" s="26">
        <v>2267064.7935803458</v>
      </c>
      <c r="G640" s="26">
        <v>326397.71394734475</v>
      </c>
      <c r="H640" s="26">
        <v>2593462</v>
      </c>
      <c r="I640" s="26"/>
      <c r="J640" s="44"/>
    </row>
    <row r="641" spans="2:10" x14ac:dyDescent="0.25">
      <c r="B641" s="20">
        <v>2018</v>
      </c>
      <c r="C641" s="21">
        <v>43191</v>
      </c>
      <c r="D641" s="25" t="s">
        <v>2038</v>
      </c>
      <c r="E641" s="25" t="s">
        <v>4</v>
      </c>
      <c r="F641" s="26">
        <v>1678719.7718510272</v>
      </c>
      <c r="G641" s="26">
        <v>239998.31907892998</v>
      </c>
      <c r="H641" s="26">
        <v>1918717.9999999998</v>
      </c>
      <c r="I641" s="26"/>
      <c r="J641" s="44"/>
    </row>
    <row r="642" spans="2:10" x14ac:dyDescent="0.25">
      <c r="B642" s="20">
        <v>2018</v>
      </c>
      <c r="C642" s="21">
        <v>43191</v>
      </c>
      <c r="D642" s="25" t="s">
        <v>2039</v>
      </c>
      <c r="E642" s="25" t="s">
        <v>4</v>
      </c>
      <c r="F642" s="26">
        <v>588334.82356457517</v>
      </c>
      <c r="G642" s="26">
        <v>86399.394868414791</v>
      </c>
      <c r="H642" s="26">
        <v>674734</v>
      </c>
      <c r="I642" s="26"/>
      <c r="J642" s="44"/>
    </row>
    <row r="643" spans="2:10" x14ac:dyDescent="0.25">
      <c r="B643" s="20">
        <v>2018</v>
      </c>
      <c r="C643" s="21">
        <v>43191</v>
      </c>
      <c r="D643" s="25" t="s">
        <v>2041</v>
      </c>
      <c r="E643" s="25" t="s">
        <v>4</v>
      </c>
      <c r="F643" s="26">
        <v>6527112.8821320562</v>
      </c>
      <c r="G643" s="26">
        <v>165502.20822809069</v>
      </c>
      <c r="H643" s="26">
        <v>6692616.0000000019</v>
      </c>
      <c r="I643" s="26"/>
      <c r="J643" s="44"/>
    </row>
    <row r="644" spans="2:10" x14ac:dyDescent="0.25">
      <c r="B644" s="20">
        <v>2018</v>
      </c>
      <c r="C644" s="21">
        <v>43191</v>
      </c>
      <c r="D644" s="25" t="s">
        <v>2041</v>
      </c>
      <c r="E644" s="25" t="s">
        <v>6</v>
      </c>
      <c r="F644" s="26">
        <v>16113.100294671483</v>
      </c>
      <c r="G644" s="26">
        <v>2833.4831181443446</v>
      </c>
      <c r="H644" s="26">
        <v>18946</v>
      </c>
      <c r="I644" s="26"/>
      <c r="J644" s="44"/>
    </row>
    <row r="645" spans="2:10" x14ac:dyDescent="0.25">
      <c r="B645" s="20">
        <v>2018</v>
      </c>
      <c r="C645" s="21">
        <v>43191</v>
      </c>
      <c r="D645" s="25" t="s">
        <v>2042</v>
      </c>
      <c r="E645" s="25" t="s">
        <v>4</v>
      </c>
      <c r="F645" s="26">
        <v>6347030.1884207474</v>
      </c>
      <c r="G645" s="26">
        <v>909748.33844376646</v>
      </c>
      <c r="H645" s="26">
        <v>7256779</v>
      </c>
      <c r="I645" s="26"/>
      <c r="J645" s="44"/>
    </row>
    <row r="646" spans="2:10" x14ac:dyDescent="0.25">
      <c r="B646" s="20">
        <v>2018</v>
      </c>
      <c r="C646" s="21">
        <v>43191</v>
      </c>
      <c r="D646" s="25" t="s">
        <v>2144</v>
      </c>
      <c r="E646" s="25" t="s">
        <v>4</v>
      </c>
      <c r="F646" s="26">
        <v>158132.7425121367</v>
      </c>
      <c r="G646" s="26">
        <v>21964.379481339613</v>
      </c>
      <c r="H646" s="26">
        <v>180098</v>
      </c>
      <c r="I646" s="26"/>
      <c r="J646" s="44"/>
    </row>
    <row r="647" spans="2:10" x14ac:dyDescent="0.25">
      <c r="B647" s="20">
        <v>2018</v>
      </c>
      <c r="C647" s="21">
        <v>43191</v>
      </c>
      <c r="D647" s="25" t="s">
        <v>2144</v>
      </c>
      <c r="E647" s="25" t="s">
        <v>6</v>
      </c>
      <c r="F647" s="26">
        <v>13940677.042854259</v>
      </c>
      <c r="G647" s="26">
        <v>1692224.512575896</v>
      </c>
      <c r="H647" s="26">
        <v>15632901</v>
      </c>
      <c r="I647" s="26"/>
      <c r="J647" s="44"/>
    </row>
    <row r="648" spans="2:10" x14ac:dyDescent="0.25">
      <c r="B648" s="20">
        <v>2018</v>
      </c>
      <c r="C648" s="21">
        <v>43191</v>
      </c>
      <c r="D648" s="25" t="s">
        <v>2043</v>
      </c>
      <c r="E648" s="25" t="s">
        <v>4</v>
      </c>
      <c r="F648" s="26">
        <v>168463.48339726467</v>
      </c>
      <c r="G648" s="26">
        <v>23449.515460504925</v>
      </c>
      <c r="H648" s="26">
        <v>191913</v>
      </c>
      <c r="I648" s="26"/>
      <c r="J648" s="44"/>
    </row>
    <row r="649" spans="2:10" x14ac:dyDescent="0.25">
      <c r="B649" s="20">
        <v>2018</v>
      </c>
      <c r="C649" s="21">
        <v>43191</v>
      </c>
      <c r="D649" s="25" t="s">
        <v>2043</v>
      </c>
      <c r="E649" s="25" t="s">
        <v>6</v>
      </c>
      <c r="F649" s="26">
        <v>3736189.4372503473</v>
      </c>
      <c r="G649" s="26">
        <v>513886.36068552354</v>
      </c>
      <c r="H649" s="26">
        <v>4250076</v>
      </c>
      <c r="I649" s="26"/>
      <c r="J649" s="44"/>
    </row>
    <row r="650" spans="2:10" x14ac:dyDescent="0.25">
      <c r="B650" s="20">
        <v>2018</v>
      </c>
      <c r="C650" s="21">
        <v>43191</v>
      </c>
      <c r="D650" s="25" t="s">
        <v>2044</v>
      </c>
      <c r="E650" s="25" t="s">
        <v>4</v>
      </c>
      <c r="F650" s="26">
        <v>631350.23128836323</v>
      </c>
      <c r="G650" s="26">
        <v>100279.5816668507</v>
      </c>
      <c r="H650" s="26">
        <v>731629.00000000012</v>
      </c>
      <c r="I650" s="26"/>
      <c r="J650" s="44"/>
    </row>
    <row r="651" spans="2:10" x14ac:dyDescent="0.25">
      <c r="B651" s="20">
        <v>2018</v>
      </c>
      <c r="C651" s="21">
        <v>43191</v>
      </c>
      <c r="D651" s="25" t="s">
        <v>2044</v>
      </c>
      <c r="E651" s="25" t="s">
        <v>6</v>
      </c>
      <c r="F651" s="26">
        <v>899263.96891382046</v>
      </c>
      <c r="G651" s="26">
        <v>184498.83351696434</v>
      </c>
      <c r="H651" s="26">
        <v>1083763</v>
      </c>
      <c r="I651" s="26"/>
      <c r="J651" s="44"/>
    </row>
    <row r="652" spans="2:10" x14ac:dyDescent="0.25">
      <c r="B652" s="20">
        <v>2018</v>
      </c>
      <c r="C652" s="21">
        <v>43191</v>
      </c>
      <c r="D652" s="25" t="s">
        <v>2045</v>
      </c>
      <c r="E652" s="25" t="s">
        <v>4</v>
      </c>
      <c r="F652" s="26">
        <v>422785.31576974405</v>
      </c>
      <c r="G652" s="26">
        <v>67690.934629324212</v>
      </c>
      <c r="H652" s="26">
        <v>490476</v>
      </c>
      <c r="I652" s="26"/>
      <c r="J652" s="44"/>
    </row>
    <row r="653" spans="2:10" x14ac:dyDescent="0.25">
      <c r="B653" s="20">
        <v>2018</v>
      </c>
      <c r="C653" s="21">
        <v>43191</v>
      </c>
      <c r="D653" s="25" t="s">
        <v>2045</v>
      </c>
      <c r="E653" s="25" t="s">
        <v>6</v>
      </c>
      <c r="F653" s="26">
        <v>429108.17791069107</v>
      </c>
      <c r="G653" s="26">
        <v>86782.748466751975</v>
      </c>
      <c r="H653" s="26">
        <v>515890.99999999994</v>
      </c>
      <c r="I653" s="26"/>
      <c r="J653" s="44"/>
    </row>
    <row r="654" spans="2:10" x14ac:dyDescent="0.25">
      <c r="B654" s="20">
        <v>2018</v>
      </c>
      <c r="C654" s="21">
        <v>43191</v>
      </c>
      <c r="D654" s="25" t="s">
        <v>2046</v>
      </c>
      <c r="E654" s="25" t="s">
        <v>4</v>
      </c>
      <c r="F654" s="26">
        <v>2186679.4368757056</v>
      </c>
      <c r="G654" s="26">
        <v>345887.46229371364</v>
      </c>
      <c r="H654" s="26">
        <v>2532566</v>
      </c>
      <c r="I654" s="26"/>
      <c r="J654" s="44"/>
    </row>
    <row r="655" spans="2:10" x14ac:dyDescent="0.25">
      <c r="B655" s="20">
        <v>2018</v>
      </c>
      <c r="C655" s="21">
        <v>43191</v>
      </c>
      <c r="D655" s="25" t="s">
        <v>2047</v>
      </c>
      <c r="E655" s="25" t="s">
        <v>4</v>
      </c>
      <c r="F655" s="26">
        <v>3550727.7838878022</v>
      </c>
      <c r="G655" s="26">
        <v>470512.06753838435</v>
      </c>
      <c r="H655" s="26">
        <v>4021241</v>
      </c>
      <c r="I655" s="26"/>
      <c r="J655" s="44"/>
    </row>
    <row r="656" spans="2:10" x14ac:dyDescent="0.25">
      <c r="B656" s="20">
        <v>2018</v>
      </c>
      <c r="C656" s="21">
        <v>43191</v>
      </c>
      <c r="D656" s="25" t="s">
        <v>2047</v>
      </c>
      <c r="E656" s="25" t="s">
        <v>6</v>
      </c>
      <c r="F656" s="26">
        <v>3539.8962953975879</v>
      </c>
      <c r="G656" s="26">
        <v>620.97790941707478</v>
      </c>
      <c r="H656" s="26">
        <v>4161</v>
      </c>
      <c r="I656" s="26"/>
      <c r="J656" s="44"/>
    </row>
    <row r="657" spans="2:10" x14ac:dyDescent="0.25">
      <c r="B657" s="20">
        <v>2018</v>
      </c>
      <c r="C657" s="21">
        <v>43191</v>
      </c>
      <c r="D657" s="25" t="s">
        <v>2046</v>
      </c>
      <c r="E657" s="25" t="s">
        <v>6</v>
      </c>
      <c r="F657" s="26">
        <v>4424.8703692469853</v>
      </c>
      <c r="G657" s="26">
        <v>776.22238677134351</v>
      </c>
      <c r="H657" s="26">
        <v>5201</v>
      </c>
      <c r="I657" s="26"/>
      <c r="J657" s="44"/>
    </row>
    <row r="658" spans="2:10" x14ac:dyDescent="0.25">
      <c r="B658" s="20">
        <v>2018</v>
      </c>
      <c r="C658" s="21">
        <v>43191</v>
      </c>
      <c r="D658" s="25" t="s">
        <v>2050</v>
      </c>
      <c r="E658" s="25" t="s">
        <v>4</v>
      </c>
      <c r="F658" s="26">
        <v>1214734.9295911102</v>
      </c>
      <c r="G658" s="26">
        <v>157879.68931667844</v>
      </c>
      <c r="H658" s="26">
        <v>1372615.0000000002</v>
      </c>
      <c r="I658" s="26"/>
      <c r="J658" s="44"/>
    </row>
    <row r="659" spans="2:10" x14ac:dyDescent="0.25">
      <c r="B659" s="20">
        <v>2018</v>
      </c>
      <c r="C659" s="21">
        <v>43191</v>
      </c>
      <c r="D659" s="25" t="s">
        <v>2048</v>
      </c>
      <c r="E659" s="25" t="s">
        <v>4</v>
      </c>
      <c r="F659" s="26">
        <v>688812.86318472412</v>
      </c>
      <c r="G659" s="26">
        <v>101818.25256776952</v>
      </c>
      <c r="H659" s="26">
        <v>790631</v>
      </c>
      <c r="I659" s="26"/>
      <c r="J659" s="44"/>
    </row>
    <row r="660" spans="2:10" x14ac:dyDescent="0.25">
      <c r="B660" s="20">
        <v>2018</v>
      </c>
      <c r="C660" s="21">
        <v>43191</v>
      </c>
      <c r="D660" s="25" t="s">
        <v>2049</v>
      </c>
      <c r="E660" s="25" t="s">
        <v>4</v>
      </c>
      <c r="F660" s="26">
        <v>533509.50097552268</v>
      </c>
      <c r="G660" s="26">
        <v>59295.515756170229</v>
      </c>
      <c r="H660" s="26">
        <v>592805.99999999988</v>
      </c>
      <c r="I660" s="26"/>
      <c r="J660" s="44"/>
    </row>
    <row r="661" spans="2:10" x14ac:dyDescent="0.25">
      <c r="B661" s="20">
        <v>2018</v>
      </c>
      <c r="C661" s="21">
        <v>43191</v>
      </c>
      <c r="D661" s="25" t="s">
        <v>2050</v>
      </c>
      <c r="E661" s="25" t="s">
        <v>6</v>
      </c>
      <c r="F661" s="26">
        <v>50878.64390513672</v>
      </c>
      <c r="G661" s="26">
        <v>8940.1277693175034</v>
      </c>
      <c r="H661" s="26">
        <v>59819</v>
      </c>
      <c r="I661" s="26"/>
      <c r="J661" s="44"/>
    </row>
    <row r="662" spans="2:10" x14ac:dyDescent="0.25">
      <c r="B662" s="20">
        <v>2018</v>
      </c>
      <c r="C662" s="21">
        <v>43191</v>
      </c>
      <c r="D662" s="25" t="s">
        <v>2048</v>
      </c>
      <c r="E662" s="25" t="s">
        <v>6</v>
      </c>
      <c r="F662" s="26">
        <v>34166.68057863196</v>
      </c>
      <c r="G662" s="26">
        <v>6003.5894509285417</v>
      </c>
      <c r="H662" s="26">
        <v>40170</v>
      </c>
      <c r="I662" s="26"/>
      <c r="J662" s="44"/>
    </row>
    <row r="663" spans="2:10" x14ac:dyDescent="0.25">
      <c r="B663" s="20">
        <v>2018</v>
      </c>
      <c r="C663" s="21">
        <v>43191</v>
      </c>
      <c r="D663" s="25" t="s">
        <v>2049</v>
      </c>
      <c r="E663" s="25" t="s">
        <v>6</v>
      </c>
      <c r="F663" s="26">
        <v>16711.963326504767</v>
      </c>
      <c r="G663" s="26">
        <v>2936.5383183889612</v>
      </c>
      <c r="H663" s="26">
        <v>19649</v>
      </c>
      <c r="I663" s="26"/>
      <c r="J663" s="44"/>
    </row>
    <row r="664" spans="2:10" x14ac:dyDescent="0.25">
      <c r="B664" s="20">
        <v>2018</v>
      </c>
      <c r="C664" s="21">
        <v>43191</v>
      </c>
      <c r="D664" s="25" t="s">
        <v>2050</v>
      </c>
      <c r="E664" s="25" t="s">
        <v>9</v>
      </c>
      <c r="F664" s="26">
        <v>268605.3679913932</v>
      </c>
      <c r="G664" s="26">
        <v>56101.539739838066</v>
      </c>
      <c r="H664" s="26">
        <v>324707</v>
      </c>
      <c r="I664" s="26"/>
      <c r="J664" s="44"/>
    </row>
    <row r="665" spans="2:10" x14ac:dyDescent="0.25">
      <c r="B665" s="20">
        <v>2018</v>
      </c>
      <c r="C665" s="21">
        <v>43191</v>
      </c>
      <c r="D665" s="25" t="s">
        <v>2048</v>
      </c>
      <c r="E665" s="25" t="s">
        <v>9</v>
      </c>
      <c r="F665" s="26">
        <v>133639.72836468709</v>
      </c>
      <c r="G665" s="26">
        <v>29256.836460863789</v>
      </c>
      <c r="H665" s="26">
        <v>162897</v>
      </c>
      <c r="I665" s="26"/>
      <c r="J665" s="44"/>
    </row>
    <row r="666" spans="2:10" x14ac:dyDescent="0.25">
      <c r="B666" s="20">
        <v>2018</v>
      </c>
      <c r="C666" s="21">
        <v>43191</v>
      </c>
      <c r="D666" s="25" t="s">
        <v>2049</v>
      </c>
      <c r="E666" s="25" t="s">
        <v>9</v>
      </c>
      <c r="F666" s="26">
        <v>110255.48645329534</v>
      </c>
      <c r="G666" s="26">
        <v>21715.12177198883</v>
      </c>
      <c r="H666" s="26">
        <v>131971</v>
      </c>
      <c r="I666" s="26"/>
      <c r="J666" s="44"/>
    </row>
    <row r="667" spans="2:10" x14ac:dyDescent="0.25">
      <c r="B667" s="20">
        <v>2018</v>
      </c>
      <c r="C667" s="21">
        <v>43191</v>
      </c>
      <c r="D667" s="25" t="s">
        <v>2051</v>
      </c>
      <c r="E667" s="25" t="s">
        <v>4</v>
      </c>
      <c r="F667" s="26">
        <v>3095768.4759910991</v>
      </c>
      <c r="G667" s="26">
        <v>480454.22798412584</v>
      </c>
      <c r="H667" s="26">
        <v>3576222</v>
      </c>
      <c r="I667" s="26"/>
      <c r="J667" s="44"/>
    </row>
    <row r="668" spans="2:10" x14ac:dyDescent="0.25">
      <c r="B668" s="20">
        <v>2018</v>
      </c>
      <c r="C668" s="21">
        <v>43191</v>
      </c>
      <c r="D668" s="25" t="s">
        <v>2051</v>
      </c>
      <c r="E668" s="25" t="s">
        <v>9</v>
      </c>
      <c r="F668" s="26">
        <v>253709.94248787159</v>
      </c>
      <c r="G668" s="26">
        <v>38535.370406763082</v>
      </c>
      <c r="H668" s="26">
        <v>292246</v>
      </c>
      <c r="I668" s="26"/>
      <c r="J668" s="44"/>
    </row>
    <row r="669" spans="2:10" x14ac:dyDescent="0.25">
      <c r="B669" s="20">
        <v>2018</v>
      </c>
      <c r="C669" s="21">
        <v>43191</v>
      </c>
      <c r="D669" s="25" t="s">
        <v>2052</v>
      </c>
      <c r="E669" s="25" t="s">
        <v>4</v>
      </c>
      <c r="F669" s="26">
        <v>1264831.4722309511</v>
      </c>
      <c r="G669" s="26">
        <v>212399.34898067964</v>
      </c>
      <c r="H669" s="26">
        <v>1477229.9999999998</v>
      </c>
      <c r="I669" s="26"/>
      <c r="J669" s="44"/>
    </row>
    <row r="670" spans="2:10" x14ac:dyDescent="0.25">
      <c r="B670" s="20">
        <v>2018</v>
      </c>
      <c r="C670" s="21">
        <v>43191</v>
      </c>
      <c r="D670" s="25" t="s">
        <v>2052</v>
      </c>
      <c r="E670" s="25" t="s">
        <v>9</v>
      </c>
      <c r="F670" s="26">
        <v>17051.331451070073</v>
      </c>
      <c r="G670" s="26">
        <v>1885.7318682822709</v>
      </c>
      <c r="H670" s="26">
        <v>18937</v>
      </c>
      <c r="I670" s="26"/>
      <c r="J670" s="44"/>
    </row>
    <row r="671" spans="2:10" x14ac:dyDescent="0.25">
      <c r="B671" s="20">
        <v>2018</v>
      </c>
      <c r="C671" s="21">
        <v>43191</v>
      </c>
      <c r="D671" s="25" t="s">
        <v>2053</v>
      </c>
      <c r="E671" s="25" t="s">
        <v>4</v>
      </c>
      <c r="F671" s="26">
        <v>2585940.8164487565</v>
      </c>
      <c r="G671" s="26">
        <v>293638.18355124356</v>
      </c>
      <c r="H671" s="26">
        <v>2879579.0000000005</v>
      </c>
      <c r="I671" s="47" t="s">
        <v>2149</v>
      </c>
      <c r="J671" s="44"/>
    </row>
    <row r="672" spans="2:10" x14ac:dyDescent="0.25">
      <c r="B672" s="20">
        <v>2018</v>
      </c>
      <c r="C672" s="21">
        <v>43191</v>
      </c>
      <c r="D672" s="25" t="s">
        <v>2053</v>
      </c>
      <c r="E672" s="25" t="s">
        <v>9</v>
      </c>
      <c r="F672" s="26">
        <v>219607.27958573145</v>
      </c>
      <c r="G672" s="26">
        <v>34783.447933082309</v>
      </c>
      <c r="H672" s="26">
        <v>254390</v>
      </c>
      <c r="I672" s="26"/>
      <c r="J672" s="44"/>
    </row>
    <row r="673" spans="2:10" x14ac:dyDescent="0.25">
      <c r="B673" s="20">
        <v>2018</v>
      </c>
      <c r="C673" s="21">
        <v>43191</v>
      </c>
      <c r="D673" s="25" t="s">
        <v>2054</v>
      </c>
      <c r="E673" s="25" t="s">
        <v>4</v>
      </c>
      <c r="F673" s="26">
        <v>2953859.5745473085</v>
      </c>
      <c r="G673" s="26">
        <v>431437.87169545854</v>
      </c>
      <c r="H673" s="26">
        <v>3385296.9999999995</v>
      </c>
      <c r="I673" s="26"/>
      <c r="J673" s="44"/>
    </row>
    <row r="674" spans="2:10" x14ac:dyDescent="0.25">
      <c r="B674" s="20">
        <v>2018</v>
      </c>
      <c r="C674" s="21">
        <v>43191</v>
      </c>
      <c r="D674" s="25" t="s">
        <v>2054</v>
      </c>
      <c r="E674" s="25" t="s">
        <v>6</v>
      </c>
      <c r="F674" s="26">
        <v>10820.252792814204</v>
      </c>
      <c r="G674" s="26">
        <v>1905.273131166025</v>
      </c>
      <c r="H674" s="26">
        <v>12726</v>
      </c>
      <c r="I674" s="26"/>
      <c r="J674" s="44"/>
    </row>
    <row r="675" spans="2:10" x14ac:dyDescent="0.25">
      <c r="B675" s="20">
        <v>2018</v>
      </c>
      <c r="C675" s="21">
        <v>43191</v>
      </c>
      <c r="D675" s="25" t="s">
        <v>2055</v>
      </c>
      <c r="E675" s="25" t="s">
        <v>4</v>
      </c>
      <c r="F675" s="26">
        <v>3976917.116019791</v>
      </c>
      <c r="G675" s="26">
        <v>601313.97082743933</v>
      </c>
      <c r="H675" s="26">
        <v>4578231</v>
      </c>
      <c r="I675" s="26"/>
      <c r="J675" s="44"/>
    </row>
    <row r="676" spans="2:10" x14ac:dyDescent="0.25">
      <c r="B676" s="20">
        <v>2018</v>
      </c>
      <c r="C676" s="21">
        <v>43191</v>
      </c>
      <c r="D676" s="25" t="s">
        <v>2056</v>
      </c>
      <c r="E676" s="25" t="s">
        <v>4</v>
      </c>
      <c r="F676" s="26">
        <v>3253856.5197794903</v>
      </c>
      <c r="G676" s="26">
        <v>548145.5866996235</v>
      </c>
      <c r="H676" s="26">
        <v>3802002</v>
      </c>
      <c r="I676" s="26"/>
      <c r="J676" s="44"/>
    </row>
    <row r="677" spans="2:10" x14ac:dyDescent="0.25">
      <c r="B677" s="20">
        <v>2018</v>
      </c>
      <c r="C677" s="21">
        <v>43191</v>
      </c>
      <c r="D677" s="25" t="s">
        <v>2057</v>
      </c>
      <c r="E677" s="25" t="s">
        <v>4</v>
      </c>
      <c r="F677" s="26">
        <v>1158964.7311328785</v>
      </c>
      <c r="G677" s="26">
        <v>176200.26886712149</v>
      </c>
      <c r="H677" s="26">
        <v>1335165</v>
      </c>
      <c r="I677" s="47" t="s">
        <v>2149</v>
      </c>
      <c r="J677" s="44"/>
    </row>
    <row r="678" spans="2:10" x14ac:dyDescent="0.25">
      <c r="B678" s="20">
        <v>2018</v>
      </c>
      <c r="C678" s="21">
        <v>43191</v>
      </c>
      <c r="D678" s="25" t="s">
        <v>2058</v>
      </c>
      <c r="E678" s="25" t="s">
        <v>4</v>
      </c>
      <c r="F678" s="26">
        <v>3611285.7674749624</v>
      </c>
      <c r="G678" s="26">
        <v>607228.23252503714</v>
      </c>
      <c r="H678" s="26">
        <v>4218514</v>
      </c>
      <c r="I678" s="47" t="s">
        <v>2149</v>
      </c>
      <c r="J678" s="44"/>
    </row>
    <row r="679" spans="2:10" x14ac:dyDescent="0.25">
      <c r="B679" s="20">
        <v>2018</v>
      </c>
      <c r="C679" s="21">
        <v>43191</v>
      </c>
      <c r="D679" s="25" t="s">
        <v>2058</v>
      </c>
      <c r="E679" s="25" t="s">
        <v>6</v>
      </c>
      <c r="F679" s="26">
        <v>469.11557819929635</v>
      </c>
      <c r="G679" s="26">
        <v>78.165051535016403</v>
      </c>
      <c r="H679" s="26">
        <v>547</v>
      </c>
      <c r="I679" s="26"/>
      <c r="J679" s="44"/>
    </row>
    <row r="680" spans="2:10" x14ac:dyDescent="0.25">
      <c r="B680" s="20">
        <v>2018</v>
      </c>
      <c r="C680" s="21">
        <v>43191</v>
      </c>
      <c r="D680" s="25" t="s">
        <v>2058</v>
      </c>
      <c r="E680" s="25" t="s">
        <v>5</v>
      </c>
      <c r="F680" s="26">
        <v>450534.52203670674</v>
      </c>
      <c r="G680" s="26">
        <v>105229.70062901585</v>
      </c>
      <c r="H680" s="26">
        <v>555764</v>
      </c>
      <c r="I680" s="26"/>
      <c r="J680" s="44"/>
    </row>
    <row r="681" spans="2:10" x14ac:dyDescent="0.25">
      <c r="B681" s="20">
        <v>2018</v>
      </c>
      <c r="C681" s="21">
        <v>43191</v>
      </c>
      <c r="D681" s="25" t="s">
        <v>2059</v>
      </c>
      <c r="E681" s="25" t="s">
        <v>4</v>
      </c>
      <c r="F681" s="26">
        <v>181423.52034638033</v>
      </c>
      <c r="G681" s="26">
        <v>30038.428458488677</v>
      </c>
      <c r="H681" s="26">
        <v>211462</v>
      </c>
      <c r="I681" s="26"/>
      <c r="J681" s="44"/>
    </row>
    <row r="682" spans="2:10" x14ac:dyDescent="0.25">
      <c r="B682" s="20">
        <v>2018</v>
      </c>
      <c r="C682" s="21">
        <v>43191</v>
      </c>
      <c r="D682" s="25" t="s">
        <v>2060</v>
      </c>
      <c r="E682" s="25" t="s">
        <v>4</v>
      </c>
      <c r="F682" s="26">
        <v>254171.92279676124</v>
      </c>
      <c r="G682" s="26">
        <v>42083.43606446476</v>
      </c>
      <c r="H682" s="26">
        <v>296255</v>
      </c>
      <c r="I682" s="26"/>
      <c r="J682" s="44"/>
    </row>
    <row r="683" spans="2:10" x14ac:dyDescent="0.25">
      <c r="B683" s="20">
        <v>2018</v>
      </c>
      <c r="C683" s="21">
        <v>43191</v>
      </c>
      <c r="D683" s="25" t="s">
        <v>2061</v>
      </c>
      <c r="E683" s="25" t="s">
        <v>4</v>
      </c>
      <c r="F683" s="26">
        <v>601132.64048352244</v>
      </c>
      <c r="G683" s="26">
        <v>112706.89564691122</v>
      </c>
      <c r="H683" s="26">
        <v>713839</v>
      </c>
      <c r="I683" s="26"/>
      <c r="J683" s="44"/>
    </row>
    <row r="684" spans="2:10" x14ac:dyDescent="0.25">
      <c r="B684" s="20">
        <v>2018</v>
      </c>
      <c r="C684" s="21">
        <v>43191</v>
      </c>
      <c r="D684" s="25" t="s">
        <v>2059</v>
      </c>
      <c r="E684" s="25" t="s">
        <v>6</v>
      </c>
      <c r="F684" s="26">
        <v>132.31465026133998</v>
      </c>
      <c r="G684" s="26">
        <v>22.046552997055912</v>
      </c>
      <c r="H684" s="26">
        <v>154</v>
      </c>
      <c r="I684" s="26"/>
      <c r="J684" s="44"/>
    </row>
    <row r="685" spans="2:10" x14ac:dyDescent="0.25">
      <c r="B685" s="20">
        <v>2018</v>
      </c>
      <c r="C685" s="21">
        <v>43191</v>
      </c>
      <c r="D685" s="25" t="s">
        <v>2060</v>
      </c>
      <c r="E685" s="25" t="s">
        <v>6</v>
      </c>
      <c r="F685" s="26">
        <v>185.37105336120078</v>
      </c>
      <c r="G685" s="26">
        <v>30.886925551900735</v>
      </c>
      <c r="H685" s="26">
        <v>216</v>
      </c>
      <c r="I685" s="26"/>
      <c r="J685" s="44"/>
    </row>
    <row r="686" spans="2:10" x14ac:dyDescent="0.25">
      <c r="B686" s="20">
        <v>2018</v>
      </c>
      <c r="C686" s="21">
        <v>43191</v>
      </c>
      <c r="D686" s="25" t="s">
        <v>2061</v>
      </c>
      <c r="E686" s="25" t="s">
        <v>6</v>
      </c>
      <c r="F686" s="26">
        <v>151.42987457675557</v>
      </c>
      <c r="G686" s="26">
        <v>25.231572986059764</v>
      </c>
      <c r="H686" s="26">
        <v>177</v>
      </c>
      <c r="I686" s="26"/>
      <c r="J686" s="44"/>
    </row>
    <row r="687" spans="2:10" x14ac:dyDescent="0.25">
      <c r="B687" s="20">
        <v>2018</v>
      </c>
      <c r="C687" s="21">
        <v>43191</v>
      </c>
      <c r="D687" s="25" t="s">
        <v>2059</v>
      </c>
      <c r="E687" s="25" t="s">
        <v>5</v>
      </c>
      <c r="F687" s="26">
        <v>450534.52203670674</v>
      </c>
      <c r="G687" s="26">
        <v>105229.70062901585</v>
      </c>
      <c r="H687" s="26">
        <v>555764</v>
      </c>
      <c r="I687" s="26"/>
      <c r="J687" s="44"/>
    </row>
    <row r="688" spans="2:10" x14ac:dyDescent="0.25">
      <c r="B688" s="20">
        <v>2018</v>
      </c>
      <c r="C688" s="21">
        <v>43191</v>
      </c>
      <c r="D688" s="25" t="s">
        <v>2062</v>
      </c>
      <c r="E688" s="25" t="s">
        <v>4</v>
      </c>
      <c r="F688" s="26">
        <v>4369399.5422481457</v>
      </c>
      <c r="G688" s="26">
        <v>636741.80497997475</v>
      </c>
      <c r="H688" s="26">
        <v>5006141</v>
      </c>
      <c r="I688" s="26"/>
      <c r="J688" s="44"/>
    </row>
    <row r="689" spans="2:10" x14ac:dyDescent="0.25">
      <c r="B689" s="20">
        <v>2018</v>
      </c>
      <c r="C689" s="21">
        <v>43191</v>
      </c>
      <c r="D689" s="25" t="s">
        <v>2063</v>
      </c>
      <c r="E689" s="25" t="s">
        <v>4</v>
      </c>
      <c r="F689" s="26">
        <v>1039909.1461864397</v>
      </c>
      <c r="G689" s="26">
        <v>173846.85381356016</v>
      </c>
      <c r="H689" s="26">
        <v>1213755.9999999998</v>
      </c>
      <c r="I689" s="47" t="s">
        <v>2149</v>
      </c>
      <c r="J689" s="44"/>
    </row>
    <row r="690" spans="2:10" x14ac:dyDescent="0.25">
      <c r="B690" s="20">
        <v>2018</v>
      </c>
      <c r="C690" s="21">
        <v>43191</v>
      </c>
      <c r="D690" s="25" t="s">
        <v>2063</v>
      </c>
      <c r="E690" s="25" t="s">
        <v>6</v>
      </c>
      <c r="F690" s="26">
        <v>408528.28145838284</v>
      </c>
      <c r="G690" s="26">
        <v>111805.33558939911</v>
      </c>
      <c r="H690" s="26">
        <v>520332.99999999994</v>
      </c>
      <c r="I690" s="26"/>
      <c r="J690" s="44"/>
    </row>
    <row r="691" spans="2:10" x14ac:dyDescent="0.25">
      <c r="B691" s="20">
        <v>2018</v>
      </c>
      <c r="C691" s="21">
        <v>43191</v>
      </c>
      <c r="D691" s="25" t="s">
        <v>2064</v>
      </c>
      <c r="E691" s="25" t="s">
        <v>4</v>
      </c>
      <c r="F691" s="26">
        <v>897740.95063279127</v>
      </c>
      <c r="G691" s="26">
        <v>170693.04936720862</v>
      </c>
      <c r="H691" s="26">
        <v>1068434</v>
      </c>
      <c r="I691" s="47" t="s">
        <v>2149</v>
      </c>
      <c r="J691" s="44"/>
    </row>
    <row r="692" spans="2:10" x14ac:dyDescent="0.25">
      <c r="B692" s="20">
        <v>2018</v>
      </c>
      <c r="C692" s="21">
        <v>43191</v>
      </c>
      <c r="D692" s="25" t="s">
        <v>2064</v>
      </c>
      <c r="E692" s="25" t="s">
        <v>6</v>
      </c>
      <c r="F692" s="26">
        <v>401970.86152833619</v>
      </c>
      <c r="G692" s="26">
        <v>111121.39138846772</v>
      </c>
      <c r="H692" s="26">
        <v>513092</v>
      </c>
      <c r="I692" s="26"/>
      <c r="J692" s="44"/>
    </row>
    <row r="693" spans="2:10" x14ac:dyDescent="0.25">
      <c r="B693" s="20">
        <v>2018</v>
      </c>
      <c r="C693" s="21">
        <v>43191</v>
      </c>
      <c r="D693" s="25" t="s">
        <v>2068</v>
      </c>
      <c r="E693" s="25" t="s">
        <v>4</v>
      </c>
      <c r="F693" s="26">
        <v>2268337.179628937</v>
      </c>
      <c r="G693" s="26">
        <v>509628.82037106343</v>
      </c>
      <c r="H693" s="26">
        <v>2777966.0000000005</v>
      </c>
      <c r="I693" s="47" t="s">
        <v>2149</v>
      </c>
      <c r="J693" s="44"/>
    </row>
    <row r="694" spans="2:10" x14ac:dyDescent="0.25">
      <c r="B694" s="20">
        <v>2018</v>
      </c>
      <c r="C694" s="21">
        <v>43191</v>
      </c>
      <c r="D694" s="25" t="s">
        <v>2065</v>
      </c>
      <c r="E694" s="25" t="s">
        <v>4</v>
      </c>
      <c r="F694" s="26">
        <v>825573.49122030253</v>
      </c>
      <c r="G694" s="26">
        <v>156864.50877969741</v>
      </c>
      <c r="H694" s="26">
        <v>982438</v>
      </c>
      <c r="I694" s="47" t="s">
        <v>2149</v>
      </c>
      <c r="J694" s="44"/>
    </row>
    <row r="695" spans="2:10" x14ac:dyDescent="0.25">
      <c r="B695" s="20">
        <v>2018</v>
      </c>
      <c r="C695" s="21">
        <v>43191</v>
      </c>
      <c r="D695" s="25" t="s">
        <v>2066</v>
      </c>
      <c r="E695" s="25" t="s">
        <v>4</v>
      </c>
      <c r="F695" s="26">
        <v>2469918.3011776651</v>
      </c>
      <c r="G695" s="26">
        <v>457617.69882233447</v>
      </c>
      <c r="H695" s="26">
        <v>2927536</v>
      </c>
      <c r="I695" s="47" t="s">
        <v>2149</v>
      </c>
      <c r="J695" s="44"/>
    </row>
    <row r="696" spans="2:10" x14ac:dyDescent="0.25">
      <c r="B696" s="20">
        <v>2018</v>
      </c>
      <c r="C696" s="21">
        <v>43191</v>
      </c>
      <c r="D696" s="25" t="s">
        <v>2067</v>
      </c>
      <c r="E696" s="25" t="s">
        <v>4</v>
      </c>
      <c r="F696" s="26">
        <v>2527867.8247250542</v>
      </c>
      <c r="G696" s="26">
        <v>532801.17527494556</v>
      </c>
      <c r="H696" s="26">
        <v>3060669</v>
      </c>
      <c r="I696" s="47" t="s">
        <v>2149</v>
      </c>
      <c r="J696" s="44"/>
    </row>
    <row r="697" spans="2:10" x14ac:dyDescent="0.25">
      <c r="B697" s="20">
        <v>2018</v>
      </c>
      <c r="C697" s="21">
        <v>43191</v>
      </c>
      <c r="D697" s="25" t="s">
        <v>2067</v>
      </c>
      <c r="E697" s="25" t="s">
        <v>6</v>
      </c>
      <c r="F697" s="26">
        <v>305.94494230388887</v>
      </c>
      <c r="G697" s="26">
        <v>58.623788651262302</v>
      </c>
      <c r="H697" s="26">
        <v>365</v>
      </c>
      <c r="I697" s="26"/>
      <c r="J697" s="44"/>
    </row>
    <row r="698" spans="2:10" x14ac:dyDescent="0.25">
      <c r="B698" s="20">
        <v>2018</v>
      </c>
      <c r="C698" s="21">
        <v>43191</v>
      </c>
      <c r="D698" s="25" t="s">
        <v>2069</v>
      </c>
      <c r="E698" s="25" t="s">
        <v>4</v>
      </c>
      <c r="F698" s="26">
        <v>4329590.623893261</v>
      </c>
      <c r="G698" s="26">
        <v>782887.37610673858</v>
      </c>
      <c r="H698" s="26">
        <v>5112478</v>
      </c>
      <c r="I698" s="47" t="s">
        <v>2149</v>
      </c>
      <c r="J698" s="44"/>
    </row>
    <row r="699" spans="2:10" x14ac:dyDescent="0.25">
      <c r="B699" s="20">
        <v>2018</v>
      </c>
      <c r="C699" s="21">
        <v>43191</v>
      </c>
      <c r="D699" s="25" t="s">
        <v>2070</v>
      </c>
      <c r="E699" s="25" t="s">
        <v>4</v>
      </c>
      <c r="F699" s="26">
        <v>614225.76080617169</v>
      </c>
      <c r="G699" s="26">
        <v>98620.239193828311</v>
      </c>
      <c r="H699" s="26">
        <v>712846</v>
      </c>
      <c r="I699" s="47" t="s">
        <v>2149</v>
      </c>
      <c r="J699" s="44"/>
    </row>
    <row r="700" spans="2:10" x14ac:dyDescent="0.25">
      <c r="B700" s="20">
        <v>2018</v>
      </c>
      <c r="C700" s="21">
        <v>43191</v>
      </c>
      <c r="D700" s="25" t="s">
        <v>2069</v>
      </c>
      <c r="E700" s="25" t="s">
        <v>6</v>
      </c>
      <c r="F700" s="26">
        <v>399.76805794374815</v>
      </c>
      <c r="G700" s="26">
        <v>70.348546381514765</v>
      </c>
      <c r="H700" s="26">
        <v>470</v>
      </c>
      <c r="I700" s="26"/>
      <c r="J700" s="44"/>
    </row>
    <row r="701" spans="2:10" x14ac:dyDescent="0.25">
      <c r="B701" s="20">
        <v>2018</v>
      </c>
      <c r="C701" s="21">
        <v>43191</v>
      </c>
      <c r="D701" s="25" t="s">
        <v>2070</v>
      </c>
      <c r="E701" s="25" t="s">
        <v>6</v>
      </c>
      <c r="F701" s="26">
        <v>99.942014485937037</v>
      </c>
      <c r="G701" s="26">
        <v>17.587136595378691</v>
      </c>
      <c r="H701" s="26">
        <v>118</v>
      </c>
      <c r="I701" s="26"/>
      <c r="J701" s="44"/>
    </row>
    <row r="702" spans="2:10" x14ac:dyDescent="0.25">
      <c r="B702" s="20">
        <v>2018</v>
      </c>
      <c r="C702" s="21">
        <v>43191</v>
      </c>
      <c r="D702" s="25" t="s">
        <v>2071</v>
      </c>
      <c r="E702" s="25" t="s">
        <v>4</v>
      </c>
      <c r="F702" s="26">
        <v>5842958.363765588</v>
      </c>
      <c r="G702" s="26">
        <v>1044082.6362344113</v>
      </c>
      <c r="H702" s="26">
        <v>6887040.9999999991</v>
      </c>
      <c r="I702" s="47" t="s">
        <v>2149</v>
      </c>
      <c r="J702" s="44"/>
    </row>
    <row r="703" spans="2:10" x14ac:dyDescent="0.25">
      <c r="B703" s="20">
        <v>2018</v>
      </c>
      <c r="C703" s="21">
        <v>43191</v>
      </c>
      <c r="D703" s="25" t="s">
        <v>2072</v>
      </c>
      <c r="E703" s="25" t="s">
        <v>4</v>
      </c>
      <c r="F703" s="26">
        <v>237876.91690683088</v>
      </c>
      <c r="G703" s="26">
        <v>42994.08309316908</v>
      </c>
      <c r="H703" s="26">
        <v>280871</v>
      </c>
      <c r="I703" s="47" t="s">
        <v>2149</v>
      </c>
      <c r="J703" s="44"/>
    </row>
    <row r="704" spans="2:10" x14ac:dyDescent="0.25">
      <c r="B704" s="20">
        <v>2018</v>
      </c>
      <c r="C704" s="21">
        <v>43191</v>
      </c>
      <c r="D704" s="25" t="s">
        <v>2073</v>
      </c>
      <c r="E704" s="25" t="s">
        <v>4</v>
      </c>
      <c r="F704" s="26">
        <v>363901.1601961616</v>
      </c>
      <c r="G704" s="26">
        <v>65741.839803838404</v>
      </c>
      <c r="H704" s="26">
        <v>429643</v>
      </c>
      <c r="I704" s="47" t="s">
        <v>2149</v>
      </c>
      <c r="J704" s="44"/>
    </row>
    <row r="705" spans="2:10" x14ac:dyDescent="0.25">
      <c r="B705" s="20">
        <v>2018</v>
      </c>
      <c r="C705" s="21">
        <v>43191</v>
      </c>
      <c r="D705" s="25" t="s">
        <v>2074</v>
      </c>
      <c r="E705" s="25" t="s">
        <v>4</v>
      </c>
      <c r="F705" s="26">
        <v>5357948.0065355189</v>
      </c>
      <c r="G705" s="26">
        <v>752947.16692233237</v>
      </c>
      <c r="H705" s="26">
        <v>6110894.0000000009</v>
      </c>
      <c r="I705" s="26"/>
      <c r="J705" s="44"/>
    </row>
    <row r="706" spans="2:10" x14ac:dyDescent="0.25">
      <c r="B706" s="20">
        <v>2018</v>
      </c>
      <c r="C706" s="21">
        <v>43191</v>
      </c>
      <c r="D706" s="25" t="s">
        <v>2075</v>
      </c>
      <c r="E706" s="25" t="s">
        <v>4</v>
      </c>
      <c r="F706" s="26">
        <v>7973778.3399885977</v>
      </c>
      <c r="G706" s="26">
        <v>1226479.3305737262</v>
      </c>
      <c r="H706" s="26">
        <v>9200256</v>
      </c>
      <c r="I706" s="26"/>
      <c r="J706" s="44"/>
    </row>
    <row r="707" spans="2:10" x14ac:dyDescent="0.25">
      <c r="B707" s="20">
        <v>2018</v>
      </c>
      <c r="C707" s="21">
        <v>43191</v>
      </c>
      <c r="D707" s="25" t="s">
        <v>2075</v>
      </c>
      <c r="E707" s="25" t="s">
        <v>6</v>
      </c>
      <c r="F707" s="26">
        <v>316621.15366717882</v>
      </c>
      <c r="G707" s="26">
        <v>54901.178071907154</v>
      </c>
      <c r="H707" s="26">
        <v>371522</v>
      </c>
      <c r="I707" s="26"/>
      <c r="J707" s="44"/>
    </row>
    <row r="708" spans="2:10" x14ac:dyDescent="0.25">
      <c r="B708" s="20">
        <v>2018</v>
      </c>
      <c r="C708" s="21">
        <v>43191</v>
      </c>
      <c r="D708" s="25" t="s">
        <v>2076</v>
      </c>
      <c r="E708" s="25" t="s">
        <v>4</v>
      </c>
      <c r="F708" s="26">
        <v>4765586.4805779858</v>
      </c>
      <c r="G708" s="26">
        <v>730098.68182133313</v>
      </c>
      <c r="H708" s="26">
        <v>5495684.0000000009</v>
      </c>
      <c r="I708" s="26"/>
      <c r="J708" s="44"/>
    </row>
    <row r="709" spans="2:10" x14ac:dyDescent="0.25">
      <c r="B709" s="20">
        <v>2018</v>
      </c>
      <c r="C709" s="21">
        <v>43191</v>
      </c>
      <c r="D709" s="25" t="s">
        <v>2077</v>
      </c>
      <c r="E709" s="25" t="s">
        <v>4</v>
      </c>
      <c r="F709" s="26">
        <v>8866525.6630056966</v>
      </c>
      <c r="G709" s="26">
        <v>1295266.7667678772</v>
      </c>
      <c r="H709" s="26">
        <v>10161790.999999998</v>
      </c>
      <c r="I709" s="26"/>
      <c r="J709" s="44"/>
    </row>
    <row r="710" spans="2:10" x14ac:dyDescent="0.25">
      <c r="B710" s="20">
        <v>2018</v>
      </c>
      <c r="C710" s="21">
        <v>43191</v>
      </c>
      <c r="D710" s="25" t="s">
        <v>2078</v>
      </c>
      <c r="E710" s="25" t="s">
        <v>4</v>
      </c>
      <c r="F710" s="26">
        <v>371482.01613797655</v>
      </c>
      <c r="G710" s="26">
        <v>61221.618120802232</v>
      </c>
      <c r="H710" s="26">
        <v>432703.00000000006</v>
      </c>
      <c r="I710" s="26"/>
      <c r="J710" s="44"/>
    </row>
    <row r="711" spans="2:10" x14ac:dyDescent="0.25">
      <c r="B711" s="20">
        <v>2018</v>
      </c>
      <c r="C711" s="21">
        <v>43191</v>
      </c>
      <c r="D711" s="25" t="s">
        <v>2079</v>
      </c>
      <c r="E711" s="25" t="s">
        <v>4</v>
      </c>
      <c r="F711" s="26">
        <v>118694.08371074127</v>
      </c>
      <c r="G711" s="26">
        <v>19497.298647664713</v>
      </c>
      <c r="H711" s="26">
        <v>138191</v>
      </c>
      <c r="I711" s="26"/>
      <c r="J711" s="44"/>
    </row>
    <row r="712" spans="2:10" x14ac:dyDescent="0.25">
      <c r="B712" s="20">
        <v>2018</v>
      </c>
      <c r="C712" s="21">
        <v>43191</v>
      </c>
      <c r="D712" s="25" t="s">
        <v>2078</v>
      </c>
      <c r="E712" s="25" t="s">
        <v>6</v>
      </c>
      <c r="F712" s="26">
        <v>652823.26712025865</v>
      </c>
      <c r="G712" s="26">
        <v>116421.68142873676</v>
      </c>
      <c r="H712" s="26">
        <v>769245</v>
      </c>
      <c r="I712" s="26"/>
      <c r="J712" s="44"/>
    </row>
    <row r="713" spans="2:10" x14ac:dyDescent="0.25">
      <c r="B713" s="20">
        <v>2018</v>
      </c>
      <c r="C713" s="21">
        <v>43191</v>
      </c>
      <c r="D713" s="25" t="s">
        <v>2079</v>
      </c>
      <c r="E713" s="25" t="s">
        <v>6</v>
      </c>
      <c r="F713" s="26">
        <v>752443.76831457566</v>
      </c>
      <c r="G713" s="26">
        <v>125108.14043249111</v>
      </c>
      <c r="H713" s="26">
        <v>877552</v>
      </c>
      <c r="I713" s="26"/>
      <c r="J713" s="44"/>
    </row>
    <row r="714" spans="2:10" x14ac:dyDescent="0.25">
      <c r="B714" s="20">
        <v>2018</v>
      </c>
      <c r="C714" s="21">
        <v>43191</v>
      </c>
      <c r="D714" s="25" t="s">
        <v>2080</v>
      </c>
      <c r="E714" s="25" t="s">
        <v>4</v>
      </c>
      <c r="F714" s="26">
        <v>45794.397767593669</v>
      </c>
      <c r="G714" s="26">
        <v>7522.4225315277754</v>
      </c>
      <c r="H714" s="26">
        <v>53317</v>
      </c>
      <c r="I714" s="26"/>
      <c r="J714" s="44"/>
    </row>
    <row r="715" spans="2:10" x14ac:dyDescent="0.25">
      <c r="B715" s="20">
        <v>2018</v>
      </c>
      <c r="C715" s="21">
        <v>43191</v>
      </c>
      <c r="D715" s="25" t="s">
        <v>2080</v>
      </c>
      <c r="E715" s="25" t="s">
        <v>6</v>
      </c>
      <c r="F715" s="26">
        <v>32755.778711391173</v>
      </c>
      <c r="G715" s="26">
        <v>7728.7568524976059</v>
      </c>
      <c r="H715" s="26">
        <v>40485</v>
      </c>
      <c r="I715" s="26"/>
      <c r="J715" s="44"/>
    </row>
    <row r="716" spans="2:10" x14ac:dyDescent="0.25">
      <c r="B716" s="20">
        <v>2018</v>
      </c>
      <c r="C716" s="21">
        <v>43191</v>
      </c>
      <c r="D716" s="25" t="s">
        <v>2078</v>
      </c>
      <c r="E716" s="25" t="s">
        <v>10</v>
      </c>
      <c r="F716" s="26">
        <v>571397.90709030267</v>
      </c>
      <c r="G716" s="26">
        <v>84657.373061623963</v>
      </c>
      <c r="H716" s="26">
        <v>656055</v>
      </c>
      <c r="I716" s="26"/>
      <c r="J716" s="44"/>
    </row>
    <row r="717" spans="2:10" x14ac:dyDescent="0.25">
      <c r="B717" s="20">
        <v>2018</v>
      </c>
      <c r="C717" s="21">
        <v>43191</v>
      </c>
      <c r="D717" s="25" t="s">
        <v>2080</v>
      </c>
      <c r="E717" s="25" t="s">
        <v>10</v>
      </c>
      <c r="F717" s="26">
        <v>165562.26993130485</v>
      </c>
      <c r="G717" s="26">
        <v>24529.433301352092</v>
      </c>
      <c r="H717" s="26">
        <v>190092</v>
      </c>
      <c r="I717" s="26"/>
      <c r="J717" s="44"/>
    </row>
    <row r="718" spans="2:10" x14ac:dyDescent="0.25">
      <c r="B718" s="20">
        <v>2018</v>
      </c>
      <c r="C718" s="21">
        <v>43191</v>
      </c>
      <c r="D718" s="25" t="s">
        <v>2081</v>
      </c>
      <c r="E718" s="25" t="s">
        <v>4</v>
      </c>
      <c r="F718" s="26">
        <v>97627.031089170952</v>
      </c>
      <c r="G718" s="26">
        <v>13835.214121697905</v>
      </c>
      <c r="H718" s="26">
        <v>111462</v>
      </c>
      <c r="I718" s="26"/>
      <c r="J718" s="44"/>
    </row>
    <row r="719" spans="2:10" x14ac:dyDescent="0.25">
      <c r="B719" s="20">
        <v>2018</v>
      </c>
      <c r="C719" s="21">
        <v>43191</v>
      </c>
      <c r="D719" s="25" t="s">
        <v>2081</v>
      </c>
      <c r="E719" s="25" t="s">
        <v>6</v>
      </c>
      <c r="F719" s="26">
        <v>1105481.0581913854</v>
      </c>
      <c r="G719" s="26">
        <v>183873.51310468424</v>
      </c>
      <c r="H719" s="26">
        <v>1289355</v>
      </c>
      <c r="I719" s="26"/>
      <c r="J719" s="44"/>
    </row>
    <row r="720" spans="2:10" x14ac:dyDescent="0.25">
      <c r="B720" s="20">
        <v>2018</v>
      </c>
      <c r="C720" s="21">
        <v>43191</v>
      </c>
      <c r="D720" s="25" t="s">
        <v>2082</v>
      </c>
      <c r="E720" s="25" t="s">
        <v>4</v>
      </c>
      <c r="F720" s="26">
        <v>123438.58605487572</v>
      </c>
      <c r="G720" s="26">
        <v>21944.838218455858</v>
      </c>
      <c r="H720" s="26">
        <v>145383</v>
      </c>
      <c r="I720" s="26"/>
      <c r="J720" s="44"/>
    </row>
    <row r="721" spans="2:10" x14ac:dyDescent="0.25">
      <c r="B721" s="20">
        <v>2018</v>
      </c>
      <c r="C721" s="21">
        <v>43191</v>
      </c>
      <c r="D721" s="25" t="s">
        <v>2082</v>
      </c>
      <c r="E721" s="25" t="s">
        <v>11</v>
      </c>
      <c r="F721" s="26">
        <v>356517.64126672171</v>
      </c>
      <c r="G721" s="26">
        <v>93397.465952902741</v>
      </c>
      <c r="H721" s="26">
        <v>449915</v>
      </c>
      <c r="I721" s="26"/>
      <c r="J721" s="44"/>
    </row>
    <row r="722" spans="2:10" x14ac:dyDescent="0.25">
      <c r="B722" s="20">
        <v>2018</v>
      </c>
      <c r="C722" s="21">
        <v>43191</v>
      </c>
      <c r="D722" s="25" t="s">
        <v>2083</v>
      </c>
      <c r="E722" s="25" t="s">
        <v>4</v>
      </c>
      <c r="F722" s="26">
        <v>837361.10892100038</v>
      </c>
      <c r="G722" s="26">
        <v>96260.260965372712</v>
      </c>
      <c r="H722" s="26">
        <v>933621</v>
      </c>
      <c r="I722" s="26"/>
      <c r="J722" s="44"/>
    </row>
    <row r="723" spans="2:10" x14ac:dyDescent="0.25">
      <c r="B723" s="20">
        <v>2018</v>
      </c>
      <c r="C723" s="21">
        <v>43191</v>
      </c>
      <c r="D723" s="25" t="s">
        <v>2083</v>
      </c>
      <c r="E723" s="25" t="s">
        <v>11</v>
      </c>
      <c r="F723" s="26">
        <v>3547849.7307680738</v>
      </c>
      <c r="G723" s="26">
        <v>547624.351054325</v>
      </c>
      <c r="H723" s="26">
        <v>4095474</v>
      </c>
      <c r="I723" s="26"/>
      <c r="J723" s="44"/>
    </row>
    <row r="724" spans="2:10" x14ac:dyDescent="0.25">
      <c r="B724" s="20">
        <v>2018</v>
      </c>
      <c r="C724" s="21">
        <v>43191</v>
      </c>
      <c r="D724" s="25" t="s">
        <v>19</v>
      </c>
      <c r="E724" s="25" t="s">
        <v>20</v>
      </c>
      <c r="F724" s="26">
        <v>28961304.936989781</v>
      </c>
      <c r="G724" s="26">
        <v>3744232.9867360303</v>
      </c>
      <c r="H724" s="26">
        <v>32705538</v>
      </c>
      <c r="I724" s="26"/>
      <c r="J724" s="44"/>
    </row>
    <row r="725" spans="2:10" x14ac:dyDescent="0.25">
      <c r="B725" s="20">
        <v>2018</v>
      </c>
      <c r="C725" s="21">
        <v>43191</v>
      </c>
      <c r="D725" s="25" t="s">
        <v>21</v>
      </c>
      <c r="E725" s="25" t="s">
        <v>20</v>
      </c>
      <c r="F725" s="26">
        <v>41801272.465274304</v>
      </c>
      <c r="G725" s="26">
        <v>5181287.6885758648</v>
      </c>
      <c r="H725" s="26">
        <v>46982560</v>
      </c>
      <c r="I725" s="26"/>
      <c r="J725" s="44"/>
    </row>
    <row r="726" spans="2:10" x14ac:dyDescent="0.25">
      <c r="B726" s="20">
        <v>2018</v>
      </c>
      <c r="C726" s="21">
        <v>43191</v>
      </c>
      <c r="D726" s="25" t="s">
        <v>22</v>
      </c>
      <c r="E726" s="25" t="s">
        <v>20</v>
      </c>
      <c r="F726" s="26">
        <v>6582874.2422850532</v>
      </c>
      <c r="G726" s="26">
        <v>1030821.1583809127</v>
      </c>
      <c r="H726" s="26">
        <v>7613696</v>
      </c>
      <c r="I726" s="26"/>
      <c r="J726" s="44"/>
    </row>
    <row r="727" spans="2:10" x14ac:dyDescent="0.25">
      <c r="B727" s="20">
        <v>2018</v>
      </c>
      <c r="C727" s="21">
        <v>43191</v>
      </c>
      <c r="D727" s="25" t="s">
        <v>1999</v>
      </c>
      <c r="E727" s="25" t="s">
        <v>4</v>
      </c>
      <c r="F727" s="26">
        <v>473628.73706622666</v>
      </c>
      <c r="G727" s="26">
        <v>18986.219217783324</v>
      </c>
      <c r="H727" s="26">
        <v>492616</v>
      </c>
      <c r="I727" s="26"/>
      <c r="J727" s="44"/>
    </row>
    <row r="728" spans="2:10" x14ac:dyDescent="0.25">
      <c r="B728" s="20">
        <v>2018</v>
      </c>
      <c r="C728" s="21">
        <v>43191</v>
      </c>
      <c r="D728" s="25" t="s">
        <v>2084</v>
      </c>
      <c r="E728" s="25" t="s">
        <v>4</v>
      </c>
      <c r="F728" s="26">
        <v>5946576.4722614558</v>
      </c>
      <c r="G728" s="26">
        <v>854592.92311646475</v>
      </c>
      <c r="H728" s="26">
        <v>6801169</v>
      </c>
      <c r="I728" s="26"/>
      <c r="J728" s="44"/>
    </row>
    <row r="729" spans="2:10" x14ac:dyDescent="0.25">
      <c r="B729" s="20">
        <v>2018</v>
      </c>
      <c r="C729" s="21">
        <v>43191</v>
      </c>
      <c r="D729" s="25" t="s">
        <v>2085</v>
      </c>
      <c r="E729" s="25" t="s">
        <v>4</v>
      </c>
      <c r="F729" s="26">
        <v>2307218.6397279394</v>
      </c>
      <c r="G729" s="26">
        <v>310736.9679276708</v>
      </c>
      <c r="H729" s="26">
        <v>2617956</v>
      </c>
      <c r="I729" s="26"/>
      <c r="J729" s="44"/>
    </row>
    <row r="730" spans="2:10" x14ac:dyDescent="0.25">
      <c r="B730" s="20">
        <v>2018</v>
      </c>
      <c r="C730" s="21">
        <v>43191</v>
      </c>
      <c r="D730" s="25" t="s">
        <v>1999</v>
      </c>
      <c r="E730" s="25" t="s">
        <v>6</v>
      </c>
      <c r="F730" s="26">
        <v>1156.9654270888261</v>
      </c>
      <c r="G730" s="26">
        <v>203.3274334921058</v>
      </c>
      <c r="H730" s="26">
        <v>1360</v>
      </c>
      <c r="I730" s="26"/>
      <c r="J730" s="44"/>
    </row>
    <row r="731" spans="2:10" x14ac:dyDescent="0.25">
      <c r="B731" s="20">
        <v>2018</v>
      </c>
      <c r="C731" s="21">
        <v>43191</v>
      </c>
      <c r="D731" s="25" t="s">
        <v>2085</v>
      </c>
      <c r="E731" s="25" t="s">
        <v>6</v>
      </c>
      <c r="F731" s="26">
        <v>4013.5040978468969</v>
      </c>
      <c r="G731" s="26">
        <v>705.34129060245994</v>
      </c>
      <c r="H731" s="26">
        <v>4719</v>
      </c>
      <c r="I731" s="26"/>
      <c r="J731" s="44"/>
    </row>
    <row r="732" spans="2:10" x14ac:dyDescent="0.25">
      <c r="B732" s="20">
        <v>2018</v>
      </c>
      <c r="C732" s="21">
        <v>43191</v>
      </c>
      <c r="D732" s="25" t="s">
        <v>2014</v>
      </c>
      <c r="E732" s="25" t="s">
        <v>12</v>
      </c>
      <c r="F732" s="26">
        <v>27862855.403073721</v>
      </c>
      <c r="G732" s="26">
        <v>4910105.9204220548</v>
      </c>
      <c r="H732" s="26">
        <v>32772962</v>
      </c>
      <c r="I732" s="26"/>
      <c r="J732" s="44"/>
    </row>
    <row r="733" spans="2:10" x14ac:dyDescent="0.25">
      <c r="B733" s="20">
        <v>2018</v>
      </c>
      <c r="C733" s="21">
        <v>43191</v>
      </c>
      <c r="D733" s="25" t="s">
        <v>2145</v>
      </c>
      <c r="E733" s="25" t="s">
        <v>13</v>
      </c>
      <c r="F733" s="26">
        <v>7798928.2015065914</v>
      </c>
      <c r="G733" s="26">
        <v>914854.76109290111</v>
      </c>
      <c r="H733" s="26">
        <v>8713783</v>
      </c>
      <c r="I733" s="26"/>
      <c r="J733" s="44"/>
    </row>
    <row r="734" spans="2:10" x14ac:dyDescent="0.25">
      <c r="B734" s="20">
        <v>2018</v>
      </c>
      <c r="C734" s="21">
        <v>43191</v>
      </c>
      <c r="D734" s="25" t="s">
        <v>2063</v>
      </c>
      <c r="E734" s="25" t="s">
        <v>14</v>
      </c>
      <c r="F734" s="26">
        <v>2190765.5775290444</v>
      </c>
      <c r="G734" s="26">
        <v>445428.42247095599</v>
      </c>
      <c r="H734" s="26">
        <v>2636194.0000000005</v>
      </c>
      <c r="I734" s="47" t="s">
        <v>2149</v>
      </c>
      <c r="J734" s="44"/>
    </row>
    <row r="735" spans="2:10" x14ac:dyDescent="0.25">
      <c r="B735" s="20">
        <v>2018</v>
      </c>
      <c r="C735" s="21">
        <v>43191</v>
      </c>
      <c r="D735" s="25" t="s">
        <v>2064</v>
      </c>
      <c r="E735" s="25" t="s">
        <v>14</v>
      </c>
      <c r="F735" s="26">
        <v>4220395.6045182887</v>
      </c>
      <c r="G735" s="26">
        <v>708611.39548171195</v>
      </c>
      <c r="H735" s="26">
        <v>4929007</v>
      </c>
      <c r="I735" s="47" t="s">
        <v>2149</v>
      </c>
      <c r="J735" s="44"/>
    </row>
    <row r="736" spans="2:10" x14ac:dyDescent="0.25">
      <c r="B736" s="20">
        <v>2018</v>
      </c>
      <c r="C736" s="21">
        <v>43191</v>
      </c>
      <c r="D736" s="25" t="s">
        <v>2086</v>
      </c>
      <c r="E736" s="25" t="s">
        <v>13</v>
      </c>
      <c r="F736" s="26">
        <v>8602185.4071948938</v>
      </c>
      <c r="G736" s="26">
        <v>1213378.18369168</v>
      </c>
      <c r="H736" s="26">
        <v>9815563.9999999981</v>
      </c>
      <c r="I736" s="26"/>
      <c r="J736" s="44"/>
    </row>
    <row r="737" spans="2:10" x14ac:dyDescent="0.25">
      <c r="B737" s="20">
        <v>2018</v>
      </c>
      <c r="C737" s="21">
        <v>43191</v>
      </c>
      <c r="D737" s="25" t="s">
        <v>2139</v>
      </c>
      <c r="E737" s="25" t="s">
        <v>13</v>
      </c>
      <c r="F737" s="26">
        <v>1075373.597143088</v>
      </c>
      <c r="G737" s="26">
        <v>194672.22161307614</v>
      </c>
      <c r="H737" s="26">
        <v>1270046</v>
      </c>
      <c r="I737" s="26"/>
      <c r="J737" s="44"/>
    </row>
    <row r="738" spans="2:10" x14ac:dyDescent="0.25">
      <c r="B738" s="20">
        <v>2018</v>
      </c>
      <c r="C738" s="21">
        <v>43191</v>
      </c>
      <c r="D738" s="25" t="s">
        <v>2087</v>
      </c>
      <c r="E738" s="25" t="s">
        <v>13</v>
      </c>
      <c r="F738" s="26">
        <v>1075373.597143088</v>
      </c>
      <c r="G738" s="26">
        <v>194672.22161307614</v>
      </c>
      <c r="H738" s="26">
        <v>1270046</v>
      </c>
      <c r="I738" s="26"/>
      <c r="J738" s="44"/>
    </row>
    <row r="739" spans="2:10" x14ac:dyDescent="0.25">
      <c r="B739" s="20">
        <v>2018</v>
      </c>
      <c r="C739" s="21">
        <v>43191</v>
      </c>
      <c r="D739" s="25" t="s">
        <v>2145</v>
      </c>
      <c r="E739" s="25" t="s">
        <v>4</v>
      </c>
      <c r="F739" s="26">
        <v>55190.535643756375</v>
      </c>
      <c r="G739" s="26">
        <v>9026.136460037309</v>
      </c>
      <c r="H739" s="26">
        <v>64217</v>
      </c>
      <c r="I739" s="26"/>
      <c r="J739" s="44"/>
    </row>
    <row r="740" spans="2:10" x14ac:dyDescent="0.25">
      <c r="B740" s="20">
        <v>2018</v>
      </c>
      <c r="C740" s="21">
        <v>43191</v>
      </c>
      <c r="D740" s="25" t="s">
        <v>2090</v>
      </c>
      <c r="E740" s="25" t="s">
        <v>25</v>
      </c>
      <c r="F740" s="26">
        <v>6871273.1994344359</v>
      </c>
      <c r="G740" s="26">
        <v>1628417.3107440225</v>
      </c>
      <c r="H740" s="26">
        <v>8499691</v>
      </c>
      <c r="I740" s="26"/>
      <c r="J740" s="44"/>
    </row>
    <row r="741" spans="2:10" x14ac:dyDescent="0.25">
      <c r="B741" s="20">
        <v>2018</v>
      </c>
      <c r="C741" s="21">
        <v>43191</v>
      </c>
      <c r="D741" s="25" t="s">
        <v>2093</v>
      </c>
      <c r="E741" s="25" t="s">
        <v>25</v>
      </c>
      <c r="F741" s="26">
        <v>3170338.7772959312</v>
      </c>
      <c r="G741" s="26">
        <v>646817.92099460831</v>
      </c>
      <c r="H741" s="26">
        <v>3817157</v>
      </c>
      <c r="I741" s="26"/>
      <c r="J741" s="44"/>
    </row>
    <row r="742" spans="2:10" x14ac:dyDescent="0.25">
      <c r="B742" s="20">
        <v>2018</v>
      </c>
      <c r="C742" s="21">
        <v>43191</v>
      </c>
      <c r="D742" s="25" t="s">
        <v>2094</v>
      </c>
      <c r="E742" s="25" t="s">
        <v>25</v>
      </c>
      <c r="F742" s="26">
        <v>1280513.842893902</v>
      </c>
      <c r="G742" s="26">
        <v>303467.90876942757</v>
      </c>
      <c r="H742" s="26">
        <v>1583982</v>
      </c>
      <c r="I742" s="26"/>
      <c r="J742" s="44"/>
    </row>
    <row r="743" spans="2:10" x14ac:dyDescent="0.25">
      <c r="B743" s="20">
        <v>2018</v>
      </c>
      <c r="C743" s="21">
        <v>43191</v>
      </c>
      <c r="D743" s="25" t="s">
        <v>2095</v>
      </c>
      <c r="E743" s="25" t="s">
        <v>25</v>
      </c>
      <c r="F743" s="26">
        <v>2011226.3488313945</v>
      </c>
      <c r="G743" s="26">
        <v>355988.82965306472</v>
      </c>
      <c r="H743" s="26">
        <v>2367216</v>
      </c>
      <c r="I743" s="26"/>
      <c r="J743" s="44"/>
    </row>
    <row r="744" spans="2:10" x14ac:dyDescent="0.25">
      <c r="B744" s="20">
        <v>2018</v>
      </c>
      <c r="C744" s="21">
        <v>43191</v>
      </c>
      <c r="D744" s="25" t="s">
        <v>2096</v>
      </c>
      <c r="E744" s="25" t="s">
        <v>25</v>
      </c>
      <c r="F744" s="26">
        <v>1937000.5831348074</v>
      </c>
      <c r="G744" s="26">
        <v>433197.99261927791</v>
      </c>
      <c r="H744" s="26">
        <v>2370199</v>
      </c>
      <c r="I744" s="26"/>
      <c r="J744" s="44"/>
    </row>
    <row r="745" spans="2:10" x14ac:dyDescent="0.25">
      <c r="B745" s="20">
        <v>2018</v>
      </c>
      <c r="C745" s="21">
        <v>43191</v>
      </c>
      <c r="D745" s="25" t="s">
        <v>2097</v>
      </c>
      <c r="E745" s="25" t="s">
        <v>25</v>
      </c>
      <c r="F745" s="26">
        <v>1095027.7176023305</v>
      </c>
      <c r="G745" s="26">
        <v>170008.47316585929</v>
      </c>
      <c r="H745" s="26">
        <v>1265036</v>
      </c>
      <c r="I745" s="26"/>
      <c r="J745" s="44"/>
    </row>
    <row r="746" spans="2:10" x14ac:dyDescent="0.25">
      <c r="B746" s="20">
        <v>2018</v>
      </c>
      <c r="C746" s="21">
        <v>43191</v>
      </c>
      <c r="D746" s="25" t="s">
        <v>2098</v>
      </c>
      <c r="E746" s="25" t="s">
        <v>25</v>
      </c>
      <c r="F746" s="26">
        <v>597224.723475095</v>
      </c>
      <c r="G746" s="26">
        <v>106204.59139130141</v>
      </c>
      <c r="H746" s="26">
        <v>703429</v>
      </c>
      <c r="I746" s="26"/>
      <c r="J746" s="44"/>
    </row>
    <row r="747" spans="2:10" x14ac:dyDescent="0.25">
      <c r="B747" s="20">
        <v>2018</v>
      </c>
      <c r="C747" s="21">
        <v>43191</v>
      </c>
      <c r="D747" s="25" t="s">
        <v>23</v>
      </c>
      <c r="E747" s="25" t="s">
        <v>24</v>
      </c>
      <c r="F747" s="26">
        <v>1353817.5845596963</v>
      </c>
      <c r="G747" s="26">
        <v>370082.29063399893</v>
      </c>
      <c r="H747" s="26">
        <v>1723900</v>
      </c>
      <c r="I747" s="26"/>
      <c r="J747" s="44"/>
    </row>
    <row r="748" spans="2:10" x14ac:dyDescent="0.25">
      <c r="B748" s="20">
        <v>2018</v>
      </c>
      <c r="C748" s="21">
        <v>43191</v>
      </c>
      <c r="D748" s="25" t="s">
        <v>2099</v>
      </c>
      <c r="E748" s="25" t="s">
        <v>18</v>
      </c>
      <c r="F748" s="26">
        <v>16247933.509564675</v>
      </c>
      <c r="G748" s="26">
        <v>1505557.6968774714</v>
      </c>
      <c r="H748" s="26">
        <v>17753491</v>
      </c>
      <c r="I748" s="26"/>
      <c r="J748" s="44"/>
    </row>
    <row r="749" spans="2:10" x14ac:dyDescent="0.25">
      <c r="B749" s="20">
        <v>2018</v>
      </c>
      <c r="C749" s="21">
        <v>43191</v>
      </c>
      <c r="D749" s="25" t="s">
        <v>2102</v>
      </c>
      <c r="E749" s="25" t="s">
        <v>4</v>
      </c>
      <c r="F749" s="26">
        <v>3356184.5418502791</v>
      </c>
      <c r="G749" s="26">
        <v>614095.35318764986</v>
      </c>
      <c r="H749" s="26">
        <v>3970277.9999999995</v>
      </c>
      <c r="I749" s="26"/>
      <c r="J749" s="44"/>
    </row>
    <row r="750" spans="2:10" x14ac:dyDescent="0.25">
      <c r="B750" s="20">
        <v>2018</v>
      </c>
      <c r="C750" s="21">
        <v>43191</v>
      </c>
      <c r="D750" s="25" t="s">
        <v>2103</v>
      </c>
      <c r="E750" s="25" t="s">
        <v>4</v>
      </c>
      <c r="F750" s="26">
        <v>233931.58737387767</v>
      </c>
      <c r="G750" s="26">
        <v>58643.156974303121</v>
      </c>
      <c r="H750" s="26">
        <v>292575</v>
      </c>
      <c r="I750" s="26"/>
      <c r="J750" s="44"/>
    </row>
    <row r="751" spans="2:10" x14ac:dyDescent="0.25">
      <c r="B751" s="20">
        <v>2018</v>
      </c>
      <c r="C751" s="21">
        <v>43191</v>
      </c>
      <c r="D751" s="25" t="s">
        <v>2103</v>
      </c>
      <c r="E751" s="25" t="s">
        <v>1</v>
      </c>
      <c r="F751" s="26">
        <v>147283.43466527114</v>
      </c>
      <c r="G751" s="26">
        <v>22586.502386558786</v>
      </c>
      <c r="H751" s="26">
        <v>169870</v>
      </c>
      <c r="I751" s="26"/>
      <c r="J751" s="44"/>
    </row>
    <row r="752" spans="2:10" x14ac:dyDescent="0.25">
      <c r="B752" s="20">
        <v>2018</v>
      </c>
      <c r="C752" s="21">
        <v>43191</v>
      </c>
      <c r="D752" s="25" t="s">
        <v>2103</v>
      </c>
      <c r="E752" s="25" t="s">
        <v>2</v>
      </c>
      <c r="F752" s="26">
        <v>253359.32872017371</v>
      </c>
      <c r="G752" s="26">
        <v>68082.672048221531</v>
      </c>
      <c r="H752" s="26">
        <v>321442</v>
      </c>
      <c r="I752" s="26"/>
      <c r="J752" s="44"/>
    </row>
    <row r="753" spans="2:10" x14ac:dyDescent="0.25">
      <c r="B753" s="20">
        <v>2018</v>
      </c>
      <c r="C753" s="21">
        <v>43191</v>
      </c>
      <c r="D753" s="25" t="s">
        <v>2104</v>
      </c>
      <c r="E753" s="25" t="s">
        <v>4</v>
      </c>
      <c r="F753" s="26">
        <v>2192173.2962617464</v>
      </c>
      <c r="G753" s="26">
        <v>216489.2188531454</v>
      </c>
      <c r="H753" s="26">
        <v>2408662</v>
      </c>
      <c r="I753" s="26"/>
      <c r="J753" s="44"/>
    </row>
    <row r="754" spans="2:10" x14ac:dyDescent="0.25">
      <c r="B754" s="20">
        <v>2018</v>
      </c>
      <c r="C754" s="21">
        <v>43191</v>
      </c>
      <c r="D754" s="25" t="s">
        <v>2104</v>
      </c>
      <c r="E754" s="25" t="s">
        <v>2</v>
      </c>
      <c r="F754" s="26">
        <v>253359.32872017371</v>
      </c>
      <c r="G754" s="26">
        <v>68082.672048221531</v>
      </c>
      <c r="H754" s="26">
        <v>321442</v>
      </c>
      <c r="I754" s="26"/>
      <c r="J754" s="44"/>
    </row>
    <row r="755" spans="2:10" x14ac:dyDescent="0.25">
      <c r="B755" s="20">
        <v>2018</v>
      </c>
      <c r="C755" s="21">
        <v>43191</v>
      </c>
      <c r="D755" s="25" t="s">
        <v>2105</v>
      </c>
      <c r="E755" s="25" t="s">
        <v>4</v>
      </c>
      <c r="F755" s="26">
        <v>3229005.8594840812</v>
      </c>
      <c r="G755" s="26">
        <v>416533.33225375443</v>
      </c>
      <c r="H755" s="26">
        <v>3645539</v>
      </c>
      <c r="I755" s="26"/>
      <c r="J755" s="44"/>
    </row>
    <row r="756" spans="2:10" x14ac:dyDescent="0.25">
      <c r="B756" s="20">
        <v>2018</v>
      </c>
      <c r="C756" s="21">
        <v>43191</v>
      </c>
      <c r="D756" s="25" t="s">
        <v>2106</v>
      </c>
      <c r="E756" s="25" t="s">
        <v>4</v>
      </c>
      <c r="F756" s="26">
        <v>2345196.3920378746</v>
      </c>
      <c r="G756" s="26">
        <v>494203.4023053869</v>
      </c>
      <c r="H756" s="26">
        <v>2839399.9999999995</v>
      </c>
      <c r="I756" s="26"/>
      <c r="J756" s="44"/>
    </row>
    <row r="757" spans="2:10" x14ac:dyDescent="0.25">
      <c r="B757" s="20">
        <v>2018</v>
      </c>
      <c r="C757" s="21">
        <v>43191</v>
      </c>
      <c r="D757" s="25" t="s">
        <v>2106</v>
      </c>
      <c r="E757" s="25" t="s">
        <v>1</v>
      </c>
      <c r="F757" s="26">
        <v>147283.43466527114</v>
      </c>
      <c r="G757" s="26">
        <v>22586.502386558786</v>
      </c>
      <c r="H757" s="26">
        <v>169870</v>
      </c>
      <c r="I757" s="26"/>
      <c r="J757" s="44"/>
    </row>
    <row r="758" spans="2:10" x14ac:dyDescent="0.25">
      <c r="B758" s="20">
        <v>2018</v>
      </c>
      <c r="C758" s="21">
        <v>43191</v>
      </c>
      <c r="D758" s="25" t="s">
        <v>2107</v>
      </c>
      <c r="E758" s="25" t="s">
        <v>4</v>
      </c>
      <c r="F758" s="26">
        <v>773859.05839187594</v>
      </c>
      <c r="G758" s="26">
        <v>155823.82695614218</v>
      </c>
      <c r="H758" s="26">
        <v>929683</v>
      </c>
      <c r="I758" s="26"/>
      <c r="J758" s="44"/>
    </row>
    <row r="759" spans="2:10" x14ac:dyDescent="0.25">
      <c r="B759" s="20">
        <v>2018</v>
      </c>
      <c r="C759" s="21">
        <v>43191</v>
      </c>
      <c r="D759" s="25" t="s">
        <v>2146</v>
      </c>
      <c r="E759" s="25" t="s">
        <v>4</v>
      </c>
      <c r="F759" s="26">
        <v>1438699.6071414105</v>
      </c>
      <c r="G759" s="26">
        <v>298466.29333958746</v>
      </c>
      <c r="H759" s="26">
        <v>1737166.0000000002</v>
      </c>
      <c r="I759" s="26"/>
      <c r="J759" s="44"/>
    </row>
    <row r="760" spans="2:10" x14ac:dyDescent="0.25">
      <c r="B760" s="20">
        <v>2018</v>
      </c>
      <c r="C760" s="21">
        <v>43191</v>
      </c>
      <c r="D760" s="25" t="s">
        <v>2146</v>
      </c>
      <c r="E760" s="25" t="s">
        <v>1</v>
      </c>
      <c r="F760" s="26">
        <v>294566.86933054228</v>
      </c>
      <c r="G760" s="26">
        <v>45173.004773117573</v>
      </c>
      <c r="H760" s="26">
        <v>339740</v>
      </c>
      <c r="I760" s="26"/>
      <c r="J760" s="44"/>
    </row>
    <row r="761" spans="2:10" x14ac:dyDescent="0.25">
      <c r="B761" s="20">
        <v>2018</v>
      </c>
      <c r="C761" s="21">
        <v>43191</v>
      </c>
      <c r="D761" s="25" t="s">
        <v>2110</v>
      </c>
      <c r="E761" s="25" t="s">
        <v>4</v>
      </c>
      <c r="F761" s="26">
        <v>2325833.5773980245</v>
      </c>
      <c r="G761" s="26">
        <v>331200.50687384279</v>
      </c>
      <c r="H761" s="26">
        <v>2657034</v>
      </c>
      <c r="I761" s="26"/>
      <c r="J761" s="44"/>
    </row>
    <row r="762" spans="2:10" x14ac:dyDescent="0.25">
      <c r="B762" s="20">
        <v>2018</v>
      </c>
      <c r="C762" s="21">
        <v>43191</v>
      </c>
      <c r="D762" s="25" t="s">
        <v>2111</v>
      </c>
      <c r="E762" s="25" t="s">
        <v>4</v>
      </c>
      <c r="F762" s="26">
        <v>524335.67273272993</v>
      </c>
      <c r="G762" s="26">
        <v>74172.224607252312</v>
      </c>
      <c r="H762" s="26">
        <v>598508</v>
      </c>
      <c r="I762" s="26"/>
      <c r="J762" s="44"/>
    </row>
    <row r="763" spans="2:10" x14ac:dyDescent="0.25">
      <c r="B763" s="20">
        <v>2018</v>
      </c>
      <c r="C763" s="21">
        <v>43191</v>
      </c>
      <c r="D763" s="25" t="s">
        <v>2112</v>
      </c>
      <c r="E763" s="25" t="s">
        <v>4</v>
      </c>
      <c r="F763" s="26">
        <v>1261748.6067607021</v>
      </c>
      <c r="G763" s="26">
        <v>182276.03562705018</v>
      </c>
      <c r="H763" s="26">
        <v>1444024.9999999998</v>
      </c>
      <c r="I763" s="26"/>
      <c r="J763" s="44"/>
    </row>
    <row r="764" spans="2:10" x14ac:dyDescent="0.25">
      <c r="B764" s="20">
        <v>2018</v>
      </c>
      <c r="C764" s="21">
        <v>43191</v>
      </c>
      <c r="D764" s="25" t="s">
        <v>2110</v>
      </c>
      <c r="E764" s="25" t="s">
        <v>1</v>
      </c>
      <c r="F764" s="26">
        <v>9459.8780777227621</v>
      </c>
      <c r="G764" s="26">
        <v>1635.0366048192909</v>
      </c>
      <c r="H764" s="26">
        <v>11095</v>
      </c>
      <c r="I764" s="26"/>
      <c r="J764" s="44"/>
    </row>
    <row r="765" spans="2:10" x14ac:dyDescent="0.25">
      <c r="B765" s="20">
        <v>2018</v>
      </c>
      <c r="C765" s="21">
        <v>43191</v>
      </c>
      <c r="D765" s="25" t="s">
        <v>2111</v>
      </c>
      <c r="E765" s="25" t="s">
        <v>1</v>
      </c>
      <c r="F765" s="26">
        <v>2223.3490354882647</v>
      </c>
      <c r="G765" s="26">
        <v>384.28159733619731</v>
      </c>
      <c r="H765" s="26">
        <v>2608</v>
      </c>
      <c r="I765" s="26"/>
      <c r="J765" s="44"/>
    </row>
    <row r="766" spans="2:10" x14ac:dyDescent="0.25">
      <c r="B766" s="20">
        <v>2018</v>
      </c>
      <c r="C766" s="21">
        <v>43191</v>
      </c>
      <c r="D766" s="25" t="s">
        <v>2112</v>
      </c>
      <c r="E766" s="25" t="s">
        <v>1</v>
      </c>
      <c r="F766" s="26">
        <v>4628.1203902753223</v>
      </c>
      <c r="G766" s="26">
        <v>799.92006106618931</v>
      </c>
      <c r="H766" s="26">
        <v>5428</v>
      </c>
      <c r="I766" s="26"/>
      <c r="J766" s="44"/>
    </row>
    <row r="767" spans="2:10" x14ac:dyDescent="0.25">
      <c r="B767" s="20">
        <v>2018</v>
      </c>
      <c r="C767" s="21">
        <v>43191</v>
      </c>
      <c r="D767" s="25" t="s">
        <v>2113</v>
      </c>
      <c r="E767" s="25" t="s">
        <v>4</v>
      </c>
      <c r="F767" s="26">
        <v>2750876.2421832327</v>
      </c>
      <c r="G767" s="26">
        <v>387119.29734467197</v>
      </c>
      <c r="H767" s="26">
        <v>3137995</v>
      </c>
      <c r="I767" s="26"/>
      <c r="J767" s="44"/>
    </row>
    <row r="768" spans="2:10" x14ac:dyDescent="0.25">
      <c r="B768" s="20">
        <v>2018</v>
      </c>
      <c r="C768" s="21">
        <v>43191</v>
      </c>
      <c r="D768" s="25" t="s">
        <v>2113</v>
      </c>
      <c r="E768" s="25" t="s">
        <v>1</v>
      </c>
      <c r="F768" s="26">
        <v>11683.227113211024</v>
      </c>
      <c r="G768" s="26">
        <v>2019.3182021554881</v>
      </c>
      <c r="H768" s="26">
        <v>13703</v>
      </c>
      <c r="I768" s="26"/>
      <c r="J768" s="44"/>
    </row>
    <row r="769" spans="2:10" x14ac:dyDescent="0.25">
      <c r="B769" s="20">
        <v>2018</v>
      </c>
      <c r="C769" s="21">
        <v>43191</v>
      </c>
      <c r="D769" s="25" t="s">
        <v>2114</v>
      </c>
      <c r="E769" s="25" t="s">
        <v>26</v>
      </c>
      <c r="F769" s="26">
        <v>332302.86107570515</v>
      </c>
      <c r="G769" s="26">
        <v>63683.672601301769</v>
      </c>
      <c r="H769" s="26">
        <v>395987</v>
      </c>
      <c r="I769" s="26"/>
      <c r="J769" s="44"/>
    </row>
    <row r="770" spans="2:10" x14ac:dyDescent="0.25">
      <c r="B770" s="20">
        <v>2018</v>
      </c>
      <c r="C770" s="21">
        <v>43191</v>
      </c>
      <c r="D770" s="25" t="s">
        <v>2114</v>
      </c>
      <c r="E770" s="25" t="s">
        <v>29</v>
      </c>
      <c r="F770" s="26">
        <v>10055.439737151042</v>
      </c>
      <c r="G770" s="26">
        <v>3237.8466569614484</v>
      </c>
      <c r="H770" s="26">
        <v>13293</v>
      </c>
      <c r="I770" s="26"/>
      <c r="J770" s="44"/>
    </row>
    <row r="771" spans="2:10" x14ac:dyDescent="0.25">
      <c r="B771" s="20">
        <v>2018</v>
      </c>
      <c r="C771" s="21">
        <v>43191</v>
      </c>
      <c r="D771" s="25" t="s">
        <v>2115</v>
      </c>
      <c r="E771" s="25" t="s">
        <v>4</v>
      </c>
      <c r="F771" s="26">
        <v>54232.185767114926</v>
      </c>
      <c r="G771" s="26">
        <v>10389.534636982527</v>
      </c>
      <c r="H771" s="26">
        <v>64622</v>
      </c>
      <c r="I771" s="26"/>
      <c r="J771" s="44"/>
    </row>
    <row r="772" spans="2:10" x14ac:dyDescent="0.25">
      <c r="B772" s="20">
        <v>2018</v>
      </c>
      <c r="C772" s="21">
        <v>43191</v>
      </c>
      <c r="D772" s="25" t="s">
        <v>2115</v>
      </c>
      <c r="E772" s="25" t="s">
        <v>26</v>
      </c>
      <c r="F772" s="26">
        <v>156088.73571077574</v>
      </c>
      <c r="G772" s="26">
        <v>27141.633426369754</v>
      </c>
      <c r="H772" s="26">
        <v>183230</v>
      </c>
      <c r="I772" s="26"/>
      <c r="J772" s="44"/>
    </row>
    <row r="773" spans="2:10" x14ac:dyDescent="0.25">
      <c r="B773" s="20">
        <v>2018</v>
      </c>
      <c r="C773" s="21">
        <v>43191</v>
      </c>
      <c r="D773" s="25" t="s">
        <v>2115</v>
      </c>
      <c r="E773" s="25" t="s">
        <v>29</v>
      </c>
      <c r="F773" s="26">
        <v>20110.879474302084</v>
      </c>
      <c r="G773" s="26">
        <v>6475.6933139228968</v>
      </c>
      <c r="H773" s="26">
        <v>26586</v>
      </c>
      <c r="I773" s="26"/>
      <c r="J773" s="44"/>
    </row>
    <row r="774" spans="2:10" x14ac:dyDescent="0.25">
      <c r="B774" s="20">
        <v>2018</v>
      </c>
      <c r="C774" s="21">
        <v>43191</v>
      </c>
      <c r="D774" s="25" t="s">
        <v>2115</v>
      </c>
      <c r="E774" s="25" t="s">
        <v>17</v>
      </c>
      <c r="F774" s="26">
        <v>3884286.7471891562</v>
      </c>
      <c r="G774" s="26">
        <v>619779.14197656582</v>
      </c>
      <c r="H774" s="26">
        <v>4504066</v>
      </c>
      <c r="I774" s="26"/>
      <c r="J774" s="44"/>
    </row>
    <row r="775" spans="2:10" x14ac:dyDescent="0.25">
      <c r="B775" s="20">
        <v>2018</v>
      </c>
      <c r="C775" s="21">
        <v>43191</v>
      </c>
      <c r="D775" s="25" t="s">
        <v>2115</v>
      </c>
      <c r="E775" s="25" t="s">
        <v>1</v>
      </c>
      <c r="F775" s="26">
        <v>266572.29471384501</v>
      </c>
      <c r="G775" s="26">
        <v>40334.448307740407</v>
      </c>
      <c r="H775" s="26">
        <v>306906</v>
      </c>
      <c r="I775" s="26"/>
      <c r="J775" s="44"/>
    </row>
    <row r="776" spans="2:10" x14ac:dyDescent="0.25">
      <c r="B776" s="20">
        <v>2018</v>
      </c>
      <c r="C776" s="21">
        <v>43191</v>
      </c>
      <c r="D776" s="25" t="s">
        <v>2115</v>
      </c>
      <c r="E776" s="25" t="s">
        <v>27</v>
      </c>
      <c r="F776" s="26">
        <v>3914840.826620861</v>
      </c>
      <c r="G776" s="26">
        <v>627642.09686466155</v>
      </c>
      <c r="H776" s="26">
        <v>4542483</v>
      </c>
      <c r="I776" s="26"/>
      <c r="J776" s="44"/>
    </row>
    <row r="777" spans="2:10" x14ac:dyDescent="0.25">
      <c r="B777" s="20">
        <v>2018</v>
      </c>
      <c r="C777" s="21">
        <v>43191</v>
      </c>
      <c r="D777" s="25" t="s">
        <v>2116</v>
      </c>
      <c r="E777" s="25" t="s">
        <v>4</v>
      </c>
      <c r="F777" s="26">
        <v>562756.85471591563</v>
      </c>
      <c r="G777" s="26">
        <v>108136.63621777312</v>
      </c>
      <c r="H777" s="26">
        <v>670893</v>
      </c>
      <c r="I777" s="26"/>
      <c r="J777" s="44"/>
    </row>
    <row r="778" spans="2:10" x14ac:dyDescent="0.25">
      <c r="B778" s="20">
        <v>2018</v>
      </c>
      <c r="C778" s="21">
        <v>43191</v>
      </c>
      <c r="D778" s="25" t="s">
        <v>2117</v>
      </c>
      <c r="E778" s="25" t="s">
        <v>4</v>
      </c>
      <c r="F778" s="26">
        <v>6966731.859054314</v>
      </c>
      <c r="G778" s="26">
        <v>1195176.1199982523</v>
      </c>
      <c r="H778" s="26">
        <v>8161908</v>
      </c>
      <c r="I778" s="26"/>
      <c r="J778" s="44"/>
    </row>
    <row r="779" spans="2:10" x14ac:dyDescent="0.25">
      <c r="B779" s="20">
        <v>2018</v>
      </c>
      <c r="C779" s="21">
        <v>43191</v>
      </c>
      <c r="D779" s="25" t="s">
        <v>2117</v>
      </c>
      <c r="E779" s="25" t="s">
        <v>5</v>
      </c>
      <c r="F779" s="26">
        <v>343031.8879472657</v>
      </c>
      <c r="G779" s="26">
        <v>81304.451465211096</v>
      </c>
      <c r="H779" s="26">
        <v>424336</v>
      </c>
      <c r="I779" s="26"/>
      <c r="J779" s="44"/>
    </row>
    <row r="780" spans="2:10" x14ac:dyDescent="0.25">
      <c r="B780" s="20">
        <v>2018</v>
      </c>
      <c r="C780" s="21">
        <v>43191</v>
      </c>
      <c r="D780" s="25" t="s">
        <v>2118</v>
      </c>
      <c r="E780" s="25" t="s">
        <v>4</v>
      </c>
      <c r="F780" s="26">
        <v>2167729.3836935968</v>
      </c>
      <c r="G780" s="26">
        <v>418331.21017368446</v>
      </c>
      <c r="H780" s="26">
        <v>2586060</v>
      </c>
      <c r="I780" s="26"/>
      <c r="J780" s="44"/>
    </row>
    <row r="781" spans="2:10" x14ac:dyDescent="0.25">
      <c r="B781" s="20">
        <v>2018</v>
      </c>
      <c r="C781" s="21">
        <v>43191</v>
      </c>
      <c r="D781" s="25" t="s">
        <v>2118</v>
      </c>
      <c r="E781" s="25" t="s">
        <v>5</v>
      </c>
      <c r="F781" s="26">
        <v>114002.89917771833</v>
      </c>
      <c r="G781" s="26">
        <v>27065.696397345091</v>
      </c>
      <c r="H781" s="26">
        <v>141069</v>
      </c>
      <c r="I781" s="26"/>
      <c r="J781" s="44"/>
    </row>
    <row r="782" spans="2:10" x14ac:dyDescent="0.25">
      <c r="B782" s="20">
        <v>2018</v>
      </c>
      <c r="C782" s="21">
        <v>43191</v>
      </c>
      <c r="D782" s="25" t="s">
        <v>2119</v>
      </c>
      <c r="E782" s="25" t="s">
        <v>4</v>
      </c>
      <c r="F782" s="26">
        <v>165285.13004194788</v>
      </c>
      <c r="G782" s="26">
        <v>27996.340784655036</v>
      </c>
      <c r="H782" s="26">
        <v>193281.99999999997</v>
      </c>
      <c r="I782" s="26"/>
      <c r="J782" s="44"/>
    </row>
    <row r="783" spans="2:10" x14ac:dyDescent="0.25">
      <c r="B783" s="20">
        <v>2018</v>
      </c>
      <c r="C783" s="21">
        <v>43191</v>
      </c>
      <c r="D783" s="25" t="s">
        <v>2119</v>
      </c>
      <c r="E783" s="25" t="s">
        <v>30</v>
      </c>
      <c r="F783" s="26">
        <v>2274604.2427525111</v>
      </c>
      <c r="G783" s="26">
        <v>449414.6693909181</v>
      </c>
      <c r="H783" s="26">
        <v>2724019</v>
      </c>
      <c r="I783" s="26"/>
      <c r="J783" s="44"/>
    </row>
    <row r="784" spans="2:10" x14ac:dyDescent="0.25">
      <c r="B784" s="20">
        <v>2018</v>
      </c>
      <c r="C784" s="21">
        <v>43191</v>
      </c>
      <c r="D784" s="25" t="s">
        <v>2120</v>
      </c>
      <c r="E784" s="25" t="s">
        <v>30</v>
      </c>
      <c r="F784" s="26">
        <v>25557.351042162958</v>
      </c>
      <c r="G784" s="26">
        <v>5049.6030268642298</v>
      </c>
      <c r="H784" s="26">
        <v>30607</v>
      </c>
      <c r="I784" s="26"/>
      <c r="J784" s="44"/>
    </row>
    <row r="785" spans="2:10" x14ac:dyDescent="0.25">
      <c r="B785" s="20">
        <v>2018</v>
      </c>
      <c r="C785" s="21">
        <v>43191</v>
      </c>
      <c r="D785" s="25" t="s">
        <v>2121</v>
      </c>
      <c r="E785" s="25" t="s">
        <v>30</v>
      </c>
      <c r="F785" s="26">
        <v>740339.32415097824</v>
      </c>
      <c r="G785" s="26">
        <v>151987.8316543008</v>
      </c>
      <c r="H785" s="26">
        <v>892327</v>
      </c>
      <c r="I785" s="26"/>
      <c r="J785" s="44"/>
    </row>
    <row r="786" spans="2:10" x14ac:dyDescent="0.25">
      <c r="B786" s="20">
        <v>2018</v>
      </c>
      <c r="C786" s="21">
        <v>43191</v>
      </c>
      <c r="D786" s="25" t="s">
        <v>2122</v>
      </c>
      <c r="E786" s="25" t="s">
        <v>0</v>
      </c>
      <c r="F786" s="26">
        <v>4806904.9518312681</v>
      </c>
      <c r="G786" s="26">
        <v>797772.05722926126</v>
      </c>
      <c r="H786" s="26">
        <v>5604677.0000000009</v>
      </c>
      <c r="I786" s="26"/>
      <c r="J786" s="44"/>
    </row>
    <row r="787" spans="2:10" x14ac:dyDescent="0.25">
      <c r="B787" s="20">
        <v>2018</v>
      </c>
      <c r="C787" s="21">
        <v>43191</v>
      </c>
      <c r="D787" s="25" t="s">
        <v>2122</v>
      </c>
      <c r="E787" s="25" t="s">
        <v>17</v>
      </c>
      <c r="F787" s="26">
        <v>76384.253928537597</v>
      </c>
      <c r="G787" s="26">
        <v>10845.400900483528</v>
      </c>
      <c r="H787" s="26">
        <v>87230</v>
      </c>
      <c r="I787" s="26"/>
      <c r="J787" s="44"/>
    </row>
    <row r="788" spans="2:10" x14ac:dyDescent="0.25">
      <c r="B788" s="20">
        <v>2018</v>
      </c>
      <c r="C788" s="21">
        <v>43191</v>
      </c>
      <c r="D788" s="25" t="s">
        <v>2122</v>
      </c>
      <c r="E788" s="25" t="s">
        <v>3</v>
      </c>
      <c r="F788" s="26">
        <v>186320.46986306831</v>
      </c>
      <c r="G788" s="26">
        <v>62043.509655919275</v>
      </c>
      <c r="H788" s="26">
        <v>248364</v>
      </c>
      <c r="I788" s="26"/>
      <c r="J788" s="44"/>
    </row>
    <row r="789" spans="2:10" x14ac:dyDescent="0.25">
      <c r="B789" s="20">
        <v>2018</v>
      </c>
      <c r="C789" s="21">
        <v>43191</v>
      </c>
      <c r="D789" s="25" t="s">
        <v>2123</v>
      </c>
      <c r="E789" s="25" t="s">
        <v>17</v>
      </c>
      <c r="F789" s="26">
        <v>342046.44549574779</v>
      </c>
      <c r="G789" s="26">
        <v>150076.8989472315</v>
      </c>
      <c r="H789" s="26">
        <v>492123</v>
      </c>
      <c r="I789" s="26"/>
      <c r="J789" s="44"/>
    </row>
    <row r="790" spans="2:10" x14ac:dyDescent="0.25">
      <c r="B790" s="20">
        <v>2018</v>
      </c>
      <c r="C790" s="21">
        <v>43191</v>
      </c>
      <c r="D790" s="25" t="s">
        <v>2123</v>
      </c>
      <c r="E790" s="25" t="s">
        <v>3</v>
      </c>
      <c r="F790" s="26">
        <v>2928301.0244379551</v>
      </c>
      <c r="G790" s="26">
        <v>394147.27236532024</v>
      </c>
      <c r="H790" s="26">
        <v>3322448</v>
      </c>
      <c r="I790" s="26"/>
      <c r="J790" s="44"/>
    </row>
    <row r="791" spans="2:10" x14ac:dyDescent="0.25">
      <c r="B791" s="20">
        <v>2018</v>
      </c>
      <c r="C791" s="21">
        <v>43191</v>
      </c>
      <c r="D791" s="25" t="s">
        <v>2124</v>
      </c>
      <c r="E791" s="25" t="s">
        <v>4</v>
      </c>
      <c r="F791" s="26">
        <v>68174.414145810442</v>
      </c>
      <c r="G791" s="26">
        <v>9354.7742287709407</v>
      </c>
      <c r="H791" s="26">
        <v>77529</v>
      </c>
      <c r="I791" s="26"/>
      <c r="J791" s="44"/>
    </row>
    <row r="792" spans="2:10" x14ac:dyDescent="0.25">
      <c r="B792" s="20">
        <v>2018</v>
      </c>
      <c r="C792" s="21">
        <v>43191</v>
      </c>
      <c r="D792" s="25" t="s">
        <v>2124</v>
      </c>
      <c r="E792" s="25" t="s">
        <v>17</v>
      </c>
      <c r="F792" s="26">
        <v>2698178.0709109544</v>
      </c>
      <c r="G792" s="26">
        <v>525473.77214671066</v>
      </c>
      <c r="H792" s="26">
        <v>3223652</v>
      </c>
      <c r="I792" s="26"/>
      <c r="J792" s="44"/>
    </row>
    <row r="793" spans="2:10" x14ac:dyDescent="0.25">
      <c r="B793" s="20">
        <v>2018</v>
      </c>
      <c r="C793" s="21">
        <v>43191</v>
      </c>
      <c r="D793" s="25" t="s">
        <v>2125</v>
      </c>
      <c r="E793" s="25" t="s">
        <v>28</v>
      </c>
      <c r="F793" s="26">
        <v>265370.27613513032</v>
      </c>
      <c r="G793" s="26">
        <v>68485.011636134834</v>
      </c>
      <c r="H793" s="26">
        <v>333855</v>
      </c>
      <c r="I793" s="26"/>
      <c r="J793" s="44"/>
    </row>
    <row r="794" spans="2:10" x14ac:dyDescent="0.25">
      <c r="B794" s="20">
        <v>2018</v>
      </c>
      <c r="C794" s="21">
        <v>43191</v>
      </c>
      <c r="D794" s="25" t="s">
        <v>2125</v>
      </c>
      <c r="E794" s="25" t="s">
        <v>5</v>
      </c>
      <c r="F794" s="26">
        <v>794914.03290384111</v>
      </c>
      <c r="G794" s="26">
        <v>157888.80707374026</v>
      </c>
      <c r="H794" s="26">
        <v>952803</v>
      </c>
      <c r="I794" s="26"/>
      <c r="J794" s="44"/>
    </row>
    <row r="795" spans="2:10" x14ac:dyDescent="0.25">
      <c r="B795" s="20">
        <v>2018</v>
      </c>
      <c r="C795" s="21">
        <v>43191</v>
      </c>
      <c r="D795" s="25" t="s">
        <v>2126</v>
      </c>
      <c r="E795" s="25" t="s">
        <v>28</v>
      </c>
      <c r="F795" s="26">
        <v>635501.24388249998</v>
      </c>
      <c r="G795" s="26">
        <v>155989.76605179577</v>
      </c>
      <c r="H795" s="26">
        <v>791491</v>
      </c>
      <c r="I795" s="26"/>
      <c r="J795" s="44"/>
    </row>
    <row r="796" spans="2:10" x14ac:dyDescent="0.25">
      <c r="B796" s="20">
        <v>2018</v>
      </c>
      <c r="C796" s="21">
        <v>43191</v>
      </c>
      <c r="D796" s="25" t="s">
        <v>2126</v>
      </c>
      <c r="E796" s="25" t="s">
        <v>1</v>
      </c>
      <c r="F796" s="26">
        <v>1414611.9208130431</v>
      </c>
      <c r="G796" s="26">
        <v>228582.87463903229</v>
      </c>
      <c r="H796" s="26">
        <v>1643195.0000000002</v>
      </c>
      <c r="I796" s="26"/>
      <c r="J796" s="44"/>
    </row>
    <row r="797" spans="2:10" x14ac:dyDescent="0.25">
      <c r="B797" s="20">
        <v>2018</v>
      </c>
      <c r="C797" s="21">
        <v>43191</v>
      </c>
      <c r="D797" s="25" t="s">
        <v>2127</v>
      </c>
      <c r="E797" s="25" t="s">
        <v>28</v>
      </c>
      <c r="F797" s="26">
        <v>268784.48840867222</v>
      </c>
      <c r="G797" s="26">
        <v>73158.967164875969</v>
      </c>
      <c r="H797" s="26">
        <v>341943</v>
      </c>
      <c r="I797" s="26"/>
      <c r="J797" s="44"/>
    </row>
    <row r="798" spans="2:10" x14ac:dyDescent="0.25">
      <c r="B798" s="20">
        <v>2018</v>
      </c>
      <c r="C798" s="21">
        <v>43191</v>
      </c>
      <c r="D798" s="25" t="s">
        <v>2127</v>
      </c>
      <c r="E798" s="25" t="s">
        <v>1</v>
      </c>
      <c r="F798" s="26">
        <v>1484111.6262361112</v>
      </c>
      <c r="G798" s="26">
        <v>238775.27870017706</v>
      </c>
      <c r="H798" s="26">
        <v>1722887.0000000002</v>
      </c>
      <c r="I798" s="26"/>
      <c r="J798" s="44"/>
    </row>
    <row r="799" spans="2:10" x14ac:dyDescent="0.25">
      <c r="B799" s="20">
        <v>2018</v>
      </c>
      <c r="C799" s="21">
        <v>43191</v>
      </c>
      <c r="D799" s="25" t="s">
        <v>2128</v>
      </c>
      <c r="E799" s="25" t="s">
        <v>28</v>
      </c>
      <c r="F799" s="26">
        <v>904582.79334627802</v>
      </c>
      <c r="G799" s="26">
        <v>229179.69371446001</v>
      </c>
      <c r="H799" s="26">
        <v>1133762</v>
      </c>
      <c r="I799" s="26"/>
      <c r="J799" s="44"/>
    </row>
    <row r="800" spans="2:10" x14ac:dyDescent="0.25">
      <c r="B800" s="20">
        <v>2018</v>
      </c>
      <c r="C800" s="21">
        <v>43191</v>
      </c>
      <c r="D800" s="25" t="s">
        <v>2129</v>
      </c>
      <c r="E800" s="25" t="s">
        <v>25</v>
      </c>
      <c r="F800" s="26">
        <v>6183969.490885701</v>
      </c>
      <c r="G800" s="26">
        <v>1451608.0749082116</v>
      </c>
      <c r="H800" s="26">
        <v>7635577</v>
      </c>
      <c r="I800" s="26"/>
      <c r="J800" s="44"/>
    </row>
    <row r="801" spans="2:18" x14ac:dyDescent="0.25">
      <c r="B801" s="20">
        <v>2018</v>
      </c>
      <c r="C801" s="21">
        <v>43191</v>
      </c>
      <c r="D801" s="25" t="s">
        <v>2114</v>
      </c>
      <c r="E801" s="25" t="s">
        <v>1</v>
      </c>
      <c r="F801" s="26">
        <v>356662.09614334995</v>
      </c>
      <c r="G801" s="26">
        <v>75297.953312790618</v>
      </c>
      <c r="H801" s="26">
        <v>431960</v>
      </c>
      <c r="I801" s="26"/>
      <c r="J801" s="44"/>
    </row>
    <row r="802" spans="2:18" x14ac:dyDescent="0.25">
      <c r="B802" s="20">
        <v>2018</v>
      </c>
      <c r="C802" s="21">
        <v>43191</v>
      </c>
      <c r="D802" s="25" t="s">
        <v>2116</v>
      </c>
      <c r="E802" s="25" t="s">
        <v>1</v>
      </c>
      <c r="F802" s="26">
        <v>1394032.112794186</v>
      </c>
      <c r="G802" s="26">
        <v>292851.51091167994</v>
      </c>
      <c r="H802" s="26">
        <v>1686884</v>
      </c>
      <c r="I802" s="26"/>
      <c r="J802" s="44"/>
    </row>
    <row r="803" spans="2:18" x14ac:dyDescent="0.25">
      <c r="B803" s="20">
        <v>2018</v>
      </c>
      <c r="C803" s="21">
        <v>43191</v>
      </c>
      <c r="D803" s="25" t="s">
        <v>2128</v>
      </c>
      <c r="E803" s="25" t="s">
        <v>1</v>
      </c>
      <c r="F803" s="26">
        <v>66709.328481243894</v>
      </c>
      <c r="G803" s="26">
        <v>9898.0125665227733</v>
      </c>
      <c r="H803" s="26">
        <v>76607</v>
      </c>
      <c r="I803" s="26"/>
      <c r="J803" s="44"/>
    </row>
    <row r="804" spans="2:18" x14ac:dyDescent="0.25">
      <c r="B804" s="20">
        <v>2018</v>
      </c>
      <c r="C804" s="21">
        <v>43191</v>
      </c>
      <c r="D804" s="25" t="s">
        <v>2114</v>
      </c>
      <c r="E804" s="25" t="s">
        <v>0</v>
      </c>
      <c r="F804" s="26">
        <v>156424.410338332</v>
      </c>
      <c r="G804" s="26">
        <v>24820.025400080056</v>
      </c>
      <c r="H804" s="26">
        <v>181245</v>
      </c>
      <c r="I804" s="26"/>
      <c r="J804" s="44"/>
    </row>
    <row r="805" spans="2:18" x14ac:dyDescent="0.25">
      <c r="B805" s="20">
        <v>2018</v>
      </c>
      <c r="C805" s="21">
        <v>43191</v>
      </c>
      <c r="D805" s="25" t="s">
        <v>2115</v>
      </c>
      <c r="E805" s="25" t="s">
        <v>0</v>
      </c>
      <c r="F805" s="26">
        <v>516800.21749985486</v>
      </c>
      <c r="G805" s="26">
        <v>119913.62871856197</v>
      </c>
      <c r="H805" s="26">
        <v>636714.99999999988</v>
      </c>
      <c r="I805" s="26"/>
      <c r="J805" s="44"/>
    </row>
    <row r="806" spans="2:18" x14ac:dyDescent="0.25">
      <c r="B806" s="20">
        <v>2018</v>
      </c>
      <c r="C806" s="21">
        <v>43191</v>
      </c>
      <c r="D806" s="25" t="s">
        <v>2129</v>
      </c>
      <c r="E806" s="25" t="s">
        <v>4</v>
      </c>
      <c r="F806" s="26">
        <v>76266.329545655273</v>
      </c>
      <c r="G806" s="26">
        <v>12788.687493566398</v>
      </c>
      <c r="H806" s="26">
        <v>89056</v>
      </c>
      <c r="I806" s="26"/>
      <c r="J806" s="44"/>
    </row>
    <row r="807" spans="2:18" ht="15.75" thickBot="1" x14ac:dyDescent="0.3">
      <c r="B807" s="22">
        <v>2018</v>
      </c>
      <c r="C807" s="23">
        <v>43191</v>
      </c>
      <c r="D807" s="27" t="s">
        <v>2147</v>
      </c>
      <c r="E807" s="27" t="s">
        <v>4</v>
      </c>
      <c r="F807" s="28">
        <v>439066.32215356646</v>
      </c>
      <c r="G807" s="28">
        <v>65803.610252379207</v>
      </c>
      <c r="H807" s="28">
        <v>504870</v>
      </c>
      <c r="I807" s="28"/>
      <c r="J807" s="44"/>
    </row>
    <row r="808" spans="2:18" x14ac:dyDescent="0.25">
      <c r="B808" s="18">
        <v>2018</v>
      </c>
      <c r="C808" s="19">
        <v>43221</v>
      </c>
      <c r="D808" s="24" t="s">
        <v>2014</v>
      </c>
      <c r="E808" s="24" t="s">
        <v>4</v>
      </c>
      <c r="F808" s="26">
        <v>32063110.911419757</v>
      </c>
      <c r="G808" s="26">
        <v>3762884.110989423</v>
      </c>
      <c r="H808" s="26">
        <v>35825998</v>
      </c>
      <c r="I808" s="26"/>
      <c r="J808" s="44"/>
    </row>
    <row r="809" spans="2:18" x14ac:dyDescent="0.25">
      <c r="B809" s="20">
        <v>2018</v>
      </c>
      <c r="C809" s="21">
        <v>43221</v>
      </c>
      <c r="D809" s="25" t="s">
        <v>2014</v>
      </c>
      <c r="E809" s="25" t="s">
        <v>6</v>
      </c>
      <c r="F809" s="26">
        <v>24320.055275110495</v>
      </c>
      <c r="G809" s="26">
        <v>4202.6309916034934</v>
      </c>
      <c r="H809" s="26">
        <v>28523</v>
      </c>
      <c r="I809" s="26"/>
      <c r="J809" s="44"/>
      <c r="K809"/>
      <c r="L809"/>
      <c r="M809"/>
      <c r="N809"/>
      <c r="O809"/>
      <c r="P809"/>
      <c r="Q809"/>
      <c r="R809"/>
    </row>
    <row r="810" spans="2:18" x14ac:dyDescent="0.25">
      <c r="B810" s="20">
        <v>2018</v>
      </c>
      <c r="C810" s="21">
        <v>43221</v>
      </c>
      <c r="D810" s="25" t="s">
        <v>2015</v>
      </c>
      <c r="E810" s="25" t="s">
        <v>4</v>
      </c>
      <c r="F810" s="26">
        <v>7175358.6573302075</v>
      </c>
      <c r="G810" s="26">
        <v>942042.20706581068</v>
      </c>
      <c r="H810" s="26">
        <v>8117403</v>
      </c>
      <c r="I810" s="26"/>
      <c r="J810" s="44"/>
      <c r="K810"/>
      <c r="L810"/>
      <c r="M810"/>
      <c r="N810"/>
      <c r="O810"/>
      <c r="P810"/>
      <c r="Q810"/>
      <c r="R810"/>
    </row>
    <row r="811" spans="2:18" x14ac:dyDescent="0.25">
      <c r="B811" s="20">
        <v>2018</v>
      </c>
      <c r="C811" s="21">
        <v>43221</v>
      </c>
      <c r="D811" s="25" t="s">
        <v>2016</v>
      </c>
      <c r="E811" s="25" t="s">
        <v>4</v>
      </c>
      <c r="F811" s="26">
        <v>3740324.9221245083</v>
      </c>
      <c r="G811" s="26">
        <v>531569.93228347157</v>
      </c>
      <c r="H811" s="26">
        <v>4271895</v>
      </c>
      <c r="I811" s="26"/>
      <c r="J811" s="44"/>
      <c r="K811"/>
      <c r="L811"/>
      <c r="M811"/>
      <c r="N811"/>
      <c r="O811"/>
      <c r="P811"/>
      <c r="Q811"/>
      <c r="R811"/>
    </row>
    <row r="812" spans="2:18" x14ac:dyDescent="0.25">
      <c r="B812" s="20">
        <v>2018</v>
      </c>
      <c r="C812" s="21">
        <v>43221</v>
      </c>
      <c r="D812" s="25" t="s">
        <v>2017</v>
      </c>
      <c r="E812" s="25" t="s">
        <v>4</v>
      </c>
      <c r="F812" s="26">
        <v>2288331.3352722591</v>
      </c>
      <c r="G812" s="26">
        <v>322788.34936996695</v>
      </c>
      <c r="H812" s="26">
        <v>2611120</v>
      </c>
      <c r="I812" s="26"/>
      <c r="J812" s="44"/>
      <c r="K812"/>
      <c r="L812"/>
      <c r="M812"/>
      <c r="N812"/>
      <c r="O812"/>
      <c r="P812"/>
      <c r="Q812"/>
      <c r="R812"/>
    </row>
    <row r="813" spans="2:18" x14ac:dyDescent="0.25">
      <c r="B813" s="20">
        <v>2018</v>
      </c>
      <c r="C813" s="21">
        <v>43221</v>
      </c>
      <c r="D813" s="25" t="s">
        <v>2015</v>
      </c>
      <c r="E813" s="25" t="s">
        <v>6</v>
      </c>
      <c r="F813" s="26">
        <v>16233.919448531718</v>
      </c>
      <c r="G813" s="26">
        <v>2808.2096487673116</v>
      </c>
      <c r="H813" s="26">
        <v>19042</v>
      </c>
      <c r="I813" s="26"/>
      <c r="J813" s="44"/>
      <c r="K813"/>
      <c r="L813"/>
      <c r="M813"/>
      <c r="N813"/>
      <c r="O813"/>
      <c r="P813"/>
      <c r="Q813"/>
      <c r="R813"/>
    </row>
    <row r="814" spans="2:18" x14ac:dyDescent="0.25">
      <c r="B814" s="20">
        <v>2018</v>
      </c>
      <c r="C814" s="21">
        <v>43221</v>
      </c>
      <c r="D814" s="25" t="s">
        <v>2099</v>
      </c>
      <c r="E814" s="25" t="s">
        <v>4</v>
      </c>
      <c r="F814" s="26">
        <v>20101854.109292507</v>
      </c>
      <c r="G814" s="26">
        <v>2732979.2606115844</v>
      </c>
      <c r="H814" s="26">
        <v>22834834.000000004</v>
      </c>
      <c r="I814" s="26"/>
      <c r="J814" s="44"/>
      <c r="K814"/>
      <c r="L814"/>
      <c r="M814"/>
      <c r="N814"/>
      <c r="O814"/>
      <c r="P814"/>
      <c r="Q814"/>
      <c r="R814"/>
    </row>
    <row r="815" spans="2:18" x14ac:dyDescent="0.25">
      <c r="B815" s="20">
        <v>2018</v>
      </c>
      <c r="C815" s="21">
        <v>43221</v>
      </c>
      <c r="D815" s="25" t="s">
        <v>2018</v>
      </c>
      <c r="E815" s="25" t="s">
        <v>4</v>
      </c>
      <c r="F815" s="26">
        <v>763021.72109457711</v>
      </c>
      <c r="G815" s="26">
        <v>111368.51887250913</v>
      </c>
      <c r="H815" s="26">
        <v>874390.99999999988</v>
      </c>
      <c r="I815" s="26"/>
      <c r="J815" s="44"/>
      <c r="K815"/>
      <c r="L815"/>
      <c r="M815"/>
      <c r="N815"/>
      <c r="O815"/>
      <c r="P815"/>
      <c r="Q815"/>
      <c r="R815"/>
    </row>
    <row r="816" spans="2:18" x14ac:dyDescent="0.25">
      <c r="B816" s="20">
        <v>2018</v>
      </c>
      <c r="C816" s="21">
        <v>43221</v>
      </c>
      <c r="D816" s="25" t="s">
        <v>2019</v>
      </c>
      <c r="E816" s="25" t="s">
        <v>4</v>
      </c>
      <c r="F816" s="26">
        <v>6228927.5343115181</v>
      </c>
      <c r="G816" s="26">
        <v>839232.96307934611</v>
      </c>
      <c r="H816" s="26">
        <v>7068159.9999999991</v>
      </c>
      <c r="I816" s="26"/>
      <c r="J816" s="44"/>
      <c r="K816"/>
      <c r="L816"/>
      <c r="M816"/>
      <c r="N816"/>
      <c r="O816"/>
      <c r="P816"/>
      <c r="Q816"/>
      <c r="R816"/>
    </row>
    <row r="817" spans="2:18" x14ac:dyDescent="0.25">
      <c r="B817" s="20">
        <v>2018</v>
      </c>
      <c r="C817" s="21">
        <v>43221</v>
      </c>
      <c r="D817" s="25" t="s">
        <v>2139</v>
      </c>
      <c r="E817" s="25" t="s">
        <v>4</v>
      </c>
      <c r="F817" s="26">
        <v>4591197.9534578454</v>
      </c>
      <c r="G817" s="26">
        <v>752078.82742619817</v>
      </c>
      <c r="H817" s="26">
        <v>5343276</v>
      </c>
      <c r="I817" s="26"/>
      <c r="J817" s="44"/>
      <c r="K817"/>
      <c r="L817"/>
      <c r="M817"/>
      <c r="N817"/>
      <c r="O817"/>
      <c r="P817"/>
      <c r="Q817"/>
      <c r="R817"/>
    </row>
    <row r="818" spans="2:18" x14ac:dyDescent="0.25">
      <c r="B818" s="20">
        <v>2018</v>
      </c>
      <c r="C818" s="21">
        <v>43221</v>
      </c>
      <c r="D818" s="25" t="s">
        <v>2139</v>
      </c>
      <c r="E818" s="25" t="s">
        <v>6</v>
      </c>
      <c r="F818" s="26">
        <v>30.493253899097137</v>
      </c>
      <c r="G818" s="26">
        <v>9.6834815474734892</v>
      </c>
      <c r="H818" s="26">
        <v>40</v>
      </c>
      <c r="I818" s="26"/>
      <c r="J818" s="44"/>
      <c r="K818"/>
      <c r="L818"/>
      <c r="M818"/>
      <c r="N818"/>
      <c r="O818"/>
      <c r="P818"/>
      <c r="Q818"/>
      <c r="R818"/>
    </row>
    <row r="819" spans="2:18" x14ac:dyDescent="0.25">
      <c r="B819" s="20">
        <v>2018</v>
      </c>
      <c r="C819" s="21">
        <v>43221</v>
      </c>
      <c r="D819" s="25" t="s">
        <v>2022</v>
      </c>
      <c r="E819" s="25" t="s">
        <v>4</v>
      </c>
      <c r="F819" s="26">
        <v>2839790.3210639991</v>
      </c>
      <c r="G819" s="26">
        <v>444541.62528553192</v>
      </c>
      <c r="H819" s="26">
        <v>3284332</v>
      </c>
      <c r="I819" s="26"/>
      <c r="J819" s="44"/>
      <c r="K819"/>
      <c r="L819"/>
      <c r="M819"/>
      <c r="N819"/>
      <c r="O819"/>
      <c r="P819"/>
      <c r="Q819"/>
      <c r="R819"/>
    </row>
    <row r="820" spans="2:18" x14ac:dyDescent="0.25">
      <c r="B820" s="20">
        <v>2018</v>
      </c>
      <c r="C820" s="21">
        <v>43221</v>
      </c>
      <c r="D820" s="25" t="s">
        <v>2022</v>
      </c>
      <c r="E820" s="25" t="s">
        <v>6</v>
      </c>
      <c r="F820" s="26">
        <v>30.493253899097137</v>
      </c>
      <c r="G820" s="26">
        <v>9.6834815474734892</v>
      </c>
      <c r="H820" s="26">
        <v>40</v>
      </c>
      <c r="I820" s="26"/>
      <c r="J820" s="44"/>
      <c r="K820"/>
      <c r="L820"/>
      <c r="M820"/>
      <c r="N820"/>
      <c r="O820"/>
      <c r="P820"/>
      <c r="Q820"/>
      <c r="R820"/>
    </row>
    <row r="821" spans="2:18" x14ac:dyDescent="0.25">
      <c r="B821" s="20">
        <v>2018</v>
      </c>
      <c r="C821" s="21">
        <v>43221</v>
      </c>
      <c r="D821" s="25" t="s">
        <v>2022</v>
      </c>
      <c r="E821" s="25" t="s">
        <v>2</v>
      </c>
      <c r="F821" s="26">
        <v>234116.992395165</v>
      </c>
      <c r="G821" s="26">
        <v>54801.690793496571</v>
      </c>
      <c r="H821" s="26">
        <v>288919</v>
      </c>
      <c r="I821" s="26"/>
      <c r="J821" s="44"/>
      <c r="K821"/>
      <c r="L821"/>
      <c r="M821"/>
      <c r="N821"/>
      <c r="O821"/>
      <c r="P821"/>
      <c r="Q821"/>
      <c r="R821"/>
    </row>
    <row r="822" spans="2:18" x14ac:dyDescent="0.25">
      <c r="B822" s="20">
        <v>2018</v>
      </c>
      <c r="C822" s="21">
        <v>43221</v>
      </c>
      <c r="D822" s="25" t="s">
        <v>2023</v>
      </c>
      <c r="E822" s="25" t="s">
        <v>4</v>
      </c>
      <c r="F822" s="26">
        <v>2205980.1477373913</v>
      </c>
      <c r="G822" s="26">
        <v>351584.72531185672</v>
      </c>
      <c r="H822" s="26">
        <v>2557564.9999999995</v>
      </c>
      <c r="I822" s="26"/>
      <c r="J822" s="44"/>
      <c r="K822"/>
      <c r="L822"/>
      <c r="M822"/>
      <c r="N822"/>
      <c r="O822"/>
      <c r="P822"/>
      <c r="Q822"/>
      <c r="R822"/>
    </row>
    <row r="823" spans="2:18" x14ac:dyDescent="0.25">
      <c r="B823" s="20">
        <v>2018</v>
      </c>
      <c r="C823" s="21">
        <v>43221</v>
      </c>
      <c r="D823" s="25" t="s">
        <v>2023</v>
      </c>
      <c r="E823" s="25" t="s">
        <v>6</v>
      </c>
      <c r="F823" s="26">
        <v>30.493253899097137</v>
      </c>
      <c r="G823" s="26">
        <v>9.6834815474734892</v>
      </c>
      <c r="H823" s="26">
        <v>40</v>
      </c>
      <c r="I823" s="26"/>
      <c r="J823" s="44"/>
      <c r="K823"/>
      <c r="L823"/>
      <c r="M823"/>
      <c r="N823"/>
      <c r="O823"/>
      <c r="P823"/>
      <c r="Q823"/>
      <c r="R823"/>
    </row>
    <row r="824" spans="2:18" x14ac:dyDescent="0.25">
      <c r="B824" s="20">
        <v>2018</v>
      </c>
      <c r="C824" s="21">
        <v>43221</v>
      </c>
      <c r="D824" s="25" t="s">
        <v>2023</v>
      </c>
      <c r="E824" s="25" t="s">
        <v>2</v>
      </c>
      <c r="F824" s="26">
        <v>233862.88194600586</v>
      </c>
      <c r="G824" s="26">
        <v>54772.640348854155</v>
      </c>
      <c r="H824" s="26">
        <v>288635.99999999994</v>
      </c>
      <c r="I824" s="26"/>
      <c r="J824" s="44"/>
      <c r="K824"/>
      <c r="L824"/>
      <c r="M824"/>
      <c r="N824"/>
      <c r="O824"/>
      <c r="P824"/>
      <c r="Q824"/>
      <c r="R824"/>
    </row>
    <row r="825" spans="2:18" x14ac:dyDescent="0.25">
      <c r="B825" s="20">
        <v>2018</v>
      </c>
      <c r="C825" s="21">
        <v>43221</v>
      </c>
      <c r="D825" s="25" t="s">
        <v>2024</v>
      </c>
      <c r="E825" s="25" t="s">
        <v>4</v>
      </c>
      <c r="F825" s="26">
        <v>9934295.1238735728</v>
      </c>
      <c r="G825" s="26">
        <v>1547831.7229295159</v>
      </c>
      <c r="H825" s="26">
        <v>11482126.999999998</v>
      </c>
      <c r="I825" s="26"/>
      <c r="J825" s="44"/>
      <c r="K825"/>
      <c r="L825"/>
      <c r="M825"/>
      <c r="N825"/>
      <c r="O825"/>
      <c r="P825"/>
      <c r="Q825"/>
      <c r="R825"/>
    </row>
    <row r="826" spans="2:18" x14ac:dyDescent="0.25">
      <c r="B826" s="20">
        <v>2018</v>
      </c>
      <c r="C826" s="21">
        <v>43221</v>
      </c>
      <c r="D826" s="25" t="s">
        <v>2024</v>
      </c>
      <c r="E826" s="25" t="s">
        <v>6</v>
      </c>
      <c r="F826" s="26">
        <v>223.61719526004569</v>
      </c>
      <c r="G826" s="26">
        <v>29.050444642420466</v>
      </c>
      <c r="H826" s="26">
        <v>253</v>
      </c>
      <c r="I826" s="26"/>
      <c r="J826" s="44"/>
      <c r="K826"/>
      <c r="L826"/>
      <c r="M826"/>
      <c r="N826"/>
      <c r="O826"/>
      <c r="P826"/>
      <c r="Q826"/>
      <c r="R826"/>
    </row>
    <row r="827" spans="2:18" x14ac:dyDescent="0.25">
      <c r="B827" s="20">
        <v>2018</v>
      </c>
      <c r="C827" s="21">
        <v>43221</v>
      </c>
      <c r="D827" s="25" t="s">
        <v>2025</v>
      </c>
      <c r="E827" s="25" t="s">
        <v>4</v>
      </c>
      <c r="F827" s="26">
        <v>1665281.4276342674</v>
      </c>
      <c r="G827" s="26">
        <v>244257.80799188744</v>
      </c>
      <c r="H827" s="26">
        <v>1909539</v>
      </c>
      <c r="I827" s="26"/>
      <c r="J827" s="44"/>
      <c r="K827"/>
      <c r="L827"/>
      <c r="M827"/>
      <c r="N827"/>
      <c r="O827"/>
      <c r="P827"/>
      <c r="Q827"/>
      <c r="R827"/>
    </row>
    <row r="828" spans="2:18" x14ac:dyDescent="0.25">
      <c r="B828" s="20">
        <v>2018</v>
      </c>
      <c r="C828" s="21">
        <v>43221</v>
      </c>
      <c r="D828" s="25" t="s">
        <v>2026</v>
      </c>
      <c r="E828" s="25" t="s">
        <v>4</v>
      </c>
      <c r="F828" s="26">
        <v>1298748.2433884011</v>
      </c>
      <c r="G828" s="26">
        <v>190508.79975088709</v>
      </c>
      <c r="H828" s="26">
        <v>1489256</v>
      </c>
      <c r="I828" s="26"/>
      <c r="J828" s="44"/>
      <c r="K828"/>
      <c r="L828"/>
      <c r="M828"/>
      <c r="N828"/>
      <c r="O828"/>
      <c r="P828"/>
      <c r="Q828"/>
      <c r="R828"/>
    </row>
    <row r="829" spans="2:18" x14ac:dyDescent="0.25">
      <c r="B829" s="20">
        <v>2018</v>
      </c>
      <c r="C829" s="21">
        <v>43221</v>
      </c>
      <c r="D829" s="25" t="s">
        <v>2027</v>
      </c>
      <c r="E829" s="25" t="s">
        <v>4</v>
      </c>
      <c r="F829" s="26">
        <v>1619544.5961110115</v>
      </c>
      <c r="G829" s="26">
        <v>237675.36457517688</v>
      </c>
      <c r="H829" s="26">
        <v>1857220</v>
      </c>
      <c r="I829" s="26"/>
      <c r="J829" s="44"/>
      <c r="K829"/>
      <c r="L829"/>
      <c r="M829"/>
      <c r="N829"/>
      <c r="O829"/>
      <c r="P829"/>
      <c r="Q829"/>
      <c r="R829"/>
    </row>
    <row r="830" spans="2:18" x14ac:dyDescent="0.25">
      <c r="B830" s="20">
        <v>2018</v>
      </c>
      <c r="C830" s="21">
        <v>43221</v>
      </c>
      <c r="D830" s="25" t="s">
        <v>2028</v>
      </c>
      <c r="E830" s="25" t="s">
        <v>4</v>
      </c>
      <c r="F830" s="26">
        <v>40723.471271751354</v>
      </c>
      <c r="G830" s="26">
        <v>5974.4709182451152</v>
      </c>
      <c r="H830" s="26">
        <v>46698</v>
      </c>
      <c r="I830" s="26"/>
      <c r="J830" s="44"/>
      <c r="K830"/>
      <c r="L830"/>
      <c r="M830"/>
      <c r="N830"/>
      <c r="O830"/>
      <c r="P830"/>
      <c r="Q830"/>
      <c r="R830"/>
    </row>
    <row r="831" spans="2:18" x14ac:dyDescent="0.25">
      <c r="B831" s="20">
        <v>2018</v>
      </c>
      <c r="C831" s="21">
        <v>43221</v>
      </c>
      <c r="D831" s="25" t="s">
        <v>2029</v>
      </c>
      <c r="E831" s="25" t="s">
        <v>4</v>
      </c>
      <c r="F831" s="26">
        <v>5542890.9013849627</v>
      </c>
      <c r="G831" s="26">
        <v>832561.62114850839</v>
      </c>
      <c r="H831" s="26">
        <v>6375452.9999999991</v>
      </c>
      <c r="I831" s="26"/>
      <c r="J831" s="44"/>
      <c r="K831"/>
      <c r="L831"/>
      <c r="M831"/>
      <c r="N831"/>
      <c r="O831"/>
      <c r="P831"/>
      <c r="Q831"/>
      <c r="R831"/>
    </row>
    <row r="832" spans="2:18" x14ac:dyDescent="0.25">
      <c r="B832" s="20">
        <v>2018</v>
      </c>
      <c r="C832" s="21">
        <v>43221</v>
      </c>
      <c r="D832" s="25" t="s">
        <v>2029</v>
      </c>
      <c r="E832" s="25" t="s">
        <v>6</v>
      </c>
      <c r="F832" s="26">
        <v>630.19391391467411</v>
      </c>
      <c r="G832" s="26">
        <v>116.20177856968185</v>
      </c>
      <c r="H832" s="26">
        <v>746</v>
      </c>
      <c r="I832" s="26"/>
      <c r="J832" s="44"/>
      <c r="K832"/>
      <c r="L832"/>
      <c r="M832"/>
      <c r="N832"/>
      <c r="O832"/>
      <c r="P832"/>
      <c r="Q832"/>
      <c r="R832"/>
    </row>
    <row r="833" spans="2:18" x14ac:dyDescent="0.25">
      <c r="B833" s="20">
        <v>2018</v>
      </c>
      <c r="C833" s="21">
        <v>43221</v>
      </c>
      <c r="D833" s="25" t="s">
        <v>2030</v>
      </c>
      <c r="E833" s="25" t="s">
        <v>4</v>
      </c>
      <c r="F833" s="26">
        <v>2296399.750060034</v>
      </c>
      <c r="G833" s="26">
        <v>299552.165513543</v>
      </c>
      <c r="H833" s="26">
        <v>2595953.0000000005</v>
      </c>
      <c r="I833" s="26"/>
      <c r="J833" s="44"/>
      <c r="K833"/>
      <c r="L833"/>
      <c r="M833"/>
      <c r="N833"/>
      <c r="O833"/>
      <c r="P833"/>
      <c r="Q833"/>
      <c r="R833"/>
    </row>
    <row r="834" spans="2:18" x14ac:dyDescent="0.25">
      <c r="B834" s="20">
        <v>2018</v>
      </c>
      <c r="C834" s="21">
        <v>43221</v>
      </c>
      <c r="D834" s="25" t="s">
        <v>2031</v>
      </c>
      <c r="E834" s="25" t="s">
        <v>4</v>
      </c>
      <c r="F834" s="26">
        <v>1597378.3083023545</v>
      </c>
      <c r="G834" s="26">
        <v>222063.03639787631</v>
      </c>
      <c r="H834" s="26">
        <v>1819442.0000000002</v>
      </c>
      <c r="I834" s="26"/>
      <c r="J834" s="44"/>
      <c r="K834"/>
      <c r="L834"/>
      <c r="M834"/>
      <c r="N834"/>
      <c r="O834"/>
      <c r="P834"/>
      <c r="Q834"/>
      <c r="R834"/>
    </row>
    <row r="835" spans="2:18" x14ac:dyDescent="0.25">
      <c r="B835" s="20">
        <v>2018</v>
      </c>
      <c r="C835" s="21">
        <v>43221</v>
      </c>
      <c r="D835" s="25" t="s">
        <v>2030</v>
      </c>
      <c r="E835" s="25" t="s">
        <v>6</v>
      </c>
      <c r="F835" s="26">
        <v>1087.5927224011311</v>
      </c>
      <c r="G835" s="26">
        <v>193.66963094946976</v>
      </c>
      <c r="H835" s="26">
        <v>1281</v>
      </c>
      <c r="I835" s="26"/>
      <c r="J835" s="44"/>
      <c r="K835"/>
      <c r="L835"/>
      <c r="M835"/>
      <c r="N835"/>
      <c r="O835"/>
      <c r="P835"/>
      <c r="Q835"/>
      <c r="R835"/>
    </row>
    <row r="836" spans="2:18" x14ac:dyDescent="0.25">
      <c r="B836" s="20">
        <v>2018</v>
      </c>
      <c r="C836" s="21">
        <v>43221</v>
      </c>
      <c r="D836" s="25" t="s">
        <v>2031</v>
      </c>
      <c r="E836" s="25" t="s">
        <v>6</v>
      </c>
      <c r="F836" s="26">
        <v>1107.9215583338628</v>
      </c>
      <c r="G836" s="26">
        <v>193.66963094946976</v>
      </c>
      <c r="H836" s="26">
        <v>1302</v>
      </c>
      <c r="I836" s="26"/>
      <c r="J836" s="44"/>
      <c r="K836"/>
      <c r="L836"/>
      <c r="M836"/>
      <c r="N836"/>
      <c r="O836"/>
      <c r="P836"/>
      <c r="Q836"/>
      <c r="R836"/>
    </row>
    <row r="837" spans="2:18" x14ac:dyDescent="0.25">
      <c r="B837" s="20">
        <v>2018</v>
      </c>
      <c r="C837" s="21">
        <v>43221</v>
      </c>
      <c r="D837" s="25" t="s">
        <v>2030</v>
      </c>
      <c r="E837" s="25" t="s">
        <v>7</v>
      </c>
      <c r="F837" s="26">
        <v>343658.97144282481</v>
      </c>
      <c r="G837" s="26">
        <v>53898.258293237435</v>
      </c>
      <c r="H837" s="26">
        <v>397557</v>
      </c>
      <c r="I837" s="26"/>
      <c r="J837" s="44"/>
      <c r="K837"/>
      <c r="L837"/>
      <c r="M837"/>
      <c r="N837"/>
      <c r="O837"/>
      <c r="P837"/>
      <c r="Q837"/>
      <c r="R837"/>
    </row>
    <row r="838" spans="2:18" x14ac:dyDescent="0.25">
      <c r="B838" s="20">
        <v>2018</v>
      </c>
      <c r="C838" s="21">
        <v>43221</v>
      </c>
      <c r="D838" s="25" t="s">
        <v>2032</v>
      </c>
      <c r="E838" s="25" t="s">
        <v>4</v>
      </c>
      <c r="F838" s="26">
        <v>324869.10193361109</v>
      </c>
      <c r="G838" s="26">
        <v>59731.061508814601</v>
      </c>
      <c r="H838" s="26">
        <v>384601</v>
      </c>
      <c r="I838" s="26"/>
      <c r="J838" s="44"/>
      <c r="K838"/>
      <c r="L838"/>
      <c r="M838"/>
      <c r="N838"/>
      <c r="O838"/>
      <c r="P838"/>
      <c r="Q838"/>
      <c r="R838"/>
    </row>
    <row r="839" spans="2:18" x14ac:dyDescent="0.25">
      <c r="B839" s="20">
        <v>2018</v>
      </c>
      <c r="C839" s="21">
        <v>43221</v>
      </c>
      <c r="D839" s="25" t="s">
        <v>2032</v>
      </c>
      <c r="E839" s="25" t="s">
        <v>7</v>
      </c>
      <c r="F839" s="26">
        <v>343658.97144282481</v>
      </c>
      <c r="G839" s="26">
        <v>53898.258293237435</v>
      </c>
      <c r="H839" s="26">
        <v>397557</v>
      </c>
      <c r="I839" s="26"/>
      <c r="J839" s="44"/>
      <c r="K839"/>
      <c r="L839"/>
      <c r="M839"/>
      <c r="N839"/>
      <c r="O839"/>
      <c r="P839"/>
      <c r="Q839"/>
      <c r="R839"/>
    </row>
    <row r="840" spans="2:18" x14ac:dyDescent="0.25">
      <c r="B840" s="20">
        <v>2018</v>
      </c>
      <c r="C840" s="21">
        <v>43221</v>
      </c>
      <c r="D840" s="25" t="s">
        <v>2140</v>
      </c>
      <c r="E840" s="25" t="s">
        <v>4</v>
      </c>
      <c r="F840" s="26">
        <v>806817.38965877728</v>
      </c>
      <c r="G840" s="26">
        <v>143295.35696964178</v>
      </c>
      <c r="H840" s="26">
        <v>950112.00000000012</v>
      </c>
      <c r="I840" s="26"/>
      <c r="J840" s="44"/>
      <c r="K840"/>
      <c r="L840"/>
      <c r="M840"/>
      <c r="N840"/>
      <c r="O840"/>
      <c r="P840"/>
      <c r="Q840"/>
      <c r="R840"/>
    </row>
    <row r="841" spans="2:18" x14ac:dyDescent="0.25">
      <c r="B841" s="20">
        <v>2018</v>
      </c>
      <c r="C841" s="21">
        <v>43221</v>
      </c>
      <c r="D841" s="25" t="s">
        <v>2140</v>
      </c>
      <c r="E841" s="25" t="s">
        <v>6</v>
      </c>
      <c r="F841" s="26">
        <v>1046.9350505356686</v>
      </c>
      <c r="G841" s="26">
        <v>183.98614940199627</v>
      </c>
      <c r="H841" s="26">
        <v>1231</v>
      </c>
      <c r="I841" s="26"/>
      <c r="J841" s="44"/>
      <c r="K841"/>
      <c r="L841"/>
      <c r="M841"/>
      <c r="N841"/>
      <c r="O841"/>
      <c r="P841"/>
      <c r="Q841"/>
      <c r="R841"/>
    </row>
    <row r="842" spans="2:18" x14ac:dyDescent="0.25">
      <c r="B842" s="20">
        <v>2018</v>
      </c>
      <c r="C842" s="21">
        <v>43221</v>
      </c>
      <c r="D842" s="25" t="s">
        <v>2141</v>
      </c>
      <c r="E842" s="25" t="s">
        <v>4</v>
      </c>
      <c r="F842" s="26">
        <v>1081087.4222744778</v>
      </c>
      <c r="G842" s="26">
        <v>173865.27750299918</v>
      </c>
      <c r="H842" s="26">
        <v>1254952</v>
      </c>
      <c r="I842" s="26"/>
      <c r="J842" s="44"/>
      <c r="K842"/>
      <c r="L842"/>
      <c r="M842"/>
      <c r="N842"/>
      <c r="O842"/>
      <c r="P842"/>
      <c r="Q842"/>
      <c r="R842"/>
    </row>
    <row r="843" spans="2:18" x14ac:dyDescent="0.25">
      <c r="B843" s="20">
        <v>2018</v>
      </c>
      <c r="C843" s="21">
        <v>43221</v>
      </c>
      <c r="D843" s="25" t="s">
        <v>2141</v>
      </c>
      <c r="E843" s="25" t="s">
        <v>6</v>
      </c>
      <c r="F843" s="26">
        <v>1057.0994685020344</v>
      </c>
      <c r="G843" s="26">
        <v>183.98614940199627</v>
      </c>
      <c r="H843" s="26">
        <v>1241</v>
      </c>
      <c r="I843" s="26"/>
      <c r="J843" s="44"/>
      <c r="K843"/>
      <c r="L843"/>
      <c r="M843"/>
      <c r="N843"/>
      <c r="O843"/>
      <c r="P843"/>
      <c r="Q843"/>
      <c r="R843"/>
    </row>
    <row r="844" spans="2:18" x14ac:dyDescent="0.25">
      <c r="B844" s="20">
        <v>2018</v>
      </c>
      <c r="C844" s="21">
        <v>43221</v>
      </c>
      <c r="D844" s="25" t="s">
        <v>2031</v>
      </c>
      <c r="E844" s="25" t="s">
        <v>8</v>
      </c>
      <c r="F844" s="26">
        <v>238863.82220959425</v>
      </c>
      <c r="G844" s="26">
        <v>65692.738818060156</v>
      </c>
      <c r="H844" s="26">
        <v>304557</v>
      </c>
      <c r="I844" s="26"/>
      <c r="J844" s="44"/>
      <c r="K844"/>
      <c r="L844"/>
      <c r="M844"/>
      <c r="N844"/>
      <c r="O844"/>
      <c r="P844"/>
      <c r="Q844"/>
      <c r="R844"/>
    </row>
    <row r="845" spans="2:18" x14ac:dyDescent="0.25">
      <c r="B845" s="20">
        <v>2018</v>
      </c>
      <c r="C845" s="21">
        <v>43221</v>
      </c>
      <c r="D845" s="25" t="s">
        <v>2036</v>
      </c>
      <c r="E845" s="25" t="s">
        <v>4</v>
      </c>
      <c r="F845" s="26">
        <v>644517.61656699947</v>
      </c>
      <c r="G845" s="26">
        <v>84757.913750833672</v>
      </c>
      <c r="H845" s="26">
        <v>729276</v>
      </c>
      <c r="I845" s="26"/>
      <c r="J845" s="44"/>
      <c r="K845"/>
      <c r="L845"/>
      <c r="M845"/>
      <c r="N845"/>
      <c r="O845"/>
      <c r="P845"/>
      <c r="Q845"/>
      <c r="R845"/>
    </row>
    <row r="846" spans="2:18" x14ac:dyDescent="0.25">
      <c r="B846" s="20">
        <v>2018</v>
      </c>
      <c r="C846" s="21">
        <v>43221</v>
      </c>
      <c r="D846" s="25" t="s">
        <v>2036</v>
      </c>
      <c r="E846" s="25" t="s">
        <v>6</v>
      </c>
      <c r="F846" s="26">
        <v>1087.5927224011311</v>
      </c>
      <c r="G846" s="26">
        <v>193.66963094946976</v>
      </c>
      <c r="H846" s="26">
        <v>1281</v>
      </c>
      <c r="I846" s="26"/>
      <c r="J846" s="44"/>
      <c r="K846"/>
      <c r="L846"/>
      <c r="M846"/>
      <c r="N846"/>
      <c r="O846"/>
      <c r="P846"/>
      <c r="Q846"/>
      <c r="R846"/>
    </row>
    <row r="847" spans="2:18" x14ac:dyDescent="0.25">
      <c r="B847" s="20">
        <v>2018</v>
      </c>
      <c r="C847" s="21">
        <v>43221</v>
      </c>
      <c r="D847" s="25" t="s">
        <v>2036</v>
      </c>
      <c r="E847" s="25" t="s">
        <v>8</v>
      </c>
      <c r="F847" s="26">
        <v>238863.82220959425</v>
      </c>
      <c r="G847" s="26">
        <v>65692.738818060156</v>
      </c>
      <c r="H847" s="26">
        <v>304557</v>
      </c>
      <c r="I847" s="26"/>
      <c r="J847" s="44"/>
      <c r="K847"/>
      <c r="L847"/>
      <c r="M847"/>
      <c r="N847"/>
      <c r="O847"/>
      <c r="P847"/>
      <c r="Q847"/>
      <c r="R847"/>
    </row>
    <row r="848" spans="2:18" x14ac:dyDescent="0.25">
      <c r="B848" s="20">
        <v>2018</v>
      </c>
      <c r="C848" s="21">
        <v>43221</v>
      </c>
      <c r="D848" s="25" t="s">
        <v>2037</v>
      </c>
      <c r="E848" s="25" t="s">
        <v>4</v>
      </c>
      <c r="F848" s="26">
        <v>3960451.1583069051</v>
      </c>
      <c r="G848" s="26">
        <v>590136.1954922236</v>
      </c>
      <c r="H848" s="26">
        <v>4550587.0000000009</v>
      </c>
      <c r="I848" s="26"/>
      <c r="J848" s="44"/>
      <c r="K848"/>
      <c r="L848"/>
      <c r="M848"/>
      <c r="N848"/>
      <c r="O848"/>
      <c r="P848"/>
      <c r="Q848"/>
      <c r="R848"/>
    </row>
    <row r="849" spans="2:18" x14ac:dyDescent="0.25">
      <c r="B849" s="20">
        <v>2018</v>
      </c>
      <c r="C849" s="21">
        <v>43221</v>
      </c>
      <c r="D849" s="25" t="s">
        <v>2040</v>
      </c>
      <c r="E849" s="25" t="s">
        <v>4</v>
      </c>
      <c r="F849" s="26">
        <v>2259313.4214666807</v>
      </c>
      <c r="G849" s="26">
        <v>323486.38457489939</v>
      </c>
      <c r="H849" s="26">
        <v>2582799.9999999995</v>
      </c>
      <c r="I849" s="26"/>
      <c r="J849" s="44"/>
      <c r="K849"/>
      <c r="L849"/>
      <c r="M849"/>
      <c r="N849"/>
      <c r="O849"/>
      <c r="P849"/>
      <c r="Q849"/>
      <c r="R849"/>
    </row>
    <row r="850" spans="2:18" x14ac:dyDescent="0.25">
      <c r="B850" s="20">
        <v>2018</v>
      </c>
      <c r="C850" s="21">
        <v>43221</v>
      </c>
      <c r="D850" s="25" t="s">
        <v>2038</v>
      </c>
      <c r="E850" s="25" t="s">
        <v>4</v>
      </c>
      <c r="F850" s="26">
        <v>1672915.29398785</v>
      </c>
      <c r="G850" s="26">
        <v>237857.63571683777</v>
      </c>
      <c r="H850" s="26">
        <v>1910773</v>
      </c>
      <c r="I850" s="26"/>
      <c r="J850" s="44"/>
      <c r="K850"/>
      <c r="L850"/>
      <c r="M850"/>
      <c r="N850"/>
      <c r="O850"/>
      <c r="P850"/>
      <c r="Q850"/>
      <c r="R850"/>
    </row>
    <row r="851" spans="2:18" x14ac:dyDescent="0.25">
      <c r="B851" s="20">
        <v>2018</v>
      </c>
      <c r="C851" s="21">
        <v>43221</v>
      </c>
      <c r="D851" s="25" t="s">
        <v>2039</v>
      </c>
      <c r="E851" s="25" t="s">
        <v>4</v>
      </c>
      <c r="F851" s="26">
        <v>586387.96306086436</v>
      </c>
      <c r="G851" s="26">
        <v>85628.74885806159</v>
      </c>
      <c r="H851" s="26">
        <v>672017</v>
      </c>
      <c r="I851" s="26"/>
      <c r="J851" s="44"/>
      <c r="K851"/>
      <c r="L851"/>
      <c r="M851"/>
      <c r="N851"/>
      <c r="O851"/>
      <c r="P851"/>
      <c r="Q851"/>
      <c r="R851"/>
    </row>
    <row r="852" spans="2:18" x14ac:dyDescent="0.25">
      <c r="B852" s="20">
        <v>2018</v>
      </c>
      <c r="C852" s="21">
        <v>43221</v>
      </c>
      <c r="D852" s="25" t="s">
        <v>2041</v>
      </c>
      <c r="E852" s="25" t="s">
        <v>4</v>
      </c>
      <c r="F852" s="26">
        <v>6525463.3531232662</v>
      </c>
      <c r="G852" s="26">
        <v>165047.24428109807</v>
      </c>
      <c r="H852" s="26">
        <v>6690510</v>
      </c>
      <c r="I852" s="26"/>
      <c r="J852" s="44"/>
      <c r="K852"/>
      <c r="L852"/>
      <c r="M852"/>
      <c r="N852"/>
      <c r="O852"/>
      <c r="P852"/>
      <c r="Q852"/>
      <c r="R852"/>
    </row>
    <row r="853" spans="2:18" x14ac:dyDescent="0.25">
      <c r="B853" s="20">
        <v>2018</v>
      </c>
      <c r="C853" s="21">
        <v>43221</v>
      </c>
      <c r="D853" s="25" t="s">
        <v>2041</v>
      </c>
      <c r="E853" s="25" t="s">
        <v>6</v>
      </c>
      <c r="F853" s="26">
        <v>16059.780386857827</v>
      </c>
      <c r="G853" s="26">
        <v>2808.2096487673116</v>
      </c>
      <c r="H853" s="26">
        <v>18868</v>
      </c>
      <c r="I853" s="26"/>
      <c r="J853" s="44"/>
      <c r="K853"/>
      <c r="L853"/>
      <c r="M853"/>
      <c r="N853"/>
      <c r="O853"/>
      <c r="P853"/>
      <c r="Q853"/>
      <c r="R853"/>
    </row>
    <row r="854" spans="2:18" x14ac:dyDescent="0.25">
      <c r="B854" s="20">
        <v>2018</v>
      </c>
      <c r="C854" s="21">
        <v>43221</v>
      </c>
      <c r="D854" s="25" t="s">
        <v>2042</v>
      </c>
      <c r="E854" s="25" t="s">
        <v>4</v>
      </c>
      <c r="F854" s="26">
        <v>6327859.576915673</v>
      </c>
      <c r="G854" s="26">
        <v>901633.76856147859</v>
      </c>
      <c r="H854" s="26">
        <v>7229493.0000000019</v>
      </c>
      <c r="I854" s="26"/>
      <c r="J854" s="44"/>
      <c r="K854"/>
      <c r="L854"/>
      <c r="M854"/>
      <c r="N854"/>
      <c r="O854"/>
      <c r="P854"/>
      <c r="Q854"/>
      <c r="R854"/>
    </row>
    <row r="855" spans="2:18" x14ac:dyDescent="0.25">
      <c r="B855" s="20">
        <v>2018</v>
      </c>
      <c r="C855" s="21">
        <v>43221</v>
      </c>
      <c r="D855" s="25" t="s">
        <v>2144</v>
      </c>
      <c r="E855" s="25" t="s">
        <v>4</v>
      </c>
      <c r="F855" s="26">
        <v>157609.46498646674</v>
      </c>
      <c r="G855" s="26">
        <v>21768.466518720401</v>
      </c>
      <c r="H855" s="26">
        <v>179378</v>
      </c>
      <c r="I855" s="26"/>
      <c r="J855" s="44"/>
      <c r="K855"/>
      <c r="L855"/>
      <c r="M855"/>
      <c r="N855"/>
      <c r="O855"/>
      <c r="P855"/>
      <c r="Q855"/>
      <c r="R855"/>
    </row>
    <row r="856" spans="2:18" x14ac:dyDescent="0.25">
      <c r="B856" s="20">
        <v>2018</v>
      </c>
      <c r="C856" s="21">
        <v>43221</v>
      </c>
      <c r="D856" s="25" t="s">
        <v>2144</v>
      </c>
      <c r="E856" s="25" t="s">
        <v>6</v>
      </c>
      <c r="F856" s="26">
        <v>13894545.907244636</v>
      </c>
      <c r="G856" s="26">
        <v>1677130.5866146709</v>
      </c>
      <c r="H856" s="26">
        <v>15571677</v>
      </c>
      <c r="I856" s="26"/>
      <c r="J856" s="44"/>
      <c r="K856"/>
      <c r="L856"/>
      <c r="M856"/>
      <c r="N856"/>
      <c r="O856"/>
      <c r="P856"/>
      <c r="Q856"/>
      <c r="R856"/>
    </row>
    <row r="857" spans="2:18" x14ac:dyDescent="0.25">
      <c r="B857" s="20">
        <v>2018</v>
      </c>
      <c r="C857" s="21">
        <v>43221</v>
      </c>
      <c r="D857" s="25" t="s">
        <v>2043</v>
      </c>
      <c r="E857" s="25" t="s">
        <v>4</v>
      </c>
      <c r="F857" s="26">
        <v>167906.02038639519</v>
      </c>
      <c r="G857" s="26">
        <v>23240.355713936369</v>
      </c>
      <c r="H857" s="26">
        <v>191146.00000000003</v>
      </c>
      <c r="I857" s="26"/>
      <c r="J857" s="44"/>
      <c r="K857"/>
      <c r="L857"/>
      <c r="M857"/>
      <c r="N857"/>
      <c r="O857"/>
      <c r="P857"/>
      <c r="Q857"/>
      <c r="R857"/>
    </row>
    <row r="858" spans="2:18" x14ac:dyDescent="0.25">
      <c r="B858" s="20">
        <v>2018</v>
      </c>
      <c r="C858" s="21">
        <v>43221</v>
      </c>
      <c r="D858" s="25" t="s">
        <v>2043</v>
      </c>
      <c r="E858" s="25" t="s">
        <v>6</v>
      </c>
      <c r="F858" s="26">
        <v>3723826.0017397762</v>
      </c>
      <c r="G858" s="26">
        <v>509302.71198936814</v>
      </c>
      <c r="H858" s="26">
        <v>4233129</v>
      </c>
      <c r="I858" s="26"/>
      <c r="J858" s="44"/>
      <c r="K858"/>
      <c r="L858"/>
      <c r="M858"/>
      <c r="N858"/>
      <c r="O858"/>
      <c r="P858"/>
      <c r="Q858"/>
      <c r="R858"/>
    </row>
    <row r="859" spans="2:18" x14ac:dyDescent="0.25">
      <c r="B859" s="20">
        <v>2018</v>
      </c>
      <c r="C859" s="21">
        <v>43221</v>
      </c>
      <c r="D859" s="25" t="s">
        <v>2044</v>
      </c>
      <c r="E859" s="25" t="s">
        <v>4</v>
      </c>
      <c r="F859" s="26">
        <v>629991.56749046408</v>
      </c>
      <c r="G859" s="26">
        <v>99385.130268792404</v>
      </c>
      <c r="H859" s="26">
        <v>729377</v>
      </c>
      <c r="I859" s="26"/>
      <c r="J859" s="44"/>
      <c r="K859"/>
      <c r="L859"/>
      <c r="M859"/>
      <c r="N859"/>
      <c r="O859"/>
      <c r="P859"/>
      <c r="Q859"/>
      <c r="R859"/>
    </row>
    <row r="860" spans="2:18" x14ac:dyDescent="0.25">
      <c r="B860" s="20">
        <v>2018</v>
      </c>
      <c r="C860" s="21">
        <v>43221</v>
      </c>
      <c r="D860" s="25" t="s">
        <v>2044</v>
      </c>
      <c r="E860" s="25" t="s">
        <v>6</v>
      </c>
      <c r="F860" s="26">
        <v>896288.21185616218</v>
      </c>
      <c r="G860" s="26">
        <v>182853.18206094188</v>
      </c>
      <c r="H860" s="26">
        <v>1079141</v>
      </c>
      <c r="I860" s="26"/>
      <c r="J860" s="44"/>
      <c r="K860"/>
      <c r="L860"/>
      <c r="M860"/>
      <c r="N860"/>
      <c r="O860"/>
      <c r="P860"/>
      <c r="Q860"/>
      <c r="R860"/>
    </row>
    <row r="861" spans="2:18" x14ac:dyDescent="0.25">
      <c r="B861" s="20">
        <v>2018</v>
      </c>
      <c r="C861" s="21">
        <v>43221</v>
      </c>
      <c r="D861" s="25" t="s">
        <v>2045</v>
      </c>
      <c r="E861" s="25" t="s">
        <v>4</v>
      </c>
      <c r="F861" s="26">
        <v>421386.27563162334</v>
      </c>
      <c r="G861" s="26">
        <v>67087.160160896325</v>
      </c>
      <c r="H861" s="26">
        <v>488473</v>
      </c>
      <c r="I861" s="26"/>
      <c r="J861" s="44"/>
      <c r="K861"/>
      <c r="L861"/>
      <c r="M861"/>
      <c r="N861"/>
      <c r="O861"/>
      <c r="P861"/>
      <c r="Q861"/>
      <c r="R861"/>
    </row>
    <row r="862" spans="2:18" x14ac:dyDescent="0.25">
      <c r="B862" s="20">
        <v>2018</v>
      </c>
      <c r="C862" s="21">
        <v>43221</v>
      </c>
      <c r="D862" s="25" t="s">
        <v>2045</v>
      </c>
      <c r="E862" s="25" t="s">
        <v>6</v>
      </c>
      <c r="F862" s="26">
        <v>427688.21477077011</v>
      </c>
      <c r="G862" s="26">
        <v>86008.683104659518</v>
      </c>
      <c r="H862" s="26">
        <v>513697</v>
      </c>
      <c r="I862" s="26"/>
      <c r="J862" s="44"/>
      <c r="K862"/>
      <c r="L862"/>
      <c r="M862"/>
      <c r="N862"/>
      <c r="O862"/>
      <c r="P862"/>
      <c r="Q862"/>
      <c r="R862"/>
    </row>
    <row r="863" spans="2:18" x14ac:dyDescent="0.25">
      <c r="B863" s="20">
        <v>2018</v>
      </c>
      <c r="C863" s="21">
        <v>43221</v>
      </c>
      <c r="D863" s="25" t="s">
        <v>2046</v>
      </c>
      <c r="E863" s="25" t="s">
        <v>4</v>
      </c>
      <c r="F863" s="26">
        <v>2179864.2645366155</v>
      </c>
      <c r="G863" s="26">
        <v>342802.29262031731</v>
      </c>
      <c r="H863" s="26">
        <v>2522665.9999999991</v>
      </c>
      <c r="I863" s="26"/>
      <c r="J863" s="44"/>
      <c r="K863"/>
      <c r="L863"/>
      <c r="M863"/>
      <c r="N863"/>
      <c r="O863"/>
      <c r="P863"/>
      <c r="Q863"/>
      <c r="R863"/>
    </row>
    <row r="864" spans="2:18" x14ac:dyDescent="0.25">
      <c r="B864" s="20">
        <v>2018</v>
      </c>
      <c r="C864" s="21">
        <v>43221</v>
      </c>
      <c r="D864" s="25" t="s">
        <v>2047</v>
      </c>
      <c r="E864" s="25" t="s">
        <v>4</v>
      </c>
      <c r="F864" s="26">
        <v>3537311.9711391437</v>
      </c>
      <c r="G864" s="26">
        <v>466315.29916722025</v>
      </c>
      <c r="H864" s="26">
        <v>4003627.0000000005</v>
      </c>
      <c r="I864" s="26"/>
      <c r="J864" s="44"/>
      <c r="K864"/>
      <c r="L864"/>
      <c r="M864"/>
      <c r="N864"/>
      <c r="O864"/>
      <c r="P864"/>
      <c r="Q864"/>
      <c r="R864"/>
    </row>
    <row r="865" spans="2:18" x14ac:dyDescent="0.25">
      <c r="B865" s="20">
        <v>2018</v>
      </c>
      <c r="C865" s="21">
        <v>43221</v>
      </c>
      <c r="D865" s="25" t="s">
        <v>2047</v>
      </c>
      <c r="E865" s="25" t="s">
        <v>6</v>
      </c>
      <c r="F865" s="26">
        <v>3528.1824141029429</v>
      </c>
      <c r="G865" s="26">
        <v>615.43904946164832</v>
      </c>
      <c r="H865" s="26">
        <v>4144</v>
      </c>
      <c r="I865" s="26"/>
      <c r="J865" s="44"/>
      <c r="K865"/>
      <c r="L865"/>
      <c r="M865"/>
      <c r="N865"/>
      <c r="O865"/>
      <c r="P865"/>
      <c r="Q865"/>
      <c r="R865"/>
    </row>
    <row r="866" spans="2:18" x14ac:dyDescent="0.25">
      <c r="B866" s="20">
        <v>2018</v>
      </c>
      <c r="C866" s="21">
        <v>43221</v>
      </c>
      <c r="D866" s="25" t="s">
        <v>2046</v>
      </c>
      <c r="E866" s="25" t="s">
        <v>6</v>
      </c>
      <c r="F866" s="26">
        <v>4410.2280176286777</v>
      </c>
      <c r="G866" s="26">
        <v>769.29881182706038</v>
      </c>
      <c r="H866" s="26">
        <v>5180</v>
      </c>
      <c r="I866" s="26"/>
      <c r="J866" s="44"/>
      <c r="K866"/>
      <c r="L866"/>
      <c r="M866"/>
      <c r="N866"/>
      <c r="O866"/>
      <c r="P866"/>
      <c r="Q866"/>
      <c r="R866"/>
    </row>
    <row r="867" spans="2:18" x14ac:dyDescent="0.25">
      <c r="B867" s="20">
        <v>2018</v>
      </c>
      <c r="C867" s="21">
        <v>43221</v>
      </c>
      <c r="D867" s="25" t="s">
        <v>2050</v>
      </c>
      <c r="E867" s="25" t="s">
        <v>4</v>
      </c>
      <c r="F867" s="26">
        <v>1209420.8184423565</v>
      </c>
      <c r="G867" s="26">
        <v>156471.46935318212</v>
      </c>
      <c r="H867" s="26">
        <v>1365893</v>
      </c>
      <c r="I867" s="26"/>
      <c r="J867" s="44"/>
      <c r="K867"/>
      <c r="L867"/>
      <c r="M867"/>
      <c r="N867"/>
      <c r="O867"/>
      <c r="P867"/>
      <c r="Q867"/>
      <c r="R867"/>
    </row>
    <row r="868" spans="2:18" x14ac:dyDescent="0.25">
      <c r="B868" s="20">
        <v>2018</v>
      </c>
      <c r="C868" s="21">
        <v>43221</v>
      </c>
      <c r="D868" s="25" t="s">
        <v>2048</v>
      </c>
      <c r="E868" s="25" t="s">
        <v>4</v>
      </c>
      <c r="F868" s="26">
        <v>686072.12677219987</v>
      </c>
      <c r="G868" s="26">
        <v>100910.07687693292</v>
      </c>
      <c r="H868" s="26">
        <v>786983.00000000012</v>
      </c>
      <c r="I868" s="26"/>
      <c r="J868" s="44"/>
      <c r="K868"/>
      <c r="L868"/>
      <c r="M868"/>
      <c r="N868"/>
      <c r="O868"/>
      <c r="P868"/>
      <c r="Q868"/>
      <c r="R868"/>
    </row>
    <row r="869" spans="2:18" x14ac:dyDescent="0.25">
      <c r="B869" s="20">
        <v>2018</v>
      </c>
      <c r="C869" s="21">
        <v>43221</v>
      </c>
      <c r="D869" s="25" t="s">
        <v>2049</v>
      </c>
      <c r="E869" s="25" t="s">
        <v>4</v>
      </c>
      <c r="F869" s="26">
        <v>530911.0186371326</v>
      </c>
      <c r="G869" s="26">
        <v>58766.624868462946</v>
      </c>
      <c r="H869" s="26">
        <v>589678</v>
      </c>
      <c r="I869" s="26"/>
      <c r="J869" s="44"/>
      <c r="K869"/>
      <c r="L869"/>
      <c r="M869"/>
      <c r="N869"/>
      <c r="O869"/>
      <c r="P869"/>
      <c r="Q869"/>
      <c r="R869"/>
    </row>
    <row r="870" spans="2:18" x14ac:dyDescent="0.25">
      <c r="B870" s="20">
        <v>2018</v>
      </c>
      <c r="C870" s="21">
        <v>43221</v>
      </c>
      <c r="D870" s="25" t="s">
        <v>2050</v>
      </c>
      <c r="E870" s="25" t="s">
        <v>6</v>
      </c>
      <c r="F870" s="26">
        <v>50710.281234198541</v>
      </c>
      <c r="G870" s="26">
        <v>8860.3856159382412</v>
      </c>
      <c r="H870" s="26">
        <v>59571</v>
      </c>
      <c r="I870" s="26"/>
      <c r="J870" s="44"/>
      <c r="K870"/>
      <c r="L870"/>
      <c r="M870"/>
      <c r="N870"/>
      <c r="O870"/>
      <c r="P870"/>
      <c r="Q870"/>
      <c r="R870"/>
    </row>
    <row r="871" spans="2:18" x14ac:dyDescent="0.25">
      <c r="B871" s="20">
        <v>2018</v>
      </c>
      <c r="C871" s="21">
        <v>43221</v>
      </c>
      <c r="D871" s="25" t="s">
        <v>2048</v>
      </c>
      <c r="E871" s="25" t="s">
        <v>6</v>
      </c>
      <c r="F871" s="26">
        <v>34053.619514936247</v>
      </c>
      <c r="G871" s="26">
        <v>5950.0399756665556</v>
      </c>
      <c r="H871" s="26">
        <v>40004</v>
      </c>
      <c r="I871" s="26"/>
      <c r="J871" s="44"/>
      <c r="K871"/>
      <c r="L871"/>
      <c r="M871"/>
      <c r="N871"/>
      <c r="O871"/>
      <c r="P871"/>
      <c r="Q871"/>
      <c r="R871"/>
    </row>
    <row r="872" spans="2:18" x14ac:dyDescent="0.25">
      <c r="B872" s="20">
        <v>2018</v>
      </c>
      <c r="C872" s="21">
        <v>43221</v>
      </c>
      <c r="D872" s="25" t="s">
        <v>2049</v>
      </c>
      <c r="E872" s="25" t="s">
        <v>6</v>
      </c>
      <c r="F872" s="26">
        <v>16656.661719262294</v>
      </c>
      <c r="G872" s="26">
        <v>2910.3456402716856</v>
      </c>
      <c r="H872" s="26">
        <v>19567</v>
      </c>
      <c r="I872" s="26"/>
      <c r="J872" s="44"/>
      <c r="K872"/>
      <c r="L872"/>
      <c r="M872"/>
      <c r="N872"/>
      <c r="O872"/>
      <c r="P872"/>
      <c r="Q872"/>
      <c r="R872"/>
    </row>
    <row r="873" spans="2:18" x14ac:dyDescent="0.25">
      <c r="B873" s="20">
        <v>2018</v>
      </c>
      <c r="C873" s="21">
        <v>43221</v>
      </c>
      <c r="D873" s="25" t="s">
        <v>2050</v>
      </c>
      <c r="E873" s="25" t="s">
        <v>9</v>
      </c>
      <c r="F873" s="26">
        <v>267671.96330787602</v>
      </c>
      <c r="G873" s="26">
        <v>55601.137765483691</v>
      </c>
      <c r="H873" s="26">
        <v>323272.99999999994</v>
      </c>
      <c r="I873" s="26"/>
      <c r="J873" s="44"/>
      <c r="K873"/>
      <c r="L873"/>
      <c r="M873"/>
      <c r="N873"/>
      <c r="O873"/>
      <c r="P873"/>
      <c r="Q873"/>
      <c r="R873"/>
    </row>
    <row r="874" spans="2:18" x14ac:dyDescent="0.25">
      <c r="B874" s="20">
        <v>2018</v>
      </c>
      <c r="C874" s="21">
        <v>43221</v>
      </c>
      <c r="D874" s="25" t="s">
        <v>2048</v>
      </c>
      <c r="E874" s="25" t="s">
        <v>9</v>
      </c>
      <c r="F874" s="26">
        <v>133197.50074453113</v>
      </c>
      <c r="G874" s="26">
        <v>28995.877870488715</v>
      </c>
      <c r="H874" s="26">
        <v>162193</v>
      </c>
      <c r="I874" s="26"/>
      <c r="J874" s="44"/>
      <c r="K874"/>
      <c r="L874"/>
      <c r="M874"/>
      <c r="N874"/>
      <c r="O874"/>
      <c r="P874"/>
      <c r="Q874"/>
      <c r="R874"/>
    </row>
    <row r="875" spans="2:18" x14ac:dyDescent="0.25">
      <c r="B875" s="20">
        <v>2018</v>
      </c>
      <c r="C875" s="21">
        <v>43221</v>
      </c>
      <c r="D875" s="25" t="s">
        <v>2049</v>
      </c>
      <c r="E875" s="25" t="s">
        <v>9</v>
      </c>
      <c r="F875" s="26">
        <v>109846.07783084073</v>
      </c>
      <c r="G875" s="26">
        <v>21521.432082571398</v>
      </c>
      <c r="H875" s="26">
        <v>131368</v>
      </c>
      <c r="I875" s="26"/>
      <c r="J875" s="44"/>
      <c r="K875"/>
      <c r="L875"/>
      <c r="M875"/>
      <c r="N875"/>
      <c r="O875"/>
      <c r="P875"/>
      <c r="Q875"/>
      <c r="R875"/>
    </row>
    <row r="876" spans="2:18" x14ac:dyDescent="0.25">
      <c r="B876" s="20">
        <v>2018</v>
      </c>
      <c r="C876" s="21">
        <v>43221</v>
      </c>
      <c r="D876" s="25" t="s">
        <v>2051</v>
      </c>
      <c r="E876" s="25" t="s">
        <v>4</v>
      </c>
      <c r="F876" s="26">
        <v>3086073.8091290016</v>
      </c>
      <c r="G876" s="26">
        <v>476168.77975248953</v>
      </c>
      <c r="H876" s="26">
        <v>3562243.0000000005</v>
      </c>
      <c r="I876" s="26"/>
      <c r="J876" s="44"/>
      <c r="K876"/>
      <c r="L876"/>
      <c r="M876"/>
      <c r="N876"/>
      <c r="O876"/>
      <c r="P876"/>
      <c r="Q876"/>
      <c r="R876"/>
    </row>
    <row r="877" spans="2:18" x14ac:dyDescent="0.25">
      <c r="B877" s="20">
        <v>2018</v>
      </c>
      <c r="C877" s="21">
        <v>43221</v>
      </c>
      <c r="D877" s="25" t="s">
        <v>2051</v>
      </c>
      <c r="E877" s="25" t="s">
        <v>9</v>
      </c>
      <c r="F877" s="26">
        <v>252870.39016724619</v>
      </c>
      <c r="G877" s="26">
        <v>38191.651223235429</v>
      </c>
      <c r="H877" s="26">
        <v>291062</v>
      </c>
      <c r="I877" s="26"/>
      <c r="J877" s="44"/>
      <c r="K877"/>
      <c r="L877"/>
      <c r="M877"/>
      <c r="N877"/>
      <c r="O877"/>
      <c r="P877"/>
      <c r="Q877"/>
      <c r="R877"/>
    </row>
    <row r="878" spans="2:18" x14ac:dyDescent="0.25">
      <c r="B878" s="20">
        <v>2018</v>
      </c>
      <c r="C878" s="21">
        <v>43221</v>
      </c>
      <c r="D878" s="25" t="s">
        <v>2052</v>
      </c>
      <c r="E878" s="25" t="s">
        <v>4</v>
      </c>
      <c r="F878" s="26">
        <v>1261046.9749847811</v>
      </c>
      <c r="G878" s="26">
        <v>210504.83674314758</v>
      </c>
      <c r="H878" s="26">
        <v>1471552.0000000002</v>
      </c>
      <c r="I878" s="26"/>
      <c r="J878" s="44"/>
      <c r="K878"/>
      <c r="L878"/>
      <c r="M878"/>
      <c r="N878"/>
      <c r="O878"/>
      <c r="P878"/>
      <c r="Q878"/>
      <c r="R878"/>
    </row>
    <row r="879" spans="2:18" x14ac:dyDescent="0.25">
      <c r="B879" s="20">
        <v>2018</v>
      </c>
      <c r="C879" s="21">
        <v>43221</v>
      </c>
      <c r="D879" s="25" t="s">
        <v>2052</v>
      </c>
      <c r="E879" s="25" t="s">
        <v>9</v>
      </c>
      <c r="F879" s="26">
        <v>16994.906839763469</v>
      </c>
      <c r="G879" s="26">
        <v>1868.9119386623831</v>
      </c>
      <c r="H879" s="26">
        <v>18864</v>
      </c>
      <c r="I879" s="26"/>
      <c r="J879" s="44"/>
      <c r="K879"/>
      <c r="L879"/>
      <c r="M879"/>
      <c r="N879"/>
      <c r="O879"/>
      <c r="P879"/>
      <c r="Q879"/>
      <c r="R879"/>
    </row>
    <row r="880" spans="2:18" x14ac:dyDescent="0.25">
      <c r="B880" s="20">
        <v>2018</v>
      </c>
      <c r="C880" s="21">
        <v>43221</v>
      </c>
      <c r="D880" s="25" t="s">
        <v>2053</v>
      </c>
      <c r="E880" s="25" t="s">
        <v>4</v>
      </c>
      <c r="F880" s="26">
        <v>2580727.6019005887</v>
      </c>
      <c r="G880" s="26">
        <v>291580.39809941134</v>
      </c>
      <c r="H880" s="26">
        <v>2872308</v>
      </c>
      <c r="I880" s="47" t="s">
        <v>2149</v>
      </c>
      <c r="J880" s="44"/>
      <c r="L880"/>
      <c r="M880"/>
      <c r="N880"/>
      <c r="O880"/>
      <c r="P880"/>
      <c r="Q880"/>
      <c r="R880"/>
    </row>
    <row r="881" spans="2:18" x14ac:dyDescent="0.25">
      <c r="B881" s="20">
        <v>2018</v>
      </c>
      <c r="C881" s="21">
        <v>43221</v>
      </c>
      <c r="D881" s="25" t="s">
        <v>2053</v>
      </c>
      <c r="E881" s="25" t="s">
        <v>9</v>
      </c>
      <c r="F881" s="26">
        <v>218880.57648771929</v>
      </c>
      <c r="G881" s="26">
        <v>34473.194309005623</v>
      </c>
      <c r="H881" s="26">
        <v>253354</v>
      </c>
      <c r="I881" s="26"/>
      <c r="J881" s="44"/>
      <c r="K881"/>
      <c r="L881"/>
      <c r="M881"/>
      <c r="N881"/>
      <c r="O881"/>
      <c r="P881"/>
      <c r="Q881"/>
      <c r="R881"/>
    </row>
    <row r="882" spans="2:18" x14ac:dyDescent="0.25">
      <c r="B882" s="20">
        <v>2018</v>
      </c>
      <c r="C882" s="21">
        <v>43221</v>
      </c>
      <c r="D882" s="25" t="s">
        <v>2054</v>
      </c>
      <c r="E882" s="25" t="s">
        <v>4</v>
      </c>
      <c r="F882" s="26">
        <v>2945387.6276307111</v>
      </c>
      <c r="G882" s="26">
        <v>427589.62860250921</v>
      </c>
      <c r="H882" s="26">
        <v>3372977.9999999995</v>
      </c>
      <c r="I882" s="26"/>
      <c r="J882" s="44"/>
      <c r="K882"/>
      <c r="L882"/>
      <c r="M882"/>
      <c r="N882"/>
      <c r="O882"/>
      <c r="P882"/>
      <c r="Q882"/>
      <c r="R882"/>
    </row>
    <row r="883" spans="2:18" x14ac:dyDescent="0.25">
      <c r="B883" s="20">
        <v>2018</v>
      </c>
      <c r="C883" s="21">
        <v>43221</v>
      </c>
      <c r="D883" s="25" t="s">
        <v>2054</v>
      </c>
      <c r="E883" s="25" t="s">
        <v>6</v>
      </c>
      <c r="F883" s="26">
        <v>10784.447462314021</v>
      </c>
      <c r="G883" s="26">
        <v>1888.2789017573302</v>
      </c>
      <c r="H883" s="26">
        <v>12673</v>
      </c>
      <c r="I883" s="26"/>
      <c r="J883" s="44"/>
      <c r="K883"/>
      <c r="L883"/>
      <c r="M883"/>
      <c r="N883"/>
      <c r="O883"/>
      <c r="P883"/>
      <c r="Q883"/>
      <c r="R883"/>
    </row>
    <row r="884" spans="2:18" x14ac:dyDescent="0.25">
      <c r="B884" s="20">
        <v>2018</v>
      </c>
      <c r="C884" s="21">
        <v>43221</v>
      </c>
      <c r="D884" s="25" t="s">
        <v>2055</v>
      </c>
      <c r="E884" s="25" t="s">
        <v>4</v>
      </c>
      <c r="F884" s="26">
        <v>3963757.087835839</v>
      </c>
      <c r="G884" s="26">
        <v>595950.50487616088</v>
      </c>
      <c r="H884" s="26">
        <v>4559708.0000000009</v>
      </c>
      <c r="I884" s="26"/>
      <c r="J884" s="44"/>
      <c r="K884"/>
      <c r="L884"/>
      <c r="M884"/>
      <c r="N884"/>
      <c r="O884"/>
      <c r="P884"/>
      <c r="Q884"/>
      <c r="R884"/>
    </row>
    <row r="885" spans="2:18" x14ac:dyDescent="0.25">
      <c r="B885" s="20">
        <v>2018</v>
      </c>
      <c r="C885" s="21">
        <v>43221</v>
      </c>
      <c r="D885" s="25" t="s">
        <v>2056</v>
      </c>
      <c r="E885" s="25" t="s">
        <v>4</v>
      </c>
      <c r="F885" s="26">
        <v>3243448.5300518246</v>
      </c>
      <c r="G885" s="26">
        <v>543256.36021689035</v>
      </c>
      <c r="H885" s="26">
        <v>3786705</v>
      </c>
      <c r="I885" s="26"/>
      <c r="J885" s="44"/>
      <c r="K885"/>
      <c r="L885"/>
      <c r="M885"/>
      <c r="N885"/>
      <c r="O885"/>
      <c r="P885"/>
      <c r="Q885"/>
      <c r="R885"/>
    </row>
    <row r="886" spans="2:18" x14ac:dyDescent="0.25">
      <c r="B886" s="20">
        <v>2018</v>
      </c>
      <c r="C886" s="21">
        <v>43221</v>
      </c>
      <c r="D886" s="25" t="s">
        <v>2057</v>
      </c>
      <c r="E886" s="25" t="s">
        <v>4</v>
      </c>
      <c r="F886" s="26">
        <v>1154822.2273986572</v>
      </c>
      <c r="G886" s="26">
        <v>174712.77260134253</v>
      </c>
      <c r="H886" s="26">
        <v>1329534.9999999998</v>
      </c>
      <c r="I886" s="47" t="s">
        <v>2149</v>
      </c>
      <c r="J886" s="44"/>
      <c r="L886"/>
      <c r="M886"/>
      <c r="N886"/>
      <c r="O886"/>
      <c r="P886"/>
      <c r="Q886"/>
      <c r="R886"/>
    </row>
    <row r="887" spans="2:18" x14ac:dyDescent="0.25">
      <c r="B887" s="20">
        <v>2018</v>
      </c>
      <c r="C887" s="21">
        <v>43221</v>
      </c>
      <c r="D887" s="25" t="s">
        <v>2058</v>
      </c>
      <c r="E887" s="25" t="s">
        <v>4</v>
      </c>
      <c r="F887" s="26">
        <v>3599816.5752064325</v>
      </c>
      <c r="G887" s="26">
        <v>601892.42479356739</v>
      </c>
      <c r="H887" s="26">
        <v>4201709</v>
      </c>
      <c r="I887" s="47" t="s">
        <v>2149</v>
      </c>
      <c r="J887" s="44"/>
      <c r="L887"/>
      <c r="M887"/>
      <c r="N887"/>
      <c r="O887"/>
      <c r="P887"/>
      <c r="Q887"/>
      <c r="R887"/>
    </row>
    <row r="888" spans="2:18" x14ac:dyDescent="0.25">
      <c r="B888" s="20">
        <v>2018</v>
      </c>
      <c r="C888" s="21">
        <v>43221</v>
      </c>
      <c r="D888" s="25" t="s">
        <v>2058</v>
      </c>
      <c r="E888" s="25" t="s">
        <v>6</v>
      </c>
      <c r="F888" s="26">
        <v>467.56322645282285</v>
      </c>
      <c r="G888" s="26">
        <v>77.467852379787914</v>
      </c>
      <c r="H888" s="26">
        <v>545</v>
      </c>
      <c r="I888" s="26"/>
      <c r="J888" s="44"/>
      <c r="K888"/>
      <c r="L888"/>
      <c r="M888"/>
      <c r="N888"/>
      <c r="O888"/>
      <c r="P888"/>
      <c r="Q888"/>
      <c r="R888"/>
    </row>
    <row r="889" spans="2:18" x14ac:dyDescent="0.25">
      <c r="B889" s="20">
        <v>2018</v>
      </c>
      <c r="C889" s="21">
        <v>43221</v>
      </c>
      <c r="D889" s="25" t="s">
        <v>2058</v>
      </c>
      <c r="E889" s="25" t="s">
        <v>5</v>
      </c>
      <c r="F889" s="26">
        <v>449043.65691810445</v>
      </c>
      <c r="G889" s="26">
        <v>104291.09626628947</v>
      </c>
      <c r="H889" s="26">
        <v>553335</v>
      </c>
      <c r="I889" s="26"/>
      <c r="J889" s="44"/>
      <c r="K889"/>
      <c r="L889"/>
      <c r="M889"/>
      <c r="N889"/>
      <c r="O889"/>
      <c r="P889"/>
      <c r="Q889"/>
      <c r="R889"/>
    </row>
    <row r="890" spans="2:18" x14ac:dyDescent="0.25">
      <c r="B890" s="20">
        <v>2018</v>
      </c>
      <c r="C890" s="21">
        <v>43221</v>
      </c>
      <c r="D890" s="25" t="s">
        <v>2059</v>
      </c>
      <c r="E890" s="25" t="s">
        <v>4</v>
      </c>
      <c r="F890" s="26">
        <v>180823.17123893413</v>
      </c>
      <c r="G890" s="26">
        <v>29770.498398514646</v>
      </c>
      <c r="H890" s="26">
        <v>210594</v>
      </c>
      <c r="I890" s="26"/>
      <c r="J890" s="44"/>
      <c r="K890"/>
      <c r="L890"/>
      <c r="M890"/>
      <c r="N890"/>
      <c r="O890"/>
      <c r="P890"/>
      <c r="Q890"/>
      <c r="R890"/>
    </row>
    <row r="891" spans="2:18" x14ac:dyDescent="0.25">
      <c r="B891" s="20">
        <v>2018</v>
      </c>
      <c r="C891" s="21">
        <v>43221</v>
      </c>
      <c r="D891" s="25" t="s">
        <v>2060</v>
      </c>
      <c r="E891" s="25" t="s">
        <v>4</v>
      </c>
      <c r="F891" s="26">
        <v>253330.84173573012</v>
      </c>
      <c r="G891" s="26">
        <v>41708.069637947236</v>
      </c>
      <c r="H891" s="26">
        <v>295039</v>
      </c>
      <c r="I891" s="26"/>
      <c r="J891" s="44"/>
      <c r="K891"/>
      <c r="L891"/>
      <c r="M891"/>
      <c r="N891"/>
      <c r="O891"/>
      <c r="P891"/>
      <c r="Q891"/>
      <c r="R891"/>
    </row>
    <row r="892" spans="2:18" x14ac:dyDescent="0.25">
      <c r="B892" s="20">
        <v>2018</v>
      </c>
      <c r="C892" s="21">
        <v>43221</v>
      </c>
      <c r="D892" s="25" t="s">
        <v>2061</v>
      </c>
      <c r="E892" s="25" t="s">
        <v>4</v>
      </c>
      <c r="F892" s="26">
        <v>600087.21997532912</v>
      </c>
      <c r="G892" s="26">
        <v>111701.59787136696</v>
      </c>
      <c r="H892" s="26">
        <v>711789</v>
      </c>
      <c r="I892" s="26"/>
      <c r="J892" s="44"/>
      <c r="K892"/>
      <c r="L892"/>
      <c r="M892"/>
      <c r="N892"/>
      <c r="O892"/>
      <c r="P892"/>
      <c r="Q892"/>
      <c r="R892"/>
    </row>
    <row r="893" spans="2:18" x14ac:dyDescent="0.25">
      <c r="B893" s="20">
        <v>2018</v>
      </c>
      <c r="C893" s="21">
        <v>43221</v>
      </c>
      <c r="D893" s="25" t="s">
        <v>2059</v>
      </c>
      <c r="E893" s="25" t="s">
        <v>6</v>
      </c>
      <c r="F893" s="26">
        <v>131.87680746105258</v>
      </c>
      <c r="G893" s="26">
        <v>21.849907081478641</v>
      </c>
      <c r="H893" s="26">
        <v>154</v>
      </c>
      <c r="I893" s="26"/>
      <c r="J893" s="44"/>
      <c r="K893"/>
      <c r="L893"/>
      <c r="M893"/>
      <c r="N893"/>
      <c r="O893"/>
      <c r="P893"/>
      <c r="Q893"/>
      <c r="R893"/>
    </row>
    <row r="894" spans="2:18" x14ac:dyDescent="0.25">
      <c r="B894" s="20">
        <v>2018</v>
      </c>
      <c r="C894" s="21">
        <v>43221</v>
      </c>
      <c r="D894" s="25" t="s">
        <v>2060</v>
      </c>
      <c r="E894" s="25" t="s">
        <v>6</v>
      </c>
      <c r="F894" s="26">
        <v>184.75764146058671</v>
      </c>
      <c r="G894" s="26">
        <v>30.611427257208973</v>
      </c>
      <c r="H894" s="26">
        <v>215</v>
      </c>
      <c r="I894" s="26"/>
      <c r="J894" s="44"/>
      <c r="K894"/>
      <c r="L894"/>
      <c r="M894"/>
      <c r="N894"/>
      <c r="O894"/>
      <c r="P894"/>
      <c r="Q894"/>
      <c r="R894"/>
    </row>
    <row r="895" spans="2:18" x14ac:dyDescent="0.25">
      <c r="B895" s="20">
        <v>2018</v>
      </c>
      <c r="C895" s="21">
        <v>43221</v>
      </c>
      <c r="D895" s="25" t="s">
        <v>2061</v>
      </c>
      <c r="E895" s="25" t="s">
        <v>6</v>
      </c>
      <c r="F895" s="26">
        <v>150.92877753118353</v>
      </c>
      <c r="G895" s="26">
        <v>25.006518041100293</v>
      </c>
      <c r="H895" s="26">
        <v>176</v>
      </c>
      <c r="I895" s="26"/>
      <c r="J895" s="44"/>
      <c r="K895"/>
      <c r="L895"/>
      <c r="M895"/>
      <c r="N895"/>
      <c r="O895"/>
      <c r="P895"/>
      <c r="Q895"/>
      <c r="R895"/>
    </row>
    <row r="896" spans="2:18" x14ac:dyDescent="0.25">
      <c r="B896" s="20">
        <v>2018</v>
      </c>
      <c r="C896" s="21">
        <v>43221</v>
      </c>
      <c r="D896" s="25" t="s">
        <v>2059</v>
      </c>
      <c r="E896" s="25" t="s">
        <v>5</v>
      </c>
      <c r="F896" s="26">
        <v>449043.65691810445</v>
      </c>
      <c r="G896" s="26">
        <v>104291.09626628947</v>
      </c>
      <c r="H896" s="26">
        <v>553335</v>
      </c>
      <c r="I896" s="26"/>
      <c r="J896" s="44"/>
      <c r="K896"/>
      <c r="L896"/>
      <c r="M896"/>
      <c r="N896"/>
      <c r="O896"/>
      <c r="P896"/>
      <c r="Q896"/>
      <c r="R896"/>
    </row>
    <row r="897" spans="2:18" x14ac:dyDescent="0.25">
      <c r="B897" s="20">
        <v>2018</v>
      </c>
      <c r="C897" s="21">
        <v>43221</v>
      </c>
      <c r="D897" s="25" t="s">
        <v>2062</v>
      </c>
      <c r="E897" s="25" t="s">
        <v>4</v>
      </c>
      <c r="F897" s="26">
        <v>4355670.5750787705</v>
      </c>
      <c r="G897" s="26">
        <v>631062.33775245235</v>
      </c>
      <c r="H897" s="26">
        <v>4986732.9999999991</v>
      </c>
      <c r="I897" s="26"/>
      <c r="J897" s="44"/>
      <c r="K897"/>
      <c r="L897"/>
      <c r="M897"/>
      <c r="N897"/>
      <c r="O897"/>
      <c r="P897"/>
      <c r="Q897"/>
      <c r="R897"/>
    </row>
    <row r="898" spans="2:18" x14ac:dyDescent="0.25">
      <c r="B898" s="20">
        <v>2018</v>
      </c>
      <c r="C898" s="21">
        <v>43221</v>
      </c>
      <c r="D898" s="25" t="s">
        <v>2063</v>
      </c>
      <c r="E898" s="25" t="s">
        <v>4</v>
      </c>
      <c r="F898" s="26">
        <v>1038586.3677217714</v>
      </c>
      <c r="G898" s="26">
        <v>172473.6322782283</v>
      </c>
      <c r="H898" s="26">
        <v>1211059.9999999998</v>
      </c>
      <c r="I898" s="47" t="s">
        <v>2149</v>
      </c>
      <c r="J898" s="44"/>
      <c r="L898"/>
      <c r="M898"/>
      <c r="N898"/>
      <c r="O898"/>
      <c r="P898"/>
      <c r="Q898"/>
      <c r="R898"/>
    </row>
    <row r="899" spans="2:18" x14ac:dyDescent="0.25">
      <c r="B899" s="20">
        <v>2018</v>
      </c>
      <c r="C899" s="21">
        <v>43221</v>
      </c>
      <c r="D899" s="25" t="s">
        <v>2063</v>
      </c>
      <c r="E899" s="25" t="s">
        <v>6</v>
      </c>
      <c r="F899" s="26">
        <v>407176.41931464412</v>
      </c>
      <c r="G899" s="26">
        <v>110808.07934773913</v>
      </c>
      <c r="H899" s="26">
        <v>517985</v>
      </c>
      <c r="I899" s="26"/>
      <c r="J899" s="44"/>
      <c r="K899"/>
      <c r="L899"/>
      <c r="M899"/>
      <c r="N899"/>
      <c r="O899"/>
      <c r="P899"/>
      <c r="Q899"/>
      <c r="R899"/>
    </row>
    <row r="900" spans="2:18" x14ac:dyDescent="0.25">
      <c r="B900" s="20">
        <v>2018</v>
      </c>
      <c r="C900" s="21">
        <v>43221</v>
      </c>
      <c r="D900" s="25" t="s">
        <v>2064</v>
      </c>
      <c r="E900" s="25" t="s">
        <v>4</v>
      </c>
      <c r="F900" s="26">
        <v>896125.26926540607</v>
      </c>
      <c r="G900" s="26">
        <v>169426.7307345939</v>
      </c>
      <c r="H900" s="26">
        <v>1065552</v>
      </c>
      <c r="I900" s="47" t="s">
        <v>2149</v>
      </c>
      <c r="J900" s="44"/>
      <c r="L900"/>
      <c r="M900"/>
      <c r="N900"/>
      <c r="O900"/>
      <c r="P900"/>
      <c r="Q900"/>
      <c r="R900"/>
    </row>
    <row r="901" spans="2:18" x14ac:dyDescent="0.25">
      <c r="B901" s="20">
        <v>2018</v>
      </c>
      <c r="C901" s="21">
        <v>43221</v>
      </c>
      <c r="D901" s="25" t="s">
        <v>2064</v>
      </c>
      <c r="E901" s="25" t="s">
        <v>6</v>
      </c>
      <c r="F901" s="26">
        <v>400640.6985622709</v>
      </c>
      <c r="G901" s="26">
        <v>110130.23563941599</v>
      </c>
      <c r="H901" s="26">
        <v>510770.99999999994</v>
      </c>
      <c r="I901" s="26"/>
      <c r="J901" s="44"/>
      <c r="K901"/>
      <c r="L901"/>
      <c r="M901"/>
      <c r="N901"/>
      <c r="O901"/>
      <c r="P901"/>
      <c r="Q901"/>
      <c r="R901"/>
    </row>
    <row r="902" spans="2:18" x14ac:dyDescent="0.25">
      <c r="B902" s="20">
        <v>2018</v>
      </c>
      <c r="C902" s="21">
        <v>43221</v>
      </c>
      <c r="D902" s="25" t="s">
        <v>2068</v>
      </c>
      <c r="E902" s="25" t="s">
        <v>4</v>
      </c>
      <c r="F902" s="26">
        <v>2262258.2415921749</v>
      </c>
      <c r="G902" s="26">
        <v>505097.75840782514</v>
      </c>
      <c r="H902" s="26">
        <v>2767356</v>
      </c>
      <c r="I902" s="47" t="s">
        <v>2149</v>
      </c>
      <c r="J902" s="44"/>
      <c r="L902"/>
      <c r="M902"/>
      <c r="N902"/>
      <c r="O902"/>
      <c r="P902"/>
      <c r="Q902"/>
      <c r="R902"/>
    </row>
    <row r="903" spans="2:18" x14ac:dyDescent="0.25">
      <c r="B903" s="20">
        <v>2018</v>
      </c>
      <c r="C903" s="21">
        <v>43221</v>
      </c>
      <c r="D903" s="25" t="s">
        <v>2065</v>
      </c>
      <c r="E903" s="25" t="s">
        <v>4</v>
      </c>
      <c r="F903" s="26">
        <v>822863.51292743103</v>
      </c>
      <c r="G903" s="26">
        <v>155469.48707256894</v>
      </c>
      <c r="H903" s="26">
        <v>978333</v>
      </c>
      <c r="I903" s="47" t="s">
        <v>2149</v>
      </c>
      <c r="J903" s="44"/>
      <c r="L903"/>
      <c r="M903"/>
      <c r="N903"/>
      <c r="O903"/>
      <c r="P903"/>
      <c r="Q903"/>
      <c r="R903"/>
    </row>
    <row r="904" spans="2:18" x14ac:dyDescent="0.25">
      <c r="B904" s="20">
        <v>2018</v>
      </c>
      <c r="C904" s="21">
        <v>43221</v>
      </c>
      <c r="D904" s="25" t="s">
        <v>2066</v>
      </c>
      <c r="E904" s="25" t="s">
        <v>4</v>
      </c>
      <c r="F904" s="26">
        <v>2463150.4338005004</v>
      </c>
      <c r="G904" s="26">
        <v>453544.56619949947</v>
      </c>
      <c r="H904" s="26">
        <v>2916694.9999999995</v>
      </c>
      <c r="I904" s="47" t="s">
        <v>2149</v>
      </c>
      <c r="J904" s="44"/>
      <c r="L904"/>
      <c r="M904"/>
      <c r="N904"/>
      <c r="O904"/>
      <c r="P904"/>
      <c r="Q904"/>
      <c r="R904"/>
    </row>
    <row r="905" spans="2:18" x14ac:dyDescent="0.25">
      <c r="B905" s="20">
        <v>2018</v>
      </c>
      <c r="C905" s="21">
        <v>43221</v>
      </c>
      <c r="D905" s="25" t="s">
        <v>2067</v>
      </c>
      <c r="E905" s="25" t="s">
        <v>4</v>
      </c>
      <c r="F905" s="26">
        <v>2521759.0122153196</v>
      </c>
      <c r="G905" s="26">
        <v>528057.98778468068</v>
      </c>
      <c r="H905" s="26">
        <v>3049817</v>
      </c>
      <c r="I905" s="47" t="s">
        <v>2149</v>
      </c>
      <c r="J905" s="44"/>
      <c r="L905"/>
      <c r="M905"/>
      <c r="N905"/>
      <c r="O905"/>
      <c r="P905"/>
      <c r="Q905"/>
      <c r="R905"/>
    </row>
    <row r="906" spans="2:18" x14ac:dyDescent="0.25">
      <c r="B906" s="20">
        <v>2018</v>
      </c>
      <c r="C906" s="21">
        <v>43221</v>
      </c>
      <c r="D906" s="25" t="s">
        <v>2067</v>
      </c>
      <c r="E906" s="25" t="s">
        <v>6</v>
      </c>
      <c r="F906" s="26">
        <v>304.93253899097141</v>
      </c>
      <c r="G906" s="26">
        <v>58.100889284840925</v>
      </c>
      <c r="H906" s="26">
        <v>363</v>
      </c>
      <c r="I906" s="26"/>
      <c r="J906" s="44"/>
      <c r="K906"/>
      <c r="L906"/>
      <c r="M906"/>
      <c r="N906"/>
      <c r="O906"/>
      <c r="P906"/>
      <c r="Q906"/>
      <c r="R906"/>
    </row>
    <row r="907" spans="2:18" x14ac:dyDescent="0.25">
      <c r="B907" s="20">
        <v>2018</v>
      </c>
      <c r="C907" s="21">
        <v>43221</v>
      </c>
      <c r="D907" s="25" t="s">
        <v>2069</v>
      </c>
      <c r="E907" s="25" t="s">
        <v>4</v>
      </c>
      <c r="F907" s="26">
        <v>4315307.2916475041</v>
      </c>
      <c r="G907" s="26">
        <v>776004.70835249696</v>
      </c>
      <c r="H907" s="26">
        <v>5091312.0000000009</v>
      </c>
      <c r="I907" s="47" t="s">
        <v>2149</v>
      </c>
      <c r="J907" s="44"/>
      <c r="L907"/>
      <c r="M907"/>
      <c r="N907"/>
      <c r="O907"/>
      <c r="P907"/>
      <c r="Q907"/>
      <c r="R907"/>
    </row>
    <row r="908" spans="2:18" x14ac:dyDescent="0.25">
      <c r="B908" s="20">
        <v>2018</v>
      </c>
      <c r="C908" s="21">
        <v>43221</v>
      </c>
      <c r="D908" s="25" t="s">
        <v>2070</v>
      </c>
      <c r="E908" s="25" t="s">
        <v>4</v>
      </c>
      <c r="F908" s="26">
        <v>611779.03106613155</v>
      </c>
      <c r="G908" s="26">
        <v>97756.968933868498</v>
      </c>
      <c r="H908" s="26">
        <v>709536</v>
      </c>
      <c r="I908" s="47" t="s">
        <v>2149</v>
      </c>
      <c r="J908" s="44"/>
      <c r="L908"/>
      <c r="M908"/>
      <c r="N908"/>
      <c r="O908"/>
      <c r="P908"/>
      <c r="Q908"/>
      <c r="R908"/>
    </row>
    <row r="909" spans="2:18" x14ac:dyDescent="0.25">
      <c r="B909" s="20">
        <v>2018</v>
      </c>
      <c r="C909" s="21">
        <v>43221</v>
      </c>
      <c r="D909" s="25" t="s">
        <v>2069</v>
      </c>
      <c r="E909" s="25" t="s">
        <v>6</v>
      </c>
      <c r="F909" s="26">
        <v>398.44518428153594</v>
      </c>
      <c r="G909" s="26">
        <v>69.721067141809101</v>
      </c>
      <c r="H909" s="26">
        <v>468</v>
      </c>
      <c r="I909" s="26"/>
      <c r="J909" s="44"/>
      <c r="K909"/>
      <c r="L909"/>
      <c r="M909"/>
      <c r="N909"/>
      <c r="O909"/>
      <c r="P909"/>
      <c r="Q909"/>
      <c r="R909"/>
    </row>
    <row r="910" spans="2:18" x14ac:dyDescent="0.25">
      <c r="B910" s="20">
        <v>2018</v>
      </c>
      <c r="C910" s="21">
        <v>43221</v>
      </c>
      <c r="D910" s="25" t="s">
        <v>2070</v>
      </c>
      <c r="E910" s="25" t="s">
        <v>6</v>
      </c>
      <c r="F910" s="26">
        <v>99.611296070383986</v>
      </c>
      <c r="G910" s="26">
        <v>17.430266785452275</v>
      </c>
      <c r="H910" s="26">
        <v>117</v>
      </c>
      <c r="I910" s="26"/>
      <c r="J910" s="44"/>
      <c r="K910"/>
      <c r="L910"/>
      <c r="M910"/>
      <c r="N910"/>
      <c r="O910"/>
      <c r="P910"/>
      <c r="Q910"/>
      <c r="R910"/>
    </row>
    <row r="911" spans="2:18" x14ac:dyDescent="0.25">
      <c r="B911" s="20">
        <v>2018</v>
      </c>
      <c r="C911" s="21">
        <v>43221</v>
      </c>
      <c r="D911" s="25" t="s">
        <v>2071</v>
      </c>
      <c r="E911" s="25" t="s">
        <v>4</v>
      </c>
      <c r="F911" s="26">
        <v>5824563.2381039327</v>
      </c>
      <c r="G911" s="26">
        <v>1034883.7618960669</v>
      </c>
      <c r="H911" s="26">
        <v>6859447</v>
      </c>
      <c r="I911" s="47" t="s">
        <v>2149</v>
      </c>
      <c r="J911" s="44"/>
      <c r="L911"/>
      <c r="M911"/>
      <c r="N911"/>
      <c r="O911"/>
      <c r="P911"/>
      <c r="Q911"/>
      <c r="R911"/>
    </row>
    <row r="912" spans="2:18" x14ac:dyDescent="0.25">
      <c r="B912" s="20">
        <v>2018</v>
      </c>
      <c r="C912" s="21">
        <v>43221</v>
      </c>
      <c r="D912" s="25" t="s">
        <v>2072</v>
      </c>
      <c r="E912" s="25" t="s">
        <v>4</v>
      </c>
      <c r="F912" s="26">
        <v>237111.4985735527</v>
      </c>
      <c r="G912" s="26">
        <v>42614.501426447314</v>
      </c>
      <c r="H912" s="26">
        <v>279726</v>
      </c>
      <c r="I912" s="47" t="s">
        <v>2149</v>
      </c>
      <c r="J912" s="44"/>
      <c r="L912"/>
      <c r="M912"/>
      <c r="N912"/>
      <c r="O912"/>
      <c r="P912"/>
      <c r="Q912"/>
      <c r="R912"/>
    </row>
    <row r="913" spans="2:18" x14ac:dyDescent="0.25">
      <c r="B913" s="20">
        <v>2018</v>
      </c>
      <c r="C913" s="21">
        <v>43221</v>
      </c>
      <c r="D913" s="25" t="s">
        <v>2073</v>
      </c>
      <c r="E913" s="25" t="s">
        <v>4</v>
      </c>
      <c r="F913" s="26">
        <v>363492.06475860497</v>
      </c>
      <c r="G913" s="26">
        <v>65155.935241395004</v>
      </c>
      <c r="H913" s="26">
        <v>428648</v>
      </c>
      <c r="I913" s="47" t="s">
        <v>2149</v>
      </c>
      <c r="J913" s="44"/>
      <c r="L913"/>
      <c r="M913"/>
      <c r="N913"/>
      <c r="O913"/>
      <c r="P913"/>
      <c r="Q913"/>
      <c r="R913"/>
    </row>
    <row r="914" spans="2:18" x14ac:dyDescent="0.25">
      <c r="B914" s="20">
        <v>2018</v>
      </c>
      <c r="C914" s="21">
        <v>43221</v>
      </c>
      <c r="D914" s="25" t="s">
        <v>2074</v>
      </c>
      <c r="E914" s="25" t="s">
        <v>4</v>
      </c>
      <c r="F914" s="26">
        <v>5344295.5286391247</v>
      </c>
      <c r="G914" s="26">
        <v>746231.19708158099</v>
      </c>
      <c r="H914" s="26">
        <v>6090527</v>
      </c>
      <c r="I914" s="26"/>
      <c r="J914" s="44"/>
      <c r="K914"/>
      <c r="L914"/>
      <c r="M914"/>
      <c r="N914"/>
      <c r="O914"/>
      <c r="P914"/>
      <c r="Q914"/>
      <c r="R914"/>
    </row>
    <row r="915" spans="2:18" x14ac:dyDescent="0.25">
      <c r="B915" s="20">
        <v>2018</v>
      </c>
      <c r="C915" s="21">
        <v>43221</v>
      </c>
      <c r="D915" s="25" t="s">
        <v>2075</v>
      </c>
      <c r="E915" s="25" t="s">
        <v>4</v>
      </c>
      <c r="F915" s="26">
        <v>7964501.6608206667</v>
      </c>
      <c r="G915" s="26">
        <v>1219412.2230881942</v>
      </c>
      <c r="H915" s="26">
        <v>9183914</v>
      </c>
      <c r="I915" s="26"/>
      <c r="J915" s="44"/>
      <c r="K915"/>
      <c r="L915"/>
      <c r="M915"/>
      <c r="N915"/>
      <c r="O915"/>
      <c r="P915"/>
      <c r="Q915"/>
      <c r="R915"/>
    </row>
    <row r="916" spans="2:18" x14ac:dyDescent="0.25">
      <c r="B916" s="20">
        <v>2018</v>
      </c>
      <c r="C916" s="21">
        <v>43221</v>
      </c>
      <c r="D916" s="25" t="s">
        <v>2075</v>
      </c>
      <c r="E916" s="25" t="s">
        <v>6</v>
      </c>
      <c r="F916" s="26">
        <v>316132.91111550538</v>
      </c>
      <c r="G916" s="26">
        <v>54411.482815253526</v>
      </c>
      <c r="H916" s="26">
        <v>370544.00000000006</v>
      </c>
      <c r="I916" s="26"/>
      <c r="J916" s="44"/>
      <c r="K916"/>
      <c r="L916"/>
      <c r="M916"/>
      <c r="N916"/>
      <c r="O916"/>
      <c r="P916"/>
      <c r="Q916"/>
      <c r="R916"/>
    </row>
    <row r="917" spans="2:18" x14ac:dyDescent="0.25">
      <c r="B917" s="20">
        <v>2018</v>
      </c>
      <c r="C917" s="21">
        <v>43221</v>
      </c>
      <c r="D917" s="25" t="s">
        <v>2076</v>
      </c>
      <c r="E917" s="25" t="s">
        <v>4</v>
      </c>
      <c r="F917" s="26">
        <v>4760133.338375601</v>
      </c>
      <c r="G917" s="26">
        <v>725642.56953673321</v>
      </c>
      <c r="H917" s="26">
        <v>5485777</v>
      </c>
      <c r="I917" s="26"/>
      <c r="J917" s="44"/>
      <c r="K917"/>
      <c r="L917"/>
      <c r="M917"/>
      <c r="N917"/>
      <c r="O917"/>
      <c r="P917"/>
      <c r="Q917"/>
      <c r="R917"/>
    </row>
    <row r="918" spans="2:18" x14ac:dyDescent="0.25">
      <c r="B918" s="20">
        <v>2018</v>
      </c>
      <c r="C918" s="21">
        <v>43221</v>
      </c>
      <c r="D918" s="25" t="s">
        <v>2077</v>
      </c>
      <c r="E918" s="25" t="s">
        <v>4</v>
      </c>
      <c r="F918" s="26">
        <v>8848692.1853039693</v>
      </c>
      <c r="G918" s="26">
        <v>1283713.535779709</v>
      </c>
      <c r="H918" s="26">
        <v>10132405.000000002</v>
      </c>
      <c r="I918" s="26"/>
      <c r="J918" s="44"/>
      <c r="K918"/>
      <c r="L918"/>
      <c r="M918"/>
      <c r="N918"/>
      <c r="O918"/>
      <c r="P918"/>
      <c r="Q918"/>
      <c r="R918"/>
    </row>
    <row r="919" spans="2:18" x14ac:dyDescent="0.25">
      <c r="B919" s="20">
        <v>2018</v>
      </c>
      <c r="C919" s="21">
        <v>43221</v>
      </c>
      <c r="D919" s="25" t="s">
        <v>2078</v>
      </c>
      <c r="E919" s="25" t="s">
        <v>4</v>
      </c>
      <c r="F919" s="26">
        <v>370673.51894937485</v>
      </c>
      <c r="G919" s="26">
        <v>60675.547215745348</v>
      </c>
      <c r="H919" s="26">
        <v>431348.00000000006</v>
      </c>
      <c r="I919" s="26"/>
      <c r="J919" s="44"/>
      <c r="K919"/>
      <c r="L919"/>
      <c r="M919"/>
      <c r="N919"/>
      <c r="O919"/>
      <c r="P919"/>
      <c r="Q919"/>
      <c r="R919"/>
    </row>
    <row r="920" spans="2:18" x14ac:dyDescent="0.25">
      <c r="B920" s="20">
        <v>2018</v>
      </c>
      <c r="C920" s="21">
        <v>43221</v>
      </c>
      <c r="D920" s="25" t="s">
        <v>2079</v>
      </c>
      <c r="E920" s="25" t="s">
        <v>4</v>
      </c>
      <c r="F920" s="26">
        <v>118301.31276748735</v>
      </c>
      <c r="G920" s="26">
        <v>19323.391001223772</v>
      </c>
      <c r="H920" s="26">
        <v>137625</v>
      </c>
      <c r="I920" s="26"/>
      <c r="J920" s="44"/>
      <c r="K920"/>
      <c r="L920"/>
      <c r="M920"/>
      <c r="N920"/>
      <c r="O920"/>
      <c r="P920"/>
      <c r="Q920"/>
      <c r="R920"/>
    </row>
    <row r="921" spans="2:18" x14ac:dyDescent="0.25">
      <c r="B921" s="20">
        <v>2018</v>
      </c>
      <c r="C921" s="21">
        <v>43221</v>
      </c>
      <c r="D921" s="25" t="s">
        <v>2078</v>
      </c>
      <c r="E921" s="25" t="s">
        <v>6</v>
      </c>
      <c r="F921" s="26">
        <v>650663.0077173569</v>
      </c>
      <c r="G921" s="26">
        <v>115383.24933730475</v>
      </c>
      <c r="H921" s="26">
        <v>766046</v>
      </c>
      <c r="I921" s="26"/>
      <c r="J921" s="44"/>
      <c r="K921"/>
      <c r="L921"/>
      <c r="M921"/>
      <c r="N921"/>
      <c r="O921"/>
      <c r="P921"/>
      <c r="Q921"/>
      <c r="R921"/>
    </row>
    <row r="922" spans="2:18" x14ac:dyDescent="0.25">
      <c r="B922" s="20">
        <v>2018</v>
      </c>
      <c r="C922" s="21">
        <v>43221</v>
      </c>
      <c r="D922" s="25" t="s">
        <v>2079</v>
      </c>
      <c r="E922" s="25" t="s">
        <v>6</v>
      </c>
      <c r="F922" s="26">
        <v>749953.85441670462</v>
      </c>
      <c r="G922" s="26">
        <v>123992.22880563488</v>
      </c>
      <c r="H922" s="26">
        <v>873946</v>
      </c>
      <c r="I922" s="26"/>
      <c r="J922" s="44"/>
      <c r="K922"/>
      <c r="L922"/>
      <c r="M922"/>
      <c r="N922"/>
      <c r="O922"/>
      <c r="P922"/>
      <c r="Q922"/>
      <c r="R922"/>
    </row>
    <row r="923" spans="2:18" x14ac:dyDescent="0.25">
      <c r="B923" s="20">
        <v>2018</v>
      </c>
      <c r="C923" s="21">
        <v>43221</v>
      </c>
      <c r="D923" s="25" t="s">
        <v>2080</v>
      </c>
      <c r="E923" s="25" t="s">
        <v>4</v>
      </c>
      <c r="F923" s="26">
        <v>45642.859390577709</v>
      </c>
      <c r="G923" s="26">
        <v>7455.3257084430543</v>
      </c>
      <c r="H923" s="26">
        <v>53098</v>
      </c>
      <c r="I923" s="26"/>
      <c r="J923" s="44"/>
      <c r="K923"/>
      <c r="L923"/>
      <c r="M923"/>
      <c r="N923"/>
      <c r="O923"/>
      <c r="P923"/>
      <c r="Q923"/>
      <c r="R923"/>
    </row>
    <row r="924" spans="2:18" x14ac:dyDescent="0.25">
      <c r="B924" s="20">
        <v>2018</v>
      </c>
      <c r="C924" s="21">
        <v>43221</v>
      </c>
      <c r="D924" s="25" t="s">
        <v>2080</v>
      </c>
      <c r="E924" s="25" t="s">
        <v>6</v>
      </c>
      <c r="F924" s="26">
        <v>32647.386467234817</v>
      </c>
      <c r="G924" s="26">
        <v>7659.8196146565497</v>
      </c>
      <c r="H924" s="26">
        <v>40307</v>
      </c>
      <c r="I924" s="26"/>
      <c r="J924" s="44"/>
      <c r="K924"/>
      <c r="L924"/>
      <c r="M924"/>
      <c r="N924"/>
      <c r="O924"/>
      <c r="P924"/>
      <c r="Q924"/>
      <c r="R924"/>
    </row>
    <row r="925" spans="2:18" x14ac:dyDescent="0.25">
      <c r="B925" s="20">
        <v>2018</v>
      </c>
      <c r="C925" s="21">
        <v>43221</v>
      </c>
      <c r="D925" s="25" t="s">
        <v>2078</v>
      </c>
      <c r="E925" s="25" t="s">
        <v>10</v>
      </c>
      <c r="F925" s="26">
        <v>569507.09258696053</v>
      </c>
      <c r="G925" s="26">
        <v>83902.26514800622</v>
      </c>
      <c r="H925" s="26">
        <v>653409</v>
      </c>
      <c r="I925" s="26"/>
      <c r="J925" s="44"/>
      <c r="K925"/>
      <c r="L925"/>
      <c r="M925"/>
      <c r="N925"/>
      <c r="O925"/>
      <c r="P925"/>
      <c r="Q925"/>
      <c r="R925"/>
    </row>
    <row r="926" spans="2:18" x14ac:dyDescent="0.25">
      <c r="B926" s="20">
        <v>2018</v>
      </c>
      <c r="C926" s="21">
        <v>43221</v>
      </c>
      <c r="D926" s="25" t="s">
        <v>2080</v>
      </c>
      <c r="E926" s="25" t="s">
        <v>10</v>
      </c>
      <c r="F926" s="26">
        <v>165014.40733449123</v>
      </c>
      <c r="G926" s="26">
        <v>24310.641145010006</v>
      </c>
      <c r="H926" s="26">
        <v>189325</v>
      </c>
      <c r="I926" s="26"/>
      <c r="J926" s="44"/>
      <c r="K926"/>
      <c r="L926"/>
      <c r="M926"/>
      <c r="N926"/>
      <c r="O926"/>
      <c r="P926"/>
      <c r="Q926"/>
      <c r="R926"/>
    </row>
    <row r="927" spans="2:18" x14ac:dyDescent="0.25">
      <c r="B927" s="20">
        <v>2018</v>
      </c>
      <c r="C927" s="21">
        <v>43221</v>
      </c>
      <c r="D927" s="25" t="s">
        <v>2081</v>
      </c>
      <c r="E927" s="25" t="s">
        <v>4</v>
      </c>
      <c r="F927" s="26">
        <v>97303.973192018966</v>
      </c>
      <c r="G927" s="26">
        <v>13711.80987122246</v>
      </c>
      <c r="H927" s="26">
        <v>111016</v>
      </c>
      <c r="I927" s="26"/>
      <c r="J927" s="44"/>
      <c r="K927"/>
      <c r="L927"/>
      <c r="M927"/>
      <c r="N927"/>
      <c r="O927"/>
      <c r="P927"/>
      <c r="Q927"/>
      <c r="R927"/>
    </row>
    <row r="928" spans="2:18" x14ac:dyDescent="0.25">
      <c r="B928" s="20">
        <v>2018</v>
      </c>
      <c r="C928" s="21">
        <v>43221</v>
      </c>
      <c r="D928" s="25" t="s">
        <v>2081</v>
      </c>
      <c r="E928" s="25" t="s">
        <v>6</v>
      </c>
      <c r="F928" s="26">
        <v>1101822.9075540432</v>
      </c>
      <c r="G928" s="26">
        <v>182233.43924190357</v>
      </c>
      <c r="H928" s="26">
        <v>1284056</v>
      </c>
      <c r="I928" s="26"/>
      <c r="J928" s="44"/>
      <c r="K928"/>
      <c r="L928"/>
      <c r="M928"/>
      <c r="N928"/>
      <c r="O928"/>
      <c r="P928"/>
      <c r="Q928"/>
      <c r="R928"/>
    </row>
    <row r="929" spans="2:18" x14ac:dyDescent="0.25">
      <c r="B929" s="20">
        <v>2018</v>
      </c>
      <c r="C929" s="21">
        <v>43221</v>
      </c>
      <c r="D929" s="25" t="s">
        <v>2082</v>
      </c>
      <c r="E929" s="25" t="s">
        <v>4</v>
      </c>
      <c r="F929" s="26">
        <v>123030.11506489059</v>
      </c>
      <c r="G929" s="26">
        <v>21749.099555625457</v>
      </c>
      <c r="H929" s="26">
        <v>144779</v>
      </c>
      <c r="I929" s="26"/>
      <c r="J929" s="44"/>
      <c r="K929"/>
      <c r="L929"/>
      <c r="M929"/>
      <c r="N929"/>
      <c r="O929"/>
      <c r="P929"/>
      <c r="Q929"/>
      <c r="R929"/>
    </row>
    <row r="930" spans="2:18" x14ac:dyDescent="0.25">
      <c r="B930" s="20">
        <v>2018</v>
      </c>
      <c r="C930" s="21">
        <v>43221</v>
      </c>
      <c r="D930" s="25" t="s">
        <v>2082</v>
      </c>
      <c r="E930" s="25" t="s">
        <v>11</v>
      </c>
      <c r="F930" s="26">
        <v>355337.8876861789</v>
      </c>
      <c r="G930" s="26">
        <v>92564.400112299089</v>
      </c>
      <c r="H930" s="26">
        <v>447902</v>
      </c>
      <c r="I930" s="26"/>
      <c r="J930" s="44"/>
      <c r="K930"/>
      <c r="L930"/>
      <c r="M930"/>
      <c r="N930"/>
      <c r="O930"/>
      <c r="P930"/>
      <c r="Q930"/>
      <c r="R930"/>
    </row>
    <row r="931" spans="2:18" x14ac:dyDescent="0.25">
      <c r="B931" s="20">
        <v>2018</v>
      </c>
      <c r="C931" s="21">
        <v>43221</v>
      </c>
      <c r="D931" s="25" t="s">
        <v>2083</v>
      </c>
      <c r="E931" s="25" t="s">
        <v>4</v>
      </c>
      <c r="F931" s="26">
        <v>834590.19480032241</v>
      </c>
      <c r="G931" s="26">
        <v>95401.660205708802</v>
      </c>
      <c r="H931" s="26">
        <v>929992</v>
      </c>
      <c r="I931" s="26"/>
      <c r="J931" s="44"/>
      <c r="K931"/>
      <c r="L931"/>
      <c r="M931"/>
      <c r="N931"/>
      <c r="O931"/>
      <c r="P931"/>
      <c r="Q931"/>
      <c r="R931"/>
    </row>
    <row r="932" spans="2:18" x14ac:dyDescent="0.25">
      <c r="B932" s="20">
        <v>2018</v>
      </c>
      <c r="C932" s="21">
        <v>43221</v>
      </c>
      <c r="D932" s="25" t="s">
        <v>2083</v>
      </c>
      <c r="E932" s="25" t="s">
        <v>11</v>
      </c>
      <c r="F932" s="26">
        <v>3536109.5307369344</v>
      </c>
      <c r="G932" s="26">
        <v>542739.77377279417</v>
      </c>
      <c r="H932" s="26">
        <v>4078849</v>
      </c>
      <c r="I932" s="26"/>
      <c r="J932" s="44"/>
      <c r="K932"/>
      <c r="L932"/>
      <c r="M932"/>
      <c r="N932"/>
      <c r="O932"/>
      <c r="P932"/>
      <c r="Q932"/>
      <c r="R932"/>
    </row>
    <row r="933" spans="2:18" x14ac:dyDescent="0.25">
      <c r="B933" s="20">
        <v>2018</v>
      </c>
      <c r="C933" s="21">
        <v>43221</v>
      </c>
      <c r="D933" s="25" t="s">
        <v>19</v>
      </c>
      <c r="E933" s="25" t="s">
        <v>20</v>
      </c>
      <c r="F933" s="26">
        <v>28900804.985020839</v>
      </c>
      <c r="G933" s="26">
        <v>3710836.0142519576</v>
      </c>
      <c r="H933" s="26">
        <v>32611641</v>
      </c>
      <c r="I933" s="26"/>
      <c r="J933" s="44"/>
      <c r="K933"/>
      <c r="L933"/>
      <c r="M933"/>
      <c r="N933"/>
      <c r="O933"/>
      <c r="P933"/>
      <c r="Q933"/>
      <c r="R933"/>
    </row>
    <row r="934" spans="2:18" x14ac:dyDescent="0.25">
      <c r="B934" s="20">
        <v>2018</v>
      </c>
      <c r="C934" s="21">
        <v>43221</v>
      </c>
      <c r="D934" s="25" t="s">
        <v>21</v>
      </c>
      <c r="E934" s="25" t="s">
        <v>20</v>
      </c>
      <c r="F934" s="26">
        <v>41713949.916035175</v>
      </c>
      <c r="G934" s="26">
        <v>5135072.7967728106</v>
      </c>
      <c r="H934" s="26">
        <v>46849023</v>
      </c>
      <c r="I934" s="26"/>
      <c r="J934" s="44"/>
      <c r="K934"/>
      <c r="L934"/>
      <c r="M934"/>
      <c r="N934"/>
      <c r="O934"/>
      <c r="P934"/>
      <c r="Q934"/>
      <c r="R934"/>
    </row>
    <row r="935" spans="2:18" x14ac:dyDescent="0.25">
      <c r="B935" s="20">
        <v>2018</v>
      </c>
      <c r="C935" s="21">
        <v>43221</v>
      </c>
      <c r="D935" s="25" t="s">
        <v>22</v>
      </c>
      <c r="E935" s="25" t="s">
        <v>20</v>
      </c>
      <c r="F935" s="26">
        <v>6572723.1854773425</v>
      </c>
      <c r="G935" s="26">
        <v>1021626.6702215479</v>
      </c>
      <c r="H935" s="26">
        <v>7594350</v>
      </c>
      <c r="I935" s="26"/>
      <c r="J935" s="44"/>
      <c r="K935"/>
      <c r="L935"/>
      <c r="M935"/>
      <c r="N935"/>
      <c r="O935"/>
      <c r="P935"/>
      <c r="Q935"/>
      <c r="R935"/>
    </row>
    <row r="936" spans="2:18" x14ac:dyDescent="0.25">
      <c r="B936" s="20">
        <v>2018</v>
      </c>
      <c r="C936" s="21">
        <v>43221</v>
      </c>
      <c r="D936" s="25" t="s">
        <v>1999</v>
      </c>
      <c r="E936" s="25" t="s">
        <v>4</v>
      </c>
      <c r="F936" s="26">
        <v>470395.36186897353</v>
      </c>
      <c r="G936" s="26">
        <v>18816.87018340455</v>
      </c>
      <c r="H936" s="26">
        <v>489212</v>
      </c>
      <c r="I936" s="26"/>
      <c r="J936" s="44"/>
      <c r="K936"/>
      <c r="L936"/>
      <c r="M936"/>
      <c r="N936"/>
      <c r="O936"/>
      <c r="P936"/>
      <c r="Q936"/>
      <c r="R936"/>
    </row>
    <row r="937" spans="2:18" x14ac:dyDescent="0.25">
      <c r="B937" s="20">
        <v>2018</v>
      </c>
      <c r="C937" s="21">
        <v>43221</v>
      </c>
      <c r="D937" s="25" t="s">
        <v>2084</v>
      </c>
      <c r="E937" s="25" t="s">
        <v>4</v>
      </c>
      <c r="F937" s="26">
        <v>6086898.5154233808</v>
      </c>
      <c r="G937" s="26">
        <v>953376.61067273212</v>
      </c>
      <c r="H937" s="26">
        <v>7040275</v>
      </c>
      <c r="I937" s="26"/>
      <c r="J937" s="44"/>
      <c r="K937"/>
      <c r="L937"/>
      <c r="M937"/>
      <c r="N937"/>
      <c r="O937"/>
      <c r="P937"/>
      <c r="Q937"/>
      <c r="R937"/>
    </row>
    <row r="938" spans="2:18" x14ac:dyDescent="0.25">
      <c r="B938" s="20">
        <v>2018</v>
      </c>
      <c r="C938" s="21">
        <v>43221</v>
      </c>
      <c r="D938" s="25" t="s">
        <v>2085</v>
      </c>
      <c r="E938" s="25" t="s">
        <v>4</v>
      </c>
      <c r="F938" s="26">
        <v>2299583.8157073301</v>
      </c>
      <c r="G938" s="26">
        <v>307965.32577708148</v>
      </c>
      <c r="H938" s="26">
        <v>2607549</v>
      </c>
      <c r="I938" s="26"/>
      <c r="J938" s="44"/>
      <c r="K938"/>
      <c r="L938"/>
      <c r="M938"/>
      <c r="N938"/>
      <c r="O938"/>
      <c r="P938"/>
      <c r="Q938"/>
      <c r="R938"/>
    </row>
    <row r="939" spans="2:18" x14ac:dyDescent="0.25">
      <c r="B939" s="20">
        <v>2018</v>
      </c>
      <c r="C939" s="21">
        <v>43221</v>
      </c>
      <c r="D939" s="25" t="s">
        <v>1999</v>
      </c>
      <c r="E939" s="25" t="s">
        <v>6</v>
      </c>
      <c r="F939" s="26">
        <v>1153.1369093741835</v>
      </c>
      <c r="G939" s="26">
        <v>201.51383889859403</v>
      </c>
      <c r="H939" s="26">
        <v>1355</v>
      </c>
      <c r="I939" s="26"/>
      <c r="J939" s="44"/>
      <c r="K939"/>
      <c r="L939"/>
      <c r="M939"/>
      <c r="N939"/>
      <c r="O939"/>
      <c r="P939"/>
      <c r="Q939"/>
      <c r="R939"/>
    </row>
    <row r="940" spans="2:18" x14ac:dyDescent="0.25">
      <c r="B940" s="20">
        <v>2018</v>
      </c>
      <c r="C940" s="21">
        <v>43221</v>
      </c>
      <c r="D940" s="25" t="s">
        <v>2085</v>
      </c>
      <c r="E940" s="25" t="s">
        <v>6</v>
      </c>
      <c r="F940" s="26">
        <v>4000.2229995732341</v>
      </c>
      <c r="G940" s="26">
        <v>699.04994501644046</v>
      </c>
      <c r="H940" s="26">
        <v>4699</v>
      </c>
      <c r="I940" s="26"/>
      <c r="J940" s="44"/>
      <c r="K940"/>
      <c r="L940"/>
      <c r="M940"/>
      <c r="N940"/>
      <c r="O940"/>
      <c r="P940"/>
      <c r="Q940"/>
      <c r="R940"/>
    </row>
    <row r="941" spans="2:18" x14ac:dyDescent="0.25">
      <c r="B941" s="20">
        <v>2018</v>
      </c>
      <c r="C941" s="21">
        <v>43221</v>
      </c>
      <c r="D941" s="25" t="s">
        <v>2014</v>
      </c>
      <c r="E941" s="25" t="s">
        <v>12</v>
      </c>
      <c r="F941" s="26">
        <v>27824256.853160065</v>
      </c>
      <c r="G941" s="26">
        <v>4894962.7181334756</v>
      </c>
      <c r="H941" s="26">
        <v>32719220</v>
      </c>
      <c r="I941" s="26"/>
      <c r="J941" s="44"/>
      <c r="K941"/>
      <c r="L941"/>
      <c r="M941"/>
      <c r="N941"/>
      <c r="O941"/>
      <c r="P941"/>
      <c r="Q941"/>
      <c r="R941"/>
    </row>
    <row r="942" spans="2:18" x14ac:dyDescent="0.25">
      <c r="B942" s="20">
        <v>2018</v>
      </c>
      <c r="C942" s="21">
        <v>43221</v>
      </c>
      <c r="D942" s="25" t="s">
        <v>2145</v>
      </c>
      <c r="E942" s="25" t="s">
        <v>13</v>
      </c>
      <c r="F942" s="26">
        <v>7982960.399665202</v>
      </c>
      <c r="G942" s="26">
        <v>1020604.2055764809</v>
      </c>
      <c r="H942" s="26">
        <v>9003565</v>
      </c>
      <c r="I942" s="26"/>
      <c r="J942" s="44"/>
      <c r="K942"/>
      <c r="L942"/>
      <c r="M942"/>
      <c r="N942"/>
      <c r="O942"/>
      <c r="P942"/>
      <c r="Q942"/>
      <c r="R942"/>
    </row>
    <row r="943" spans="2:18" x14ac:dyDescent="0.25">
      <c r="B943" s="20">
        <v>2018</v>
      </c>
      <c r="C943" s="21">
        <v>43221</v>
      </c>
      <c r="D943" s="25" t="s">
        <v>2063</v>
      </c>
      <c r="E943" s="25" t="s">
        <v>14</v>
      </c>
      <c r="F943" s="26">
        <v>2194955.2079537068</v>
      </c>
      <c r="G943" s="26">
        <v>441301.79204629327</v>
      </c>
      <c r="H943" s="26">
        <v>2636257</v>
      </c>
      <c r="I943" s="47" t="s">
        <v>2149</v>
      </c>
      <c r="J943" s="44"/>
      <c r="L943"/>
      <c r="M943"/>
      <c r="N943"/>
      <c r="O943"/>
      <c r="P943"/>
      <c r="Q943"/>
      <c r="R943"/>
    </row>
    <row r="944" spans="2:18" x14ac:dyDescent="0.25">
      <c r="B944" s="20">
        <v>2018</v>
      </c>
      <c r="C944" s="21">
        <v>43221</v>
      </c>
      <c r="D944" s="25" t="s">
        <v>2064</v>
      </c>
      <c r="E944" s="25" t="s">
        <v>14</v>
      </c>
      <c r="F944" s="26">
        <v>4220395.6045182887</v>
      </c>
      <c r="G944" s="26">
        <v>708611.39548171195</v>
      </c>
      <c r="H944" s="26">
        <v>4929007</v>
      </c>
      <c r="I944" s="47" t="s">
        <v>2149</v>
      </c>
      <c r="J944" s="44"/>
      <c r="L944"/>
      <c r="M944"/>
      <c r="N944"/>
      <c r="O944"/>
      <c r="P944"/>
      <c r="Q944"/>
      <c r="R944"/>
    </row>
    <row r="945" spans="2:18" x14ac:dyDescent="0.25">
      <c r="B945" s="20">
        <v>2018</v>
      </c>
      <c r="C945" s="21">
        <v>43221</v>
      </c>
      <c r="D945" s="25" t="s">
        <v>2086</v>
      </c>
      <c r="E945" s="25" t="s">
        <v>13</v>
      </c>
      <c r="F945" s="26">
        <v>8771619.7035740633</v>
      </c>
      <c r="G945" s="26">
        <v>1326271.7091161374</v>
      </c>
      <c r="H945" s="26">
        <v>10097891</v>
      </c>
      <c r="I945" s="26"/>
      <c r="J945" s="44"/>
      <c r="K945"/>
      <c r="L945"/>
      <c r="M945"/>
      <c r="N945"/>
      <c r="O945"/>
      <c r="P945"/>
      <c r="Q945"/>
      <c r="R945"/>
    </row>
    <row r="946" spans="2:18" x14ac:dyDescent="0.25">
      <c r="B946" s="20">
        <v>2018</v>
      </c>
      <c r="C946" s="21">
        <v>43221</v>
      </c>
      <c r="D946" s="25" t="s">
        <v>2139</v>
      </c>
      <c r="E946" s="25" t="s">
        <v>13</v>
      </c>
      <c r="F946" s="26">
        <v>1070989.9768787527</v>
      </c>
      <c r="G946" s="26">
        <v>192935.8278438698</v>
      </c>
      <c r="H946" s="26">
        <v>1263926</v>
      </c>
      <c r="I946" s="26"/>
      <c r="J946" s="44"/>
      <c r="K946"/>
      <c r="L946"/>
      <c r="M946"/>
      <c r="N946"/>
      <c r="O946"/>
      <c r="P946"/>
      <c r="Q946"/>
      <c r="R946"/>
    </row>
    <row r="947" spans="2:18" x14ac:dyDescent="0.25">
      <c r="B947" s="20">
        <v>2018</v>
      </c>
      <c r="C947" s="21">
        <v>43221</v>
      </c>
      <c r="D947" s="25" t="s">
        <v>2087</v>
      </c>
      <c r="E947" s="25" t="s">
        <v>13</v>
      </c>
      <c r="F947" s="26">
        <v>1070989.9768787527</v>
      </c>
      <c r="G947" s="26">
        <v>192935.8278438698</v>
      </c>
      <c r="H947" s="26">
        <v>1263926</v>
      </c>
      <c r="I947" s="26"/>
      <c r="J947" s="44"/>
      <c r="K947"/>
      <c r="L947"/>
      <c r="M947"/>
      <c r="N947"/>
      <c r="O947"/>
      <c r="P947"/>
      <c r="Q947"/>
      <c r="R947"/>
    </row>
    <row r="948" spans="2:18" x14ac:dyDescent="0.25">
      <c r="B948" s="20">
        <v>2018</v>
      </c>
      <c r="C948" s="21">
        <v>43221</v>
      </c>
      <c r="D948" s="25" t="s">
        <v>2145</v>
      </c>
      <c r="E948" s="25" t="s">
        <v>4</v>
      </c>
      <c r="F948" s="26">
        <v>55169.753473648889</v>
      </c>
      <c r="G948" s="26">
        <v>8945.6271455632286</v>
      </c>
      <c r="H948" s="26">
        <v>64114.999999999993</v>
      </c>
      <c r="I948" s="26"/>
      <c r="J948" s="44"/>
      <c r="K948"/>
      <c r="L948"/>
      <c r="M948"/>
      <c r="N948"/>
      <c r="O948"/>
      <c r="P948"/>
      <c r="Q948"/>
      <c r="R948"/>
    </row>
    <row r="949" spans="2:18" x14ac:dyDescent="0.25">
      <c r="B949" s="20">
        <v>2018</v>
      </c>
      <c r="C949" s="21">
        <v>43221</v>
      </c>
      <c r="D949" s="25" t="s">
        <v>2090</v>
      </c>
      <c r="E949" s="25" t="s">
        <v>25</v>
      </c>
      <c r="F949" s="26">
        <v>6871273.1994344359</v>
      </c>
      <c r="G949" s="26">
        <v>1628417.3107440225</v>
      </c>
      <c r="H949" s="26">
        <v>8499691</v>
      </c>
      <c r="I949" s="26"/>
      <c r="J949" s="44"/>
      <c r="K949"/>
      <c r="L949"/>
      <c r="M949"/>
      <c r="N949"/>
      <c r="O949"/>
      <c r="P949"/>
      <c r="Q949"/>
      <c r="R949"/>
    </row>
    <row r="950" spans="2:18" x14ac:dyDescent="0.25">
      <c r="B950" s="20">
        <v>2018</v>
      </c>
      <c r="C950" s="21">
        <v>43221</v>
      </c>
      <c r="D950" s="25" t="s">
        <v>2091</v>
      </c>
      <c r="E950" s="25" t="s">
        <v>25</v>
      </c>
      <c r="F950" s="26">
        <v>395834.58573519986</v>
      </c>
      <c r="G950" s="26">
        <v>88525.914469401119</v>
      </c>
      <c r="H950" s="26">
        <v>484361</v>
      </c>
      <c r="I950" s="26"/>
      <c r="J950" s="44"/>
      <c r="K950"/>
      <c r="L950"/>
      <c r="M950"/>
      <c r="N950"/>
      <c r="O950"/>
      <c r="P950"/>
      <c r="Q950"/>
      <c r="R950"/>
    </row>
    <row r="951" spans="2:18" x14ac:dyDescent="0.25">
      <c r="B951" s="20">
        <v>2018</v>
      </c>
      <c r="C951" s="21">
        <v>43221</v>
      </c>
      <c r="D951" s="25" t="s">
        <v>2093</v>
      </c>
      <c r="E951" s="25" t="s">
        <v>25</v>
      </c>
      <c r="F951" s="26">
        <v>3170338.7772959312</v>
      </c>
      <c r="G951" s="26">
        <v>646817.92099460831</v>
      </c>
      <c r="H951" s="26">
        <v>3817157</v>
      </c>
      <c r="I951" s="26"/>
      <c r="J951" s="44"/>
      <c r="K951"/>
      <c r="L951"/>
      <c r="M951"/>
      <c r="N951"/>
      <c r="O951"/>
      <c r="P951"/>
      <c r="Q951"/>
      <c r="R951"/>
    </row>
    <row r="952" spans="2:18" x14ac:dyDescent="0.25">
      <c r="B952" s="20">
        <v>2018</v>
      </c>
      <c r="C952" s="21">
        <v>43221</v>
      </c>
      <c r="D952" s="25" t="s">
        <v>2094</v>
      </c>
      <c r="E952" s="25" t="s">
        <v>25</v>
      </c>
      <c r="F952" s="26">
        <v>1280513.842893902</v>
      </c>
      <c r="G952" s="26">
        <v>303467.90876942757</v>
      </c>
      <c r="H952" s="26">
        <v>1583982</v>
      </c>
      <c r="I952" s="26"/>
      <c r="J952" s="44"/>
      <c r="K952"/>
      <c r="L952"/>
      <c r="M952"/>
      <c r="N952"/>
      <c r="O952"/>
      <c r="P952"/>
      <c r="Q952"/>
      <c r="R952"/>
    </row>
    <row r="953" spans="2:18" x14ac:dyDescent="0.25">
      <c r="B953" s="20">
        <v>2018</v>
      </c>
      <c r="C953" s="21">
        <v>43221</v>
      </c>
      <c r="D953" s="25" t="s">
        <v>2095</v>
      </c>
      <c r="E953" s="25" t="s">
        <v>25</v>
      </c>
      <c r="F953" s="26">
        <v>2011226.3488313945</v>
      </c>
      <c r="G953" s="26">
        <v>355988.82965306472</v>
      </c>
      <c r="H953" s="26">
        <v>2367216</v>
      </c>
      <c r="I953" s="26"/>
      <c r="J953" s="44"/>
      <c r="K953"/>
      <c r="L953"/>
      <c r="M953"/>
      <c r="N953"/>
      <c r="O953"/>
      <c r="P953"/>
      <c r="Q953"/>
      <c r="R953"/>
    </row>
    <row r="954" spans="2:18" x14ac:dyDescent="0.25">
      <c r="B954" s="20">
        <v>2018</v>
      </c>
      <c r="C954" s="21">
        <v>43221</v>
      </c>
      <c r="D954" s="25" t="s">
        <v>2096</v>
      </c>
      <c r="E954" s="25" t="s">
        <v>25</v>
      </c>
      <c r="F954" s="26">
        <v>1937000.5831348074</v>
      </c>
      <c r="G954" s="26">
        <v>433197.99261927791</v>
      </c>
      <c r="H954" s="26">
        <v>2370199</v>
      </c>
      <c r="I954" s="26"/>
      <c r="J954" s="44"/>
      <c r="K954"/>
      <c r="L954"/>
      <c r="M954"/>
      <c r="N954"/>
      <c r="O954"/>
      <c r="P954"/>
      <c r="Q954"/>
      <c r="R954"/>
    </row>
    <row r="955" spans="2:18" x14ac:dyDescent="0.25">
      <c r="B955" s="20">
        <v>2018</v>
      </c>
      <c r="C955" s="21">
        <v>43221</v>
      </c>
      <c r="D955" s="25" t="s">
        <v>2097</v>
      </c>
      <c r="E955" s="25" t="s">
        <v>25</v>
      </c>
      <c r="F955" s="26">
        <v>2526987.0406207629</v>
      </c>
      <c r="G955" s="26">
        <v>392327.24576736765</v>
      </c>
      <c r="H955" s="26">
        <v>2919315</v>
      </c>
      <c r="I955" s="26"/>
      <c r="J955" s="44"/>
      <c r="K955"/>
      <c r="L955"/>
      <c r="M955"/>
      <c r="N955"/>
      <c r="O955"/>
      <c r="P955"/>
      <c r="Q955"/>
      <c r="R955"/>
    </row>
    <row r="956" spans="2:18" x14ac:dyDescent="0.25">
      <c r="B956" s="20">
        <v>2018</v>
      </c>
      <c r="C956" s="21">
        <v>43221</v>
      </c>
      <c r="D956" s="25" t="s">
        <v>2098</v>
      </c>
      <c r="E956" s="25" t="s">
        <v>25</v>
      </c>
      <c r="F956" s="26">
        <v>2986123.617375474</v>
      </c>
      <c r="G956" s="26">
        <v>531022.95695650706</v>
      </c>
      <c r="H956" s="26">
        <v>3517147</v>
      </c>
      <c r="I956" s="26"/>
      <c r="J956" s="44"/>
      <c r="K956"/>
      <c r="L956"/>
      <c r="M956"/>
      <c r="N956"/>
      <c r="O956"/>
      <c r="P956"/>
      <c r="Q956"/>
      <c r="R956"/>
    </row>
    <row r="957" spans="2:18" x14ac:dyDescent="0.25">
      <c r="B957" s="20">
        <v>2018</v>
      </c>
      <c r="C957" s="21">
        <v>43221</v>
      </c>
      <c r="D957" s="25" t="s">
        <v>23</v>
      </c>
      <c r="E957" s="25" t="s">
        <v>24</v>
      </c>
      <c r="F957" s="26">
        <v>1353817.5845596963</v>
      </c>
      <c r="G957" s="26">
        <v>370082.29063399893</v>
      </c>
      <c r="H957" s="26">
        <v>1723900</v>
      </c>
      <c r="I957" s="26"/>
      <c r="J957" s="44"/>
      <c r="K957"/>
      <c r="L957"/>
      <c r="M957"/>
      <c r="N957"/>
      <c r="O957"/>
      <c r="P957"/>
      <c r="Q957"/>
      <c r="R957"/>
    </row>
    <row r="958" spans="2:18" x14ac:dyDescent="0.25">
      <c r="B958" s="20">
        <v>2018</v>
      </c>
      <c r="C958" s="21">
        <v>43221</v>
      </c>
      <c r="D958" s="25" t="s">
        <v>2099</v>
      </c>
      <c r="E958" s="25" t="s">
        <v>18</v>
      </c>
      <c r="F958" s="26">
        <v>16247933.509564675</v>
      </c>
      <c r="G958" s="26">
        <v>1505557.6968774714</v>
      </c>
      <c r="H958" s="26">
        <v>17753491</v>
      </c>
      <c r="I958" s="26"/>
      <c r="J958" s="44"/>
      <c r="K958"/>
      <c r="L958"/>
      <c r="M958"/>
      <c r="N958"/>
      <c r="O958"/>
      <c r="P958"/>
      <c r="Q958"/>
      <c r="R958"/>
    </row>
    <row r="959" spans="2:18" x14ac:dyDescent="0.25">
      <c r="B959" s="20">
        <v>2018</v>
      </c>
      <c r="C959" s="21">
        <v>43221</v>
      </c>
      <c r="D959" s="25" t="s">
        <v>2102</v>
      </c>
      <c r="E959" s="25" t="s">
        <v>4</v>
      </c>
      <c r="F959" s="26">
        <v>3346983.8386636376</v>
      </c>
      <c r="G959" s="26">
        <v>608617.88271888939</v>
      </c>
      <c r="H959" s="26">
        <v>3955602.9999999991</v>
      </c>
      <c r="I959" s="26"/>
      <c r="J959" s="44"/>
      <c r="K959"/>
      <c r="L959"/>
      <c r="M959"/>
      <c r="N959"/>
      <c r="O959"/>
      <c r="P959"/>
      <c r="Q959"/>
      <c r="R959"/>
    </row>
    <row r="960" spans="2:18" x14ac:dyDescent="0.25">
      <c r="B960" s="20">
        <v>2018</v>
      </c>
      <c r="C960" s="21">
        <v>43221</v>
      </c>
      <c r="D960" s="25" t="s">
        <v>2103</v>
      </c>
      <c r="E960" s="25" t="s">
        <v>4</v>
      </c>
      <c r="F960" s="26">
        <v>233157.48366662266</v>
      </c>
      <c r="G960" s="26">
        <v>58120.084850643099</v>
      </c>
      <c r="H960" s="26">
        <v>291278</v>
      </c>
      <c r="I960" s="26"/>
      <c r="J960" s="44"/>
      <c r="K960"/>
      <c r="L960"/>
      <c r="M960"/>
      <c r="N960"/>
      <c r="O960"/>
      <c r="P960"/>
      <c r="Q960"/>
      <c r="R960"/>
    </row>
    <row r="961" spans="2:18" x14ac:dyDescent="0.25">
      <c r="B961" s="20">
        <v>2018</v>
      </c>
      <c r="C961" s="21">
        <v>43221</v>
      </c>
      <c r="D961" s="25" t="s">
        <v>2103</v>
      </c>
      <c r="E961" s="25" t="s">
        <v>1</v>
      </c>
      <c r="F961" s="26">
        <v>146796.05861626661</v>
      </c>
      <c r="G961" s="26">
        <v>22385.040351106527</v>
      </c>
      <c r="H961" s="26">
        <v>169181</v>
      </c>
      <c r="I961" s="26"/>
      <c r="J961" s="44"/>
      <c r="K961"/>
      <c r="L961"/>
      <c r="M961"/>
      <c r="N961"/>
      <c r="O961"/>
      <c r="P961"/>
      <c r="Q961"/>
      <c r="R961"/>
    </row>
    <row r="962" spans="2:18" x14ac:dyDescent="0.25">
      <c r="B962" s="20">
        <v>2018</v>
      </c>
      <c r="C962" s="21">
        <v>43221</v>
      </c>
      <c r="D962" s="25" t="s">
        <v>2103</v>
      </c>
      <c r="E962" s="25" t="s">
        <v>2</v>
      </c>
      <c r="F962" s="26">
        <v>252520.93661660343</v>
      </c>
      <c r="G962" s="26">
        <v>67475.40344792571</v>
      </c>
      <c r="H962" s="26">
        <v>319996</v>
      </c>
      <c r="I962" s="26"/>
      <c r="J962" s="44"/>
      <c r="K962"/>
      <c r="L962"/>
      <c r="M962"/>
      <c r="N962"/>
      <c r="O962"/>
      <c r="P962"/>
      <c r="Q962"/>
      <c r="R962"/>
    </row>
    <row r="963" spans="2:18" x14ac:dyDescent="0.25">
      <c r="B963" s="20">
        <v>2018</v>
      </c>
      <c r="C963" s="21">
        <v>43221</v>
      </c>
      <c r="D963" s="25" t="s">
        <v>2104</v>
      </c>
      <c r="E963" s="25" t="s">
        <v>4</v>
      </c>
      <c r="F963" s="26">
        <v>2179299.4239217336</v>
      </c>
      <c r="G963" s="26">
        <v>214558.22670849267</v>
      </c>
      <c r="H963" s="26">
        <v>2393857</v>
      </c>
      <c r="I963" s="26"/>
      <c r="J963" s="44"/>
      <c r="K963"/>
      <c r="L963"/>
      <c r="M963"/>
      <c r="N963"/>
      <c r="O963"/>
      <c r="P963"/>
      <c r="Q963"/>
      <c r="R963"/>
    </row>
    <row r="964" spans="2:18" x14ac:dyDescent="0.25">
      <c r="B964" s="20">
        <v>2018</v>
      </c>
      <c r="C964" s="21">
        <v>43221</v>
      </c>
      <c r="D964" s="25" t="s">
        <v>2104</v>
      </c>
      <c r="E964" s="25" t="s">
        <v>2</v>
      </c>
      <c r="F964" s="26">
        <v>252520.93661660343</v>
      </c>
      <c r="G964" s="26">
        <v>67475.40344792571</v>
      </c>
      <c r="H964" s="26">
        <v>319996</v>
      </c>
      <c r="I964" s="26"/>
      <c r="J964" s="44"/>
      <c r="K964"/>
      <c r="L964"/>
      <c r="M964"/>
      <c r="N964"/>
      <c r="O964"/>
      <c r="P964"/>
      <c r="Q964"/>
      <c r="R964"/>
    </row>
    <row r="965" spans="2:18" x14ac:dyDescent="0.25">
      <c r="B965" s="20">
        <v>2018</v>
      </c>
      <c r="C965" s="21">
        <v>43221</v>
      </c>
      <c r="D965" s="25" t="s">
        <v>2105</v>
      </c>
      <c r="E965" s="25" t="s">
        <v>4</v>
      </c>
      <c r="F965" s="26">
        <v>3213287.8436871246</v>
      </c>
      <c r="G965" s="26">
        <v>412818.0313402543</v>
      </c>
      <c r="H965" s="26">
        <v>3626106</v>
      </c>
      <c r="I965" s="26"/>
      <c r="J965" s="44"/>
      <c r="K965"/>
      <c r="L965"/>
      <c r="M965"/>
      <c r="N965"/>
      <c r="O965"/>
      <c r="P965"/>
      <c r="Q965"/>
      <c r="R965"/>
    </row>
    <row r="966" spans="2:18" x14ac:dyDescent="0.25">
      <c r="B966" s="20">
        <v>2018</v>
      </c>
      <c r="C966" s="21">
        <v>43221</v>
      </c>
      <c r="D966" s="25" t="s">
        <v>2106</v>
      </c>
      <c r="E966" s="25" t="s">
        <v>4</v>
      </c>
      <c r="F966" s="26">
        <v>2337449.1478083953</v>
      </c>
      <c r="G966" s="26">
        <v>489795.31726185547</v>
      </c>
      <c r="H966" s="26">
        <v>2827245</v>
      </c>
      <c r="I966" s="26"/>
      <c r="J966" s="44"/>
      <c r="K966"/>
      <c r="L966"/>
      <c r="M966"/>
      <c r="N966"/>
      <c r="O966"/>
      <c r="P966"/>
      <c r="Q966"/>
      <c r="R966"/>
    </row>
    <row r="967" spans="2:18" x14ac:dyDescent="0.25">
      <c r="B967" s="20">
        <v>2018</v>
      </c>
      <c r="C967" s="21">
        <v>43221</v>
      </c>
      <c r="D967" s="25" t="s">
        <v>2106</v>
      </c>
      <c r="E967" s="25" t="s">
        <v>1</v>
      </c>
      <c r="F967" s="26">
        <v>146796.05861626661</v>
      </c>
      <c r="G967" s="26">
        <v>22385.040351106527</v>
      </c>
      <c r="H967" s="26">
        <v>169181</v>
      </c>
      <c r="I967" s="26"/>
      <c r="J967" s="44"/>
    </row>
    <row r="968" spans="2:18" x14ac:dyDescent="0.25">
      <c r="B968" s="20">
        <v>2018</v>
      </c>
      <c r="C968" s="21">
        <v>43221</v>
      </c>
      <c r="D968" s="25" t="s">
        <v>2107</v>
      </c>
      <c r="E968" s="25" t="s">
        <v>4</v>
      </c>
      <c r="F968" s="26">
        <v>771769.0901809996</v>
      </c>
      <c r="G968" s="26">
        <v>154433.944414203</v>
      </c>
      <c r="H968" s="26">
        <v>926204</v>
      </c>
      <c r="I968" s="26"/>
      <c r="J968" s="44"/>
    </row>
    <row r="969" spans="2:18" x14ac:dyDescent="0.25">
      <c r="B969" s="20">
        <v>2018</v>
      </c>
      <c r="C969" s="21">
        <v>43221</v>
      </c>
      <c r="D969" s="25" t="s">
        <v>2146</v>
      </c>
      <c r="E969" s="25" t="s">
        <v>4</v>
      </c>
      <c r="F969" s="26">
        <v>1434759.9742856596</v>
      </c>
      <c r="G969" s="26">
        <v>295804.10040944756</v>
      </c>
      <c r="H969" s="26">
        <v>1730566.0000000002</v>
      </c>
      <c r="I969" s="26"/>
      <c r="J969" s="44"/>
    </row>
    <row r="970" spans="2:18" x14ac:dyDescent="0.25">
      <c r="B970" s="20">
        <v>2018</v>
      </c>
      <c r="C970" s="21">
        <v>43221</v>
      </c>
      <c r="D970" s="25" t="s">
        <v>2146</v>
      </c>
      <c r="E970" s="25" t="s">
        <v>1</v>
      </c>
      <c r="F970" s="26">
        <v>293592.11723253323</v>
      </c>
      <c r="G970" s="26">
        <v>44770.080702213054</v>
      </c>
      <c r="H970" s="26">
        <v>338362</v>
      </c>
      <c r="I970" s="26"/>
      <c r="J970" s="44"/>
    </row>
    <row r="971" spans="2:18" x14ac:dyDescent="0.25">
      <c r="B971" s="20">
        <v>2018</v>
      </c>
      <c r="C971" s="21">
        <v>43221</v>
      </c>
      <c r="D971" s="25" t="s">
        <v>2110</v>
      </c>
      <c r="E971" s="25" t="s">
        <v>4</v>
      </c>
      <c r="F971" s="26">
        <v>2320174.4383096867</v>
      </c>
      <c r="G971" s="26">
        <v>328246.33862257196</v>
      </c>
      <c r="H971" s="26">
        <v>2648421</v>
      </c>
      <c r="I971" s="26"/>
      <c r="J971" s="44"/>
    </row>
    <row r="972" spans="2:18" x14ac:dyDescent="0.25">
      <c r="B972" s="20">
        <v>2018</v>
      </c>
      <c r="C972" s="21">
        <v>43221</v>
      </c>
      <c r="D972" s="25" t="s">
        <v>2111</v>
      </c>
      <c r="E972" s="25" t="s">
        <v>4</v>
      </c>
      <c r="F972" s="26">
        <v>523041.36176435306</v>
      </c>
      <c r="G972" s="26">
        <v>73510.639777177348</v>
      </c>
      <c r="H972" s="26">
        <v>596552</v>
      </c>
      <c r="I972" s="26"/>
      <c r="J972" s="44"/>
    </row>
    <row r="973" spans="2:18" x14ac:dyDescent="0.25">
      <c r="B973" s="20">
        <v>2018</v>
      </c>
      <c r="C973" s="21">
        <v>43221</v>
      </c>
      <c r="D973" s="25" t="s">
        <v>2112</v>
      </c>
      <c r="E973" s="25" t="s">
        <v>4</v>
      </c>
      <c r="F973" s="26">
        <v>1258844.4752900063</v>
      </c>
      <c r="G973" s="26">
        <v>180650.21058680638</v>
      </c>
      <c r="H973" s="26">
        <v>1439495</v>
      </c>
      <c r="I973" s="26"/>
      <c r="J973" s="44"/>
    </row>
    <row r="974" spans="2:18" x14ac:dyDescent="0.25">
      <c r="B974" s="20">
        <v>2018</v>
      </c>
      <c r="C974" s="21">
        <v>43221</v>
      </c>
      <c r="D974" s="25" t="s">
        <v>2110</v>
      </c>
      <c r="E974" s="25" t="s">
        <v>1</v>
      </c>
      <c r="F974" s="26">
        <v>9428.5743672134049</v>
      </c>
      <c r="G974" s="26">
        <v>1620.4527707750312</v>
      </c>
      <c r="H974" s="26">
        <v>11049</v>
      </c>
      <c r="I974" s="26"/>
      <c r="J974" s="44"/>
    </row>
    <row r="975" spans="2:18" x14ac:dyDescent="0.25">
      <c r="B975" s="20">
        <v>2018</v>
      </c>
      <c r="C975" s="21">
        <v>43221</v>
      </c>
      <c r="D975" s="25" t="s">
        <v>2111</v>
      </c>
      <c r="E975" s="25" t="s">
        <v>1</v>
      </c>
      <c r="F975" s="26">
        <v>2215.9917446229547</v>
      </c>
      <c r="G975" s="26">
        <v>380.85396823890648</v>
      </c>
      <c r="H975" s="26">
        <v>2597</v>
      </c>
      <c r="I975" s="26"/>
      <c r="J975" s="44"/>
    </row>
    <row r="976" spans="2:18" x14ac:dyDescent="0.25">
      <c r="B976" s="20">
        <v>2018</v>
      </c>
      <c r="C976" s="21">
        <v>43221</v>
      </c>
      <c r="D976" s="25" t="s">
        <v>2112</v>
      </c>
      <c r="E976" s="25" t="s">
        <v>1</v>
      </c>
      <c r="F976" s="26">
        <v>4612.805463411647</v>
      </c>
      <c r="G976" s="26">
        <v>792.78511290363554</v>
      </c>
      <c r="H976" s="26">
        <v>5406</v>
      </c>
      <c r="I976" s="26"/>
      <c r="J976" s="44"/>
    </row>
    <row r="977" spans="2:10" x14ac:dyDescent="0.25">
      <c r="B977" s="20">
        <v>2018</v>
      </c>
      <c r="C977" s="21">
        <v>43221</v>
      </c>
      <c r="D977" s="25" t="s">
        <v>2113</v>
      </c>
      <c r="E977" s="25" t="s">
        <v>4</v>
      </c>
      <c r="F977" s="26">
        <v>2744089.460961876</v>
      </c>
      <c r="G977" s="26">
        <v>383666.35716512834</v>
      </c>
      <c r="H977" s="26">
        <v>3127756.0000000005</v>
      </c>
      <c r="I977" s="26"/>
      <c r="J977" s="44"/>
    </row>
    <row r="978" spans="2:10" x14ac:dyDescent="0.25">
      <c r="B978" s="20">
        <v>2018</v>
      </c>
      <c r="C978" s="21">
        <v>43221</v>
      </c>
      <c r="D978" s="25" t="s">
        <v>2113</v>
      </c>
      <c r="E978" s="25" t="s">
        <v>1</v>
      </c>
      <c r="F978" s="26">
        <v>11644.566111836361</v>
      </c>
      <c r="G978" s="26">
        <v>2001.3067390139377</v>
      </c>
      <c r="H978" s="26">
        <v>13646</v>
      </c>
      <c r="I978" s="26"/>
      <c r="J978" s="44"/>
    </row>
    <row r="979" spans="2:10" x14ac:dyDescent="0.25">
      <c r="B979" s="20">
        <v>2018</v>
      </c>
      <c r="C979" s="21">
        <v>43221</v>
      </c>
      <c r="D979" s="25" t="s">
        <v>2114</v>
      </c>
      <c r="E979" s="25" t="s">
        <v>26</v>
      </c>
      <c r="F979" s="26">
        <v>331203.23669586872</v>
      </c>
      <c r="G979" s="26">
        <v>63115.641213008166</v>
      </c>
      <c r="H979" s="26">
        <v>394319</v>
      </c>
      <c r="I979" s="26"/>
      <c r="J979" s="44"/>
    </row>
    <row r="980" spans="2:10" x14ac:dyDescent="0.25">
      <c r="B980" s="20">
        <v>2018</v>
      </c>
      <c r="C980" s="21">
        <v>43221</v>
      </c>
      <c r="D980" s="25" t="s">
        <v>2114</v>
      </c>
      <c r="E980" s="25" t="s">
        <v>29</v>
      </c>
      <c r="F980" s="26">
        <v>10022.165251794058</v>
      </c>
      <c r="G980" s="26">
        <v>3208.966436074219</v>
      </c>
      <c r="H980" s="26">
        <v>13231</v>
      </c>
      <c r="I980" s="26"/>
      <c r="J980" s="44"/>
    </row>
    <row r="981" spans="2:10" x14ac:dyDescent="0.25">
      <c r="B981" s="20">
        <v>2018</v>
      </c>
      <c r="C981" s="21">
        <v>43221</v>
      </c>
      <c r="D981" s="25" t="s">
        <v>2115</v>
      </c>
      <c r="E981" s="25" t="s">
        <v>4</v>
      </c>
      <c r="F981" s="26">
        <v>54052.725880888582</v>
      </c>
      <c r="G981" s="26">
        <v>10296.864388196514</v>
      </c>
      <c r="H981" s="26">
        <v>64349.999999999993</v>
      </c>
      <c r="I981" s="26"/>
      <c r="J981" s="44"/>
    </row>
    <row r="982" spans="2:10" x14ac:dyDescent="0.25">
      <c r="B982" s="20">
        <v>2018</v>
      </c>
      <c r="C982" s="21">
        <v>43221</v>
      </c>
      <c r="D982" s="25" t="s">
        <v>2115</v>
      </c>
      <c r="E982" s="25" t="s">
        <v>26</v>
      </c>
      <c r="F982" s="26">
        <v>155572.22201405404</v>
      </c>
      <c r="G982" s="26">
        <v>26899.541551231549</v>
      </c>
      <c r="H982" s="26">
        <v>182472</v>
      </c>
      <c r="I982" s="26"/>
      <c r="J982" s="44"/>
    </row>
    <row r="983" spans="2:10" x14ac:dyDescent="0.25">
      <c r="B983" s="20">
        <v>2018</v>
      </c>
      <c r="C983" s="21">
        <v>43221</v>
      </c>
      <c r="D983" s="25" t="s">
        <v>2115</v>
      </c>
      <c r="E983" s="25" t="s">
        <v>29</v>
      </c>
      <c r="F983" s="26">
        <v>20044.330503588117</v>
      </c>
      <c r="G983" s="26">
        <v>6417.932872148438</v>
      </c>
      <c r="H983" s="26">
        <v>26462</v>
      </c>
      <c r="I983" s="26"/>
      <c r="J983" s="44"/>
    </row>
    <row r="984" spans="2:10" x14ac:dyDescent="0.25">
      <c r="B984" s="20">
        <v>2018</v>
      </c>
      <c r="C984" s="21">
        <v>43221</v>
      </c>
      <c r="D984" s="25" t="s">
        <v>2115</v>
      </c>
      <c r="E984" s="25" t="s">
        <v>17</v>
      </c>
      <c r="F984" s="26">
        <v>3871433.2424325072</v>
      </c>
      <c r="G984" s="26">
        <v>614250.97451900668</v>
      </c>
      <c r="H984" s="26">
        <v>4485684</v>
      </c>
      <c r="I984" s="26"/>
      <c r="J984" s="44"/>
    </row>
    <row r="985" spans="2:10" x14ac:dyDescent="0.25">
      <c r="B985" s="20">
        <v>2018</v>
      </c>
      <c r="C985" s="21">
        <v>43221</v>
      </c>
      <c r="D985" s="25" t="s">
        <v>2115</v>
      </c>
      <c r="E985" s="25" t="s">
        <v>1</v>
      </c>
      <c r="F985" s="26">
        <v>265690.17954544892</v>
      </c>
      <c r="G985" s="26">
        <v>39974.682111281538</v>
      </c>
      <c r="H985" s="26">
        <v>305664</v>
      </c>
      <c r="I985" s="26"/>
      <c r="J985" s="44"/>
    </row>
    <row r="986" spans="2:10" x14ac:dyDescent="0.25">
      <c r="B986" s="20">
        <v>2018</v>
      </c>
      <c r="C986" s="21">
        <v>43221</v>
      </c>
      <c r="D986" s="25" t="s">
        <v>2115</v>
      </c>
      <c r="E986" s="25" t="s">
        <v>27</v>
      </c>
      <c r="F986" s="26">
        <v>3901886.2152696494</v>
      </c>
      <c r="G986" s="26">
        <v>622043.79517961945</v>
      </c>
      <c r="H986" s="26">
        <v>4523930</v>
      </c>
      <c r="I986" s="26"/>
      <c r="J986" s="44"/>
    </row>
    <row r="987" spans="2:10" x14ac:dyDescent="0.25">
      <c r="B987" s="20">
        <v>2018</v>
      </c>
      <c r="C987" s="21">
        <v>43221</v>
      </c>
      <c r="D987" s="25" t="s">
        <v>2116</v>
      </c>
      <c r="E987" s="25" t="s">
        <v>4</v>
      </c>
      <c r="F987" s="26">
        <v>561496.65241769177</v>
      </c>
      <c r="G987" s="26">
        <v>107172.10322074044</v>
      </c>
      <c r="H987" s="26">
        <v>668670.00000000012</v>
      </c>
      <c r="I987" s="26"/>
      <c r="J987" s="44"/>
    </row>
    <row r="988" spans="2:10" x14ac:dyDescent="0.25">
      <c r="B988" s="20">
        <v>2018</v>
      </c>
      <c r="C988" s="21">
        <v>43221</v>
      </c>
      <c r="D988" s="25" t="s">
        <v>2117</v>
      </c>
      <c r="E988" s="25" t="s">
        <v>4</v>
      </c>
      <c r="F988" s="26">
        <v>6943678.226066622</v>
      </c>
      <c r="G988" s="26">
        <v>1184515.6551888767</v>
      </c>
      <c r="H988" s="26">
        <v>8128194</v>
      </c>
      <c r="I988" s="26"/>
      <c r="J988" s="44"/>
    </row>
    <row r="989" spans="2:10" x14ac:dyDescent="0.25">
      <c r="B989" s="20">
        <v>2018</v>
      </c>
      <c r="C989" s="21">
        <v>43221</v>
      </c>
      <c r="D989" s="25" t="s">
        <v>2117</v>
      </c>
      <c r="E989" s="25" t="s">
        <v>5</v>
      </c>
      <c r="F989" s="26">
        <v>341896.76011289476</v>
      </c>
      <c r="G989" s="26">
        <v>80579.250192203966</v>
      </c>
      <c r="H989" s="26">
        <v>422476</v>
      </c>
      <c r="I989" s="26"/>
      <c r="J989" s="44"/>
    </row>
    <row r="990" spans="2:10" x14ac:dyDescent="0.25">
      <c r="B990" s="20">
        <v>2018</v>
      </c>
      <c r="C990" s="21">
        <v>43221</v>
      </c>
      <c r="D990" s="25" t="s">
        <v>2118</v>
      </c>
      <c r="E990" s="25" t="s">
        <v>4</v>
      </c>
      <c r="F990" s="26">
        <v>2161068.656360677</v>
      </c>
      <c r="G990" s="26">
        <v>414599.87295057578</v>
      </c>
      <c r="H990" s="26">
        <v>2575668</v>
      </c>
      <c r="I990" s="26"/>
      <c r="J990" s="44"/>
    </row>
    <row r="991" spans="2:10" x14ac:dyDescent="0.25">
      <c r="B991" s="20">
        <v>2018</v>
      </c>
      <c r="C991" s="21">
        <v>43221</v>
      </c>
      <c r="D991" s="25" t="s">
        <v>2118</v>
      </c>
      <c r="E991" s="25" t="s">
        <v>5</v>
      </c>
      <c r="F991" s="26">
        <v>113625.65184706927</v>
      </c>
      <c r="G991" s="26">
        <v>26824.281848344934</v>
      </c>
      <c r="H991" s="26">
        <v>140450</v>
      </c>
      <c r="I991" s="26"/>
      <c r="J991" s="44"/>
    </row>
    <row r="992" spans="2:10" x14ac:dyDescent="0.25">
      <c r="B992" s="20">
        <v>2018</v>
      </c>
      <c r="C992" s="21">
        <v>43221</v>
      </c>
      <c r="D992" s="25" t="s">
        <v>2119</v>
      </c>
      <c r="E992" s="25" t="s">
        <v>4</v>
      </c>
      <c r="F992" s="26">
        <v>164834.04297236359</v>
      </c>
      <c r="G992" s="26">
        <v>27746.625281866596</v>
      </c>
      <c r="H992" s="26">
        <v>192581</v>
      </c>
      <c r="I992" s="26"/>
      <c r="J992" s="44"/>
    </row>
    <row r="993" spans="2:10" x14ac:dyDescent="0.25">
      <c r="B993" s="20">
        <v>2018</v>
      </c>
      <c r="C993" s="21">
        <v>43221</v>
      </c>
      <c r="D993" s="25" t="s">
        <v>2119</v>
      </c>
      <c r="E993" s="25" t="s">
        <v>30</v>
      </c>
      <c r="F993" s="26">
        <v>2267077.3431293382</v>
      </c>
      <c r="G993" s="26">
        <v>445406.0808760589</v>
      </c>
      <c r="H993" s="26">
        <v>2712483</v>
      </c>
      <c r="I993" s="26"/>
      <c r="J993" s="44"/>
    </row>
    <row r="994" spans="2:10" x14ac:dyDescent="0.25">
      <c r="B994" s="20">
        <v>2018</v>
      </c>
      <c r="C994" s="21">
        <v>43221</v>
      </c>
      <c r="D994" s="25" t="s">
        <v>2120</v>
      </c>
      <c r="E994" s="25" t="s">
        <v>30</v>
      </c>
      <c r="F994" s="26">
        <v>25472.779136284607</v>
      </c>
      <c r="G994" s="26">
        <v>5004.5627064725541</v>
      </c>
      <c r="H994" s="26">
        <v>30477</v>
      </c>
      <c r="I994" s="26"/>
      <c r="J994" s="44"/>
    </row>
    <row r="995" spans="2:10" x14ac:dyDescent="0.25">
      <c r="B995" s="20">
        <v>2018</v>
      </c>
      <c r="C995" s="21">
        <v>43221</v>
      </c>
      <c r="D995" s="25" t="s">
        <v>2121</v>
      </c>
      <c r="E995" s="25" t="s">
        <v>30</v>
      </c>
      <c r="F995" s="26">
        <v>737889.46510506829</v>
      </c>
      <c r="G995" s="26">
        <v>150632.16456583329</v>
      </c>
      <c r="H995" s="26">
        <v>888522</v>
      </c>
      <c r="I995" s="26"/>
      <c r="J995" s="44"/>
    </row>
    <row r="996" spans="2:10" x14ac:dyDescent="0.25">
      <c r="B996" s="20">
        <v>2018</v>
      </c>
      <c r="C996" s="21">
        <v>43221</v>
      </c>
      <c r="D996" s="25" t="s">
        <v>2122</v>
      </c>
      <c r="E996" s="25" t="s">
        <v>0</v>
      </c>
      <c r="F996" s="26">
        <v>4790998.4084464787</v>
      </c>
      <c r="G996" s="26">
        <v>790656.26835121028</v>
      </c>
      <c r="H996" s="26">
        <v>5581654</v>
      </c>
      <c r="I996" s="26"/>
      <c r="J996" s="44"/>
    </row>
    <row r="997" spans="2:10" x14ac:dyDescent="0.25">
      <c r="B997" s="20">
        <v>2018</v>
      </c>
      <c r="C997" s="21">
        <v>43221</v>
      </c>
      <c r="D997" s="25" t="s">
        <v>2122</v>
      </c>
      <c r="E997" s="25" t="s">
        <v>17</v>
      </c>
      <c r="F997" s="26">
        <v>76131.4905680792</v>
      </c>
      <c r="G997" s="26">
        <v>10748.664517695572</v>
      </c>
      <c r="H997" s="26">
        <v>86880</v>
      </c>
      <c r="I997" s="26"/>
      <c r="J997" s="44"/>
    </row>
    <row r="998" spans="2:10" x14ac:dyDescent="0.25">
      <c r="B998" s="20">
        <v>2018</v>
      </c>
      <c r="C998" s="21">
        <v>43221</v>
      </c>
      <c r="D998" s="25" t="s">
        <v>2122</v>
      </c>
      <c r="E998" s="25" t="s">
        <v>3</v>
      </c>
      <c r="F998" s="26">
        <v>185703.91624550158</v>
      </c>
      <c r="G998" s="26">
        <v>61490.107826456653</v>
      </c>
      <c r="H998" s="26">
        <v>247194</v>
      </c>
      <c r="I998" s="26"/>
      <c r="J998" s="44"/>
    </row>
    <row r="999" spans="2:10" x14ac:dyDescent="0.25">
      <c r="B999" s="20">
        <v>2018</v>
      </c>
      <c r="C999" s="21">
        <v>43221</v>
      </c>
      <c r="D999" s="25" t="s">
        <v>2123</v>
      </c>
      <c r="E999" s="25" t="s">
        <v>17</v>
      </c>
      <c r="F999" s="26">
        <v>340914.578591906</v>
      </c>
      <c r="G999" s="26">
        <v>148738.27656919276</v>
      </c>
      <c r="H999" s="26">
        <v>489653</v>
      </c>
      <c r="I999" s="26"/>
      <c r="J999" s="44"/>
    </row>
    <row r="1000" spans="2:10" x14ac:dyDescent="0.25">
      <c r="B1000" s="20">
        <v>2018</v>
      </c>
      <c r="C1000" s="21">
        <v>43221</v>
      </c>
      <c r="D1000" s="25" t="s">
        <v>2123</v>
      </c>
      <c r="E1000" s="25" t="s">
        <v>3</v>
      </c>
      <c r="F1000" s="26">
        <v>2918610.9748622505</v>
      </c>
      <c r="G1000" s="26">
        <v>390631.64562508045</v>
      </c>
      <c r="H1000" s="26">
        <v>3309243</v>
      </c>
      <c r="I1000" s="26"/>
      <c r="J1000" s="44"/>
    </row>
    <row r="1001" spans="2:10" x14ac:dyDescent="0.25">
      <c r="B1001" s="20">
        <v>2018</v>
      </c>
      <c r="C1001" s="21">
        <v>43221</v>
      </c>
      <c r="D1001" s="25" t="s">
        <v>2124</v>
      </c>
      <c r="E1001" s="25" t="s">
        <v>4</v>
      </c>
      <c r="F1001" s="26">
        <v>67948.817990444441</v>
      </c>
      <c r="G1001" s="26">
        <v>9271.3336045844317</v>
      </c>
      <c r="H1001" s="26">
        <v>77220</v>
      </c>
      <c r="I1001" s="26"/>
      <c r="J1001" s="44"/>
    </row>
    <row r="1002" spans="2:10" x14ac:dyDescent="0.25">
      <c r="B1002" s="20">
        <v>2018</v>
      </c>
      <c r="C1002" s="21">
        <v>43221</v>
      </c>
      <c r="D1002" s="25" t="s">
        <v>2124</v>
      </c>
      <c r="E1002" s="25" t="s">
        <v>17</v>
      </c>
      <c r="F1002" s="26">
        <v>2689249.5218809843</v>
      </c>
      <c r="G1002" s="26">
        <v>520786.7686478222</v>
      </c>
      <c r="H1002" s="26">
        <v>3210036</v>
      </c>
      <c r="I1002" s="26"/>
      <c r="J1002" s="44"/>
    </row>
    <row r="1003" spans="2:10" x14ac:dyDescent="0.25">
      <c r="B1003" s="20">
        <v>2018</v>
      </c>
      <c r="C1003" s="21">
        <v>43221</v>
      </c>
      <c r="D1003" s="25" t="s">
        <v>2125</v>
      </c>
      <c r="E1003" s="25" t="s">
        <v>28</v>
      </c>
      <c r="F1003" s="26">
        <v>264492.13856996613</v>
      </c>
      <c r="G1003" s="26">
        <v>67874.154337113694</v>
      </c>
      <c r="H1003" s="26">
        <v>332366</v>
      </c>
      <c r="I1003" s="26"/>
      <c r="J1003" s="44"/>
    </row>
    <row r="1004" spans="2:10" x14ac:dyDescent="0.25">
      <c r="B1004" s="20">
        <v>2018</v>
      </c>
      <c r="C1004" s="21">
        <v>43221</v>
      </c>
      <c r="D1004" s="25" t="s">
        <v>2125</v>
      </c>
      <c r="E1004" s="25" t="s">
        <v>5</v>
      </c>
      <c r="F1004" s="26">
        <v>792283.58052788023</v>
      </c>
      <c r="G1004" s="26">
        <v>156480.50578371252</v>
      </c>
      <c r="H1004" s="26">
        <v>948764</v>
      </c>
      <c r="I1004" s="26"/>
      <c r="J1004" s="44"/>
    </row>
    <row r="1005" spans="2:10" x14ac:dyDescent="0.25">
      <c r="B1005" s="20">
        <v>2018</v>
      </c>
      <c r="C1005" s="21">
        <v>43221</v>
      </c>
      <c r="D1005" s="25" t="s">
        <v>2126</v>
      </c>
      <c r="E1005" s="25" t="s">
        <v>28</v>
      </c>
      <c r="F1005" s="26">
        <v>633398.30483789649</v>
      </c>
      <c r="G1005" s="26">
        <v>154598.4034034019</v>
      </c>
      <c r="H1005" s="26">
        <v>787997</v>
      </c>
      <c r="I1005" s="26"/>
      <c r="J1005" s="44"/>
    </row>
    <row r="1006" spans="2:10" x14ac:dyDescent="0.25">
      <c r="B1006" s="20">
        <v>2018</v>
      </c>
      <c r="C1006" s="21">
        <v>43221</v>
      </c>
      <c r="D1006" s="25" t="s">
        <v>2126</v>
      </c>
      <c r="E1006" s="25" t="s">
        <v>1</v>
      </c>
      <c r="F1006" s="26">
        <v>1409930.824324443</v>
      </c>
      <c r="G1006" s="26">
        <v>226544.01220667473</v>
      </c>
      <c r="H1006" s="26">
        <v>1636475.0000000002</v>
      </c>
      <c r="I1006" s="26"/>
      <c r="J1006" s="44"/>
    </row>
    <row r="1007" spans="2:10" x14ac:dyDescent="0.25">
      <c r="B1007" s="20">
        <v>2018</v>
      </c>
      <c r="C1007" s="21">
        <v>43221</v>
      </c>
      <c r="D1007" s="25" t="s">
        <v>2127</v>
      </c>
      <c r="E1007" s="25" t="s">
        <v>28</v>
      </c>
      <c r="F1007" s="26">
        <v>267895.05286358163</v>
      </c>
      <c r="G1007" s="26">
        <v>72506.420162052193</v>
      </c>
      <c r="H1007" s="26">
        <v>340401</v>
      </c>
      <c r="I1007" s="26"/>
      <c r="J1007" s="44"/>
    </row>
    <row r="1008" spans="2:10" x14ac:dyDescent="0.25">
      <c r="B1008" s="20">
        <v>2018</v>
      </c>
      <c r="C1008" s="21">
        <v>43221</v>
      </c>
      <c r="D1008" s="25" t="s">
        <v>2127</v>
      </c>
      <c r="E1008" s="25" t="s">
        <v>1</v>
      </c>
      <c r="F1008" s="26">
        <v>1479200.5480668617</v>
      </c>
      <c r="G1008" s="26">
        <v>236645.50434028127</v>
      </c>
      <c r="H1008" s="26">
        <v>1715846</v>
      </c>
      <c r="I1008" s="26"/>
      <c r="J1008" s="44"/>
    </row>
    <row r="1009" spans="2:10" x14ac:dyDescent="0.25">
      <c r="B1009" s="20">
        <v>2018</v>
      </c>
      <c r="C1009" s="21">
        <v>43221</v>
      </c>
      <c r="D1009" s="25" t="s">
        <v>2128</v>
      </c>
      <c r="E1009" s="25" t="s">
        <v>28</v>
      </c>
      <c r="F1009" s="26">
        <v>901589.43575096829</v>
      </c>
      <c r="G1009" s="26">
        <v>227135.50790871447</v>
      </c>
      <c r="H1009" s="26">
        <v>1128725</v>
      </c>
      <c r="I1009" s="26"/>
      <c r="J1009" s="44"/>
    </row>
    <row r="1010" spans="2:10" x14ac:dyDescent="0.25">
      <c r="B1010" s="20">
        <v>2018</v>
      </c>
      <c r="C1010" s="21">
        <v>43221</v>
      </c>
      <c r="D1010" s="25" t="s">
        <v>2129</v>
      </c>
      <c r="E1010" s="25" t="s">
        <v>25</v>
      </c>
      <c r="F1010" s="26">
        <v>6177798.9703525705</v>
      </c>
      <c r="G1010" s="26">
        <v>1449177.1164984785</v>
      </c>
      <c r="H1010" s="26">
        <v>7626976.0000000009</v>
      </c>
      <c r="I1010" s="26"/>
      <c r="J1010" s="44"/>
    </row>
    <row r="1011" spans="2:10" x14ac:dyDescent="0.25">
      <c r="B1011" s="20">
        <v>2018</v>
      </c>
      <c r="C1011" s="21">
        <v>43221</v>
      </c>
      <c r="D1011" s="25" t="s">
        <v>2114</v>
      </c>
      <c r="E1011" s="25" t="s">
        <v>1</v>
      </c>
      <c r="F1011" s="26">
        <v>355481.86454674794</v>
      </c>
      <c r="G1011" s="26">
        <v>74626.32745943089</v>
      </c>
      <c r="H1011" s="26">
        <v>430108</v>
      </c>
      <c r="I1011" s="26"/>
      <c r="J1011" s="44"/>
    </row>
    <row r="1012" spans="2:10" x14ac:dyDescent="0.25">
      <c r="B1012" s="20">
        <v>2018</v>
      </c>
      <c r="C1012" s="21">
        <v>43221</v>
      </c>
      <c r="D1012" s="25" t="s">
        <v>2116</v>
      </c>
      <c r="E1012" s="25" t="s">
        <v>1</v>
      </c>
      <c r="F1012" s="26">
        <v>1389419.1170091326</v>
      </c>
      <c r="G1012" s="26">
        <v>290239.39946282422</v>
      </c>
      <c r="H1012" s="26">
        <v>1679659</v>
      </c>
      <c r="I1012" s="26"/>
      <c r="J1012" s="44"/>
    </row>
    <row r="1013" spans="2:10" x14ac:dyDescent="0.25">
      <c r="B1013" s="20">
        <v>2018</v>
      </c>
      <c r="C1013" s="21">
        <v>43221</v>
      </c>
      <c r="D1013" s="25" t="s">
        <v>2128</v>
      </c>
      <c r="E1013" s="25" t="s">
        <v>1</v>
      </c>
      <c r="F1013" s="26">
        <v>66488.580445181156</v>
      </c>
      <c r="G1013" s="26">
        <v>9809.7264864358258</v>
      </c>
      <c r="H1013" s="26">
        <v>76298</v>
      </c>
      <c r="I1013" s="26"/>
      <c r="J1013" s="44"/>
    </row>
    <row r="1014" spans="2:10" x14ac:dyDescent="0.25">
      <c r="B1014" s="20">
        <v>2018</v>
      </c>
      <c r="C1014" s="21">
        <v>43221</v>
      </c>
      <c r="D1014" s="25" t="s">
        <v>2114</v>
      </c>
      <c r="E1014" s="25" t="s">
        <v>0</v>
      </c>
      <c r="F1014" s="26">
        <v>155906.78585970803</v>
      </c>
      <c r="G1014" s="26">
        <v>24598.641285288886</v>
      </c>
      <c r="H1014" s="26">
        <v>180505</v>
      </c>
      <c r="I1014" s="26"/>
      <c r="J1014" s="44"/>
    </row>
    <row r="1015" spans="2:10" x14ac:dyDescent="0.25">
      <c r="B1015" s="20">
        <v>2018</v>
      </c>
      <c r="C1015" s="21">
        <v>43221</v>
      </c>
      <c r="D1015" s="25" t="s">
        <v>2115</v>
      </c>
      <c r="E1015" s="25" t="s">
        <v>0</v>
      </c>
      <c r="F1015" s="26">
        <v>515090.07237252127</v>
      </c>
      <c r="G1015" s="26">
        <v>118844.0499362143</v>
      </c>
      <c r="H1015" s="26">
        <v>633934</v>
      </c>
      <c r="I1015" s="26"/>
      <c r="J1015" s="44"/>
    </row>
    <row r="1016" spans="2:10" x14ac:dyDescent="0.25">
      <c r="B1016" s="20">
        <v>2018</v>
      </c>
      <c r="C1016" s="21">
        <v>43221</v>
      </c>
      <c r="D1016" s="25" t="s">
        <v>2129</v>
      </c>
      <c r="E1016" s="25" t="s">
        <v>4</v>
      </c>
      <c r="F1016" s="26">
        <v>76205.673294725362</v>
      </c>
      <c r="G1016" s="26">
        <v>12674.617817388911</v>
      </c>
      <c r="H1016" s="26">
        <v>88880</v>
      </c>
      <c r="I1016" s="26"/>
      <c r="J1016" s="44"/>
    </row>
    <row r="1017" spans="2:10" ht="15.75" thickBot="1" x14ac:dyDescent="0.3">
      <c r="B1017" s="22">
        <v>2018</v>
      </c>
      <c r="C1017" s="23">
        <v>43221</v>
      </c>
      <c r="D1017" s="27" t="s">
        <v>2147</v>
      </c>
      <c r="E1017" s="27" t="s">
        <v>4</v>
      </c>
      <c r="F1017" s="28">
        <v>435586.32744337717</v>
      </c>
      <c r="G1017" s="28">
        <v>73409.949012523066</v>
      </c>
      <c r="H1017" s="28">
        <v>508996</v>
      </c>
      <c r="I1017" s="28"/>
      <c r="J1017" s="44"/>
    </row>
    <row r="1018" spans="2:10" x14ac:dyDescent="0.25">
      <c r="B1018" s="18">
        <v>2018</v>
      </c>
      <c r="C1018" s="19">
        <v>43252</v>
      </c>
      <c r="D1018" s="24" t="s">
        <v>2014</v>
      </c>
      <c r="E1018" s="24" t="s">
        <v>4</v>
      </c>
      <c r="F1018" s="26">
        <v>32245654.365583386</v>
      </c>
      <c r="G1018" s="26">
        <v>3792967.4519671262</v>
      </c>
      <c r="H1018" s="26">
        <v>36038619.999999993</v>
      </c>
      <c r="I1018" s="26"/>
      <c r="J1018" s="44"/>
    </row>
    <row r="1019" spans="2:10" x14ac:dyDescent="0.25">
      <c r="B1019" s="20">
        <v>2018</v>
      </c>
      <c r="C1019" s="21">
        <v>43252</v>
      </c>
      <c r="D1019" s="25" t="s">
        <v>2014</v>
      </c>
      <c r="E1019" s="25" t="s">
        <v>6</v>
      </c>
      <c r="F1019" s="26">
        <v>24454.504633738423</v>
      </c>
      <c r="G1019" s="26">
        <v>4236.2300016699046</v>
      </c>
      <c r="H1019" s="26">
        <v>28691</v>
      </c>
      <c r="I1019" s="26"/>
      <c r="J1019" s="44"/>
    </row>
    <row r="1020" spans="2:10" x14ac:dyDescent="0.25">
      <c r="B1020" s="20">
        <v>2018</v>
      </c>
      <c r="C1020" s="21">
        <v>43252</v>
      </c>
      <c r="D1020" s="25" t="s">
        <v>2015</v>
      </c>
      <c r="E1020" s="25" t="s">
        <v>4</v>
      </c>
      <c r="F1020" s="26">
        <v>7216579.0899121556</v>
      </c>
      <c r="G1020" s="26">
        <v>949573.60481674946</v>
      </c>
      <c r="H1020" s="26">
        <v>8166150</v>
      </c>
      <c r="I1020" s="26"/>
      <c r="J1020" s="44"/>
    </row>
    <row r="1021" spans="2:10" x14ac:dyDescent="0.25">
      <c r="B1021" s="20">
        <v>2018</v>
      </c>
      <c r="C1021" s="21">
        <v>43252</v>
      </c>
      <c r="D1021" s="25" t="s">
        <v>2016</v>
      </c>
      <c r="E1021" s="25" t="s">
        <v>4</v>
      </c>
      <c r="F1021" s="26">
        <v>3760927.2666486166</v>
      </c>
      <c r="G1021" s="26">
        <v>535819.70428141207</v>
      </c>
      <c r="H1021" s="26">
        <v>4296746.9999999991</v>
      </c>
      <c r="I1021" s="26"/>
      <c r="J1021" s="44"/>
    </row>
    <row r="1022" spans="2:10" x14ac:dyDescent="0.25">
      <c r="B1022" s="20">
        <v>2018</v>
      </c>
      <c r="C1022" s="21">
        <v>43252</v>
      </c>
      <c r="D1022" s="25" t="s">
        <v>2017</v>
      </c>
      <c r="E1022" s="25" t="s">
        <v>4</v>
      </c>
      <c r="F1022" s="26">
        <v>2300947.8600118216</v>
      </c>
      <c r="G1022" s="26">
        <v>325368.96351892984</v>
      </c>
      <c r="H1022" s="26">
        <v>2626317</v>
      </c>
      <c r="I1022" s="26"/>
      <c r="J1022" s="44"/>
    </row>
    <row r="1023" spans="2:10" x14ac:dyDescent="0.25">
      <c r="B1023" s="20">
        <v>2018</v>
      </c>
      <c r="C1023" s="21">
        <v>43252</v>
      </c>
      <c r="D1023" s="25" t="s">
        <v>2015</v>
      </c>
      <c r="E1023" s="25" t="s">
        <v>6</v>
      </c>
      <c r="F1023" s="26">
        <v>16323.665957459529</v>
      </c>
      <c r="G1023" s="26">
        <v>2830.6606001941759</v>
      </c>
      <c r="H1023" s="26">
        <v>19154</v>
      </c>
      <c r="I1023" s="26"/>
      <c r="J1023" s="44"/>
    </row>
    <row r="1024" spans="2:10" x14ac:dyDescent="0.25">
      <c r="B1024" s="20">
        <v>2018</v>
      </c>
      <c r="C1024" s="21">
        <v>43252</v>
      </c>
      <c r="D1024" s="25" t="s">
        <v>2018</v>
      </c>
      <c r="E1024" s="25" t="s">
        <v>4</v>
      </c>
      <c r="F1024" s="26">
        <v>2972627.1282487242</v>
      </c>
      <c r="G1024" s="26">
        <v>435003.17172704556</v>
      </c>
      <c r="H1024" s="26">
        <v>3407631</v>
      </c>
      <c r="I1024" s="26"/>
      <c r="J1024" s="44"/>
    </row>
    <row r="1025" spans="2:10" x14ac:dyDescent="0.25">
      <c r="B1025" s="20">
        <v>2018</v>
      </c>
      <c r="C1025" s="21">
        <v>43252</v>
      </c>
      <c r="D1025" s="25" t="s">
        <v>2019</v>
      </c>
      <c r="E1025" s="25" t="s">
        <v>4</v>
      </c>
      <c r="F1025" s="26">
        <v>24270834.384700619</v>
      </c>
      <c r="G1025" s="26">
        <v>3278026.9007197693</v>
      </c>
      <c r="H1025" s="26">
        <v>27548860.999999996</v>
      </c>
      <c r="I1025" s="26"/>
      <c r="J1025" s="44"/>
    </row>
    <row r="1026" spans="2:10" x14ac:dyDescent="0.25">
      <c r="B1026" s="20">
        <v>2018</v>
      </c>
      <c r="C1026" s="21">
        <v>43252</v>
      </c>
      <c r="D1026" s="25" t="s">
        <v>2139</v>
      </c>
      <c r="E1026" s="25" t="s">
        <v>4</v>
      </c>
      <c r="F1026" s="26">
        <v>4617873.1607970633</v>
      </c>
      <c r="G1026" s="26">
        <v>758091.51427496318</v>
      </c>
      <c r="H1026" s="26">
        <v>5375964.9999999991</v>
      </c>
      <c r="I1026" s="26"/>
      <c r="J1026" s="44"/>
    </row>
    <row r="1027" spans="2:10" x14ac:dyDescent="0.25">
      <c r="B1027" s="20">
        <v>2018</v>
      </c>
      <c r="C1027" s="21">
        <v>43252</v>
      </c>
      <c r="D1027" s="25" t="s">
        <v>2139</v>
      </c>
      <c r="E1027" s="25" t="s">
        <v>6</v>
      </c>
      <c r="F1027" s="26">
        <v>30.675189358419246</v>
      </c>
      <c r="G1027" s="26">
        <v>9.7608986213592281</v>
      </c>
      <c r="H1027" s="26">
        <v>40</v>
      </c>
      <c r="I1027" s="26"/>
      <c r="J1027" s="44"/>
    </row>
    <row r="1028" spans="2:10" x14ac:dyDescent="0.25">
      <c r="B1028" s="20">
        <v>2018</v>
      </c>
      <c r="C1028" s="21">
        <v>43252</v>
      </c>
      <c r="D1028" s="25" t="s">
        <v>2022</v>
      </c>
      <c r="E1028" s="25" t="s">
        <v>4</v>
      </c>
      <c r="F1028" s="26">
        <v>2856669.998898406</v>
      </c>
      <c r="G1028" s="26">
        <v>448095.62718880357</v>
      </c>
      <c r="H1028" s="26">
        <v>3304766</v>
      </c>
      <c r="I1028" s="26"/>
      <c r="J1028" s="44"/>
    </row>
    <row r="1029" spans="2:10" x14ac:dyDescent="0.25">
      <c r="B1029" s="20">
        <v>2018</v>
      </c>
      <c r="C1029" s="21">
        <v>43252</v>
      </c>
      <c r="D1029" s="25" t="s">
        <v>2022</v>
      </c>
      <c r="E1029" s="25" t="s">
        <v>6</v>
      </c>
      <c r="F1029" s="26">
        <v>30.675189358419246</v>
      </c>
      <c r="G1029" s="26">
        <v>9.7608986213592281</v>
      </c>
      <c r="H1029" s="26">
        <v>40</v>
      </c>
      <c r="I1029" s="26"/>
      <c r="J1029" s="44"/>
    </row>
    <row r="1030" spans="2:10" x14ac:dyDescent="0.25">
      <c r="B1030" s="20">
        <v>2018</v>
      </c>
      <c r="C1030" s="21">
        <v>43252</v>
      </c>
      <c r="D1030" s="25" t="s">
        <v>2022</v>
      </c>
      <c r="E1030" s="25" t="s">
        <v>2</v>
      </c>
      <c r="F1030" s="26">
        <v>235494.99085228046</v>
      </c>
      <c r="G1030" s="26">
        <v>55239.816949303677</v>
      </c>
      <c r="H1030" s="26">
        <v>290734</v>
      </c>
      <c r="I1030" s="26"/>
      <c r="J1030" s="44"/>
    </row>
    <row r="1031" spans="2:10" x14ac:dyDescent="0.25">
      <c r="B1031" s="20">
        <v>2018</v>
      </c>
      <c r="C1031" s="21">
        <v>43252</v>
      </c>
      <c r="D1031" s="25" t="s">
        <v>2023</v>
      </c>
      <c r="E1031" s="25" t="s">
        <v>4</v>
      </c>
      <c r="F1031" s="26">
        <v>2218929.0247835414</v>
      </c>
      <c r="G1031" s="26">
        <v>354395.55946516461</v>
      </c>
      <c r="H1031" s="26">
        <v>2573324.0000000005</v>
      </c>
      <c r="I1031" s="26"/>
      <c r="J1031" s="44"/>
    </row>
    <row r="1032" spans="2:10" x14ac:dyDescent="0.25">
      <c r="B1032" s="20">
        <v>2018</v>
      </c>
      <c r="C1032" s="21">
        <v>43252</v>
      </c>
      <c r="D1032" s="25" t="s">
        <v>2023</v>
      </c>
      <c r="E1032" s="25" t="s">
        <v>6</v>
      </c>
      <c r="F1032" s="26">
        <v>30.675189358419246</v>
      </c>
      <c r="G1032" s="26">
        <v>9.7608986213592281</v>
      </c>
      <c r="H1032" s="26">
        <v>40</v>
      </c>
      <c r="I1032" s="26"/>
      <c r="J1032" s="44"/>
    </row>
    <row r="1033" spans="2:10" x14ac:dyDescent="0.25">
      <c r="B1033" s="20">
        <v>2018</v>
      </c>
      <c r="C1033" s="21">
        <v>43252</v>
      </c>
      <c r="D1033" s="25" t="s">
        <v>2023</v>
      </c>
      <c r="E1033" s="25" t="s">
        <v>2</v>
      </c>
      <c r="F1033" s="26">
        <v>235239.36427429362</v>
      </c>
      <c r="G1033" s="26">
        <v>55210.53425343959</v>
      </c>
      <c r="H1033" s="26">
        <v>290449</v>
      </c>
      <c r="I1033" s="26"/>
      <c r="J1033" s="44"/>
    </row>
    <row r="1034" spans="2:10" x14ac:dyDescent="0.25">
      <c r="B1034" s="20">
        <v>2018</v>
      </c>
      <c r="C1034" s="21">
        <v>43252</v>
      </c>
      <c r="D1034" s="25" t="s">
        <v>2024</v>
      </c>
      <c r="E1034" s="25" t="s">
        <v>4</v>
      </c>
      <c r="F1034" s="26">
        <v>9984044.2830333598</v>
      </c>
      <c r="G1034" s="26">
        <v>1557560.0881436549</v>
      </c>
      <c r="H1034" s="26">
        <v>11541606.000000002</v>
      </c>
      <c r="I1034" s="26"/>
      <c r="J1034" s="44"/>
    </row>
    <row r="1035" spans="2:10" x14ac:dyDescent="0.25">
      <c r="B1035" s="20">
        <v>2018</v>
      </c>
      <c r="C1035" s="21">
        <v>43252</v>
      </c>
      <c r="D1035" s="25" t="s">
        <v>2024</v>
      </c>
      <c r="E1035" s="25" t="s">
        <v>6</v>
      </c>
      <c r="F1035" s="26">
        <v>224.95138862840781</v>
      </c>
      <c r="G1035" s="26">
        <v>29.282695864077684</v>
      </c>
      <c r="H1035" s="26">
        <v>254</v>
      </c>
      <c r="I1035" s="26"/>
      <c r="J1035" s="44"/>
    </row>
    <row r="1036" spans="2:10" x14ac:dyDescent="0.25">
      <c r="B1036" s="20">
        <v>2018</v>
      </c>
      <c r="C1036" s="21">
        <v>43252</v>
      </c>
      <c r="D1036" s="25" t="s">
        <v>2025</v>
      </c>
      <c r="E1036" s="25" t="s">
        <v>4</v>
      </c>
      <c r="F1036" s="26">
        <v>1675158.1667157705</v>
      </c>
      <c r="G1036" s="26">
        <v>246210.58961033443</v>
      </c>
      <c r="H1036" s="26">
        <v>1921368</v>
      </c>
      <c r="I1036" s="26"/>
      <c r="J1036" s="44"/>
    </row>
    <row r="1037" spans="2:10" x14ac:dyDescent="0.25">
      <c r="B1037" s="20">
        <v>2018</v>
      </c>
      <c r="C1037" s="21">
        <v>43252</v>
      </c>
      <c r="D1037" s="25" t="s">
        <v>2026</v>
      </c>
      <c r="E1037" s="25" t="s">
        <v>4</v>
      </c>
      <c r="F1037" s="26">
        <v>1306452.5863898068</v>
      </c>
      <c r="G1037" s="26">
        <v>192031.87115386256</v>
      </c>
      <c r="H1037" s="26">
        <v>1498484</v>
      </c>
      <c r="I1037" s="26"/>
      <c r="J1037" s="44"/>
    </row>
    <row r="1038" spans="2:10" x14ac:dyDescent="0.25">
      <c r="B1038" s="20">
        <v>2018</v>
      </c>
      <c r="C1038" s="21">
        <v>43252</v>
      </c>
      <c r="D1038" s="25" t="s">
        <v>2027</v>
      </c>
      <c r="E1038" s="25" t="s">
        <v>4</v>
      </c>
      <c r="F1038" s="26">
        <v>1629148.4501970774</v>
      </c>
      <c r="G1038" s="26">
        <v>239575.52116347931</v>
      </c>
      <c r="H1038" s="26">
        <v>1868724</v>
      </c>
      <c r="I1038" s="26"/>
      <c r="J1038" s="44"/>
    </row>
    <row r="1039" spans="2:10" x14ac:dyDescent="0.25">
      <c r="B1039" s="20">
        <v>2018</v>
      </c>
      <c r="C1039" s="21">
        <v>43252</v>
      </c>
      <c r="D1039" s="25" t="s">
        <v>2028</v>
      </c>
      <c r="E1039" s="25" t="s">
        <v>4</v>
      </c>
      <c r="F1039" s="26">
        <v>40965.067247931278</v>
      </c>
      <c r="G1039" s="26">
        <v>6022.2353565040657</v>
      </c>
      <c r="H1039" s="26">
        <v>46987</v>
      </c>
      <c r="I1039" s="26"/>
      <c r="J1039" s="44"/>
    </row>
    <row r="1040" spans="2:10" x14ac:dyDescent="0.25">
      <c r="B1040" s="20">
        <v>2018</v>
      </c>
      <c r="C1040" s="21">
        <v>43252</v>
      </c>
      <c r="D1040" s="25" t="s">
        <v>2029</v>
      </c>
      <c r="E1040" s="25" t="s">
        <v>4</v>
      </c>
      <c r="F1040" s="26">
        <v>5574866.4747368023</v>
      </c>
      <c r="G1040" s="26">
        <v>838713.4140906909</v>
      </c>
      <c r="H1040" s="26">
        <v>6413578.0000000009</v>
      </c>
      <c r="I1040" s="26"/>
      <c r="J1040" s="44"/>
    </row>
    <row r="1041" spans="2:10" x14ac:dyDescent="0.25">
      <c r="B1041" s="20">
        <v>2018</v>
      </c>
      <c r="C1041" s="21">
        <v>43252</v>
      </c>
      <c r="D1041" s="25" t="s">
        <v>2029</v>
      </c>
      <c r="E1041" s="25" t="s">
        <v>6</v>
      </c>
      <c r="F1041" s="26">
        <v>633.95391340733102</v>
      </c>
      <c r="G1041" s="26">
        <v>117.13078345631072</v>
      </c>
      <c r="H1041" s="26">
        <v>752</v>
      </c>
      <c r="I1041" s="26"/>
      <c r="J1041" s="44"/>
    </row>
    <row r="1042" spans="2:10" x14ac:dyDescent="0.25">
      <c r="B1042" s="20">
        <v>2018</v>
      </c>
      <c r="C1042" s="21">
        <v>43252</v>
      </c>
      <c r="D1042" s="25" t="s">
        <v>2030</v>
      </c>
      <c r="E1042" s="25" t="s">
        <v>4</v>
      </c>
      <c r="F1042" s="26">
        <v>2310321.5079824682</v>
      </c>
      <c r="G1042" s="26">
        <v>301919.57963296893</v>
      </c>
      <c r="H1042" s="26">
        <v>2612241.0000000005</v>
      </c>
      <c r="I1042" s="26"/>
      <c r="J1042" s="44"/>
    </row>
    <row r="1043" spans="2:10" x14ac:dyDescent="0.25">
      <c r="B1043" s="20">
        <v>2018</v>
      </c>
      <c r="C1043" s="21">
        <v>43252</v>
      </c>
      <c r="D1043" s="25" t="s">
        <v>2031</v>
      </c>
      <c r="E1043" s="25" t="s">
        <v>4</v>
      </c>
      <c r="F1043" s="26">
        <v>1607036.8332516474</v>
      </c>
      <c r="G1043" s="26">
        <v>223783.86311620852</v>
      </c>
      <c r="H1043" s="26">
        <v>1830821.0000000002</v>
      </c>
      <c r="I1043" s="26"/>
      <c r="J1043" s="44"/>
    </row>
    <row r="1044" spans="2:10" x14ac:dyDescent="0.25">
      <c r="B1044" s="20">
        <v>2018</v>
      </c>
      <c r="C1044" s="21">
        <v>43252</v>
      </c>
      <c r="D1044" s="25" t="s">
        <v>2030</v>
      </c>
      <c r="E1044" s="25" t="s">
        <v>6</v>
      </c>
      <c r="F1044" s="26">
        <v>1094.0817537836199</v>
      </c>
      <c r="G1044" s="26">
        <v>195.21797242718455</v>
      </c>
      <c r="H1044" s="26">
        <v>1289</v>
      </c>
      <c r="I1044" s="26"/>
      <c r="J1044" s="44"/>
    </row>
    <row r="1045" spans="2:10" x14ac:dyDescent="0.25">
      <c r="B1045" s="20">
        <v>2018</v>
      </c>
      <c r="C1045" s="21">
        <v>43252</v>
      </c>
      <c r="D1045" s="25" t="s">
        <v>2031</v>
      </c>
      <c r="E1045" s="25" t="s">
        <v>6</v>
      </c>
      <c r="F1045" s="26">
        <v>1114.5318800225659</v>
      </c>
      <c r="G1045" s="26">
        <v>195.21797242718455</v>
      </c>
      <c r="H1045" s="26">
        <v>1310</v>
      </c>
      <c r="I1045" s="26"/>
      <c r="J1045" s="44"/>
    </row>
    <row r="1046" spans="2:10" x14ac:dyDescent="0.25">
      <c r="B1046" s="20">
        <v>2018</v>
      </c>
      <c r="C1046" s="21">
        <v>43252</v>
      </c>
      <c r="D1046" s="25" t="s">
        <v>2030</v>
      </c>
      <c r="E1046" s="25" t="s">
        <v>7</v>
      </c>
      <c r="F1046" s="26">
        <v>345709.38406938489</v>
      </c>
      <c r="G1046" s="26">
        <v>54329.161726485458</v>
      </c>
      <c r="H1046" s="26">
        <v>400039</v>
      </c>
      <c r="I1046" s="26"/>
      <c r="J1046" s="44"/>
    </row>
    <row r="1047" spans="2:10" x14ac:dyDescent="0.25">
      <c r="B1047" s="20">
        <v>2018</v>
      </c>
      <c r="C1047" s="21">
        <v>43252</v>
      </c>
      <c r="D1047" s="25" t="s">
        <v>2032</v>
      </c>
      <c r="E1047" s="25" t="s">
        <v>4</v>
      </c>
      <c r="F1047" s="26">
        <v>326713.62426537171</v>
      </c>
      <c r="G1047" s="26">
        <v>60181.164376386281</v>
      </c>
      <c r="H1047" s="26">
        <v>386895</v>
      </c>
      <c r="I1047" s="26"/>
      <c r="J1047" s="44"/>
    </row>
    <row r="1048" spans="2:10" x14ac:dyDescent="0.25">
      <c r="B1048" s="20">
        <v>2018</v>
      </c>
      <c r="C1048" s="21">
        <v>43252</v>
      </c>
      <c r="D1048" s="25" t="s">
        <v>2032</v>
      </c>
      <c r="E1048" s="25" t="s">
        <v>7</v>
      </c>
      <c r="F1048" s="26">
        <v>345709.38406938489</v>
      </c>
      <c r="G1048" s="26">
        <v>54329.161726485458</v>
      </c>
      <c r="H1048" s="26">
        <v>400039</v>
      </c>
      <c r="I1048" s="26"/>
      <c r="J1048" s="44"/>
    </row>
    <row r="1049" spans="2:10" x14ac:dyDescent="0.25">
      <c r="B1049" s="20">
        <v>2018</v>
      </c>
      <c r="C1049" s="21">
        <v>43252</v>
      </c>
      <c r="D1049" s="25" t="s">
        <v>2140</v>
      </c>
      <c r="E1049" s="25" t="s">
        <v>4</v>
      </c>
      <c r="F1049" s="26">
        <v>811305.80377562845</v>
      </c>
      <c r="G1049" s="26">
        <v>144378.36625401018</v>
      </c>
      <c r="H1049" s="26">
        <v>955684.00000000012</v>
      </c>
      <c r="I1049" s="26"/>
      <c r="J1049" s="44"/>
    </row>
    <row r="1050" spans="2:10" x14ac:dyDescent="0.25">
      <c r="B1050" s="20">
        <v>2018</v>
      </c>
      <c r="C1050" s="21">
        <v>43252</v>
      </c>
      <c r="D1050" s="25" t="s">
        <v>2140</v>
      </c>
      <c r="E1050" s="25" t="s">
        <v>6</v>
      </c>
      <c r="F1050" s="26">
        <v>1053.1815013057274</v>
      </c>
      <c r="G1050" s="26">
        <v>185.45707380582533</v>
      </c>
      <c r="H1050" s="26">
        <v>1239</v>
      </c>
      <c r="I1050" s="26"/>
      <c r="J1050" s="44"/>
    </row>
    <row r="1051" spans="2:10" x14ac:dyDescent="0.25">
      <c r="B1051" s="20">
        <v>2018</v>
      </c>
      <c r="C1051" s="21">
        <v>43252</v>
      </c>
      <c r="D1051" s="25" t="s">
        <v>2141</v>
      </c>
      <c r="E1051" s="25" t="s">
        <v>4</v>
      </c>
      <c r="F1051" s="26">
        <v>1087214.6503637496</v>
      </c>
      <c r="G1051" s="26">
        <v>175193.38924328983</v>
      </c>
      <c r="H1051" s="26">
        <v>1262407</v>
      </c>
      <c r="I1051" s="26"/>
      <c r="J1051" s="44"/>
    </row>
    <row r="1052" spans="2:10" x14ac:dyDescent="0.25">
      <c r="B1052" s="20">
        <v>2018</v>
      </c>
      <c r="C1052" s="21">
        <v>43252</v>
      </c>
      <c r="D1052" s="25" t="s">
        <v>2141</v>
      </c>
      <c r="E1052" s="25" t="s">
        <v>6</v>
      </c>
      <c r="F1052" s="26">
        <v>1063.4065644252005</v>
      </c>
      <c r="G1052" s="26">
        <v>185.45707380582533</v>
      </c>
      <c r="H1052" s="26">
        <v>1249</v>
      </c>
      <c r="I1052" s="26"/>
      <c r="J1052" s="44"/>
    </row>
    <row r="1053" spans="2:10" x14ac:dyDescent="0.25">
      <c r="B1053" s="20">
        <v>2018</v>
      </c>
      <c r="C1053" s="21">
        <v>43252</v>
      </c>
      <c r="D1053" s="25" t="s">
        <v>2031</v>
      </c>
      <c r="E1053" s="25" t="s">
        <v>8</v>
      </c>
      <c r="F1053" s="26">
        <v>240288.9833076174</v>
      </c>
      <c r="G1053" s="26">
        <v>66217.936247300997</v>
      </c>
      <c r="H1053" s="26">
        <v>306507</v>
      </c>
      <c r="I1053" s="26"/>
      <c r="J1053" s="44"/>
    </row>
    <row r="1054" spans="2:10" x14ac:dyDescent="0.25">
      <c r="B1054" s="20">
        <v>2018</v>
      </c>
      <c r="C1054" s="21">
        <v>43252</v>
      </c>
      <c r="D1054" s="25" t="s">
        <v>2036</v>
      </c>
      <c r="E1054" s="25" t="s">
        <v>4</v>
      </c>
      <c r="F1054" s="26">
        <v>648157.4780113505</v>
      </c>
      <c r="G1054" s="26">
        <v>85375.392332146337</v>
      </c>
      <c r="H1054" s="26">
        <v>733533</v>
      </c>
      <c r="I1054" s="26"/>
      <c r="J1054" s="44"/>
    </row>
    <row r="1055" spans="2:10" x14ac:dyDescent="0.25">
      <c r="B1055" s="20">
        <v>2018</v>
      </c>
      <c r="C1055" s="21">
        <v>43252</v>
      </c>
      <c r="D1055" s="25" t="s">
        <v>2036</v>
      </c>
      <c r="E1055" s="25" t="s">
        <v>6</v>
      </c>
      <c r="F1055" s="26">
        <v>1094.0817537836199</v>
      </c>
      <c r="G1055" s="26">
        <v>195.21797242718455</v>
      </c>
      <c r="H1055" s="26">
        <v>1289</v>
      </c>
      <c r="I1055" s="26"/>
      <c r="J1055" s="44"/>
    </row>
    <row r="1056" spans="2:10" x14ac:dyDescent="0.25">
      <c r="B1056" s="20">
        <v>2018</v>
      </c>
      <c r="C1056" s="21">
        <v>43252</v>
      </c>
      <c r="D1056" s="25" t="s">
        <v>2036</v>
      </c>
      <c r="E1056" s="25" t="s">
        <v>8</v>
      </c>
      <c r="F1056" s="26">
        <v>240288.9833076174</v>
      </c>
      <c r="G1056" s="26">
        <v>66217.936247300997</v>
      </c>
      <c r="H1056" s="26">
        <v>306507</v>
      </c>
      <c r="I1056" s="26"/>
      <c r="J1056" s="44"/>
    </row>
    <row r="1057" spans="2:10" x14ac:dyDescent="0.25">
      <c r="B1057" s="20">
        <v>2018</v>
      </c>
      <c r="C1057" s="21">
        <v>43252</v>
      </c>
      <c r="D1057" s="25" t="s">
        <v>2037</v>
      </c>
      <c r="E1057" s="25" t="s">
        <v>4</v>
      </c>
      <c r="F1057" s="26">
        <v>3984036.8387465058</v>
      </c>
      <c r="G1057" s="26">
        <v>594854.19048452994</v>
      </c>
      <c r="H1057" s="26">
        <v>4578891</v>
      </c>
      <c r="I1057" s="26"/>
      <c r="J1057" s="44"/>
    </row>
    <row r="1058" spans="2:10" x14ac:dyDescent="0.25">
      <c r="B1058" s="20">
        <v>2018</v>
      </c>
      <c r="C1058" s="21">
        <v>43252</v>
      </c>
      <c r="D1058" s="25" t="s">
        <v>2040</v>
      </c>
      <c r="E1058" s="25" t="s">
        <v>4</v>
      </c>
      <c r="F1058" s="26">
        <v>2272882.795111387</v>
      </c>
      <c r="G1058" s="26">
        <v>326072.57934512635</v>
      </c>
      <c r="H1058" s="26">
        <v>2598955</v>
      </c>
      <c r="I1058" s="26"/>
      <c r="J1058" s="44"/>
    </row>
    <row r="1059" spans="2:10" x14ac:dyDescent="0.25">
      <c r="B1059" s="20">
        <v>2018</v>
      </c>
      <c r="C1059" s="21">
        <v>43252</v>
      </c>
      <c r="D1059" s="25" t="s">
        <v>2038</v>
      </c>
      <c r="E1059" s="25" t="s">
        <v>4</v>
      </c>
      <c r="F1059" s="26">
        <v>1682985.9720515101</v>
      </c>
      <c r="G1059" s="26">
        <v>239759.24951847529</v>
      </c>
      <c r="H1059" s="26">
        <v>1922745.0000000002</v>
      </c>
      <c r="I1059" s="26"/>
      <c r="J1059" s="44"/>
    </row>
    <row r="1060" spans="2:10" x14ac:dyDescent="0.25">
      <c r="B1060" s="20">
        <v>2018</v>
      </c>
      <c r="C1060" s="21">
        <v>43252</v>
      </c>
      <c r="D1060" s="25" t="s">
        <v>2039</v>
      </c>
      <c r="E1060" s="25" t="s">
        <v>4</v>
      </c>
      <c r="F1060" s="26">
        <v>589886.59799675713</v>
      </c>
      <c r="G1060" s="26">
        <v>86313.329826651083</v>
      </c>
      <c r="H1060" s="26">
        <v>676200</v>
      </c>
      <c r="I1060" s="26"/>
      <c r="J1060" s="44"/>
    </row>
    <row r="1061" spans="2:10" x14ac:dyDescent="0.25">
      <c r="B1061" s="20">
        <v>2018</v>
      </c>
      <c r="C1061" s="21">
        <v>43252</v>
      </c>
      <c r="D1061" s="25" t="s">
        <v>2041</v>
      </c>
      <c r="E1061" s="25" t="s">
        <v>4</v>
      </c>
      <c r="F1061" s="26">
        <v>6530772.0457280921</v>
      </c>
      <c r="G1061" s="26">
        <v>166293.60367576708</v>
      </c>
      <c r="H1061" s="26">
        <v>6697066</v>
      </c>
      <c r="I1061" s="26"/>
      <c r="J1061" s="44"/>
    </row>
    <row r="1062" spans="2:10" x14ac:dyDescent="0.25">
      <c r="B1062" s="20">
        <v>2018</v>
      </c>
      <c r="C1062" s="21">
        <v>43252</v>
      </c>
      <c r="D1062" s="25" t="s">
        <v>2041</v>
      </c>
      <c r="E1062" s="25" t="s">
        <v>6</v>
      </c>
      <c r="F1062" s="26">
        <v>16155.599728767469</v>
      </c>
      <c r="G1062" s="26">
        <v>2830.6606001941759</v>
      </c>
      <c r="H1062" s="26">
        <v>18986</v>
      </c>
      <c r="I1062" s="26"/>
      <c r="J1062" s="44"/>
    </row>
    <row r="1063" spans="2:10" x14ac:dyDescent="0.25">
      <c r="B1063" s="20">
        <v>2018</v>
      </c>
      <c r="C1063" s="21">
        <v>43252</v>
      </c>
      <c r="D1063" s="25" t="s">
        <v>2042</v>
      </c>
      <c r="E1063" s="25" t="s">
        <v>4</v>
      </c>
      <c r="F1063" s="26">
        <v>6364957.6827884736</v>
      </c>
      <c r="G1063" s="26">
        <v>908842.11069921043</v>
      </c>
      <c r="H1063" s="26">
        <v>7273799.9999999991</v>
      </c>
      <c r="I1063" s="26"/>
      <c r="J1063" s="44"/>
    </row>
    <row r="1064" spans="2:10" x14ac:dyDescent="0.25">
      <c r="B1064" s="20">
        <v>2018</v>
      </c>
      <c r="C1064" s="21">
        <v>43252</v>
      </c>
      <c r="D1064" s="25" t="s">
        <v>2144</v>
      </c>
      <c r="E1064" s="25" t="s">
        <v>4</v>
      </c>
      <c r="F1064" s="26">
        <v>73989.920074256486</v>
      </c>
      <c r="G1064" s="26">
        <v>10239.833380380587</v>
      </c>
      <c r="H1064" s="26">
        <v>84230</v>
      </c>
      <c r="I1064" s="26"/>
      <c r="J1064" s="44"/>
    </row>
    <row r="1065" spans="2:10" x14ac:dyDescent="0.25">
      <c r="B1065" s="20">
        <v>2018</v>
      </c>
      <c r="C1065" s="21">
        <v>43252</v>
      </c>
      <c r="D1065" s="25" t="s">
        <v>2144</v>
      </c>
      <c r="E1065" s="25" t="s">
        <v>6</v>
      </c>
      <c r="F1065" s="26">
        <v>6522808.3937306236</v>
      </c>
      <c r="G1065" s="26">
        <v>788918.12380561198</v>
      </c>
      <c r="H1065" s="26">
        <v>7311727</v>
      </c>
      <c r="I1065" s="26"/>
      <c r="J1065" s="44"/>
    </row>
    <row r="1066" spans="2:10" x14ac:dyDescent="0.25">
      <c r="B1066" s="20">
        <v>2018</v>
      </c>
      <c r="C1066" s="21">
        <v>43252</v>
      </c>
      <c r="D1066" s="25" t="s">
        <v>2043</v>
      </c>
      <c r="E1066" s="25" t="s">
        <v>4</v>
      </c>
      <c r="F1066" s="26">
        <v>168907.81767057581</v>
      </c>
      <c r="G1066" s="26">
        <v>23426.156691262146</v>
      </c>
      <c r="H1066" s="26">
        <v>192334</v>
      </c>
      <c r="I1066" s="26"/>
      <c r="J1066" s="44"/>
    </row>
    <row r="1067" spans="2:10" x14ac:dyDescent="0.25">
      <c r="B1067" s="20">
        <v>2018</v>
      </c>
      <c r="C1067" s="21">
        <v>43252</v>
      </c>
      <c r="D1067" s="25" t="s">
        <v>2043</v>
      </c>
      <c r="E1067" s="25" t="s">
        <v>6</v>
      </c>
      <c r="F1067" s="26">
        <v>3746043.8993870383</v>
      </c>
      <c r="G1067" s="26">
        <v>513374.46299038857</v>
      </c>
      <c r="H1067" s="26">
        <v>4259418</v>
      </c>
      <c r="I1067" s="26"/>
      <c r="J1067" s="44"/>
    </row>
    <row r="1068" spans="2:10" x14ac:dyDescent="0.25">
      <c r="B1068" s="20">
        <v>2018</v>
      </c>
      <c r="C1068" s="21">
        <v>43252</v>
      </c>
      <c r="D1068" s="25" t="s">
        <v>2044</v>
      </c>
      <c r="E1068" s="25" t="s">
        <v>4</v>
      </c>
      <c r="F1068" s="26">
        <v>633488.60559624748</v>
      </c>
      <c r="G1068" s="26">
        <v>100179.69015259476</v>
      </c>
      <c r="H1068" s="26">
        <v>733667.99999999988</v>
      </c>
      <c r="I1068" s="26"/>
      <c r="J1068" s="44"/>
    </row>
    <row r="1069" spans="2:10" x14ac:dyDescent="0.25">
      <c r="B1069" s="20">
        <v>2018</v>
      </c>
      <c r="C1069" s="21">
        <v>43252</v>
      </c>
      <c r="D1069" s="25" t="s">
        <v>2044</v>
      </c>
      <c r="E1069" s="25" t="s">
        <v>6</v>
      </c>
      <c r="F1069" s="26">
        <v>901635.84081201674</v>
      </c>
      <c r="G1069" s="26">
        <v>184315.04866712628</v>
      </c>
      <c r="H1069" s="26">
        <v>1085950</v>
      </c>
      <c r="I1069" s="26"/>
      <c r="J1069" s="44"/>
    </row>
    <row r="1070" spans="2:10" x14ac:dyDescent="0.25">
      <c r="B1070" s="20">
        <v>2018</v>
      </c>
      <c r="C1070" s="21">
        <v>43252</v>
      </c>
      <c r="D1070" s="25" t="s">
        <v>2045</v>
      </c>
      <c r="E1070" s="25" t="s">
        <v>4</v>
      </c>
      <c r="F1070" s="26">
        <v>423900.44174399553</v>
      </c>
      <c r="G1070" s="26">
        <v>67623.505648776729</v>
      </c>
      <c r="H1070" s="26">
        <v>491524</v>
      </c>
      <c r="I1070" s="26"/>
      <c r="J1070" s="44"/>
    </row>
    <row r="1071" spans="2:10" x14ac:dyDescent="0.25">
      <c r="B1071" s="20">
        <v>2018</v>
      </c>
      <c r="C1071" s="21">
        <v>43252</v>
      </c>
      <c r="D1071" s="25" t="s">
        <v>2045</v>
      </c>
      <c r="E1071" s="25" t="s">
        <v>6</v>
      </c>
      <c r="F1071" s="26">
        <v>430239.98087806883</v>
      </c>
      <c r="G1071" s="26">
        <v>86696.301554912658</v>
      </c>
      <c r="H1071" s="26">
        <v>516936.00000000006</v>
      </c>
      <c r="I1071" s="26"/>
      <c r="J1071" s="44"/>
    </row>
    <row r="1072" spans="2:10" x14ac:dyDescent="0.25">
      <c r="B1072" s="20">
        <v>2018</v>
      </c>
      <c r="C1072" s="21">
        <v>43252</v>
      </c>
      <c r="D1072" s="25" t="s">
        <v>2046</v>
      </c>
      <c r="E1072" s="25" t="s">
        <v>4</v>
      </c>
      <c r="F1072" s="26">
        <v>2192719.4782737154</v>
      </c>
      <c r="G1072" s="26">
        <v>345542.91336564324</v>
      </c>
      <c r="H1072" s="26">
        <v>2538262</v>
      </c>
      <c r="I1072" s="26"/>
      <c r="J1072" s="44"/>
    </row>
    <row r="1073" spans="2:10" x14ac:dyDescent="0.25">
      <c r="B1073" s="20">
        <v>2018</v>
      </c>
      <c r="C1073" s="21">
        <v>43252</v>
      </c>
      <c r="D1073" s="25" t="s">
        <v>2047</v>
      </c>
      <c r="E1073" s="25" t="s">
        <v>4</v>
      </c>
      <c r="F1073" s="26">
        <v>3559014.0124466349</v>
      </c>
      <c r="G1073" s="26">
        <v>470043.37628418434</v>
      </c>
      <c r="H1073" s="26">
        <v>4029056.9999999995</v>
      </c>
      <c r="I1073" s="26"/>
      <c r="J1073" s="44"/>
    </row>
    <row r="1074" spans="2:10" x14ac:dyDescent="0.25">
      <c r="B1074" s="20">
        <v>2018</v>
      </c>
      <c r="C1074" s="21">
        <v>43252</v>
      </c>
      <c r="D1074" s="25" t="s">
        <v>2047</v>
      </c>
      <c r="E1074" s="25" t="s">
        <v>6</v>
      </c>
      <c r="F1074" s="26">
        <v>3549.2330205815447</v>
      </c>
      <c r="G1074" s="26">
        <v>620.35933460194201</v>
      </c>
      <c r="H1074" s="26">
        <v>4170</v>
      </c>
      <c r="I1074" s="26"/>
      <c r="J1074" s="44"/>
    </row>
    <row r="1075" spans="2:10" x14ac:dyDescent="0.25">
      <c r="B1075" s="20">
        <v>2018</v>
      </c>
      <c r="C1075" s="21">
        <v>43252</v>
      </c>
      <c r="D1075" s="25" t="s">
        <v>2046</v>
      </c>
      <c r="E1075" s="25" t="s">
        <v>6</v>
      </c>
      <c r="F1075" s="26">
        <v>4436.5412757269314</v>
      </c>
      <c r="G1075" s="26">
        <v>775.44916825242751</v>
      </c>
      <c r="H1075" s="26">
        <v>5212</v>
      </c>
      <c r="I1075" s="26"/>
      <c r="J1075" s="44"/>
    </row>
    <row r="1076" spans="2:10" x14ac:dyDescent="0.25">
      <c r="B1076" s="20">
        <v>2018</v>
      </c>
      <c r="C1076" s="21">
        <v>43252</v>
      </c>
      <c r="D1076" s="25" t="s">
        <v>2050</v>
      </c>
      <c r="E1076" s="25" t="s">
        <v>4</v>
      </c>
      <c r="F1076" s="26">
        <v>1217100.5240698266</v>
      </c>
      <c r="G1076" s="26">
        <v>157722.42059882023</v>
      </c>
      <c r="H1076" s="26">
        <v>1374823</v>
      </c>
      <c r="I1076" s="26"/>
      <c r="J1076" s="44"/>
    </row>
    <row r="1077" spans="2:10" x14ac:dyDescent="0.25">
      <c r="B1077" s="20">
        <v>2018</v>
      </c>
      <c r="C1077" s="21">
        <v>43252</v>
      </c>
      <c r="D1077" s="25" t="s">
        <v>2048</v>
      </c>
      <c r="E1077" s="25" t="s">
        <v>4</v>
      </c>
      <c r="F1077" s="26">
        <v>690330.83398174343</v>
      </c>
      <c r="G1077" s="26">
        <v>101716.82833704547</v>
      </c>
      <c r="H1077" s="26">
        <v>792047</v>
      </c>
      <c r="I1077" s="26"/>
      <c r="J1077" s="44"/>
    </row>
    <row r="1078" spans="2:10" x14ac:dyDescent="0.25">
      <c r="B1078" s="20">
        <v>2018</v>
      </c>
      <c r="C1078" s="21">
        <v>43252</v>
      </c>
      <c r="D1078" s="25" t="s">
        <v>2049</v>
      </c>
      <c r="E1078" s="25" t="s">
        <v>4</v>
      </c>
      <c r="F1078" s="26">
        <v>534377.13704897126</v>
      </c>
      <c r="G1078" s="26">
        <v>59236.449705444677</v>
      </c>
      <c r="H1078" s="26">
        <v>593613</v>
      </c>
      <c r="I1078" s="26"/>
      <c r="J1078" s="44"/>
    </row>
    <row r="1079" spans="2:10" x14ac:dyDescent="0.25">
      <c r="B1079" s="20">
        <v>2018</v>
      </c>
      <c r="C1079" s="21">
        <v>43252</v>
      </c>
      <c r="D1079" s="25" t="s">
        <v>2050</v>
      </c>
      <c r="E1079" s="25" t="s">
        <v>6</v>
      </c>
      <c r="F1079" s="26">
        <v>51012.839903051201</v>
      </c>
      <c r="G1079" s="26">
        <v>8931.2222385436926</v>
      </c>
      <c r="H1079" s="26">
        <v>59944</v>
      </c>
      <c r="I1079" s="26"/>
      <c r="J1079" s="44"/>
    </row>
    <row r="1080" spans="2:10" x14ac:dyDescent="0.25">
      <c r="B1080" s="20">
        <v>2018</v>
      </c>
      <c r="C1080" s="21">
        <v>43252</v>
      </c>
      <c r="D1080" s="25" t="s">
        <v>2048</v>
      </c>
      <c r="E1080" s="25" t="s">
        <v>6</v>
      </c>
      <c r="F1080" s="26">
        <v>34256.79759912927</v>
      </c>
      <c r="G1080" s="26">
        <v>5997.6090944964935</v>
      </c>
      <c r="H1080" s="26">
        <v>40254</v>
      </c>
      <c r="I1080" s="26"/>
      <c r="J1080" s="44"/>
    </row>
    <row r="1081" spans="2:10" x14ac:dyDescent="0.25">
      <c r="B1081" s="20">
        <v>2018</v>
      </c>
      <c r="C1081" s="21">
        <v>43252</v>
      </c>
      <c r="D1081" s="25" t="s">
        <v>2049</v>
      </c>
      <c r="E1081" s="25" t="s">
        <v>6</v>
      </c>
      <c r="F1081" s="26">
        <v>16756.042303921931</v>
      </c>
      <c r="G1081" s="26">
        <v>2933.6131440471995</v>
      </c>
      <c r="H1081" s="26">
        <v>19690</v>
      </c>
      <c r="I1081" s="26"/>
      <c r="J1081" s="44"/>
    </row>
    <row r="1082" spans="2:10" x14ac:dyDescent="0.25">
      <c r="B1082" s="20">
        <v>2018</v>
      </c>
      <c r="C1082" s="21">
        <v>43252</v>
      </c>
      <c r="D1082" s="25" t="s">
        <v>2050</v>
      </c>
      <c r="E1082" s="25" t="s">
        <v>9</v>
      </c>
      <c r="F1082" s="26">
        <v>269284.97241495881</v>
      </c>
      <c r="G1082" s="26">
        <v>56045.655304905733</v>
      </c>
      <c r="H1082" s="26">
        <v>325331</v>
      </c>
      <c r="I1082" s="26"/>
      <c r="J1082" s="44"/>
    </row>
    <row r="1083" spans="2:10" x14ac:dyDescent="0.25">
      <c r="B1083" s="20">
        <v>2018</v>
      </c>
      <c r="C1083" s="21">
        <v>43252</v>
      </c>
      <c r="D1083" s="25" t="s">
        <v>2048</v>
      </c>
      <c r="E1083" s="25" t="s">
        <v>9</v>
      </c>
      <c r="F1083" s="26">
        <v>133992.21253746416</v>
      </c>
      <c r="G1083" s="26">
        <v>29227.692844109148</v>
      </c>
      <c r="H1083" s="26">
        <v>163220</v>
      </c>
      <c r="I1083" s="26"/>
      <c r="J1083" s="44"/>
    </row>
    <row r="1084" spans="2:10" x14ac:dyDescent="0.25">
      <c r="B1084" s="20">
        <v>2018</v>
      </c>
      <c r="C1084" s="21">
        <v>43252</v>
      </c>
      <c r="D1084" s="25" t="s">
        <v>2049</v>
      </c>
      <c r="E1084" s="25" t="s">
        <v>9</v>
      </c>
      <c r="F1084" s="26">
        <v>110517.4319390114</v>
      </c>
      <c r="G1084" s="26">
        <v>21693.49068458299</v>
      </c>
      <c r="H1084" s="26">
        <v>132211</v>
      </c>
      <c r="I1084" s="26"/>
      <c r="J1084" s="44"/>
    </row>
    <row r="1085" spans="2:10" x14ac:dyDescent="0.25">
      <c r="B1085" s="20">
        <v>2018</v>
      </c>
      <c r="C1085" s="21">
        <v>43252</v>
      </c>
      <c r="D1085" s="25" t="s">
        <v>2051</v>
      </c>
      <c r="E1085" s="25" t="s">
        <v>4</v>
      </c>
      <c r="F1085" s="26">
        <v>3104289.7063094806</v>
      </c>
      <c r="G1085" s="26">
        <v>479975.63304419629</v>
      </c>
      <c r="H1085" s="26">
        <v>3584265</v>
      </c>
      <c r="I1085" s="26"/>
      <c r="J1085" s="44"/>
    </row>
    <row r="1086" spans="2:10" x14ac:dyDescent="0.25">
      <c r="B1086" s="20">
        <v>2018</v>
      </c>
      <c r="C1086" s="21">
        <v>43252</v>
      </c>
      <c r="D1086" s="25" t="s">
        <v>2051</v>
      </c>
      <c r="E1086" s="25" t="s">
        <v>9</v>
      </c>
      <c r="F1086" s="26">
        <v>254379.12028625133</v>
      </c>
      <c r="G1086" s="26">
        <v>38496.984162640794</v>
      </c>
      <c r="H1086" s="26">
        <v>292876</v>
      </c>
      <c r="I1086" s="26"/>
      <c r="J1086" s="44"/>
    </row>
    <row r="1087" spans="2:10" x14ac:dyDescent="0.25">
      <c r="B1087" s="20">
        <v>2018</v>
      </c>
      <c r="C1087" s="21">
        <v>43252</v>
      </c>
      <c r="D1087" s="25" t="s">
        <v>2052</v>
      </c>
      <c r="E1087" s="25" t="s">
        <v>4</v>
      </c>
      <c r="F1087" s="26">
        <v>1268427.2415715577</v>
      </c>
      <c r="G1087" s="26">
        <v>212187.77158631888</v>
      </c>
      <c r="H1087" s="26">
        <v>1480614</v>
      </c>
      <c r="I1087" s="26"/>
      <c r="J1087" s="44"/>
    </row>
    <row r="1088" spans="2:10" x14ac:dyDescent="0.25">
      <c r="B1088" s="20">
        <v>2018</v>
      </c>
      <c r="C1088" s="21">
        <v>43252</v>
      </c>
      <c r="D1088" s="25" t="s">
        <v>2052</v>
      </c>
      <c r="E1088" s="25" t="s">
        <v>9</v>
      </c>
      <c r="F1088" s="26">
        <v>17096.305535758991</v>
      </c>
      <c r="G1088" s="26">
        <v>1883.8534339223309</v>
      </c>
      <c r="H1088" s="26">
        <v>18980</v>
      </c>
      <c r="I1088" s="26"/>
      <c r="J1088" s="44"/>
    </row>
    <row r="1089" spans="2:10" x14ac:dyDescent="0.25">
      <c r="B1089" s="20">
        <v>2018</v>
      </c>
      <c r="C1089" s="21">
        <v>43252</v>
      </c>
      <c r="D1089" s="25" t="s">
        <v>2053</v>
      </c>
      <c r="E1089" s="25" t="s">
        <v>4</v>
      </c>
      <c r="F1089" s="26">
        <v>2589583.889919573</v>
      </c>
      <c r="G1089" s="26">
        <v>293105.11008042743</v>
      </c>
      <c r="H1089" s="26">
        <v>2882689.0000000005</v>
      </c>
      <c r="I1089" s="47" t="s">
        <v>2149</v>
      </c>
      <c r="J1089" s="44"/>
    </row>
    <row r="1090" spans="2:10" x14ac:dyDescent="0.25">
      <c r="B1090" s="20">
        <v>2018</v>
      </c>
      <c r="C1090" s="21">
        <v>43252</v>
      </c>
      <c r="D1090" s="25" t="s">
        <v>2053</v>
      </c>
      <c r="E1090" s="25" t="s">
        <v>9</v>
      </c>
      <c r="F1090" s="26">
        <v>220186.50921473335</v>
      </c>
      <c r="G1090" s="26">
        <v>34748.799092038855</v>
      </c>
      <c r="H1090" s="26">
        <v>254936</v>
      </c>
      <c r="I1090" s="26"/>
      <c r="J1090" s="44"/>
    </row>
    <row r="1091" spans="2:10" x14ac:dyDescent="0.25">
      <c r="B1091" s="20">
        <v>2018</v>
      </c>
      <c r="C1091" s="21">
        <v>43252</v>
      </c>
      <c r="D1091" s="25" t="s">
        <v>2054</v>
      </c>
      <c r="E1091" s="25" t="s">
        <v>4</v>
      </c>
      <c r="F1091" s="26">
        <v>2962494.2843888872</v>
      </c>
      <c r="G1091" s="26">
        <v>431008.10342564067</v>
      </c>
      <c r="H1091" s="26">
        <v>3393504</v>
      </c>
      <c r="I1091" s="26"/>
      <c r="J1091" s="44"/>
    </row>
    <row r="1092" spans="2:10" x14ac:dyDescent="0.25">
      <c r="B1092" s="20">
        <v>2018</v>
      </c>
      <c r="C1092" s="21">
        <v>43252</v>
      </c>
      <c r="D1092" s="25" t="s">
        <v>2054</v>
      </c>
      <c r="E1092" s="25" t="s">
        <v>6</v>
      </c>
      <c r="F1092" s="26">
        <v>10848.791969760938</v>
      </c>
      <c r="G1092" s="26">
        <v>1903.3752311650494</v>
      </c>
      <c r="H1092" s="26">
        <v>12751.999999999998</v>
      </c>
      <c r="I1092" s="26"/>
      <c r="J1092" s="44"/>
    </row>
    <row r="1093" spans="2:10" x14ac:dyDescent="0.25">
      <c r="B1093" s="20">
        <v>2018</v>
      </c>
      <c r="C1093" s="21">
        <v>43252</v>
      </c>
      <c r="D1093" s="25" t="s">
        <v>2055</v>
      </c>
      <c r="E1093" s="25" t="s">
        <v>4</v>
      </c>
      <c r="F1093" s="26">
        <v>3987406.5143222008</v>
      </c>
      <c r="G1093" s="26">
        <v>600714.98385431094</v>
      </c>
      <c r="H1093" s="26">
        <v>4588121</v>
      </c>
      <c r="I1093" s="26"/>
      <c r="J1093" s="44"/>
    </row>
    <row r="1094" spans="2:10" x14ac:dyDescent="0.25">
      <c r="B1094" s="20">
        <v>2018</v>
      </c>
      <c r="C1094" s="21">
        <v>43252</v>
      </c>
      <c r="D1094" s="25" t="s">
        <v>2056</v>
      </c>
      <c r="E1094" s="25" t="s">
        <v>4</v>
      </c>
      <c r="F1094" s="26">
        <v>3262671.5371423233</v>
      </c>
      <c r="G1094" s="26">
        <v>547599.56235670147</v>
      </c>
      <c r="H1094" s="26">
        <v>3810270.9999999995</v>
      </c>
      <c r="I1094" s="26"/>
      <c r="J1094" s="44"/>
    </row>
    <row r="1095" spans="2:10" x14ac:dyDescent="0.25">
      <c r="B1095" s="20">
        <v>2018</v>
      </c>
      <c r="C1095" s="21">
        <v>43252</v>
      </c>
      <c r="D1095" s="25" t="s">
        <v>2057</v>
      </c>
      <c r="E1095" s="25" t="s">
        <v>4</v>
      </c>
      <c r="F1095" s="26">
        <v>1161257.3197049638</v>
      </c>
      <c r="G1095" s="26">
        <v>175993.6802950362</v>
      </c>
      <c r="H1095" s="26">
        <v>1337251</v>
      </c>
      <c r="I1095" s="47" t="s">
        <v>2149</v>
      </c>
      <c r="J1095" s="44"/>
    </row>
    <row r="1096" spans="2:10" x14ac:dyDescent="0.25">
      <c r="B1096" s="20">
        <v>2018</v>
      </c>
      <c r="C1096" s="21">
        <v>43252</v>
      </c>
      <c r="D1096" s="25" t="s">
        <v>2058</v>
      </c>
      <c r="E1096" s="25" t="s">
        <v>4</v>
      </c>
      <c r="F1096" s="26">
        <v>3620563.9932234436</v>
      </c>
      <c r="G1096" s="26">
        <v>606582.00677655626</v>
      </c>
      <c r="H1096" s="26">
        <v>4227146</v>
      </c>
      <c r="I1096" s="47" t="s">
        <v>2149</v>
      </c>
      <c r="J1096" s="44"/>
    </row>
    <row r="1097" spans="2:10" x14ac:dyDescent="0.25">
      <c r="B1097" s="20">
        <v>2018</v>
      </c>
      <c r="C1097" s="21">
        <v>43252</v>
      </c>
      <c r="D1097" s="25" t="s">
        <v>2058</v>
      </c>
      <c r="E1097" s="25" t="s">
        <v>6</v>
      </c>
      <c r="F1097" s="26">
        <v>470.35290349576178</v>
      </c>
      <c r="G1097" s="26">
        <v>78.087188970873825</v>
      </c>
      <c r="H1097" s="26">
        <v>548</v>
      </c>
      <c r="I1097" s="26"/>
      <c r="J1097" s="44"/>
    </row>
    <row r="1098" spans="2:10" x14ac:dyDescent="0.25">
      <c r="B1098" s="20">
        <v>2018</v>
      </c>
      <c r="C1098" s="21">
        <v>43252</v>
      </c>
      <c r="D1098" s="25" t="s">
        <v>2058</v>
      </c>
      <c r="E1098" s="25" t="s">
        <v>5</v>
      </c>
      <c r="F1098" s="26">
        <v>451722.83849208173</v>
      </c>
      <c r="G1098" s="26">
        <v>105124.87815203889</v>
      </c>
      <c r="H1098" s="26">
        <v>556848</v>
      </c>
      <c r="I1098" s="26"/>
      <c r="J1098" s="44"/>
    </row>
    <row r="1099" spans="2:10" x14ac:dyDescent="0.25">
      <c r="B1099" s="20">
        <v>2018</v>
      </c>
      <c r="C1099" s="21">
        <v>43252</v>
      </c>
      <c r="D1099" s="25" t="s">
        <v>2059</v>
      </c>
      <c r="E1099" s="25" t="s">
        <v>4</v>
      </c>
      <c r="F1099" s="26">
        <v>181902.03762768672</v>
      </c>
      <c r="G1099" s="26">
        <v>30008.506274383883</v>
      </c>
      <c r="H1099" s="26">
        <v>211911</v>
      </c>
      <c r="I1099" s="26"/>
      <c r="J1099" s="44"/>
    </row>
    <row r="1100" spans="2:10" x14ac:dyDescent="0.25">
      <c r="B1100" s="20">
        <v>2018</v>
      </c>
      <c r="C1100" s="21">
        <v>43252</v>
      </c>
      <c r="D1100" s="25" t="s">
        <v>2060</v>
      </c>
      <c r="E1100" s="25" t="s">
        <v>4</v>
      </c>
      <c r="F1100" s="26">
        <v>254842.3191006633</v>
      </c>
      <c r="G1100" s="26">
        <v>42041.515485183336</v>
      </c>
      <c r="H1100" s="26">
        <v>296884</v>
      </c>
      <c r="I1100" s="26"/>
      <c r="J1100" s="44"/>
    </row>
    <row r="1101" spans="2:10" x14ac:dyDescent="0.25">
      <c r="B1101" s="20">
        <v>2018</v>
      </c>
      <c r="C1101" s="21">
        <v>43252</v>
      </c>
      <c r="D1101" s="25" t="s">
        <v>2061</v>
      </c>
      <c r="E1101" s="25" t="s">
        <v>4</v>
      </c>
      <c r="F1101" s="26">
        <v>603329.42818093672</v>
      </c>
      <c r="G1101" s="26">
        <v>112594.62491057465</v>
      </c>
      <c r="H1101" s="26">
        <v>715924</v>
      </c>
      <c r="I1101" s="26"/>
      <c r="J1101" s="44"/>
    </row>
    <row r="1102" spans="2:10" x14ac:dyDescent="0.25">
      <c r="B1102" s="20">
        <v>2018</v>
      </c>
      <c r="C1102" s="21">
        <v>43252</v>
      </c>
      <c r="D1102" s="25" t="s">
        <v>2059</v>
      </c>
      <c r="E1102" s="25" t="s">
        <v>6</v>
      </c>
      <c r="F1102" s="26">
        <v>132.66363944752254</v>
      </c>
      <c r="G1102" s="26">
        <v>22.024591761015696</v>
      </c>
      <c r="H1102" s="26">
        <v>155</v>
      </c>
      <c r="I1102" s="26"/>
      <c r="J1102" s="44"/>
    </row>
    <row r="1103" spans="2:10" x14ac:dyDescent="0.25">
      <c r="B1103" s="20">
        <v>2018</v>
      </c>
      <c r="C1103" s="21">
        <v>43252</v>
      </c>
      <c r="D1103" s="25" t="s">
        <v>2060</v>
      </c>
      <c r="E1103" s="25" t="s">
        <v>6</v>
      </c>
      <c r="F1103" s="26">
        <v>185.85998253817817</v>
      </c>
      <c r="G1103" s="26">
        <v>30.856158154262996</v>
      </c>
      <c r="H1103" s="26">
        <v>217</v>
      </c>
      <c r="I1103" s="26"/>
      <c r="J1103" s="44"/>
    </row>
    <row r="1104" spans="2:10" x14ac:dyDescent="0.25">
      <c r="B1104" s="20">
        <v>2018</v>
      </c>
      <c r="C1104" s="21">
        <v>43252</v>
      </c>
      <c r="D1104" s="25" t="s">
        <v>2061</v>
      </c>
      <c r="E1104" s="25" t="s">
        <v>6</v>
      </c>
      <c r="F1104" s="26">
        <v>151.82928151006107</v>
      </c>
      <c r="G1104" s="26">
        <v>25.20643905559513</v>
      </c>
      <c r="H1104" s="26">
        <v>177</v>
      </c>
      <c r="I1104" s="26"/>
      <c r="J1104" s="44"/>
    </row>
    <row r="1105" spans="2:10" x14ac:dyDescent="0.25">
      <c r="B1105" s="20">
        <v>2018</v>
      </c>
      <c r="C1105" s="21">
        <v>43252</v>
      </c>
      <c r="D1105" s="25" t="s">
        <v>2059</v>
      </c>
      <c r="E1105" s="25" t="s">
        <v>5</v>
      </c>
      <c r="F1105" s="26">
        <v>451722.83849208173</v>
      </c>
      <c r="G1105" s="26">
        <v>105124.87815203889</v>
      </c>
      <c r="H1105" s="26">
        <v>556848</v>
      </c>
      <c r="I1105" s="26"/>
      <c r="J1105" s="44"/>
    </row>
    <row r="1106" spans="2:10" x14ac:dyDescent="0.25">
      <c r="B1106" s="20">
        <v>2018</v>
      </c>
      <c r="C1106" s="21">
        <v>43252</v>
      </c>
      <c r="D1106" s="25" t="s">
        <v>2062</v>
      </c>
      <c r="E1106" s="25" t="s">
        <v>4</v>
      </c>
      <c r="F1106" s="26">
        <v>4381396.8222310916</v>
      </c>
      <c r="G1106" s="26">
        <v>636107.52727326436</v>
      </c>
      <c r="H1106" s="26">
        <v>5017504</v>
      </c>
      <c r="I1106" s="26"/>
      <c r="J1106" s="44"/>
    </row>
    <row r="1107" spans="2:10" x14ac:dyDescent="0.25">
      <c r="B1107" s="20">
        <v>2018</v>
      </c>
      <c r="C1107" s="21">
        <v>43252</v>
      </c>
      <c r="D1107" s="25" t="s">
        <v>2063</v>
      </c>
      <c r="E1107" s="25" t="s">
        <v>4</v>
      </c>
      <c r="F1107" s="26">
        <v>1042454.4111855368</v>
      </c>
      <c r="G1107" s="26">
        <v>173527.58881446312</v>
      </c>
      <c r="H1107" s="26">
        <v>1215982</v>
      </c>
      <c r="I1107" s="47" t="s">
        <v>2149</v>
      </c>
      <c r="J1107" s="44"/>
    </row>
    <row r="1108" spans="2:10" x14ac:dyDescent="0.25">
      <c r="B1108" s="20">
        <v>2018</v>
      </c>
      <c r="C1108" s="21">
        <v>43252</v>
      </c>
      <c r="D1108" s="25" t="s">
        <v>2063</v>
      </c>
      <c r="E1108" s="25" t="s">
        <v>6</v>
      </c>
      <c r="F1108" s="26">
        <v>409605.80350297218</v>
      </c>
      <c r="G1108" s="26">
        <v>111693.96292421364</v>
      </c>
      <c r="H1108" s="26">
        <v>521299.99999999994</v>
      </c>
      <c r="I1108" s="26"/>
      <c r="J1108" s="44"/>
    </row>
    <row r="1109" spans="2:10" x14ac:dyDescent="0.25">
      <c r="B1109" s="20">
        <v>2018</v>
      </c>
      <c r="C1109" s="21">
        <v>43252</v>
      </c>
      <c r="D1109" s="25" t="s">
        <v>2064</v>
      </c>
      <c r="E1109" s="25" t="s">
        <v>4</v>
      </c>
      <c r="F1109" s="26">
        <v>899446.46215425408</v>
      </c>
      <c r="G1109" s="26">
        <v>170397.53784574583</v>
      </c>
      <c r="H1109" s="26">
        <v>1069844</v>
      </c>
      <c r="I1109" s="47" t="s">
        <v>2149</v>
      </c>
      <c r="J1109" s="44"/>
    </row>
    <row r="1110" spans="2:10" x14ac:dyDescent="0.25">
      <c r="B1110" s="20">
        <v>2018</v>
      </c>
      <c r="C1110" s="21">
        <v>43252</v>
      </c>
      <c r="D1110" s="25" t="s">
        <v>2064</v>
      </c>
      <c r="E1110" s="25" t="s">
        <v>6</v>
      </c>
      <c r="F1110" s="26">
        <v>403031.08791715099</v>
      </c>
      <c r="G1110" s="26">
        <v>111010.7000207185</v>
      </c>
      <c r="H1110" s="26">
        <v>514041.99999999994</v>
      </c>
      <c r="I1110" s="26"/>
      <c r="J1110" s="44"/>
    </row>
    <row r="1111" spans="2:10" x14ac:dyDescent="0.25">
      <c r="B1111" s="20">
        <v>2018</v>
      </c>
      <c r="C1111" s="21">
        <v>43252</v>
      </c>
      <c r="D1111" s="25" t="s">
        <v>2068</v>
      </c>
      <c r="E1111" s="25" t="s">
        <v>4</v>
      </c>
      <c r="F1111" s="26">
        <v>2275163.4703050298</v>
      </c>
      <c r="G1111" s="26">
        <v>509112.52969497029</v>
      </c>
      <c r="H1111" s="26">
        <v>2784276</v>
      </c>
      <c r="I1111" s="47" t="s">
        <v>2149</v>
      </c>
      <c r="J1111" s="44"/>
    </row>
    <row r="1112" spans="2:10" x14ac:dyDescent="0.25">
      <c r="B1112" s="20">
        <v>2018</v>
      </c>
      <c r="C1112" s="21">
        <v>43252</v>
      </c>
      <c r="D1112" s="25" t="s">
        <v>2065</v>
      </c>
      <c r="E1112" s="25" t="s">
        <v>4</v>
      </c>
      <c r="F1112" s="26">
        <v>827739.85794721614</v>
      </c>
      <c r="G1112" s="26">
        <v>156706.14205278386</v>
      </c>
      <c r="H1112" s="26">
        <v>984446</v>
      </c>
      <c r="I1112" s="47" t="s">
        <v>2149</v>
      </c>
      <c r="J1112" s="44"/>
    </row>
    <row r="1113" spans="2:10" x14ac:dyDescent="0.25">
      <c r="B1113" s="20">
        <v>2018</v>
      </c>
      <c r="C1113" s="21">
        <v>43252</v>
      </c>
      <c r="D1113" s="25" t="s">
        <v>2066</v>
      </c>
      <c r="E1113" s="25" t="s">
        <v>4</v>
      </c>
      <c r="F1113" s="26">
        <v>2477281.8493025559</v>
      </c>
      <c r="G1113" s="26">
        <v>457156.15069744363</v>
      </c>
      <c r="H1113" s="26">
        <v>2934438</v>
      </c>
      <c r="I1113" s="47" t="s">
        <v>2149</v>
      </c>
      <c r="J1113" s="44"/>
    </row>
    <row r="1114" spans="2:10" x14ac:dyDescent="0.25">
      <c r="B1114" s="20">
        <v>2018</v>
      </c>
      <c r="C1114" s="21">
        <v>43252</v>
      </c>
      <c r="D1114" s="25" t="s">
        <v>2067</v>
      </c>
      <c r="E1114" s="25" t="s">
        <v>4</v>
      </c>
      <c r="F1114" s="26">
        <v>2535937.0784132578</v>
      </c>
      <c r="G1114" s="26">
        <v>532263.92158674193</v>
      </c>
      <c r="H1114" s="26">
        <v>3068201</v>
      </c>
      <c r="I1114" s="47" t="s">
        <v>2149</v>
      </c>
      <c r="J1114" s="44"/>
    </row>
    <row r="1115" spans="2:10" x14ac:dyDescent="0.25">
      <c r="B1115" s="20">
        <v>2018</v>
      </c>
      <c r="C1115" s="21">
        <v>43252</v>
      </c>
      <c r="D1115" s="25" t="s">
        <v>2067</v>
      </c>
      <c r="E1115" s="25" t="s">
        <v>6</v>
      </c>
      <c r="F1115" s="26">
        <v>306.75189358419243</v>
      </c>
      <c r="G1115" s="26">
        <v>58.565391728155362</v>
      </c>
      <c r="H1115" s="26">
        <v>365</v>
      </c>
      <c r="I1115" s="26"/>
      <c r="J1115" s="44"/>
    </row>
    <row r="1116" spans="2:10" x14ac:dyDescent="0.25">
      <c r="B1116" s="20">
        <v>2018</v>
      </c>
      <c r="C1116" s="21">
        <v>43252</v>
      </c>
      <c r="D1116" s="25" t="s">
        <v>2069</v>
      </c>
      <c r="E1116" s="25" t="s">
        <v>4</v>
      </c>
      <c r="F1116" s="26">
        <v>4340414.75197089</v>
      </c>
      <c r="G1116" s="26">
        <v>782060.24802910897</v>
      </c>
      <c r="H1116" s="26">
        <v>5122474.9999999991</v>
      </c>
      <c r="I1116" s="47" t="s">
        <v>2149</v>
      </c>
      <c r="J1116" s="44"/>
    </row>
    <row r="1117" spans="2:10" x14ac:dyDescent="0.25">
      <c r="B1117" s="20">
        <v>2018</v>
      </c>
      <c r="C1117" s="21">
        <v>43252</v>
      </c>
      <c r="D1117" s="25" t="s">
        <v>2070</v>
      </c>
      <c r="E1117" s="25" t="s">
        <v>4</v>
      </c>
      <c r="F1117" s="26">
        <v>615475.68052712444</v>
      </c>
      <c r="G1117" s="26">
        <v>98516.319472875562</v>
      </c>
      <c r="H1117" s="26">
        <v>713992</v>
      </c>
      <c r="I1117" s="47" t="s">
        <v>2149</v>
      </c>
      <c r="J1117" s="44"/>
    </row>
    <row r="1118" spans="2:10" x14ac:dyDescent="0.25">
      <c r="B1118" s="20">
        <v>2018</v>
      </c>
      <c r="C1118" s="21">
        <v>43252</v>
      </c>
      <c r="D1118" s="25" t="s">
        <v>2069</v>
      </c>
      <c r="E1118" s="25" t="s">
        <v>6</v>
      </c>
      <c r="F1118" s="26">
        <v>400.82247428334477</v>
      </c>
      <c r="G1118" s="26">
        <v>70.278470073786437</v>
      </c>
      <c r="H1118" s="26">
        <v>471</v>
      </c>
      <c r="I1118" s="26"/>
      <c r="J1118" s="44"/>
    </row>
    <row r="1119" spans="2:10" x14ac:dyDescent="0.25">
      <c r="B1119" s="20">
        <v>2018</v>
      </c>
      <c r="C1119" s="21">
        <v>43252</v>
      </c>
      <c r="D1119" s="25" t="s">
        <v>2070</v>
      </c>
      <c r="E1119" s="25" t="s">
        <v>6</v>
      </c>
      <c r="F1119" s="26">
        <v>100.20561857083619</v>
      </c>
      <c r="G1119" s="26">
        <v>17.569617518446609</v>
      </c>
      <c r="H1119" s="26">
        <v>118</v>
      </c>
      <c r="I1119" s="26"/>
      <c r="J1119" s="44"/>
    </row>
    <row r="1120" spans="2:10" x14ac:dyDescent="0.25">
      <c r="B1120" s="20">
        <v>2018</v>
      </c>
      <c r="C1120" s="21">
        <v>43252</v>
      </c>
      <c r="D1120" s="25" t="s">
        <v>2071</v>
      </c>
      <c r="E1120" s="25" t="s">
        <v>4</v>
      </c>
      <c r="F1120" s="26">
        <v>5858233.1460035434</v>
      </c>
      <c r="G1120" s="26">
        <v>1042983.8539964556</v>
      </c>
      <c r="H1120" s="26">
        <v>6901217</v>
      </c>
      <c r="I1120" s="47" t="s">
        <v>2149</v>
      </c>
      <c r="J1120" s="44"/>
    </row>
    <row r="1121" spans="2:10" x14ac:dyDescent="0.25">
      <c r="B1121" s="20">
        <v>2018</v>
      </c>
      <c r="C1121" s="21">
        <v>43252</v>
      </c>
      <c r="D1121" s="25" t="s">
        <v>2072</v>
      </c>
      <c r="E1121" s="25" t="s">
        <v>4</v>
      </c>
      <c r="F1121" s="26">
        <v>238492.81840294876</v>
      </c>
      <c r="G1121" s="26">
        <v>42949.181597051247</v>
      </c>
      <c r="H1121" s="26">
        <v>281442</v>
      </c>
      <c r="I1121" s="47" t="s">
        <v>2149</v>
      </c>
      <c r="J1121" s="44"/>
    </row>
    <row r="1122" spans="2:10" x14ac:dyDescent="0.25">
      <c r="B1122" s="20">
        <v>2018</v>
      </c>
      <c r="C1122" s="21">
        <v>43252</v>
      </c>
      <c r="D1122" s="25" t="s">
        <v>2073</v>
      </c>
      <c r="E1122" s="25" t="s">
        <v>4</v>
      </c>
      <c r="F1122" s="26">
        <v>365370.33742940222</v>
      </c>
      <c r="G1122" s="26">
        <v>65675.662570597837</v>
      </c>
      <c r="H1122" s="26">
        <v>431046</v>
      </c>
      <c r="I1122" s="47" t="s">
        <v>2149</v>
      </c>
      <c r="J1122" s="44"/>
    </row>
    <row r="1123" spans="2:10" x14ac:dyDescent="0.25">
      <c r="B1123" s="20">
        <v>2018</v>
      </c>
      <c r="C1123" s="21">
        <v>43252</v>
      </c>
      <c r="D1123" s="25" t="s">
        <v>2074</v>
      </c>
      <c r="E1123" s="25" t="s">
        <v>4</v>
      </c>
      <c r="F1123" s="26">
        <v>5374720.8351820689</v>
      </c>
      <c r="G1123" s="26">
        <v>752197.13355154637</v>
      </c>
      <c r="H1123" s="26">
        <v>6126920.0000000009</v>
      </c>
      <c r="I1123" s="26"/>
      <c r="J1123" s="44"/>
    </row>
    <row r="1124" spans="2:10" x14ac:dyDescent="0.25">
      <c r="B1124" s="20">
        <v>2018</v>
      </c>
      <c r="C1124" s="21">
        <v>43252</v>
      </c>
      <c r="D1124" s="25" t="s">
        <v>2075</v>
      </c>
      <c r="E1124" s="25" t="s">
        <v>4</v>
      </c>
      <c r="F1124" s="26">
        <v>7993131.9931496875</v>
      </c>
      <c r="G1124" s="26">
        <v>1225690.0824718485</v>
      </c>
      <c r="H1124" s="26">
        <v>9218819.9999999981</v>
      </c>
      <c r="I1124" s="26"/>
      <c r="J1124" s="44"/>
    </row>
    <row r="1125" spans="2:10" x14ac:dyDescent="0.25">
      <c r="B1125" s="20">
        <v>2018</v>
      </c>
      <c r="C1125" s="21">
        <v>43252</v>
      </c>
      <c r="D1125" s="25" t="s">
        <v>2075</v>
      </c>
      <c r="E1125" s="25" t="s">
        <v>6</v>
      </c>
      <c r="F1125" s="26">
        <v>317818.62524439569</v>
      </c>
      <c r="G1125" s="26">
        <v>54846.489353417499</v>
      </c>
      <c r="H1125" s="26">
        <v>372665</v>
      </c>
      <c r="I1125" s="26"/>
      <c r="J1125" s="44"/>
    </row>
    <row r="1126" spans="2:10" x14ac:dyDescent="0.25">
      <c r="B1126" s="20">
        <v>2018</v>
      </c>
      <c r="C1126" s="21">
        <v>43252</v>
      </c>
      <c r="D1126" s="25" t="s">
        <v>2076</v>
      </c>
      <c r="E1126" s="25" t="s">
        <v>4</v>
      </c>
      <c r="F1126" s="26">
        <v>4816196.4877432249</v>
      </c>
      <c r="G1126" s="26">
        <v>755538.50224966847</v>
      </c>
      <c r="H1126" s="26">
        <v>5571735.0000000009</v>
      </c>
      <c r="I1126" s="26"/>
      <c r="J1126" s="44"/>
    </row>
    <row r="1127" spans="2:10" x14ac:dyDescent="0.25">
      <c r="B1127" s="20">
        <v>2018</v>
      </c>
      <c r="C1127" s="21">
        <v>43252</v>
      </c>
      <c r="D1127" s="25" t="s">
        <v>2077</v>
      </c>
      <c r="E1127" s="25" t="s">
        <v>4</v>
      </c>
      <c r="F1127" s="26">
        <v>8897364.2644372694</v>
      </c>
      <c r="G1127" s="26">
        <v>1293976.512495301</v>
      </c>
      <c r="H1127" s="26">
        <v>10191342.999999993</v>
      </c>
      <c r="I1127" s="26"/>
      <c r="J1127" s="44"/>
    </row>
    <row r="1128" spans="2:10" x14ac:dyDescent="0.25">
      <c r="B1128" s="20">
        <v>2018</v>
      </c>
      <c r="C1128" s="21">
        <v>43252</v>
      </c>
      <c r="D1128" s="25" t="s">
        <v>2078</v>
      </c>
      <c r="E1128" s="25" t="s">
        <v>4</v>
      </c>
      <c r="F1128" s="26">
        <v>372734.34680726036</v>
      </c>
      <c r="G1128" s="26">
        <v>61160.633421448358</v>
      </c>
      <c r="H1128" s="26">
        <v>433895.00000000006</v>
      </c>
      <c r="I1128" s="26"/>
      <c r="J1128" s="44"/>
    </row>
    <row r="1129" spans="2:10" x14ac:dyDescent="0.25">
      <c r="B1129" s="20">
        <v>2018</v>
      </c>
      <c r="C1129" s="21">
        <v>43252</v>
      </c>
      <c r="D1129" s="25" t="s">
        <v>2079</v>
      </c>
      <c r="E1129" s="25" t="s">
        <v>4</v>
      </c>
      <c r="F1129" s="26">
        <v>119007.14769569744</v>
      </c>
      <c r="G1129" s="26">
        <v>19477.876800729951</v>
      </c>
      <c r="H1129" s="26">
        <v>138485</v>
      </c>
      <c r="I1129" s="26"/>
      <c r="J1129" s="44"/>
    </row>
    <row r="1130" spans="2:10" x14ac:dyDescent="0.25">
      <c r="B1130" s="20">
        <v>2018</v>
      </c>
      <c r="C1130" s="21">
        <v>43252</v>
      </c>
      <c r="D1130" s="25" t="s">
        <v>2078</v>
      </c>
      <c r="E1130" s="25" t="s">
        <v>6</v>
      </c>
      <c r="F1130" s="26">
        <v>654545.13435312617</v>
      </c>
      <c r="G1130" s="26">
        <v>116305.71028229962</v>
      </c>
      <c r="H1130" s="26">
        <v>770850.99999999988</v>
      </c>
      <c r="I1130" s="26"/>
      <c r="J1130" s="44"/>
    </row>
    <row r="1131" spans="2:10" x14ac:dyDescent="0.25">
      <c r="B1131" s="20">
        <v>2018</v>
      </c>
      <c r="C1131" s="21">
        <v>43252</v>
      </c>
      <c r="D1131" s="25" t="s">
        <v>2079</v>
      </c>
      <c r="E1131" s="25" t="s">
        <v>6</v>
      </c>
      <c r="F1131" s="26">
        <v>754428.39161844703</v>
      </c>
      <c r="G1131" s="26">
        <v>124983.51644238447</v>
      </c>
      <c r="H1131" s="26">
        <v>879412</v>
      </c>
      <c r="I1131" s="26"/>
      <c r="J1131" s="44"/>
    </row>
    <row r="1132" spans="2:10" x14ac:dyDescent="0.25">
      <c r="B1132" s="20">
        <v>2018</v>
      </c>
      <c r="C1132" s="21">
        <v>43252</v>
      </c>
      <c r="D1132" s="25" t="s">
        <v>2080</v>
      </c>
      <c r="E1132" s="25" t="s">
        <v>4</v>
      </c>
      <c r="F1132" s="26">
        <v>45915.183709113131</v>
      </c>
      <c r="G1132" s="26">
        <v>7514.9292196784718</v>
      </c>
      <c r="H1132" s="26">
        <v>53430</v>
      </c>
      <c r="I1132" s="26"/>
      <c r="J1132" s="44"/>
    </row>
    <row r="1133" spans="2:10" x14ac:dyDescent="0.25">
      <c r="B1133" s="20">
        <v>2018</v>
      </c>
      <c r="C1133" s="21">
        <v>43252</v>
      </c>
      <c r="D1133" s="25" t="s">
        <v>2080</v>
      </c>
      <c r="E1133" s="25" t="s">
        <v>6</v>
      </c>
      <c r="F1133" s="26">
        <v>32842.174379086973</v>
      </c>
      <c r="G1133" s="26">
        <v>7721.0580048111751</v>
      </c>
      <c r="H1133" s="26">
        <v>40563</v>
      </c>
      <c r="I1133" s="26"/>
      <c r="J1133" s="44"/>
    </row>
    <row r="1134" spans="2:10" x14ac:dyDescent="0.25">
      <c r="B1134" s="20">
        <v>2018</v>
      </c>
      <c r="C1134" s="21">
        <v>43252</v>
      </c>
      <c r="D1134" s="25" t="s">
        <v>2078</v>
      </c>
      <c r="E1134" s="25" t="s">
        <v>10</v>
      </c>
      <c r="F1134" s="26">
        <v>572905.00921533571</v>
      </c>
      <c r="G1134" s="26">
        <v>84573.043300295772</v>
      </c>
      <c r="H1134" s="26">
        <v>657478</v>
      </c>
      <c r="I1134" s="26"/>
      <c r="J1134" s="44"/>
    </row>
    <row r="1135" spans="2:10" x14ac:dyDescent="0.25">
      <c r="B1135" s="20">
        <v>2018</v>
      </c>
      <c r="C1135" s="21">
        <v>43252</v>
      </c>
      <c r="D1135" s="25" t="s">
        <v>2080</v>
      </c>
      <c r="E1135" s="25" t="s">
        <v>10</v>
      </c>
      <c r="F1135" s="26">
        <v>165998.95205026705</v>
      </c>
      <c r="G1135" s="26">
        <v>24504.998793393606</v>
      </c>
      <c r="H1135" s="26">
        <v>190504</v>
      </c>
      <c r="I1135" s="26"/>
      <c r="J1135" s="44"/>
    </row>
    <row r="1136" spans="2:10" x14ac:dyDescent="0.25">
      <c r="B1136" s="20">
        <v>2018</v>
      </c>
      <c r="C1136" s="21">
        <v>43252</v>
      </c>
      <c r="D1136" s="25" t="s">
        <v>2081</v>
      </c>
      <c r="E1136" s="25" t="s">
        <v>4</v>
      </c>
      <c r="F1136" s="26">
        <v>97884.529242715813</v>
      </c>
      <c r="G1136" s="26">
        <v>13821.432447844665</v>
      </c>
      <c r="H1136" s="26">
        <v>111706</v>
      </c>
      <c r="I1136" s="26"/>
      <c r="J1136" s="44"/>
    </row>
    <row r="1137" spans="2:10" x14ac:dyDescent="0.25">
      <c r="B1137" s="20">
        <v>2018</v>
      </c>
      <c r="C1137" s="21">
        <v>43252</v>
      </c>
      <c r="D1137" s="25" t="s">
        <v>2081</v>
      </c>
      <c r="E1137" s="25" t="s">
        <v>6</v>
      </c>
      <c r="F1137" s="26">
        <v>1108396.8421508821</v>
      </c>
      <c r="G1137" s="26">
        <v>183690.3511553593</v>
      </c>
      <c r="H1137" s="26">
        <v>1292087</v>
      </c>
      <c r="I1137" s="26"/>
      <c r="J1137" s="44"/>
    </row>
    <row r="1138" spans="2:10" x14ac:dyDescent="0.25">
      <c r="B1138" s="20">
        <v>2018</v>
      </c>
      <c r="C1138" s="21">
        <v>43252</v>
      </c>
      <c r="D1138" s="25" t="s">
        <v>2082</v>
      </c>
      <c r="E1138" s="25" t="s">
        <v>4</v>
      </c>
      <c r="F1138" s="26">
        <v>123764.16399810217</v>
      </c>
      <c r="G1138" s="26">
        <v>21922.978303572825</v>
      </c>
      <c r="H1138" s="26">
        <v>145687</v>
      </c>
      <c r="I1138" s="26"/>
      <c r="J1138" s="44"/>
    </row>
    <row r="1139" spans="2:10" x14ac:dyDescent="0.25">
      <c r="B1139" s="20">
        <v>2018</v>
      </c>
      <c r="C1139" s="21">
        <v>43252</v>
      </c>
      <c r="D1139" s="25" t="s">
        <v>2082</v>
      </c>
      <c r="E1139" s="25" t="s">
        <v>11</v>
      </c>
      <c r="F1139" s="26">
        <v>357457.98159365944</v>
      </c>
      <c r="G1139" s="26">
        <v>93304.429921572868</v>
      </c>
      <c r="H1139" s="26">
        <v>450762</v>
      </c>
      <c r="I1139" s="26"/>
      <c r="J1139" s="44"/>
    </row>
    <row r="1140" spans="2:10" x14ac:dyDescent="0.25">
      <c r="B1140" s="20">
        <v>2018</v>
      </c>
      <c r="C1140" s="21">
        <v>43252</v>
      </c>
      <c r="D1140" s="25" t="s">
        <v>2083</v>
      </c>
      <c r="E1140" s="25" t="s">
        <v>4</v>
      </c>
      <c r="F1140" s="26">
        <v>839569.70767681522</v>
      </c>
      <c r="G1140" s="26">
        <v>96164.373217631102</v>
      </c>
      <c r="H1140" s="26">
        <v>935734</v>
      </c>
      <c r="I1140" s="26"/>
      <c r="J1140" s="44"/>
    </row>
    <row r="1141" spans="2:10" x14ac:dyDescent="0.25">
      <c r="B1141" s="20">
        <v>2018</v>
      </c>
      <c r="C1141" s="21">
        <v>43252</v>
      </c>
      <c r="D1141" s="25" t="s">
        <v>2083</v>
      </c>
      <c r="E1141" s="25" t="s">
        <v>11</v>
      </c>
      <c r="F1141" s="26">
        <v>3557207.4336966099</v>
      </c>
      <c r="G1141" s="26">
        <v>547078.84592994198</v>
      </c>
      <c r="H1141" s="26">
        <v>4104286</v>
      </c>
      <c r="I1141" s="26"/>
      <c r="J1141" s="44"/>
    </row>
    <row r="1142" spans="2:10" x14ac:dyDescent="0.25">
      <c r="B1142" s="20">
        <v>2018</v>
      </c>
      <c r="C1142" s="21">
        <v>43252</v>
      </c>
      <c r="D1142" s="25" t="s">
        <v>19</v>
      </c>
      <c r="E1142" s="25" t="s">
        <v>20</v>
      </c>
      <c r="F1142" s="26">
        <v>29060578.25239674</v>
      </c>
      <c r="G1142" s="26">
        <v>3740503.2433869336</v>
      </c>
      <c r="H1142" s="26">
        <v>32801081</v>
      </c>
      <c r="I1142" s="26"/>
      <c r="J1142" s="44"/>
    </row>
    <row r="1143" spans="2:10" x14ac:dyDescent="0.25">
      <c r="B1143" s="20">
        <v>2018</v>
      </c>
      <c r="C1143" s="21">
        <v>43252</v>
      </c>
      <c r="D1143" s="25" t="s">
        <v>21</v>
      </c>
      <c r="E1143" s="25" t="s">
        <v>20</v>
      </c>
      <c r="F1143" s="26">
        <v>41944558.512463339</v>
      </c>
      <c r="G1143" s="26">
        <v>5176126.4517178275</v>
      </c>
      <c r="H1143" s="26">
        <v>47120685</v>
      </c>
      <c r="I1143" s="26"/>
      <c r="J1143" s="44"/>
    </row>
    <row r="1144" spans="2:10" x14ac:dyDescent="0.25">
      <c r="B1144" s="20">
        <v>2018</v>
      </c>
      <c r="C1144" s="21">
        <v>43252</v>
      </c>
      <c r="D1144" s="25" t="s">
        <v>22</v>
      </c>
      <c r="E1144" s="25" t="s">
        <v>20</v>
      </c>
      <c r="F1144" s="26">
        <v>6607770.8883563224</v>
      </c>
      <c r="G1144" s="26">
        <v>1029794.3263506413</v>
      </c>
      <c r="H1144" s="26">
        <v>7637566</v>
      </c>
      <c r="I1144" s="26"/>
      <c r="J1144" s="44"/>
    </row>
    <row r="1145" spans="2:10" x14ac:dyDescent="0.25">
      <c r="B1145" s="20">
        <v>2018</v>
      </c>
      <c r="C1145" s="21">
        <v>43252</v>
      </c>
      <c r="D1145" s="25" t="s">
        <v>1999</v>
      </c>
      <c r="E1145" s="25" t="s">
        <v>4</v>
      </c>
      <c r="F1145" s="26">
        <v>473798.90069927607</v>
      </c>
      <c r="G1145" s="26">
        <v>18967.306472475302</v>
      </c>
      <c r="H1145" s="26">
        <v>492766</v>
      </c>
      <c r="I1145" s="26"/>
      <c r="J1145" s="44"/>
    </row>
    <row r="1146" spans="2:10" x14ac:dyDescent="0.25">
      <c r="B1146" s="20">
        <v>2018</v>
      </c>
      <c r="C1146" s="21">
        <v>43252</v>
      </c>
      <c r="D1146" s="25" t="s">
        <v>2084</v>
      </c>
      <c r="E1146" s="25" t="s">
        <v>4</v>
      </c>
      <c r="F1146" s="26">
        <v>6086898.5154233808</v>
      </c>
      <c r="G1146" s="26">
        <v>953376.61067273212</v>
      </c>
      <c r="H1146" s="26">
        <v>7040275</v>
      </c>
      <c r="I1146" s="26"/>
      <c r="J1146" s="44"/>
    </row>
    <row r="1147" spans="2:10" x14ac:dyDescent="0.25">
      <c r="B1147" s="20">
        <v>2018</v>
      </c>
      <c r="C1147" s="21">
        <v>43252</v>
      </c>
      <c r="D1147" s="25" t="s">
        <v>2085</v>
      </c>
      <c r="E1147" s="25" t="s">
        <v>4</v>
      </c>
      <c r="F1147" s="26">
        <v>2313304.0909900144</v>
      </c>
      <c r="G1147" s="26">
        <v>310427.43346666044</v>
      </c>
      <c r="H1147" s="26">
        <v>2623732</v>
      </c>
      <c r="I1147" s="26"/>
      <c r="J1147" s="44"/>
    </row>
    <row r="1148" spans="2:10" x14ac:dyDescent="0.25">
      <c r="B1148" s="20">
        <v>2018</v>
      </c>
      <c r="C1148" s="21">
        <v>43252</v>
      </c>
      <c r="D1148" s="25" t="s">
        <v>1999</v>
      </c>
      <c r="E1148" s="25" t="s">
        <v>6</v>
      </c>
      <c r="F1148" s="26">
        <v>1160.0170046884614</v>
      </c>
      <c r="G1148" s="26">
        <v>203.12489290623881</v>
      </c>
      <c r="H1148" s="26">
        <v>1363</v>
      </c>
      <c r="I1148" s="26"/>
      <c r="J1148" s="44"/>
    </row>
    <row r="1149" spans="2:10" x14ac:dyDescent="0.25">
      <c r="B1149" s="20">
        <v>2018</v>
      </c>
      <c r="C1149" s="21">
        <v>43252</v>
      </c>
      <c r="D1149" s="25" t="s">
        <v>2085</v>
      </c>
      <c r="E1149" s="25" t="s">
        <v>6</v>
      </c>
      <c r="F1149" s="26">
        <v>4024.089996884391</v>
      </c>
      <c r="G1149" s="26">
        <v>704.63867888016944</v>
      </c>
      <c r="H1149" s="26">
        <v>4729</v>
      </c>
      <c r="I1149" s="26"/>
      <c r="J1149" s="44"/>
    </row>
    <row r="1150" spans="2:10" x14ac:dyDescent="0.25">
      <c r="B1150" s="20">
        <v>2018</v>
      </c>
      <c r="C1150" s="21">
        <v>43252</v>
      </c>
      <c r="D1150" s="25" t="s">
        <v>2014</v>
      </c>
      <c r="E1150" s="25" t="s">
        <v>12</v>
      </c>
      <c r="F1150" s="26">
        <v>27886187.617863573</v>
      </c>
      <c r="G1150" s="26">
        <v>4908414.7414372889</v>
      </c>
      <c r="H1150" s="26">
        <v>32794603.000000004</v>
      </c>
      <c r="I1150" s="26"/>
      <c r="J1150" s="44"/>
    </row>
    <row r="1151" spans="2:10" x14ac:dyDescent="0.25">
      <c r="B1151" s="20">
        <v>2018</v>
      </c>
      <c r="C1151" s="21">
        <v>43252</v>
      </c>
      <c r="D1151" s="25" t="s">
        <v>2145</v>
      </c>
      <c r="E1151" s="25" t="s">
        <v>13</v>
      </c>
      <c r="F1151" s="26">
        <v>7982960.399665202</v>
      </c>
      <c r="G1151" s="26">
        <v>1020604.2055764809</v>
      </c>
      <c r="H1151" s="26">
        <v>9003565</v>
      </c>
      <c r="I1151" s="26"/>
      <c r="J1151" s="44"/>
    </row>
    <row r="1152" spans="2:10" x14ac:dyDescent="0.25">
      <c r="B1152" s="20">
        <v>2018</v>
      </c>
      <c r="C1152" s="21">
        <v>43252</v>
      </c>
      <c r="D1152" s="25" t="s">
        <v>2063</v>
      </c>
      <c r="E1152" s="25" t="s">
        <v>14</v>
      </c>
      <c r="F1152" s="26">
        <v>2194140.7506827195</v>
      </c>
      <c r="G1152" s="26">
        <v>442904.24931728031</v>
      </c>
      <c r="H1152" s="26">
        <v>2637045</v>
      </c>
      <c r="I1152" s="47" t="s">
        <v>2149</v>
      </c>
      <c r="J1152" s="44"/>
    </row>
    <row r="1153" spans="2:10" x14ac:dyDescent="0.25">
      <c r="B1153" s="20">
        <v>2018</v>
      </c>
      <c r="C1153" s="21">
        <v>43252</v>
      </c>
      <c r="D1153" s="25" t="s">
        <v>2064</v>
      </c>
      <c r="E1153" s="25" t="s">
        <v>14</v>
      </c>
      <c r="F1153" s="26">
        <v>4220395.6045182887</v>
      </c>
      <c r="G1153" s="26">
        <v>708611.39548171195</v>
      </c>
      <c r="H1153" s="26">
        <v>4929007</v>
      </c>
      <c r="I1153" s="47" t="s">
        <v>2149</v>
      </c>
      <c r="J1153" s="44"/>
    </row>
    <row r="1154" spans="2:10" x14ac:dyDescent="0.25">
      <c r="B1154" s="20">
        <v>2018</v>
      </c>
      <c r="C1154" s="21">
        <v>43252</v>
      </c>
      <c r="D1154" s="25" t="s">
        <v>2086</v>
      </c>
      <c r="E1154" s="25" t="s">
        <v>13</v>
      </c>
      <c r="F1154" s="26">
        <v>8779157.457441764</v>
      </c>
      <c r="G1154" s="26">
        <v>1328012.9743364272</v>
      </c>
      <c r="H1154" s="26">
        <v>10107170</v>
      </c>
      <c r="I1154" s="26"/>
      <c r="J1154" s="44"/>
    </row>
    <row r="1155" spans="2:10" x14ac:dyDescent="0.25">
      <c r="B1155" s="20">
        <v>2018</v>
      </c>
      <c r="C1155" s="21">
        <v>43252</v>
      </c>
      <c r="D1155" s="25" t="s">
        <v>2139</v>
      </c>
      <c r="E1155" s="25" t="s">
        <v>13</v>
      </c>
      <c r="F1155" s="26">
        <v>1077675.5842778345</v>
      </c>
      <c r="G1155" s="26">
        <v>194478.30274467575</v>
      </c>
      <c r="H1155" s="26">
        <v>1272154</v>
      </c>
      <c r="I1155" s="26"/>
      <c r="J1155" s="44"/>
    </row>
    <row r="1156" spans="2:10" x14ac:dyDescent="0.25">
      <c r="B1156" s="20">
        <v>2018</v>
      </c>
      <c r="C1156" s="21">
        <v>43252</v>
      </c>
      <c r="D1156" s="25" t="s">
        <v>2087</v>
      </c>
      <c r="E1156" s="25" t="s">
        <v>13</v>
      </c>
      <c r="F1156" s="26">
        <v>1077675.5842778345</v>
      </c>
      <c r="G1156" s="26">
        <v>194478.30274467575</v>
      </c>
      <c r="H1156" s="26">
        <v>1272154</v>
      </c>
      <c r="I1156" s="26"/>
      <c r="J1156" s="44"/>
    </row>
    <row r="1157" spans="2:10" x14ac:dyDescent="0.25">
      <c r="B1157" s="20">
        <v>2018</v>
      </c>
      <c r="C1157" s="21">
        <v>43252</v>
      </c>
      <c r="D1157" s="25" t="s">
        <v>2088</v>
      </c>
      <c r="E1157" s="25" t="s">
        <v>6</v>
      </c>
      <c r="F1157" s="26">
        <v>3430583.435672929</v>
      </c>
      <c r="G1157" s="26">
        <v>438568.36151043</v>
      </c>
      <c r="H1157" s="26">
        <v>3869151</v>
      </c>
      <c r="I1157" s="26"/>
      <c r="J1157" s="44"/>
    </row>
    <row r="1158" spans="2:10" x14ac:dyDescent="0.25">
      <c r="B1158" s="20">
        <v>2018</v>
      </c>
      <c r="C1158" s="21">
        <v>43252</v>
      </c>
      <c r="D1158" s="25" t="s">
        <v>2089</v>
      </c>
      <c r="E1158" s="25" t="s">
        <v>6</v>
      </c>
      <c r="F1158" s="26">
        <v>4730015.7762326347</v>
      </c>
      <c r="G1158" s="26">
        <v>595731.60504706565</v>
      </c>
      <c r="H1158" s="26">
        <v>5325748</v>
      </c>
      <c r="I1158" s="26"/>
      <c r="J1158" s="44"/>
    </row>
    <row r="1159" spans="2:10" x14ac:dyDescent="0.25">
      <c r="B1159" s="20">
        <v>2018</v>
      </c>
      <c r="C1159" s="21">
        <v>43252</v>
      </c>
      <c r="D1159" s="25" t="s">
        <v>2088</v>
      </c>
      <c r="E1159" s="25" t="s">
        <v>4</v>
      </c>
      <c r="F1159" s="26">
        <v>34910.054032414584</v>
      </c>
      <c r="G1159" s="26">
        <v>4831.3761689869089</v>
      </c>
      <c r="H1159" s="26">
        <v>39742</v>
      </c>
      <c r="I1159" s="26"/>
      <c r="J1159" s="44"/>
    </row>
    <row r="1160" spans="2:10" x14ac:dyDescent="0.25">
      <c r="B1160" s="20">
        <v>2018</v>
      </c>
      <c r="C1160" s="21">
        <v>43252</v>
      </c>
      <c r="D1160" s="25" t="s">
        <v>2089</v>
      </c>
      <c r="E1160" s="25" t="s">
        <v>4</v>
      </c>
      <c r="F1160" s="26">
        <v>49649.854623878535</v>
      </c>
      <c r="G1160" s="26">
        <v>6871.2905514480472</v>
      </c>
      <c r="H1160" s="26">
        <v>56522</v>
      </c>
      <c r="I1160" s="26"/>
      <c r="J1160" s="44"/>
    </row>
    <row r="1161" spans="2:10" x14ac:dyDescent="0.25">
      <c r="B1161" s="20">
        <v>2018</v>
      </c>
      <c r="C1161" s="21">
        <v>43252</v>
      </c>
      <c r="D1161" s="25" t="s">
        <v>2145</v>
      </c>
      <c r="E1161" s="25" t="s">
        <v>4</v>
      </c>
      <c r="F1161" s="26">
        <v>55440.928288143579</v>
      </c>
      <c r="G1161" s="26">
        <v>9017.1452534139171</v>
      </c>
      <c r="H1161" s="26">
        <v>64458</v>
      </c>
      <c r="I1161" s="26"/>
      <c r="J1161" s="44"/>
    </row>
    <row r="1162" spans="2:10" x14ac:dyDescent="0.25">
      <c r="B1162" s="20">
        <v>2018</v>
      </c>
      <c r="C1162" s="21">
        <v>43252</v>
      </c>
      <c r="D1162" s="25" t="s">
        <v>2090</v>
      </c>
      <c r="E1162" s="25" t="s">
        <v>25</v>
      </c>
      <c r="F1162" s="26">
        <v>6871273.1994344359</v>
      </c>
      <c r="G1162" s="26">
        <v>1628417.3107440225</v>
      </c>
      <c r="H1162" s="26">
        <v>8499691</v>
      </c>
      <c r="I1162" s="26"/>
      <c r="J1162" s="44"/>
    </row>
    <row r="1163" spans="2:10" x14ac:dyDescent="0.25">
      <c r="B1163" s="20">
        <v>2018</v>
      </c>
      <c r="C1163" s="21">
        <v>43252</v>
      </c>
      <c r="D1163" s="25" t="s">
        <v>2091</v>
      </c>
      <c r="E1163" s="25" t="s">
        <v>25</v>
      </c>
      <c r="F1163" s="26">
        <v>12270872.157791197</v>
      </c>
      <c r="G1163" s="26">
        <v>2744303.3485514349</v>
      </c>
      <c r="H1163" s="26">
        <v>15015176</v>
      </c>
      <c r="I1163" s="26"/>
      <c r="J1163" s="44"/>
    </row>
    <row r="1164" spans="2:10" x14ac:dyDescent="0.25">
      <c r="B1164" s="20">
        <v>2018</v>
      </c>
      <c r="C1164" s="21">
        <v>43252</v>
      </c>
      <c r="D1164" s="25" t="s">
        <v>2093</v>
      </c>
      <c r="E1164" s="25" t="s">
        <v>25</v>
      </c>
      <c r="F1164" s="26">
        <v>3170338.7772959312</v>
      </c>
      <c r="G1164" s="26">
        <v>646817.92099460831</v>
      </c>
      <c r="H1164" s="26">
        <v>3817157</v>
      </c>
      <c r="I1164" s="26"/>
      <c r="J1164" s="44"/>
    </row>
    <row r="1165" spans="2:10" x14ac:dyDescent="0.25">
      <c r="B1165" s="20">
        <v>2018</v>
      </c>
      <c r="C1165" s="21">
        <v>43252</v>
      </c>
      <c r="D1165" s="25" t="s">
        <v>2094</v>
      </c>
      <c r="E1165" s="25" t="s">
        <v>25</v>
      </c>
      <c r="F1165" s="26">
        <v>1280513.842893902</v>
      </c>
      <c r="G1165" s="26">
        <v>303467.90876942757</v>
      </c>
      <c r="H1165" s="26">
        <v>1583982</v>
      </c>
      <c r="I1165" s="26"/>
      <c r="J1165" s="44"/>
    </row>
    <row r="1166" spans="2:10" x14ac:dyDescent="0.25">
      <c r="B1166" s="20">
        <v>2018</v>
      </c>
      <c r="C1166" s="21">
        <v>43252</v>
      </c>
      <c r="D1166" s="25" t="s">
        <v>2095</v>
      </c>
      <c r="E1166" s="25" t="s">
        <v>25</v>
      </c>
      <c r="F1166" s="26">
        <v>2011226.3488313945</v>
      </c>
      <c r="G1166" s="26">
        <v>355988.82965306472</v>
      </c>
      <c r="H1166" s="26">
        <v>2367216</v>
      </c>
      <c r="I1166" s="26"/>
      <c r="J1166" s="44"/>
    </row>
    <row r="1167" spans="2:10" x14ac:dyDescent="0.25">
      <c r="B1167" s="20">
        <v>2018</v>
      </c>
      <c r="C1167" s="21">
        <v>43252</v>
      </c>
      <c r="D1167" s="25" t="s">
        <v>2096</v>
      </c>
      <c r="E1167" s="25" t="s">
        <v>25</v>
      </c>
      <c r="F1167" s="26">
        <v>1937000.5831348074</v>
      </c>
      <c r="G1167" s="26">
        <v>433197.99261927791</v>
      </c>
      <c r="H1167" s="26">
        <v>2370199</v>
      </c>
      <c r="I1167" s="26"/>
      <c r="J1167" s="44"/>
    </row>
    <row r="1168" spans="2:10" x14ac:dyDescent="0.25">
      <c r="B1168" s="20">
        <v>2018</v>
      </c>
      <c r="C1168" s="21">
        <v>43252</v>
      </c>
      <c r="D1168" s="25" t="s">
        <v>2097</v>
      </c>
      <c r="E1168" s="25" t="s">
        <v>25</v>
      </c>
      <c r="F1168" s="26">
        <v>2526987.0406207629</v>
      </c>
      <c r="G1168" s="26">
        <v>392327.24576736765</v>
      </c>
      <c r="H1168" s="26">
        <v>2919315</v>
      </c>
      <c r="I1168" s="26"/>
      <c r="J1168" s="44"/>
    </row>
    <row r="1169" spans="2:10" x14ac:dyDescent="0.25">
      <c r="B1169" s="20">
        <v>2018</v>
      </c>
      <c r="C1169" s="21">
        <v>43252</v>
      </c>
      <c r="D1169" s="25" t="s">
        <v>2098</v>
      </c>
      <c r="E1169" s="25" t="s">
        <v>25</v>
      </c>
      <c r="F1169" s="26">
        <v>2986123.617375474</v>
      </c>
      <c r="G1169" s="26">
        <v>531022.95695650706</v>
      </c>
      <c r="H1169" s="26">
        <v>3517147</v>
      </c>
      <c r="I1169" s="26"/>
      <c r="J1169" s="44"/>
    </row>
    <row r="1170" spans="2:10" x14ac:dyDescent="0.25">
      <c r="B1170" s="20">
        <v>2018</v>
      </c>
      <c r="C1170" s="21">
        <v>43252</v>
      </c>
      <c r="D1170" s="25" t="s">
        <v>23</v>
      </c>
      <c r="E1170" s="25" t="s">
        <v>24</v>
      </c>
      <c r="F1170" s="26">
        <v>1353817.5845596963</v>
      </c>
      <c r="G1170" s="26">
        <v>370082.29063399893</v>
      </c>
      <c r="H1170" s="26">
        <v>1723900</v>
      </c>
      <c r="I1170" s="26"/>
      <c r="J1170" s="44"/>
    </row>
    <row r="1171" spans="2:10" x14ac:dyDescent="0.25">
      <c r="B1171" s="20">
        <v>2018</v>
      </c>
      <c r="C1171" s="21">
        <v>43252</v>
      </c>
      <c r="D1171" s="25" t="s">
        <v>2099</v>
      </c>
      <c r="E1171" s="25" t="s">
        <v>18</v>
      </c>
      <c r="F1171" s="26">
        <v>16247933.509564675</v>
      </c>
      <c r="G1171" s="26">
        <v>1505557.6968774714</v>
      </c>
      <c r="H1171" s="26">
        <v>17753491</v>
      </c>
      <c r="I1171" s="26"/>
      <c r="J1171" s="44"/>
    </row>
    <row r="1172" spans="2:10" x14ac:dyDescent="0.25">
      <c r="B1172" s="20">
        <v>2018</v>
      </c>
      <c r="C1172" s="21">
        <v>43252</v>
      </c>
      <c r="D1172" s="25" t="s">
        <v>2102</v>
      </c>
      <c r="E1172" s="25" t="s">
        <v>4</v>
      </c>
      <c r="F1172" s="26">
        <v>3366270.6802988062</v>
      </c>
      <c r="G1172" s="26">
        <v>613483.63429425377</v>
      </c>
      <c r="H1172" s="26">
        <v>3979755</v>
      </c>
      <c r="I1172" s="26"/>
      <c r="J1172" s="44"/>
    </row>
    <row r="1173" spans="2:10" x14ac:dyDescent="0.25">
      <c r="B1173" s="20">
        <v>2018</v>
      </c>
      <c r="C1173" s="21">
        <v>43252</v>
      </c>
      <c r="D1173" s="25" t="s">
        <v>2103</v>
      </c>
      <c r="E1173" s="25" t="s">
        <v>4</v>
      </c>
      <c r="F1173" s="26">
        <v>234548.59837106318</v>
      </c>
      <c r="G1173" s="26">
        <v>58584.740757825741</v>
      </c>
      <c r="H1173" s="26">
        <v>293133</v>
      </c>
      <c r="I1173" s="26"/>
      <c r="J1173" s="44"/>
    </row>
    <row r="1174" spans="2:10" x14ac:dyDescent="0.25">
      <c r="B1174" s="20">
        <v>2018</v>
      </c>
      <c r="C1174" s="21">
        <v>43252</v>
      </c>
      <c r="D1174" s="25" t="s">
        <v>2103</v>
      </c>
      <c r="E1174" s="25" t="s">
        <v>1</v>
      </c>
      <c r="F1174" s="26">
        <v>147671.90507199088</v>
      </c>
      <c r="G1174" s="26">
        <v>22564.003290654753</v>
      </c>
      <c r="H1174" s="26">
        <v>170236</v>
      </c>
      <c r="I1174" s="26"/>
      <c r="J1174" s="44"/>
    </row>
    <row r="1175" spans="2:10" x14ac:dyDescent="0.25">
      <c r="B1175" s="20">
        <v>2018</v>
      </c>
      <c r="C1175" s="21">
        <v>43252</v>
      </c>
      <c r="D1175" s="25" t="s">
        <v>2103</v>
      </c>
      <c r="E1175" s="25" t="s">
        <v>2</v>
      </c>
      <c r="F1175" s="26">
        <v>254027.58175010787</v>
      </c>
      <c r="G1175" s="26">
        <v>68014.852846222027</v>
      </c>
      <c r="H1175" s="26">
        <v>322042</v>
      </c>
      <c r="I1175" s="26"/>
      <c r="J1175" s="44"/>
    </row>
    <row r="1176" spans="2:10" x14ac:dyDescent="0.25">
      <c r="B1176" s="20">
        <v>2018</v>
      </c>
      <c r="C1176" s="21">
        <v>43252</v>
      </c>
      <c r="D1176" s="25" t="s">
        <v>2104</v>
      </c>
      <c r="E1176" s="25" t="s">
        <v>4</v>
      </c>
      <c r="F1176" s="26">
        <v>2194315.6020125519</v>
      </c>
      <c r="G1176" s="26">
        <v>216273.56741611433</v>
      </c>
      <c r="H1176" s="26">
        <v>2410589</v>
      </c>
      <c r="I1176" s="26"/>
      <c r="J1176" s="44"/>
    </row>
    <row r="1177" spans="2:10" x14ac:dyDescent="0.25">
      <c r="B1177" s="20">
        <v>2018</v>
      </c>
      <c r="C1177" s="21">
        <v>43252</v>
      </c>
      <c r="D1177" s="25" t="s">
        <v>2104</v>
      </c>
      <c r="E1177" s="25" t="s">
        <v>2</v>
      </c>
      <c r="F1177" s="26">
        <v>254027.58175010787</v>
      </c>
      <c r="G1177" s="26">
        <v>68014.852846222027</v>
      </c>
      <c r="H1177" s="26">
        <v>322042</v>
      </c>
      <c r="I1177" s="26"/>
      <c r="J1177" s="44"/>
    </row>
    <row r="1178" spans="2:10" x14ac:dyDescent="0.25">
      <c r="B1178" s="20">
        <v>2018</v>
      </c>
      <c r="C1178" s="21">
        <v>43252</v>
      </c>
      <c r="D1178" s="25" t="s">
        <v>2105</v>
      </c>
      <c r="E1178" s="25" t="s">
        <v>4</v>
      </c>
      <c r="F1178" s="26">
        <v>3234262.9604219152</v>
      </c>
      <c r="G1178" s="26">
        <v>416118.4108449762</v>
      </c>
      <c r="H1178" s="26">
        <v>3650382.0000000005</v>
      </c>
      <c r="I1178" s="26"/>
      <c r="J1178" s="44"/>
    </row>
    <row r="1179" spans="2:10" x14ac:dyDescent="0.25">
      <c r="B1179" s="20">
        <v>2018</v>
      </c>
      <c r="C1179" s="21">
        <v>43252</v>
      </c>
      <c r="D1179" s="25" t="s">
        <v>2106</v>
      </c>
      <c r="E1179" s="25" t="s">
        <v>4</v>
      </c>
      <c r="F1179" s="26">
        <v>2351393.3088234356</v>
      </c>
      <c r="G1179" s="26">
        <v>493711.111398443</v>
      </c>
      <c r="H1179" s="26">
        <v>2845104</v>
      </c>
      <c r="I1179" s="26"/>
      <c r="J1179" s="44"/>
    </row>
    <row r="1180" spans="2:10" x14ac:dyDescent="0.25">
      <c r="B1180" s="20">
        <v>2018</v>
      </c>
      <c r="C1180" s="21">
        <v>43252</v>
      </c>
      <c r="D1180" s="25" t="s">
        <v>2106</v>
      </c>
      <c r="E1180" s="25" t="s">
        <v>1</v>
      </c>
      <c r="F1180" s="26">
        <v>147671.90507199088</v>
      </c>
      <c r="G1180" s="26">
        <v>22564.003290654753</v>
      </c>
      <c r="H1180" s="26">
        <v>170236</v>
      </c>
      <c r="I1180" s="26"/>
      <c r="J1180" s="44"/>
    </row>
    <row r="1181" spans="2:10" x14ac:dyDescent="0.25">
      <c r="B1181" s="20">
        <v>2018</v>
      </c>
      <c r="C1181" s="21">
        <v>43252</v>
      </c>
      <c r="D1181" s="25" t="s">
        <v>2107</v>
      </c>
      <c r="E1181" s="25" t="s">
        <v>4</v>
      </c>
      <c r="F1181" s="26">
        <v>776205.09330866521</v>
      </c>
      <c r="G1181" s="26">
        <v>155668.60614475587</v>
      </c>
      <c r="H1181" s="26">
        <v>931875</v>
      </c>
      <c r="I1181" s="26"/>
      <c r="J1181" s="44"/>
    </row>
    <row r="1182" spans="2:10" x14ac:dyDescent="0.25">
      <c r="B1182" s="20">
        <v>2018</v>
      </c>
      <c r="C1182" s="21">
        <v>43252</v>
      </c>
      <c r="D1182" s="25" t="s">
        <v>2146</v>
      </c>
      <c r="E1182" s="25" t="s">
        <v>4</v>
      </c>
      <c r="F1182" s="26">
        <v>1443155.0160131655</v>
      </c>
      <c r="G1182" s="26">
        <v>298168.98206743749</v>
      </c>
      <c r="H1182" s="26">
        <v>1741324</v>
      </c>
      <c r="I1182" s="26"/>
      <c r="J1182" s="44"/>
    </row>
    <row r="1183" spans="2:10" x14ac:dyDescent="0.25">
      <c r="B1183" s="20">
        <v>2018</v>
      </c>
      <c r="C1183" s="21">
        <v>43252</v>
      </c>
      <c r="D1183" s="25" t="s">
        <v>2146</v>
      </c>
      <c r="E1183" s="25" t="s">
        <v>1</v>
      </c>
      <c r="F1183" s="26">
        <v>295343.81014398177</v>
      </c>
      <c r="G1183" s="26">
        <v>45128.006581309506</v>
      </c>
      <c r="H1183" s="26">
        <v>340472</v>
      </c>
      <c r="I1183" s="26"/>
      <c r="J1183" s="44"/>
    </row>
    <row r="1184" spans="2:10" x14ac:dyDescent="0.25">
      <c r="B1184" s="20">
        <v>2018</v>
      </c>
      <c r="C1184" s="21">
        <v>43252</v>
      </c>
      <c r="D1184" s="25" t="s">
        <v>2110</v>
      </c>
      <c r="E1184" s="25" t="s">
        <v>4</v>
      </c>
      <c r="F1184" s="26">
        <v>2333320.7544673425</v>
      </c>
      <c r="G1184" s="26">
        <v>330870.58806480863</v>
      </c>
      <c r="H1184" s="26">
        <v>2664192</v>
      </c>
      <c r="I1184" s="26"/>
      <c r="J1184" s="44"/>
    </row>
    <row r="1185" spans="2:10" x14ac:dyDescent="0.25">
      <c r="B1185" s="20">
        <v>2018</v>
      </c>
      <c r="C1185" s="21">
        <v>43252</v>
      </c>
      <c r="D1185" s="25" t="s">
        <v>2111</v>
      </c>
      <c r="E1185" s="25" t="s">
        <v>4</v>
      </c>
      <c r="F1185" s="26">
        <v>526004.11550768046</v>
      </c>
      <c r="G1185" s="26">
        <v>74098.339418377422</v>
      </c>
      <c r="H1185" s="26">
        <v>600102</v>
      </c>
      <c r="I1185" s="26"/>
      <c r="J1185" s="44"/>
    </row>
    <row r="1186" spans="2:10" x14ac:dyDescent="0.25">
      <c r="B1186" s="20">
        <v>2018</v>
      </c>
      <c r="C1186" s="21">
        <v>43252</v>
      </c>
      <c r="D1186" s="25" t="s">
        <v>2112</v>
      </c>
      <c r="E1186" s="25" t="s">
        <v>4</v>
      </c>
      <c r="F1186" s="26">
        <v>1265932.9714703672</v>
      </c>
      <c r="G1186" s="26">
        <v>182094.46497319717</v>
      </c>
      <c r="H1186" s="26">
        <v>1448027.9999999998</v>
      </c>
      <c r="I1186" s="26"/>
      <c r="J1186" s="44"/>
    </row>
    <row r="1187" spans="2:10" x14ac:dyDescent="0.25">
      <c r="B1187" s="20">
        <v>2018</v>
      </c>
      <c r="C1187" s="21">
        <v>43252</v>
      </c>
      <c r="D1187" s="25" t="s">
        <v>2110</v>
      </c>
      <c r="E1187" s="25" t="s">
        <v>1</v>
      </c>
      <c r="F1187" s="26">
        <v>9484.8291707816916</v>
      </c>
      <c r="G1187" s="26">
        <v>1633.4078955685691</v>
      </c>
      <c r="H1187" s="26">
        <v>11118</v>
      </c>
      <c r="I1187" s="26"/>
      <c r="J1187" s="44"/>
    </row>
    <row r="1188" spans="2:10" x14ac:dyDescent="0.25">
      <c r="B1188" s="20">
        <v>2018</v>
      </c>
      <c r="C1188" s="21">
        <v>43252</v>
      </c>
      <c r="D1188" s="25" t="s">
        <v>2111</v>
      </c>
      <c r="E1188" s="25" t="s">
        <v>1</v>
      </c>
      <c r="F1188" s="26">
        <v>2229.213274776675</v>
      </c>
      <c r="G1188" s="26">
        <v>383.8988028528085</v>
      </c>
      <c r="H1188" s="26">
        <v>2613</v>
      </c>
      <c r="I1188" s="26"/>
      <c r="J1188" s="44"/>
    </row>
    <row r="1189" spans="2:10" x14ac:dyDescent="0.25">
      <c r="B1189" s="20">
        <v>2018</v>
      </c>
      <c r="C1189" s="21">
        <v>43252</v>
      </c>
      <c r="D1189" s="25" t="s">
        <v>2112</v>
      </c>
      <c r="E1189" s="25" t="s">
        <v>1</v>
      </c>
      <c r="F1189" s="26">
        <v>4640.3273829656027</v>
      </c>
      <c r="G1189" s="26">
        <v>799.12323657953482</v>
      </c>
      <c r="H1189" s="26">
        <v>5440</v>
      </c>
      <c r="I1189" s="26"/>
      <c r="J1189" s="44"/>
    </row>
    <row r="1190" spans="2:10" x14ac:dyDescent="0.25">
      <c r="B1190" s="20">
        <v>2018</v>
      </c>
      <c r="C1190" s="21">
        <v>43252</v>
      </c>
      <c r="D1190" s="25" t="s">
        <v>2113</v>
      </c>
      <c r="E1190" s="25" t="s">
        <v>4</v>
      </c>
      <c r="F1190" s="26">
        <v>2759631.958930607</v>
      </c>
      <c r="G1190" s="26">
        <v>386733.67614276137</v>
      </c>
      <c r="H1190" s="26">
        <v>3146366</v>
      </c>
      <c r="I1190" s="26"/>
      <c r="J1190" s="44"/>
    </row>
    <row r="1191" spans="2:10" x14ac:dyDescent="0.25">
      <c r="B1191" s="20">
        <v>2018</v>
      </c>
      <c r="C1191" s="21">
        <v>43252</v>
      </c>
      <c r="D1191" s="25" t="s">
        <v>2113</v>
      </c>
      <c r="E1191" s="25" t="s">
        <v>1</v>
      </c>
      <c r="F1191" s="26">
        <v>11714.042445558367</v>
      </c>
      <c r="G1191" s="26">
        <v>2017.3066984213776</v>
      </c>
      <c r="H1191" s="26">
        <v>13731</v>
      </c>
      <c r="I1191" s="26"/>
      <c r="J1191" s="44"/>
    </row>
    <row r="1192" spans="2:10" x14ac:dyDescent="0.25">
      <c r="B1192" s="20">
        <v>2018</v>
      </c>
      <c r="C1192" s="21">
        <v>43252</v>
      </c>
      <c r="D1192" s="25" t="s">
        <v>2114</v>
      </c>
      <c r="E1192" s="25" t="s">
        <v>26</v>
      </c>
      <c r="F1192" s="26">
        <v>333179.33321861515</v>
      </c>
      <c r="G1192" s="26">
        <v>63620.23537526049</v>
      </c>
      <c r="H1192" s="26">
        <v>396800</v>
      </c>
      <c r="I1192" s="26"/>
      <c r="J1192" s="44"/>
    </row>
    <row r="1193" spans="2:10" x14ac:dyDescent="0.25">
      <c r="B1193" s="20">
        <v>2018</v>
      </c>
      <c r="C1193" s="21">
        <v>43252</v>
      </c>
      <c r="D1193" s="25" t="s">
        <v>2114</v>
      </c>
      <c r="E1193" s="25" t="s">
        <v>29</v>
      </c>
      <c r="F1193" s="26">
        <v>10081.961665929488</v>
      </c>
      <c r="G1193" s="26">
        <v>3234.6213403006059</v>
      </c>
      <c r="H1193" s="26">
        <v>13317</v>
      </c>
      <c r="I1193" s="26"/>
      <c r="J1193" s="44"/>
    </row>
    <row r="1194" spans="2:10" x14ac:dyDescent="0.25">
      <c r="B1194" s="20">
        <v>2018</v>
      </c>
      <c r="C1194" s="21">
        <v>43252</v>
      </c>
      <c r="D1194" s="25" t="s">
        <v>2115</v>
      </c>
      <c r="E1194" s="25" t="s">
        <v>4</v>
      </c>
      <c r="F1194" s="26">
        <v>54375.226967302398</v>
      </c>
      <c r="G1194" s="26">
        <v>10379.18530833504</v>
      </c>
      <c r="H1194" s="26">
        <v>64754.000000000007</v>
      </c>
      <c r="I1194" s="26"/>
      <c r="J1194" s="44"/>
    </row>
    <row r="1195" spans="2:10" x14ac:dyDescent="0.25">
      <c r="B1195" s="20">
        <v>2018</v>
      </c>
      <c r="C1195" s="21">
        <v>43252</v>
      </c>
      <c r="D1195" s="25" t="s">
        <v>2115</v>
      </c>
      <c r="E1195" s="25" t="s">
        <v>26</v>
      </c>
      <c r="F1195" s="26">
        <v>156500.43071764291</v>
      </c>
      <c r="G1195" s="26">
        <v>27114.59682712119</v>
      </c>
      <c r="H1195" s="26">
        <v>183616</v>
      </c>
      <c r="I1195" s="26"/>
      <c r="J1195" s="44"/>
    </row>
    <row r="1196" spans="2:10" x14ac:dyDescent="0.25">
      <c r="B1196" s="20">
        <v>2018</v>
      </c>
      <c r="C1196" s="21">
        <v>43252</v>
      </c>
      <c r="D1196" s="25" t="s">
        <v>2115</v>
      </c>
      <c r="E1196" s="25" t="s">
        <v>29</v>
      </c>
      <c r="F1196" s="26">
        <v>20163.923331858976</v>
      </c>
      <c r="G1196" s="26">
        <v>6469.2426806012118</v>
      </c>
      <c r="H1196" s="26">
        <v>26634</v>
      </c>
      <c r="I1196" s="26"/>
      <c r="J1196" s="44"/>
    </row>
    <row r="1197" spans="2:10" x14ac:dyDescent="0.25">
      <c r="B1197" s="20">
        <v>2018</v>
      </c>
      <c r="C1197" s="21">
        <v>43252</v>
      </c>
      <c r="D1197" s="25" t="s">
        <v>2115</v>
      </c>
      <c r="E1197" s="25" t="s">
        <v>17</v>
      </c>
      <c r="F1197" s="26">
        <v>3894531.8263857821</v>
      </c>
      <c r="G1197" s="26">
        <v>619161.76128981775</v>
      </c>
      <c r="H1197" s="26">
        <v>4513694</v>
      </c>
      <c r="I1197" s="26"/>
      <c r="J1197" s="44"/>
    </row>
    <row r="1198" spans="2:10" x14ac:dyDescent="0.25">
      <c r="B1198" s="20">
        <v>2018</v>
      </c>
      <c r="C1198" s="21">
        <v>43252</v>
      </c>
      <c r="D1198" s="25" t="s">
        <v>2115</v>
      </c>
      <c r="E1198" s="25" t="s">
        <v>1</v>
      </c>
      <c r="F1198" s="26">
        <v>267275.39786989952</v>
      </c>
      <c r="G1198" s="26">
        <v>40294.269947887216</v>
      </c>
      <c r="H1198" s="26">
        <v>307570</v>
      </c>
      <c r="I1198" s="26"/>
      <c r="J1198" s="44"/>
    </row>
    <row r="1199" spans="2:10" x14ac:dyDescent="0.25">
      <c r="B1199" s="20">
        <v>2018</v>
      </c>
      <c r="C1199" s="21">
        <v>43252</v>
      </c>
      <c r="D1199" s="25" t="s">
        <v>2115</v>
      </c>
      <c r="E1199" s="25" t="s">
        <v>27</v>
      </c>
      <c r="F1199" s="26">
        <v>3925166.4943486457</v>
      </c>
      <c r="G1199" s="26">
        <v>627016.88365151838</v>
      </c>
      <c r="H1199" s="26">
        <v>4552183</v>
      </c>
      <c r="I1199" s="26"/>
      <c r="J1199" s="44"/>
    </row>
    <row r="1200" spans="2:10" x14ac:dyDescent="0.25">
      <c r="B1200" s="20">
        <v>2018</v>
      </c>
      <c r="C1200" s="21">
        <v>43252</v>
      </c>
      <c r="D1200" s="25" t="s">
        <v>2116</v>
      </c>
      <c r="E1200" s="25" t="s">
        <v>4</v>
      </c>
      <c r="F1200" s="26">
        <v>564664.22353519243</v>
      </c>
      <c r="G1200" s="26">
        <v>108028.91805462576</v>
      </c>
      <c r="H1200" s="26">
        <v>672693</v>
      </c>
      <c r="I1200" s="26"/>
      <c r="J1200" s="44"/>
    </row>
    <row r="1201" spans="2:10" x14ac:dyDescent="0.25">
      <c r="B1201" s="20">
        <v>2018</v>
      </c>
      <c r="C1201" s="21">
        <v>43252</v>
      </c>
      <c r="D1201" s="25" t="s">
        <v>2117</v>
      </c>
      <c r="E1201" s="25" t="s">
        <v>4</v>
      </c>
      <c r="F1201" s="26">
        <v>6985107.1037988774</v>
      </c>
      <c r="G1201" s="26">
        <v>1193985.5690361848</v>
      </c>
      <c r="H1201" s="26">
        <v>8179093</v>
      </c>
      <c r="I1201" s="26"/>
      <c r="J1201" s="44"/>
    </row>
    <row r="1202" spans="2:10" x14ac:dyDescent="0.25">
      <c r="B1202" s="20">
        <v>2018</v>
      </c>
      <c r="C1202" s="21">
        <v>43252</v>
      </c>
      <c r="D1202" s="25" t="s">
        <v>2117</v>
      </c>
      <c r="E1202" s="25" t="s">
        <v>5</v>
      </c>
      <c r="F1202" s="26">
        <v>343936.65865234582</v>
      </c>
      <c r="G1202" s="26">
        <v>81223.461650159908</v>
      </c>
      <c r="H1202" s="26">
        <v>425160</v>
      </c>
      <c r="I1202" s="26"/>
      <c r="J1202" s="44"/>
    </row>
    <row r="1203" spans="2:10" x14ac:dyDescent="0.25">
      <c r="B1203" s="20">
        <v>2018</v>
      </c>
      <c r="C1203" s="21">
        <v>43252</v>
      </c>
      <c r="D1203" s="25" t="s">
        <v>2118</v>
      </c>
      <c r="E1203" s="25" t="s">
        <v>4</v>
      </c>
      <c r="F1203" s="26">
        <v>2173778.8579389038</v>
      </c>
      <c r="G1203" s="26">
        <v>417914.49784451252</v>
      </c>
      <c r="H1203" s="26">
        <v>2591694</v>
      </c>
      <c r="I1203" s="26"/>
      <c r="J1203" s="44"/>
    </row>
    <row r="1204" spans="2:10" x14ac:dyDescent="0.25">
      <c r="B1204" s="20">
        <v>2018</v>
      </c>
      <c r="C1204" s="21">
        <v>43252</v>
      </c>
      <c r="D1204" s="25" t="s">
        <v>2118</v>
      </c>
      <c r="E1204" s="25" t="s">
        <v>5</v>
      </c>
      <c r="F1204" s="26">
        <v>114303.58983387698</v>
      </c>
      <c r="G1204" s="26">
        <v>27038.735441260291</v>
      </c>
      <c r="H1204" s="26">
        <v>141342</v>
      </c>
      <c r="I1204" s="26"/>
      <c r="J1204" s="44"/>
    </row>
    <row r="1205" spans="2:10" x14ac:dyDescent="0.25">
      <c r="B1205" s="20">
        <v>2018</v>
      </c>
      <c r="C1205" s="21">
        <v>43252</v>
      </c>
      <c r="D1205" s="25" t="s">
        <v>2119</v>
      </c>
      <c r="E1205" s="25" t="s">
        <v>4</v>
      </c>
      <c r="F1205" s="26">
        <v>165783.16522490027</v>
      </c>
      <c r="G1205" s="26">
        <v>27968.452785641479</v>
      </c>
      <c r="H1205" s="26">
        <v>193752</v>
      </c>
      <c r="I1205" s="26"/>
      <c r="J1205" s="44"/>
    </row>
    <row r="1206" spans="2:10" x14ac:dyDescent="0.25">
      <c r="B1206" s="20">
        <v>2018</v>
      </c>
      <c r="C1206" s="21">
        <v>43252</v>
      </c>
      <c r="D1206" s="25" t="s">
        <v>2119</v>
      </c>
      <c r="E1206" s="25" t="s">
        <v>30</v>
      </c>
      <c r="F1206" s="26">
        <v>2280603.6712511522</v>
      </c>
      <c r="G1206" s="26">
        <v>448966.99389099987</v>
      </c>
      <c r="H1206" s="26">
        <v>2729571</v>
      </c>
      <c r="I1206" s="26"/>
      <c r="J1206" s="44"/>
    </row>
    <row r="1207" spans="2:10" x14ac:dyDescent="0.25">
      <c r="B1207" s="20">
        <v>2018</v>
      </c>
      <c r="C1207" s="21">
        <v>43252</v>
      </c>
      <c r="D1207" s="25" t="s">
        <v>2120</v>
      </c>
      <c r="E1207" s="25" t="s">
        <v>30</v>
      </c>
      <c r="F1207" s="26">
        <v>25624.760351136447</v>
      </c>
      <c r="G1207" s="26">
        <v>5044.5729650673966</v>
      </c>
      <c r="H1207" s="26">
        <v>30669</v>
      </c>
      <c r="I1207" s="26"/>
      <c r="J1207" s="44"/>
    </row>
    <row r="1208" spans="2:10" x14ac:dyDescent="0.25">
      <c r="B1208" s="20">
        <v>2018</v>
      </c>
      <c r="C1208" s="21">
        <v>43252</v>
      </c>
      <c r="D1208" s="25" t="s">
        <v>2121</v>
      </c>
      <c r="E1208" s="25" t="s">
        <v>30</v>
      </c>
      <c r="F1208" s="26">
        <v>742292.0211329381</v>
      </c>
      <c r="G1208" s="26">
        <v>151836.43199347187</v>
      </c>
      <c r="H1208" s="26">
        <v>894128</v>
      </c>
      <c r="I1208" s="26"/>
      <c r="J1208" s="44"/>
    </row>
    <row r="1209" spans="2:10" x14ac:dyDescent="0.25">
      <c r="B1209" s="20">
        <v>2018</v>
      </c>
      <c r="C1209" s="21">
        <v>43252</v>
      </c>
      <c r="D1209" s="25" t="s">
        <v>2122</v>
      </c>
      <c r="E1209" s="25" t="s">
        <v>0</v>
      </c>
      <c r="F1209" s="26">
        <v>4819583.501363636</v>
      </c>
      <c r="G1209" s="26">
        <v>796977.37243398093</v>
      </c>
      <c r="H1209" s="26">
        <v>5616561.0000000009</v>
      </c>
      <c r="I1209" s="26"/>
      <c r="J1209" s="44"/>
    </row>
    <row r="1210" spans="2:10" x14ac:dyDescent="0.25">
      <c r="B1210" s="20">
        <v>2018</v>
      </c>
      <c r="C1210" s="21">
        <v>43252</v>
      </c>
      <c r="D1210" s="25" t="s">
        <v>2122</v>
      </c>
      <c r="E1210" s="25" t="s">
        <v>17</v>
      </c>
      <c r="F1210" s="26">
        <v>76585.722764853388</v>
      </c>
      <c r="G1210" s="26">
        <v>10834.597469708742</v>
      </c>
      <c r="H1210" s="26">
        <v>87420</v>
      </c>
      <c r="I1210" s="26"/>
      <c r="J1210" s="44"/>
    </row>
    <row r="1211" spans="2:10" x14ac:dyDescent="0.25">
      <c r="B1211" s="20">
        <v>2018</v>
      </c>
      <c r="C1211" s="21">
        <v>43252</v>
      </c>
      <c r="D1211" s="25" t="s">
        <v>2122</v>
      </c>
      <c r="E1211" s="25" t="s">
        <v>3</v>
      </c>
      <c r="F1211" s="26">
        <v>186811.90319277317</v>
      </c>
      <c r="G1211" s="26">
        <v>61981.706245631096</v>
      </c>
      <c r="H1211" s="26">
        <v>248794</v>
      </c>
      <c r="I1211" s="26"/>
      <c r="J1211" s="44"/>
    </row>
    <row r="1212" spans="2:10" x14ac:dyDescent="0.25">
      <c r="B1212" s="20">
        <v>2018</v>
      </c>
      <c r="C1212" s="21">
        <v>43252</v>
      </c>
      <c r="D1212" s="25" t="s">
        <v>2123</v>
      </c>
      <c r="E1212" s="25" t="s">
        <v>17</v>
      </c>
      <c r="F1212" s="26">
        <v>342948.61702712713</v>
      </c>
      <c r="G1212" s="26">
        <v>149927.40282407773</v>
      </c>
      <c r="H1212" s="26">
        <v>492876</v>
      </c>
      <c r="I1212" s="26"/>
      <c r="J1212" s="44"/>
    </row>
    <row r="1213" spans="2:10" x14ac:dyDescent="0.25">
      <c r="B1213" s="20">
        <v>2018</v>
      </c>
      <c r="C1213" s="21">
        <v>43252</v>
      </c>
      <c r="D1213" s="25" t="s">
        <v>2123</v>
      </c>
      <c r="E1213" s="25" t="s">
        <v>3</v>
      </c>
      <c r="F1213" s="26">
        <v>2936024.6241255007</v>
      </c>
      <c r="G1213" s="26">
        <v>393754.65038563125</v>
      </c>
      <c r="H1213" s="26">
        <v>3329779</v>
      </c>
      <c r="I1213" s="26"/>
      <c r="J1213" s="44"/>
    </row>
    <row r="1214" spans="2:10" x14ac:dyDescent="0.25">
      <c r="B1214" s="20">
        <v>2018</v>
      </c>
      <c r="C1214" s="21">
        <v>43252</v>
      </c>
      <c r="D1214" s="25" t="s">
        <v>2124</v>
      </c>
      <c r="E1214" s="25" t="s">
        <v>4</v>
      </c>
      <c r="F1214" s="26">
        <v>68354.228952895108</v>
      </c>
      <c r="G1214" s="26">
        <v>9345.455656159229</v>
      </c>
      <c r="H1214" s="26">
        <v>77700</v>
      </c>
      <c r="I1214" s="26"/>
      <c r="J1214" s="44"/>
    </row>
    <row r="1215" spans="2:10" x14ac:dyDescent="0.25">
      <c r="B1215" s="20">
        <v>2018</v>
      </c>
      <c r="C1215" s="21">
        <v>43252</v>
      </c>
      <c r="D1215" s="25" t="s">
        <v>2124</v>
      </c>
      <c r="E1215" s="25" t="s">
        <v>17</v>
      </c>
      <c r="F1215" s="26">
        <v>2705294.7051406708</v>
      </c>
      <c r="G1215" s="26">
        <v>524950.33188171324</v>
      </c>
      <c r="H1215" s="26">
        <v>3230245</v>
      </c>
      <c r="I1215" s="26"/>
      <c r="J1215" s="44"/>
    </row>
    <row r="1216" spans="2:10" x14ac:dyDescent="0.25">
      <c r="B1216" s="20">
        <v>2018</v>
      </c>
      <c r="C1216" s="21">
        <v>43252</v>
      </c>
      <c r="D1216" s="25" t="s">
        <v>2125</v>
      </c>
      <c r="E1216" s="25" t="s">
        <v>28</v>
      </c>
      <c r="F1216" s="26">
        <v>266070.20888273243</v>
      </c>
      <c r="G1216" s="26">
        <v>68416.791651543172</v>
      </c>
      <c r="H1216" s="26">
        <v>334487</v>
      </c>
      <c r="I1216" s="26"/>
      <c r="J1216" s="44"/>
    </row>
    <row r="1217" spans="2:10" x14ac:dyDescent="0.25">
      <c r="B1217" s="20">
        <v>2018</v>
      </c>
      <c r="C1217" s="21">
        <v>43252</v>
      </c>
      <c r="D1217" s="25" t="s">
        <v>2125</v>
      </c>
      <c r="E1217" s="25" t="s">
        <v>5</v>
      </c>
      <c r="F1217" s="26">
        <v>797010.67451442813</v>
      </c>
      <c r="G1217" s="26">
        <v>157731.5292734094</v>
      </c>
      <c r="H1217" s="26">
        <v>954742</v>
      </c>
      <c r="I1217" s="26"/>
      <c r="J1217" s="44"/>
    </row>
    <row r="1218" spans="2:10" x14ac:dyDescent="0.25">
      <c r="B1218" s="20">
        <v>2018</v>
      </c>
      <c r="C1218" s="21">
        <v>43252</v>
      </c>
      <c r="D1218" s="25" t="s">
        <v>2126</v>
      </c>
      <c r="E1218" s="25" t="s">
        <v>28</v>
      </c>
      <c r="F1218" s="26">
        <v>637177.42306207318</v>
      </c>
      <c r="G1218" s="26">
        <v>155834.37994347402</v>
      </c>
      <c r="H1218" s="26">
        <v>793012</v>
      </c>
      <c r="I1218" s="26"/>
      <c r="J1218" s="44"/>
    </row>
    <row r="1219" spans="2:10" x14ac:dyDescent="0.25">
      <c r="B1219" s="20">
        <v>2018</v>
      </c>
      <c r="C1219" s="21">
        <v>43252</v>
      </c>
      <c r="D1219" s="25" t="s">
        <v>2126</v>
      </c>
      <c r="E1219" s="25" t="s">
        <v>1</v>
      </c>
      <c r="F1219" s="26">
        <v>1418343.0591415169</v>
      </c>
      <c r="G1219" s="26">
        <v>228355.17634690608</v>
      </c>
      <c r="H1219" s="26">
        <v>1646697.9999999998</v>
      </c>
      <c r="I1219" s="26"/>
      <c r="J1219" s="44"/>
    </row>
    <row r="1220" spans="2:10" x14ac:dyDescent="0.25">
      <c r="B1220" s="20">
        <v>2018</v>
      </c>
      <c r="C1220" s="21">
        <v>43252</v>
      </c>
      <c r="D1220" s="25" t="s">
        <v>2127</v>
      </c>
      <c r="E1220" s="25" t="s">
        <v>28</v>
      </c>
      <c r="F1220" s="26">
        <v>269493.4263810204</v>
      </c>
      <c r="G1220" s="26">
        <v>73086.091312284378</v>
      </c>
      <c r="H1220" s="26">
        <v>342580</v>
      </c>
      <c r="I1220" s="26"/>
      <c r="J1220" s="44"/>
    </row>
    <row r="1221" spans="2:10" x14ac:dyDescent="0.25">
      <c r="B1221" s="20">
        <v>2018</v>
      </c>
      <c r="C1221" s="21">
        <v>43252</v>
      </c>
      <c r="D1221" s="25" t="s">
        <v>2127</v>
      </c>
      <c r="E1221" s="25" t="s">
        <v>1</v>
      </c>
      <c r="F1221" s="26">
        <v>1488026.0749205251</v>
      </c>
      <c r="G1221" s="26">
        <v>238537.42744711257</v>
      </c>
      <c r="H1221" s="26">
        <v>1726563.9999999998</v>
      </c>
      <c r="I1221" s="26"/>
      <c r="J1221" s="44"/>
    </row>
    <row r="1222" spans="2:10" x14ac:dyDescent="0.25">
      <c r="B1222" s="20">
        <v>2018</v>
      </c>
      <c r="C1222" s="21">
        <v>43252</v>
      </c>
      <c r="D1222" s="25" t="s">
        <v>2128</v>
      </c>
      <c r="E1222" s="25" t="s">
        <v>28</v>
      </c>
      <c r="F1222" s="26">
        <v>906968.69401760295</v>
      </c>
      <c r="G1222" s="26">
        <v>228951.40091286146</v>
      </c>
      <c r="H1222" s="26">
        <v>1135920</v>
      </c>
      <c r="I1222" s="26"/>
      <c r="J1222" s="44"/>
    </row>
    <row r="1223" spans="2:10" x14ac:dyDescent="0.25">
      <c r="B1223" s="20">
        <v>2018</v>
      </c>
      <c r="C1223" s="21">
        <v>43252</v>
      </c>
      <c r="D1223" s="25" t="s">
        <v>2129</v>
      </c>
      <c r="E1223" s="25" t="s">
        <v>25</v>
      </c>
      <c r="F1223" s="26">
        <v>6302389.0577268517</v>
      </c>
      <c r="G1223" s="26">
        <v>1584007.1550354124</v>
      </c>
      <c r="H1223" s="26">
        <v>7886397.0000000009</v>
      </c>
      <c r="I1223" s="26"/>
      <c r="J1223" s="44"/>
    </row>
    <row r="1224" spans="2:10" x14ac:dyDescent="0.25">
      <c r="B1224" s="20">
        <v>2018</v>
      </c>
      <c r="C1224" s="21">
        <v>43252</v>
      </c>
      <c r="D1224" s="25" t="s">
        <v>2114</v>
      </c>
      <c r="E1224" s="25" t="s">
        <v>1</v>
      </c>
      <c r="F1224" s="26">
        <v>357602.81748017389</v>
      </c>
      <c r="G1224" s="26">
        <v>75222.946751616721</v>
      </c>
      <c r="H1224" s="26">
        <v>432826</v>
      </c>
      <c r="I1224" s="26"/>
      <c r="J1224" s="44"/>
    </row>
    <row r="1225" spans="2:10" x14ac:dyDescent="0.25">
      <c r="B1225" s="20">
        <v>2018</v>
      </c>
      <c r="C1225" s="21">
        <v>43252</v>
      </c>
      <c r="D1225" s="25" t="s">
        <v>2116</v>
      </c>
      <c r="E1225" s="25" t="s">
        <v>1</v>
      </c>
      <c r="F1225" s="26">
        <v>1397708.9704331206</v>
      </c>
      <c r="G1225" s="26">
        <v>292559.79269356554</v>
      </c>
      <c r="H1225" s="26">
        <v>1690269</v>
      </c>
      <c r="I1225" s="26"/>
      <c r="J1225" s="44"/>
    </row>
    <row r="1226" spans="2:10" x14ac:dyDescent="0.25">
      <c r="B1226" s="20">
        <v>2018</v>
      </c>
      <c r="C1226" s="21">
        <v>43252</v>
      </c>
      <c r="D1226" s="25" t="s">
        <v>2128</v>
      </c>
      <c r="E1226" s="25" t="s">
        <v>1</v>
      </c>
      <c r="F1226" s="26">
        <v>66885.27902195479</v>
      </c>
      <c r="G1226" s="26">
        <v>9888.152857826748</v>
      </c>
      <c r="H1226" s="26">
        <v>76773</v>
      </c>
      <c r="I1226" s="26"/>
      <c r="J1226" s="44"/>
    </row>
    <row r="1227" spans="2:10" x14ac:dyDescent="0.25">
      <c r="B1227" s="20">
        <v>2018</v>
      </c>
      <c r="C1227" s="21">
        <v>43252</v>
      </c>
      <c r="D1227" s="25" t="s">
        <v>2114</v>
      </c>
      <c r="E1227" s="25" t="s">
        <v>0</v>
      </c>
      <c r="F1227" s="26">
        <v>156836.99071061306</v>
      </c>
      <c r="G1227" s="26">
        <v>24795.301424572037</v>
      </c>
      <c r="H1227" s="26">
        <v>181632.99999999997</v>
      </c>
      <c r="I1227" s="26"/>
      <c r="J1227" s="44"/>
    </row>
    <row r="1228" spans="2:10" x14ac:dyDescent="0.25">
      <c r="B1228" s="20">
        <v>2018</v>
      </c>
      <c r="C1228" s="21">
        <v>43252</v>
      </c>
      <c r="D1228" s="25" t="s">
        <v>2115</v>
      </c>
      <c r="E1228" s="25" t="s">
        <v>0</v>
      </c>
      <c r="F1228" s="26">
        <v>518163.31438268686</v>
      </c>
      <c r="G1228" s="26">
        <v>119794.17913816367</v>
      </c>
      <c r="H1228" s="26">
        <v>637958</v>
      </c>
      <c r="I1228" s="26"/>
      <c r="J1228" s="44"/>
    </row>
    <row r="1229" spans="2:10" x14ac:dyDescent="0.25">
      <c r="B1229" s="20">
        <v>2018</v>
      </c>
      <c r="C1229" s="21">
        <v>43252</v>
      </c>
      <c r="D1229" s="25" t="s">
        <v>2129</v>
      </c>
      <c r="E1229" s="25" t="s">
        <v>4</v>
      </c>
      <c r="F1229" s="26">
        <v>76591.655427965277</v>
      </c>
      <c r="G1229" s="26">
        <v>12775.948296435296</v>
      </c>
      <c r="H1229" s="26">
        <v>89368</v>
      </c>
      <c r="I1229" s="26"/>
      <c r="J1229" s="44"/>
    </row>
    <row r="1230" spans="2:10" ht="15.75" thickBot="1" x14ac:dyDescent="0.3">
      <c r="B1230" s="22">
        <v>2018</v>
      </c>
      <c r="C1230" s="23">
        <v>43252</v>
      </c>
      <c r="D1230" s="27" t="s">
        <v>2147</v>
      </c>
      <c r="E1230" s="27" t="s">
        <v>4</v>
      </c>
      <c r="F1230" s="28">
        <v>439332.28331723495</v>
      </c>
      <c r="G1230" s="28">
        <v>73409.949012523066</v>
      </c>
      <c r="H1230" s="28">
        <v>512741.99999999994</v>
      </c>
      <c r="I1230" s="28"/>
      <c r="J1230" s="44"/>
    </row>
    <row r="1231" spans="2:10" x14ac:dyDescent="0.25">
      <c r="B1231" s="18">
        <v>2018</v>
      </c>
      <c r="C1231" s="19">
        <v>43282</v>
      </c>
      <c r="D1231" s="24" t="s">
        <v>2014</v>
      </c>
      <c r="E1231" s="24" t="s">
        <v>4</v>
      </c>
      <c r="F1231" s="26">
        <v>31795266.332010768</v>
      </c>
      <c r="G1231" s="26">
        <v>3648261.890208418</v>
      </c>
      <c r="H1231" s="26">
        <v>35443529.999999993</v>
      </c>
      <c r="I1231" s="26"/>
      <c r="J1231" s="44"/>
    </row>
    <row r="1232" spans="2:10" x14ac:dyDescent="0.25">
      <c r="B1232" s="20">
        <v>2018</v>
      </c>
      <c r="C1232" s="21">
        <v>43282</v>
      </c>
      <c r="D1232" s="25" t="s">
        <v>2014</v>
      </c>
      <c r="E1232" s="25" t="s">
        <v>6</v>
      </c>
      <c r="F1232" s="26">
        <v>24155.421308457411</v>
      </c>
      <c r="G1232" s="26">
        <v>4074.6135233073469</v>
      </c>
      <c r="H1232" s="26">
        <v>28230</v>
      </c>
      <c r="I1232" s="26"/>
      <c r="J1232" s="44"/>
    </row>
    <row r="1233" spans="2:10" x14ac:dyDescent="0.25">
      <c r="B1233" s="20">
        <v>2018</v>
      </c>
      <c r="C1233" s="21">
        <v>43282</v>
      </c>
      <c r="D1233" s="25" t="s">
        <v>2015</v>
      </c>
      <c r="E1233" s="25" t="s">
        <v>4</v>
      </c>
      <c r="F1233" s="26">
        <v>7111870.8062450839</v>
      </c>
      <c r="G1233" s="26">
        <v>913346.40707346692</v>
      </c>
      <c r="H1233" s="26">
        <v>8025217.0000000019</v>
      </c>
      <c r="I1233" s="26"/>
      <c r="J1233" s="44"/>
    </row>
    <row r="1234" spans="2:10" x14ac:dyDescent="0.25">
      <c r="B1234" s="20">
        <v>2018</v>
      </c>
      <c r="C1234" s="21">
        <v>43282</v>
      </c>
      <c r="D1234" s="25" t="s">
        <v>2016</v>
      </c>
      <c r="E1234" s="25" t="s">
        <v>4</v>
      </c>
      <c r="F1234" s="26">
        <v>3715729.3209319436</v>
      </c>
      <c r="G1234" s="26">
        <v>515377.6381969236</v>
      </c>
      <c r="H1234" s="26">
        <v>4231107</v>
      </c>
      <c r="I1234" s="26"/>
      <c r="J1234" s="44"/>
    </row>
    <row r="1235" spans="2:10" x14ac:dyDescent="0.25">
      <c r="B1235" s="20">
        <v>2018</v>
      </c>
      <c r="C1235" s="21">
        <v>43282</v>
      </c>
      <c r="D1235" s="25" t="s">
        <v>2017</v>
      </c>
      <c r="E1235" s="25" t="s">
        <v>4</v>
      </c>
      <c r="F1235" s="26">
        <v>2273168.4035908319</v>
      </c>
      <c r="G1235" s="26">
        <v>312955.80700200883</v>
      </c>
      <c r="H1235" s="26">
        <v>2586124.0000000005</v>
      </c>
      <c r="I1235" s="26"/>
      <c r="J1235" s="44"/>
    </row>
    <row r="1236" spans="2:10" x14ac:dyDescent="0.25">
      <c r="B1236" s="20">
        <v>2018</v>
      </c>
      <c r="C1236" s="21">
        <v>43282</v>
      </c>
      <c r="D1236" s="25" t="s">
        <v>2015</v>
      </c>
      <c r="E1236" s="25" t="s">
        <v>6</v>
      </c>
      <c r="F1236" s="26">
        <v>16124.024363059867</v>
      </c>
      <c r="G1236" s="26">
        <v>2722.6680224864763</v>
      </c>
      <c r="H1236" s="26">
        <v>18847</v>
      </c>
      <c r="I1236" s="26"/>
      <c r="J1236" s="44"/>
    </row>
    <row r="1237" spans="2:10" x14ac:dyDescent="0.25">
      <c r="B1237" s="20">
        <v>2018</v>
      </c>
      <c r="C1237" s="21">
        <v>43282</v>
      </c>
      <c r="D1237" s="25" t="s">
        <v>2018</v>
      </c>
      <c r="E1237" s="25" t="s">
        <v>4</v>
      </c>
      <c r="F1237" s="26">
        <v>2940802.3022254747</v>
      </c>
      <c r="G1237" s="26">
        <v>418407.3587840859</v>
      </c>
      <c r="H1237" s="26">
        <v>3359209.0000000005</v>
      </c>
      <c r="I1237" s="26"/>
      <c r="J1237" s="44"/>
    </row>
    <row r="1238" spans="2:10" x14ac:dyDescent="0.25">
      <c r="B1238" s="20">
        <v>2018</v>
      </c>
      <c r="C1238" s="21">
        <v>43282</v>
      </c>
      <c r="D1238" s="25" t="s">
        <v>2019</v>
      </c>
      <c r="E1238" s="25" t="s">
        <v>4</v>
      </c>
      <c r="F1238" s="26">
        <v>23970794.963775553</v>
      </c>
      <c r="G1238" s="26">
        <v>3152966.8441451211</v>
      </c>
      <c r="H1238" s="26">
        <v>27123761</v>
      </c>
      <c r="I1238" s="26"/>
      <c r="J1238" s="44"/>
    </row>
    <row r="1239" spans="2:10" x14ac:dyDescent="0.25">
      <c r="B1239" s="20">
        <v>2018</v>
      </c>
      <c r="C1239" s="21">
        <v>43282</v>
      </c>
      <c r="D1239" s="25" t="s">
        <v>2139</v>
      </c>
      <c r="E1239" s="25" t="s">
        <v>4</v>
      </c>
      <c r="F1239" s="26">
        <v>4547692.5932926293</v>
      </c>
      <c r="G1239" s="26">
        <v>729169.5528221241</v>
      </c>
      <c r="H1239" s="26">
        <v>5276861.0000000009</v>
      </c>
      <c r="I1239" s="26"/>
      <c r="J1239" s="44"/>
    </row>
    <row r="1240" spans="2:10" x14ac:dyDescent="0.25">
      <c r="B1240" s="20">
        <v>2018</v>
      </c>
      <c r="C1240" s="21">
        <v>43282</v>
      </c>
      <c r="D1240" s="25" t="s">
        <v>2139</v>
      </c>
      <c r="E1240" s="25" t="s">
        <v>6</v>
      </c>
      <c r="F1240" s="26">
        <v>30.158511496490505</v>
      </c>
      <c r="G1240" s="26">
        <v>9.38851042236716</v>
      </c>
      <c r="H1240" s="26">
        <v>40</v>
      </c>
      <c r="I1240" s="26"/>
      <c r="J1240" s="44"/>
    </row>
    <row r="1241" spans="2:10" x14ac:dyDescent="0.25">
      <c r="B1241" s="20">
        <v>2018</v>
      </c>
      <c r="C1241" s="21">
        <v>43282</v>
      </c>
      <c r="D1241" s="25" t="s">
        <v>2022</v>
      </c>
      <c r="E1241" s="25" t="s">
        <v>4</v>
      </c>
      <c r="F1241" s="26">
        <v>2809228.1033384437</v>
      </c>
      <c r="G1241" s="26">
        <v>431000.32376869454</v>
      </c>
      <c r="H1241" s="26">
        <v>3240228</v>
      </c>
      <c r="I1241" s="26"/>
      <c r="J1241" s="44"/>
    </row>
    <row r="1242" spans="2:10" x14ac:dyDescent="0.25">
      <c r="B1242" s="20">
        <v>2018</v>
      </c>
      <c r="C1242" s="21">
        <v>43282</v>
      </c>
      <c r="D1242" s="25" t="s">
        <v>2022</v>
      </c>
      <c r="E1242" s="25" t="s">
        <v>6</v>
      </c>
      <c r="F1242" s="26">
        <v>30.158511496490505</v>
      </c>
      <c r="G1242" s="26">
        <v>9.38851042236716</v>
      </c>
      <c r="H1242" s="26">
        <v>40</v>
      </c>
      <c r="I1242" s="26"/>
      <c r="J1242" s="44"/>
    </row>
    <row r="1243" spans="2:10" x14ac:dyDescent="0.25">
      <c r="B1243" s="20">
        <v>2018</v>
      </c>
      <c r="C1243" s="21">
        <v>43282</v>
      </c>
      <c r="D1243" s="25" t="s">
        <v>2022</v>
      </c>
      <c r="E1243" s="25" t="s">
        <v>2</v>
      </c>
      <c r="F1243" s="26">
        <v>231727.93459050183</v>
      </c>
      <c r="G1243" s="26">
        <v>53132.361811782932</v>
      </c>
      <c r="H1243" s="26">
        <v>284860</v>
      </c>
      <c r="I1243" s="26"/>
      <c r="J1243" s="44"/>
    </row>
    <row r="1244" spans="2:10" x14ac:dyDescent="0.25">
      <c r="B1244" s="20">
        <v>2018</v>
      </c>
      <c r="C1244" s="21">
        <v>43282</v>
      </c>
      <c r="D1244" s="25" t="s">
        <v>2023</v>
      </c>
      <c r="E1244" s="25" t="s">
        <v>4</v>
      </c>
      <c r="F1244" s="26">
        <v>2183809.0541432449</v>
      </c>
      <c r="G1244" s="26">
        <v>340875.00882331794</v>
      </c>
      <c r="H1244" s="26">
        <v>2524683</v>
      </c>
      <c r="I1244" s="26"/>
      <c r="J1244" s="44"/>
    </row>
    <row r="1245" spans="2:10" x14ac:dyDescent="0.25">
      <c r="B1245" s="20">
        <v>2018</v>
      </c>
      <c r="C1245" s="21">
        <v>43282</v>
      </c>
      <c r="D1245" s="25" t="s">
        <v>2023</v>
      </c>
      <c r="E1245" s="25" t="s">
        <v>6</v>
      </c>
      <c r="F1245" s="26">
        <v>30.158511496490505</v>
      </c>
      <c r="G1245" s="26">
        <v>9.38851042236716</v>
      </c>
      <c r="H1245" s="26">
        <v>40</v>
      </c>
      <c r="I1245" s="26"/>
      <c r="J1245" s="44"/>
    </row>
    <row r="1246" spans="2:10" x14ac:dyDescent="0.25">
      <c r="B1246" s="20">
        <v>2018</v>
      </c>
      <c r="C1246" s="21">
        <v>43282</v>
      </c>
      <c r="D1246" s="25" t="s">
        <v>2023</v>
      </c>
      <c r="E1246" s="25" t="s">
        <v>2</v>
      </c>
      <c r="F1246" s="26">
        <v>231476.61366136442</v>
      </c>
      <c r="G1246" s="26">
        <v>53104.196280515825</v>
      </c>
      <c r="H1246" s="26">
        <v>284580</v>
      </c>
      <c r="I1246" s="26"/>
      <c r="J1246" s="44"/>
    </row>
    <row r="1247" spans="2:10" x14ac:dyDescent="0.25">
      <c r="B1247" s="20">
        <v>2018</v>
      </c>
      <c r="C1247" s="21">
        <v>43282</v>
      </c>
      <c r="D1247" s="25" t="s">
        <v>2024</v>
      </c>
      <c r="E1247" s="25" t="s">
        <v>4</v>
      </c>
      <c r="F1247" s="26">
        <v>9846463.1681510136</v>
      </c>
      <c r="G1247" s="26">
        <v>1510765.1342736937</v>
      </c>
      <c r="H1247" s="26">
        <v>11357228.000000004</v>
      </c>
      <c r="I1247" s="26"/>
      <c r="J1247" s="44"/>
    </row>
    <row r="1248" spans="2:10" x14ac:dyDescent="0.25">
      <c r="B1248" s="20">
        <v>2018</v>
      </c>
      <c r="C1248" s="21">
        <v>43282</v>
      </c>
      <c r="D1248" s="25" t="s">
        <v>2024</v>
      </c>
      <c r="E1248" s="25" t="s">
        <v>6</v>
      </c>
      <c r="F1248" s="26">
        <v>221.16241764093036</v>
      </c>
      <c r="G1248" s="26">
        <v>28.165531267101482</v>
      </c>
      <c r="H1248" s="26">
        <v>250</v>
      </c>
      <c r="I1248" s="26"/>
      <c r="J1248" s="44"/>
    </row>
    <row r="1249" spans="2:10" x14ac:dyDescent="0.25">
      <c r="B1249" s="20">
        <v>2018</v>
      </c>
      <c r="C1249" s="21">
        <v>43282</v>
      </c>
      <c r="D1249" s="25" t="s">
        <v>2025</v>
      </c>
      <c r="E1249" s="25" t="s">
        <v>4</v>
      </c>
      <c r="F1249" s="26">
        <v>1647567.6198795652</v>
      </c>
      <c r="G1249" s="26">
        <v>236817.40547899465</v>
      </c>
      <c r="H1249" s="26">
        <v>1884385</v>
      </c>
      <c r="I1249" s="26"/>
      <c r="J1249" s="44"/>
    </row>
    <row r="1250" spans="2:10" x14ac:dyDescent="0.25">
      <c r="B1250" s="20">
        <v>2018</v>
      </c>
      <c r="C1250" s="21">
        <v>43282</v>
      </c>
      <c r="D1250" s="25" t="s">
        <v>2026</v>
      </c>
      <c r="E1250" s="25" t="s">
        <v>4</v>
      </c>
      <c r="F1250" s="26">
        <v>1284918.8643164975</v>
      </c>
      <c r="G1250" s="26">
        <v>184705.66017451877</v>
      </c>
      <c r="H1250" s="26">
        <v>1469624</v>
      </c>
      <c r="I1250" s="26"/>
      <c r="J1250" s="44"/>
    </row>
    <row r="1251" spans="2:10" x14ac:dyDescent="0.25">
      <c r="B1251" s="20">
        <v>2018</v>
      </c>
      <c r="C1251" s="21">
        <v>43282</v>
      </c>
      <c r="D1251" s="25" t="s">
        <v>2027</v>
      </c>
      <c r="E1251" s="25" t="s">
        <v>4</v>
      </c>
      <c r="F1251" s="26">
        <v>1602332.8684859788</v>
      </c>
      <c r="G1251" s="26">
        <v>230435.4716342864</v>
      </c>
      <c r="H1251" s="26">
        <v>1832768</v>
      </c>
      <c r="I1251" s="26"/>
      <c r="J1251" s="44"/>
    </row>
    <row r="1252" spans="2:10" x14ac:dyDescent="0.25">
      <c r="B1252" s="20">
        <v>2018</v>
      </c>
      <c r="C1252" s="21">
        <v>43282</v>
      </c>
      <c r="D1252" s="25" t="s">
        <v>2028</v>
      </c>
      <c r="E1252" s="25" t="s">
        <v>4</v>
      </c>
      <c r="F1252" s="26">
        <v>40289.654979476953</v>
      </c>
      <c r="G1252" s="26">
        <v>5792.4809593620312</v>
      </c>
      <c r="H1252" s="26">
        <v>46082</v>
      </c>
      <c r="I1252" s="26"/>
      <c r="J1252" s="44"/>
    </row>
    <row r="1253" spans="2:10" x14ac:dyDescent="0.25">
      <c r="B1253" s="20">
        <v>2018</v>
      </c>
      <c r="C1253" s="21">
        <v>43282</v>
      </c>
      <c r="D1253" s="25" t="s">
        <v>2029</v>
      </c>
      <c r="E1253" s="25" t="s">
        <v>4</v>
      </c>
      <c r="F1253" s="26">
        <v>5479178.1427733321</v>
      </c>
      <c r="G1253" s="26">
        <v>809122.33063418418</v>
      </c>
      <c r="H1253" s="26">
        <v>6288300.0000000009</v>
      </c>
      <c r="I1253" s="26"/>
      <c r="J1253" s="44"/>
    </row>
    <row r="1254" spans="2:10" x14ac:dyDescent="0.25">
      <c r="B1254" s="20">
        <v>2018</v>
      </c>
      <c r="C1254" s="21">
        <v>43282</v>
      </c>
      <c r="D1254" s="25" t="s">
        <v>2029</v>
      </c>
      <c r="E1254" s="25" t="s">
        <v>6</v>
      </c>
      <c r="F1254" s="26">
        <v>623.27590426080383</v>
      </c>
      <c r="G1254" s="26">
        <v>112.66212506840591</v>
      </c>
      <c r="H1254" s="26">
        <v>736</v>
      </c>
      <c r="I1254" s="26"/>
      <c r="J1254" s="44"/>
    </row>
    <row r="1255" spans="2:10" x14ac:dyDescent="0.25">
      <c r="B1255" s="20">
        <v>2018</v>
      </c>
      <c r="C1255" s="21">
        <v>43282</v>
      </c>
      <c r="D1255" s="25" t="s">
        <v>2030</v>
      </c>
      <c r="E1255" s="25" t="s">
        <v>4</v>
      </c>
      <c r="F1255" s="26">
        <v>2268344.6496878192</v>
      </c>
      <c r="G1255" s="26">
        <v>290531.94850779144</v>
      </c>
      <c r="H1255" s="26">
        <v>2558877</v>
      </c>
      <c r="I1255" s="26"/>
      <c r="J1255" s="44"/>
    </row>
    <row r="1256" spans="2:10" x14ac:dyDescent="0.25">
      <c r="B1256" s="20">
        <v>2018</v>
      </c>
      <c r="C1256" s="21">
        <v>43282</v>
      </c>
      <c r="D1256" s="25" t="s">
        <v>2031</v>
      </c>
      <c r="E1256" s="25" t="s">
        <v>4</v>
      </c>
      <c r="F1256" s="26">
        <v>1577167.1150696203</v>
      </c>
      <c r="G1256" s="26">
        <v>215506.41822901284</v>
      </c>
      <c r="H1256" s="26">
        <v>1792674.0000000002</v>
      </c>
      <c r="I1256" s="26"/>
      <c r="J1256" s="44"/>
    </row>
    <row r="1257" spans="2:10" x14ac:dyDescent="0.25">
      <c r="B1257" s="20">
        <v>2018</v>
      </c>
      <c r="C1257" s="21">
        <v>43282</v>
      </c>
      <c r="D1257" s="25" t="s">
        <v>2030</v>
      </c>
      <c r="E1257" s="25" t="s">
        <v>6</v>
      </c>
      <c r="F1257" s="26">
        <v>1075.6535767081614</v>
      </c>
      <c r="G1257" s="26">
        <v>187.77020844734321</v>
      </c>
      <c r="H1257" s="26">
        <v>1263</v>
      </c>
      <c r="I1257" s="26"/>
      <c r="J1257" s="44"/>
    </row>
    <row r="1258" spans="2:10" x14ac:dyDescent="0.25">
      <c r="B1258" s="20">
        <v>2018</v>
      </c>
      <c r="C1258" s="21">
        <v>43282</v>
      </c>
      <c r="D1258" s="25" t="s">
        <v>2031</v>
      </c>
      <c r="E1258" s="25" t="s">
        <v>6</v>
      </c>
      <c r="F1258" s="26">
        <v>1095.7592510391551</v>
      </c>
      <c r="G1258" s="26">
        <v>187.77020844734321</v>
      </c>
      <c r="H1258" s="26">
        <v>1284</v>
      </c>
      <c r="I1258" s="26"/>
      <c r="J1258" s="44"/>
    </row>
    <row r="1259" spans="2:10" x14ac:dyDescent="0.25">
      <c r="B1259" s="20">
        <v>2018</v>
      </c>
      <c r="C1259" s="21">
        <v>43282</v>
      </c>
      <c r="D1259" s="25" t="s">
        <v>2030</v>
      </c>
      <c r="E1259" s="25" t="s">
        <v>7</v>
      </c>
      <c r="F1259" s="26">
        <v>339886.42456544802</v>
      </c>
      <c r="G1259" s="26">
        <v>52256.449010895609</v>
      </c>
      <c r="H1259" s="26">
        <v>392143</v>
      </c>
      <c r="I1259" s="26"/>
      <c r="J1259" s="44"/>
    </row>
    <row r="1260" spans="2:10" x14ac:dyDescent="0.25">
      <c r="B1260" s="20">
        <v>2018</v>
      </c>
      <c r="C1260" s="21">
        <v>43282</v>
      </c>
      <c r="D1260" s="25" t="s">
        <v>2032</v>
      </c>
      <c r="E1260" s="25" t="s">
        <v>4</v>
      </c>
      <c r="F1260" s="26">
        <v>321475.37187518418</v>
      </c>
      <c r="G1260" s="26">
        <v>58016.099387446404</v>
      </c>
      <c r="H1260" s="26">
        <v>379491.99999999994</v>
      </c>
      <c r="I1260" s="26"/>
      <c r="J1260" s="44"/>
    </row>
    <row r="1261" spans="2:10" x14ac:dyDescent="0.25">
      <c r="B1261" s="20">
        <v>2018</v>
      </c>
      <c r="C1261" s="21">
        <v>43282</v>
      </c>
      <c r="D1261" s="25" t="s">
        <v>2032</v>
      </c>
      <c r="E1261" s="25" t="s">
        <v>7</v>
      </c>
      <c r="F1261" s="26">
        <v>339886.42456544802</v>
      </c>
      <c r="G1261" s="26">
        <v>52256.449010895609</v>
      </c>
      <c r="H1261" s="26">
        <v>392143</v>
      </c>
      <c r="I1261" s="26"/>
      <c r="J1261" s="44"/>
    </row>
    <row r="1262" spans="2:10" x14ac:dyDescent="0.25">
      <c r="B1262" s="20">
        <v>2018</v>
      </c>
      <c r="C1262" s="21">
        <v>43282</v>
      </c>
      <c r="D1262" s="25" t="s">
        <v>2033</v>
      </c>
      <c r="E1262" s="25" t="s">
        <v>4</v>
      </c>
      <c r="F1262" s="26">
        <v>231880.37259694078</v>
      </c>
      <c r="G1262" s="26">
        <v>40934.633525617319</v>
      </c>
      <c r="H1262" s="26">
        <v>272815</v>
      </c>
      <c r="I1262" s="26"/>
      <c r="J1262" s="44"/>
    </row>
    <row r="1263" spans="2:10" x14ac:dyDescent="0.25">
      <c r="B1263" s="20">
        <v>2018</v>
      </c>
      <c r="C1263" s="21">
        <v>43282</v>
      </c>
      <c r="D1263" s="25" t="s">
        <v>2034</v>
      </c>
      <c r="E1263" s="25" t="s">
        <v>4</v>
      </c>
      <c r="F1263" s="26">
        <v>1019044.3040692857</v>
      </c>
      <c r="G1263" s="26">
        <v>169445.39544471682</v>
      </c>
      <c r="H1263" s="26">
        <v>1188489</v>
      </c>
      <c r="I1263" s="26"/>
      <c r="J1263" s="44"/>
    </row>
    <row r="1264" spans="2:10" x14ac:dyDescent="0.25">
      <c r="B1264" s="20">
        <v>2018</v>
      </c>
      <c r="C1264" s="21">
        <v>43282</v>
      </c>
      <c r="D1264" s="25" t="s">
        <v>2033</v>
      </c>
      <c r="E1264" s="25" t="s">
        <v>6</v>
      </c>
      <c r="F1264" s="26">
        <v>346.18466677727088</v>
      </c>
      <c r="G1264" s="26">
        <v>59.63926042157351</v>
      </c>
      <c r="H1264" s="26">
        <v>406</v>
      </c>
      <c r="I1264" s="26"/>
      <c r="J1264" s="44"/>
    </row>
    <row r="1265" spans="2:10" x14ac:dyDescent="0.25">
      <c r="B1265" s="20">
        <v>2018</v>
      </c>
      <c r="C1265" s="21">
        <v>43282</v>
      </c>
      <c r="D1265" s="25" t="s">
        <v>2034</v>
      </c>
      <c r="E1265" s="25" t="s">
        <v>6</v>
      </c>
      <c r="F1265" s="26">
        <v>1063.7947675866544</v>
      </c>
      <c r="G1265" s="26">
        <v>182.64573572462777</v>
      </c>
      <c r="H1265" s="26">
        <v>1246</v>
      </c>
      <c r="I1265" s="26"/>
      <c r="J1265" s="44"/>
    </row>
    <row r="1266" spans="2:10" x14ac:dyDescent="0.25">
      <c r="B1266" s="20">
        <v>2018</v>
      </c>
      <c r="C1266" s="21">
        <v>43282</v>
      </c>
      <c r="D1266" s="25" t="s">
        <v>2035</v>
      </c>
      <c r="E1266" s="25" t="s">
        <v>4</v>
      </c>
      <c r="F1266" s="26">
        <v>619178.35529918806</v>
      </c>
      <c r="G1266" s="26">
        <v>97593.858371294205</v>
      </c>
      <c r="H1266" s="26">
        <v>716772</v>
      </c>
      <c r="I1266" s="26"/>
      <c r="J1266" s="44"/>
    </row>
    <row r="1267" spans="2:10" x14ac:dyDescent="0.25">
      <c r="B1267" s="20">
        <v>2018</v>
      </c>
      <c r="C1267" s="21">
        <v>43282</v>
      </c>
      <c r="D1267" s="25" t="s">
        <v>2035</v>
      </c>
      <c r="E1267" s="25" t="s">
        <v>6</v>
      </c>
      <c r="F1267" s="26">
        <v>670.95785889391971</v>
      </c>
      <c r="G1267" s="26">
        <v>114.47839990375078</v>
      </c>
      <c r="H1267" s="26">
        <v>785</v>
      </c>
      <c r="I1267" s="26"/>
      <c r="J1267" s="44"/>
    </row>
    <row r="1268" spans="2:10" x14ac:dyDescent="0.25">
      <c r="B1268" s="20">
        <v>2018</v>
      </c>
      <c r="C1268" s="21">
        <v>43282</v>
      </c>
      <c r="D1268" s="25" t="s">
        <v>2031</v>
      </c>
      <c r="E1268" s="25" t="s">
        <v>8</v>
      </c>
      <c r="F1268" s="26">
        <v>236241.67338917562</v>
      </c>
      <c r="G1268" s="26">
        <v>63691.654705338813</v>
      </c>
      <c r="H1268" s="26">
        <v>299933</v>
      </c>
      <c r="I1268" s="26"/>
      <c r="J1268" s="44"/>
    </row>
    <row r="1269" spans="2:10" x14ac:dyDescent="0.25">
      <c r="B1269" s="20">
        <v>2018</v>
      </c>
      <c r="C1269" s="21">
        <v>43282</v>
      </c>
      <c r="D1269" s="25" t="s">
        <v>2036</v>
      </c>
      <c r="E1269" s="25" t="s">
        <v>4</v>
      </c>
      <c r="F1269" s="26">
        <v>637820.64847965026</v>
      </c>
      <c r="G1269" s="26">
        <v>82405.224056985593</v>
      </c>
      <c r="H1269" s="26">
        <v>720226</v>
      </c>
      <c r="I1269" s="26"/>
      <c r="J1269" s="44"/>
    </row>
    <row r="1270" spans="2:10" x14ac:dyDescent="0.25">
      <c r="B1270" s="20">
        <v>2018</v>
      </c>
      <c r="C1270" s="21">
        <v>43282</v>
      </c>
      <c r="D1270" s="25" t="s">
        <v>2036</v>
      </c>
      <c r="E1270" s="25" t="s">
        <v>6</v>
      </c>
      <c r="F1270" s="26">
        <v>1075.6535767081614</v>
      </c>
      <c r="G1270" s="26">
        <v>187.77020844734321</v>
      </c>
      <c r="H1270" s="26">
        <v>1263</v>
      </c>
      <c r="I1270" s="26"/>
      <c r="J1270" s="44"/>
    </row>
    <row r="1271" spans="2:10" x14ac:dyDescent="0.25">
      <c r="B1271" s="20">
        <v>2018</v>
      </c>
      <c r="C1271" s="21">
        <v>43282</v>
      </c>
      <c r="D1271" s="25" t="s">
        <v>2036</v>
      </c>
      <c r="E1271" s="25" t="s">
        <v>8</v>
      </c>
      <c r="F1271" s="26">
        <v>236241.67338917562</v>
      </c>
      <c r="G1271" s="26">
        <v>63691.654705338813</v>
      </c>
      <c r="H1271" s="26">
        <v>299933</v>
      </c>
      <c r="I1271" s="26"/>
      <c r="J1271" s="44"/>
    </row>
    <row r="1272" spans="2:10" x14ac:dyDescent="0.25">
      <c r="B1272" s="20">
        <v>2018</v>
      </c>
      <c r="C1272" s="21">
        <v>43282</v>
      </c>
      <c r="D1272" s="25" t="s">
        <v>2037</v>
      </c>
      <c r="E1272" s="25" t="s">
        <v>4</v>
      </c>
      <c r="F1272" s="26">
        <v>3917397.812544066</v>
      </c>
      <c r="G1272" s="26">
        <v>572159.89877529256</v>
      </c>
      <c r="H1272" s="26">
        <v>4489558.0000000009</v>
      </c>
      <c r="I1272" s="26"/>
      <c r="J1272" s="44"/>
    </row>
    <row r="1273" spans="2:10" x14ac:dyDescent="0.25">
      <c r="B1273" s="20">
        <v>2018</v>
      </c>
      <c r="C1273" s="21">
        <v>43282</v>
      </c>
      <c r="D1273" s="25" t="s">
        <v>2040</v>
      </c>
      <c r="E1273" s="25" t="s">
        <v>4</v>
      </c>
      <c r="F1273" s="26">
        <v>2233653.1599444821</v>
      </c>
      <c r="G1273" s="26">
        <v>313632.57916959736</v>
      </c>
      <c r="H1273" s="26">
        <v>2547286</v>
      </c>
      <c r="I1273" s="26"/>
      <c r="J1273" s="44"/>
    </row>
    <row r="1274" spans="2:10" x14ac:dyDescent="0.25">
      <c r="B1274" s="20">
        <v>2018</v>
      </c>
      <c r="C1274" s="21">
        <v>43282</v>
      </c>
      <c r="D1274" s="25" t="s">
        <v>2038</v>
      </c>
      <c r="E1274" s="25" t="s">
        <v>4</v>
      </c>
      <c r="F1274" s="26">
        <v>1653692.2699846718</v>
      </c>
      <c r="G1274" s="26">
        <v>230612.19056588042</v>
      </c>
      <c r="H1274" s="26">
        <v>1884305</v>
      </c>
      <c r="I1274" s="26"/>
      <c r="J1274" s="44"/>
    </row>
    <row r="1275" spans="2:10" x14ac:dyDescent="0.25">
      <c r="B1275" s="20">
        <v>2018</v>
      </c>
      <c r="C1275" s="21">
        <v>43282</v>
      </c>
      <c r="D1275" s="25" t="s">
        <v>2039</v>
      </c>
      <c r="E1275" s="25" t="s">
        <v>4</v>
      </c>
      <c r="F1275" s="26">
        <v>579950.83712264441</v>
      </c>
      <c r="G1275" s="26">
        <v>83020.388603716943</v>
      </c>
      <c r="H1275" s="26">
        <v>662971</v>
      </c>
      <c r="I1275" s="26"/>
      <c r="J1275" s="44"/>
    </row>
    <row r="1276" spans="2:10" x14ac:dyDescent="0.25">
      <c r="B1276" s="20">
        <v>2018</v>
      </c>
      <c r="C1276" s="21">
        <v>43282</v>
      </c>
      <c r="D1276" s="25" t="s">
        <v>2041</v>
      </c>
      <c r="E1276" s="25" t="s">
        <v>4</v>
      </c>
      <c r="F1276" s="26">
        <v>6516866.7228364544</v>
      </c>
      <c r="G1276" s="26">
        <v>160298.4206110771</v>
      </c>
      <c r="H1276" s="26">
        <v>6677163.9999999991</v>
      </c>
      <c r="I1276" s="26"/>
      <c r="J1276" s="44"/>
    </row>
    <row r="1277" spans="2:10" x14ac:dyDescent="0.25">
      <c r="B1277" s="20">
        <v>2018</v>
      </c>
      <c r="C1277" s="21">
        <v>43282</v>
      </c>
      <c r="D1277" s="25" t="s">
        <v>2041</v>
      </c>
      <c r="E1277" s="25" t="s">
        <v>6</v>
      </c>
      <c r="F1277" s="26">
        <v>15883.482721485001</v>
      </c>
      <c r="G1277" s="26">
        <v>2722.6680224864763</v>
      </c>
      <c r="H1277" s="26">
        <v>18606</v>
      </c>
      <c r="I1277" s="26"/>
      <c r="J1277" s="44"/>
    </row>
    <row r="1278" spans="2:10" x14ac:dyDescent="0.25">
      <c r="B1278" s="20">
        <v>2018</v>
      </c>
      <c r="C1278" s="21">
        <v>43282</v>
      </c>
      <c r="D1278" s="25" t="s">
        <v>2042</v>
      </c>
      <c r="E1278" s="25" t="s">
        <v>4</v>
      </c>
      <c r="F1278" s="26">
        <v>6264701.4931019917</v>
      </c>
      <c r="G1278" s="26">
        <v>874168.86083768285</v>
      </c>
      <c r="H1278" s="26">
        <v>7138869.0000000009</v>
      </c>
      <c r="I1278" s="26"/>
      <c r="J1278" s="44"/>
    </row>
    <row r="1279" spans="2:10" x14ac:dyDescent="0.25">
      <c r="B1279" s="20">
        <v>2018</v>
      </c>
      <c r="C1279" s="21">
        <v>43282</v>
      </c>
      <c r="D1279" s="25" t="s">
        <v>2043</v>
      </c>
      <c r="E1279" s="25" t="s">
        <v>4</v>
      </c>
      <c r="F1279" s="26">
        <v>166062.81713684223</v>
      </c>
      <c r="G1279" s="26">
        <v>22532.425013681182</v>
      </c>
      <c r="H1279" s="26">
        <v>188595.00000000003</v>
      </c>
      <c r="I1279" s="26"/>
      <c r="J1279" s="44"/>
    </row>
    <row r="1280" spans="2:10" x14ac:dyDescent="0.25">
      <c r="B1280" s="20">
        <v>2018</v>
      </c>
      <c r="C1280" s="21">
        <v>43282</v>
      </c>
      <c r="D1280" s="25" t="s">
        <v>2043</v>
      </c>
      <c r="E1280" s="25" t="s">
        <v>6</v>
      </c>
      <c r="F1280" s="26">
        <v>3682947.3711142549</v>
      </c>
      <c r="G1280" s="26">
        <v>493788.70566440077</v>
      </c>
      <c r="H1280" s="26">
        <v>4176736</v>
      </c>
      <c r="I1280" s="26"/>
      <c r="J1280" s="44"/>
    </row>
    <row r="1281" spans="2:10" x14ac:dyDescent="0.25">
      <c r="B1281" s="20">
        <v>2018</v>
      </c>
      <c r="C1281" s="21">
        <v>43282</v>
      </c>
      <c r="D1281" s="25" t="s">
        <v>2044</v>
      </c>
      <c r="E1281" s="25" t="s">
        <v>4</v>
      </c>
      <c r="F1281" s="26">
        <v>625590.11806498782</v>
      </c>
      <c r="G1281" s="26">
        <v>96357.733195693902</v>
      </c>
      <c r="H1281" s="26">
        <v>721948.00000000012</v>
      </c>
      <c r="I1281" s="26"/>
      <c r="J1281" s="44"/>
    </row>
    <row r="1282" spans="2:10" x14ac:dyDescent="0.25">
      <c r="B1282" s="20">
        <v>2018</v>
      </c>
      <c r="C1282" s="21">
        <v>43282</v>
      </c>
      <c r="D1282" s="25" t="s">
        <v>2044</v>
      </c>
      <c r="E1282" s="25" t="s">
        <v>6</v>
      </c>
      <c r="F1282" s="26">
        <v>886449.12841634534</v>
      </c>
      <c r="G1282" s="26">
        <v>177283.24230555908</v>
      </c>
      <c r="H1282" s="26">
        <v>1063733</v>
      </c>
      <c r="I1282" s="26"/>
      <c r="J1282" s="44"/>
    </row>
    <row r="1283" spans="2:10" x14ac:dyDescent="0.25">
      <c r="B1283" s="20">
        <v>2018</v>
      </c>
      <c r="C1283" s="21">
        <v>43282</v>
      </c>
      <c r="D1283" s="25" t="s">
        <v>2045</v>
      </c>
      <c r="E1283" s="25" t="s">
        <v>4</v>
      </c>
      <c r="F1283" s="26">
        <v>416760.47037000227</v>
      </c>
      <c r="G1283" s="26">
        <v>65043.600206159681</v>
      </c>
      <c r="H1283" s="26">
        <v>481804</v>
      </c>
      <c r="I1283" s="26"/>
      <c r="J1283" s="44"/>
    </row>
    <row r="1284" spans="2:10" x14ac:dyDescent="0.25">
      <c r="B1284" s="20">
        <v>2018</v>
      </c>
      <c r="C1284" s="21">
        <v>43282</v>
      </c>
      <c r="D1284" s="25" t="s">
        <v>2045</v>
      </c>
      <c r="E1284" s="25" t="s">
        <v>6</v>
      </c>
      <c r="F1284" s="26">
        <v>422993.22941261035</v>
      </c>
      <c r="G1284" s="26">
        <v>83388.749571465116</v>
      </c>
      <c r="H1284" s="26">
        <v>506382</v>
      </c>
      <c r="I1284" s="26"/>
      <c r="J1284" s="44"/>
    </row>
    <row r="1285" spans="2:10" x14ac:dyDescent="0.25">
      <c r="B1285" s="20">
        <v>2018</v>
      </c>
      <c r="C1285" s="21">
        <v>43282</v>
      </c>
      <c r="D1285" s="25" t="s">
        <v>2046</v>
      </c>
      <c r="E1285" s="25" t="s">
        <v>4</v>
      </c>
      <c r="F1285" s="26">
        <v>2157382.8169384841</v>
      </c>
      <c r="G1285" s="26">
        <v>332360.10016634117</v>
      </c>
      <c r="H1285" s="26">
        <v>2489743.0000000005</v>
      </c>
      <c r="I1285" s="26"/>
      <c r="J1285" s="44"/>
    </row>
    <row r="1286" spans="2:10" x14ac:dyDescent="0.25">
      <c r="B1286" s="20">
        <v>2018</v>
      </c>
      <c r="C1286" s="21">
        <v>43282</v>
      </c>
      <c r="D1286" s="25" t="s">
        <v>2047</v>
      </c>
      <c r="E1286" s="25" t="s">
        <v>4</v>
      </c>
      <c r="F1286" s="26">
        <v>3492746.5396777052</v>
      </c>
      <c r="G1286" s="26">
        <v>452110.7439382656</v>
      </c>
      <c r="H1286" s="26">
        <v>3944859.0000000005</v>
      </c>
      <c r="I1286" s="26"/>
      <c r="J1286" s="44"/>
    </row>
    <row r="1287" spans="2:10" x14ac:dyDescent="0.25">
      <c r="B1287" s="20">
        <v>2018</v>
      </c>
      <c r="C1287" s="21">
        <v>43282</v>
      </c>
      <c r="D1287" s="25" t="s">
        <v>2047</v>
      </c>
      <c r="E1287" s="25" t="s">
        <v>6</v>
      </c>
      <c r="F1287" s="26">
        <v>3489.451478334679</v>
      </c>
      <c r="G1287" s="26">
        <v>596.69199573266837</v>
      </c>
      <c r="H1287" s="26">
        <v>4086.0000000000005</v>
      </c>
      <c r="I1287" s="26"/>
      <c r="J1287" s="44"/>
    </row>
    <row r="1288" spans="2:10" x14ac:dyDescent="0.25">
      <c r="B1288" s="20">
        <v>2018</v>
      </c>
      <c r="C1288" s="21">
        <v>43282</v>
      </c>
      <c r="D1288" s="25" t="s">
        <v>2046</v>
      </c>
      <c r="E1288" s="25" t="s">
        <v>6</v>
      </c>
      <c r="F1288" s="26">
        <v>4361.8143479183491</v>
      </c>
      <c r="G1288" s="26">
        <v>745.86499466583541</v>
      </c>
      <c r="H1288" s="26">
        <v>5108</v>
      </c>
      <c r="I1288" s="26"/>
      <c r="J1288" s="44"/>
    </row>
    <row r="1289" spans="2:10" x14ac:dyDescent="0.25">
      <c r="B1289" s="20">
        <v>2018</v>
      </c>
      <c r="C1289" s="21">
        <v>43282</v>
      </c>
      <c r="D1289" s="25" t="s">
        <v>2050</v>
      </c>
      <c r="E1289" s="25" t="s">
        <v>4</v>
      </c>
      <c r="F1289" s="26">
        <v>1191689.1852132969</v>
      </c>
      <c r="G1289" s="26">
        <v>151705.15001484554</v>
      </c>
      <c r="H1289" s="26">
        <v>1343394.9999999998</v>
      </c>
      <c r="I1289" s="26"/>
      <c r="J1289" s="44"/>
    </row>
    <row r="1290" spans="2:10" x14ac:dyDescent="0.25">
      <c r="B1290" s="20">
        <v>2018</v>
      </c>
      <c r="C1290" s="21">
        <v>43282</v>
      </c>
      <c r="D1290" s="25" t="s">
        <v>2048</v>
      </c>
      <c r="E1290" s="25" t="s">
        <v>4</v>
      </c>
      <c r="F1290" s="26">
        <v>676952.73786654987</v>
      </c>
      <c r="G1290" s="26">
        <v>97836.227996751899</v>
      </c>
      <c r="H1290" s="26">
        <v>774789</v>
      </c>
      <c r="I1290" s="26"/>
      <c r="J1290" s="44"/>
    </row>
    <row r="1291" spans="2:10" x14ac:dyDescent="0.25">
      <c r="B1291" s="20">
        <v>2018</v>
      </c>
      <c r="C1291" s="21">
        <v>43282</v>
      </c>
      <c r="D1291" s="25" t="s">
        <v>2049</v>
      </c>
      <c r="E1291" s="25" t="s">
        <v>4</v>
      </c>
      <c r="F1291" s="26">
        <v>522215.75819787674</v>
      </c>
      <c r="G1291" s="26">
        <v>56976.51896789718</v>
      </c>
      <c r="H1291" s="26">
        <v>579193.00000000012</v>
      </c>
      <c r="I1291" s="26"/>
      <c r="J1291" s="44"/>
    </row>
    <row r="1292" spans="2:10" x14ac:dyDescent="0.25">
      <c r="B1292" s="20">
        <v>2018</v>
      </c>
      <c r="C1292" s="21">
        <v>43282</v>
      </c>
      <c r="D1292" s="25" t="s">
        <v>2050</v>
      </c>
      <c r="E1292" s="25" t="s">
        <v>6</v>
      </c>
      <c r="F1292" s="26">
        <v>50153.60461866371</v>
      </c>
      <c r="G1292" s="26">
        <v>8590.487036465951</v>
      </c>
      <c r="H1292" s="26">
        <v>58744</v>
      </c>
      <c r="I1292" s="26"/>
      <c r="J1292" s="44"/>
    </row>
    <row r="1293" spans="2:10" x14ac:dyDescent="0.25">
      <c r="B1293" s="20">
        <v>2018</v>
      </c>
      <c r="C1293" s="21">
        <v>43282</v>
      </c>
      <c r="D1293" s="25" t="s">
        <v>2048</v>
      </c>
      <c r="E1293" s="25" t="s">
        <v>6</v>
      </c>
      <c r="F1293" s="26">
        <v>33679.792882606285</v>
      </c>
      <c r="G1293" s="26">
        <v>5768.7942142691054</v>
      </c>
      <c r="H1293" s="26">
        <v>39449</v>
      </c>
      <c r="I1293" s="26"/>
      <c r="J1293" s="44"/>
    </row>
    <row r="1294" spans="2:10" x14ac:dyDescent="0.25">
      <c r="B1294" s="20">
        <v>2018</v>
      </c>
      <c r="C1294" s="21">
        <v>43282</v>
      </c>
      <c r="D1294" s="25" t="s">
        <v>2049</v>
      </c>
      <c r="E1294" s="25" t="s">
        <v>6</v>
      </c>
      <c r="F1294" s="26">
        <v>16473.811736057425</v>
      </c>
      <c r="G1294" s="26">
        <v>2821.692822196846</v>
      </c>
      <c r="H1294" s="26">
        <v>19296</v>
      </c>
      <c r="I1294" s="26"/>
      <c r="J1294" s="44"/>
    </row>
    <row r="1295" spans="2:10" x14ac:dyDescent="0.25">
      <c r="B1295" s="20">
        <v>2018</v>
      </c>
      <c r="C1295" s="21">
        <v>43282</v>
      </c>
      <c r="D1295" s="25" t="s">
        <v>2050</v>
      </c>
      <c r="E1295" s="25" t="s">
        <v>9</v>
      </c>
      <c r="F1295" s="26">
        <v>264580.19939444226</v>
      </c>
      <c r="G1295" s="26">
        <v>53907.456615427109</v>
      </c>
      <c r="H1295" s="26">
        <v>318487</v>
      </c>
      <c r="I1295" s="26"/>
      <c r="J1295" s="44"/>
    </row>
    <row r="1296" spans="2:10" x14ac:dyDescent="0.25">
      <c r="B1296" s="20">
        <v>2018</v>
      </c>
      <c r="C1296" s="21">
        <v>43282</v>
      </c>
      <c r="D1296" s="25" t="s">
        <v>2048</v>
      </c>
      <c r="E1296" s="25" t="s">
        <v>9</v>
      </c>
      <c r="F1296" s="26">
        <v>131735.31335160937</v>
      </c>
      <c r="G1296" s="26">
        <v>28112.626668225075</v>
      </c>
      <c r="H1296" s="26">
        <v>159848</v>
      </c>
      <c r="I1296" s="26"/>
      <c r="J1296" s="44"/>
    </row>
    <row r="1297" spans="2:10" x14ac:dyDescent="0.25">
      <c r="B1297" s="20">
        <v>2018</v>
      </c>
      <c r="C1297" s="21">
        <v>43282</v>
      </c>
      <c r="D1297" s="25" t="s">
        <v>2049</v>
      </c>
      <c r="E1297" s="25" t="s">
        <v>9</v>
      </c>
      <c r="F1297" s="26">
        <v>108486.86159083412</v>
      </c>
      <c r="G1297" s="26">
        <v>20865.861975459269</v>
      </c>
      <c r="H1297" s="26">
        <v>129352</v>
      </c>
      <c r="I1297" s="26"/>
      <c r="J1297" s="44"/>
    </row>
    <row r="1298" spans="2:10" x14ac:dyDescent="0.25">
      <c r="B1298" s="20">
        <v>2018</v>
      </c>
      <c r="C1298" s="21">
        <v>43282</v>
      </c>
      <c r="D1298" s="25" t="s">
        <v>2051</v>
      </c>
      <c r="E1298" s="25" t="s">
        <v>4</v>
      </c>
      <c r="F1298" s="26">
        <v>3054087.5771628665</v>
      </c>
      <c r="G1298" s="26">
        <v>461664.0750122047</v>
      </c>
      <c r="H1298" s="26">
        <v>3515752.9999999995</v>
      </c>
      <c r="I1298" s="26"/>
      <c r="J1298" s="44"/>
    </row>
    <row r="1299" spans="2:10" x14ac:dyDescent="0.25">
      <c r="B1299" s="20">
        <v>2018</v>
      </c>
      <c r="C1299" s="21">
        <v>43282</v>
      </c>
      <c r="D1299" s="25" t="s">
        <v>2051</v>
      </c>
      <c r="E1299" s="25" t="s">
        <v>9</v>
      </c>
      <c r="F1299" s="26">
        <v>250094.48300323027</v>
      </c>
      <c r="G1299" s="26">
        <v>37028.285105816074</v>
      </c>
      <c r="H1299" s="26">
        <v>287122</v>
      </c>
      <c r="I1299" s="26"/>
      <c r="J1299" s="44"/>
    </row>
    <row r="1300" spans="2:10" x14ac:dyDescent="0.25">
      <c r="B1300" s="20">
        <v>2018</v>
      </c>
      <c r="C1300" s="21">
        <v>43282</v>
      </c>
      <c r="D1300" s="25" t="s">
        <v>2052</v>
      </c>
      <c r="E1300" s="25" t="s">
        <v>4</v>
      </c>
      <c r="F1300" s="26">
        <v>1248583.7282633465</v>
      </c>
      <c r="G1300" s="26">
        <v>204092.5925280852</v>
      </c>
      <c r="H1300" s="26">
        <v>1452676.0000000002</v>
      </c>
      <c r="I1300" s="26"/>
      <c r="J1300" s="44"/>
    </row>
    <row r="1301" spans="2:10" x14ac:dyDescent="0.25">
      <c r="B1301" s="20">
        <v>2018</v>
      </c>
      <c r="C1301" s="21">
        <v>43282</v>
      </c>
      <c r="D1301" s="25" t="s">
        <v>2052</v>
      </c>
      <c r="E1301" s="25" t="s">
        <v>9</v>
      </c>
      <c r="F1301" s="26">
        <v>16808.343740710709</v>
      </c>
      <c r="G1301" s="26">
        <v>1811.9825115168617</v>
      </c>
      <c r="H1301" s="26">
        <v>18620</v>
      </c>
      <c r="I1301" s="26"/>
      <c r="J1301" s="44"/>
    </row>
    <row r="1302" spans="2:10" x14ac:dyDescent="0.25">
      <c r="B1302" s="20">
        <v>2018</v>
      </c>
      <c r="C1302" s="21">
        <v>43282</v>
      </c>
      <c r="D1302" s="25" t="s">
        <v>2053</v>
      </c>
      <c r="E1302" s="25" t="s">
        <v>4</v>
      </c>
      <c r="F1302" s="26">
        <v>2563482.2833792008</v>
      </c>
      <c r="G1302" s="26">
        <v>284550.71662079962</v>
      </c>
      <c r="H1302" s="26">
        <v>2848033.0000000005</v>
      </c>
      <c r="I1302" s="47" t="s">
        <v>2149</v>
      </c>
      <c r="J1302" s="44"/>
    </row>
    <row r="1303" spans="2:10" x14ac:dyDescent="0.25">
      <c r="B1303" s="20">
        <v>2018</v>
      </c>
      <c r="C1303" s="21">
        <v>43282</v>
      </c>
      <c r="D1303" s="25" t="s">
        <v>2053</v>
      </c>
      <c r="E1303" s="25" t="s">
        <v>9</v>
      </c>
      <c r="F1303" s="26">
        <v>216477.79552180885</v>
      </c>
      <c r="G1303" s="26">
        <v>33423.097103627093</v>
      </c>
      <c r="H1303" s="26">
        <v>249900</v>
      </c>
      <c r="I1303" s="26"/>
      <c r="J1303" s="44"/>
    </row>
    <row r="1304" spans="2:10" x14ac:dyDescent="0.25">
      <c r="B1304" s="20">
        <v>2018</v>
      </c>
      <c r="C1304" s="21">
        <v>43282</v>
      </c>
      <c r="D1304" s="25" t="s">
        <v>2054</v>
      </c>
      <c r="E1304" s="25" t="s">
        <v>4</v>
      </c>
      <c r="F1304" s="26">
        <v>2917537.8778195898</v>
      </c>
      <c r="G1304" s="26">
        <v>414564.70639716997</v>
      </c>
      <c r="H1304" s="26">
        <v>3332103</v>
      </c>
      <c r="I1304" s="26"/>
      <c r="J1304" s="44"/>
    </row>
    <row r="1305" spans="2:10" x14ac:dyDescent="0.25">
      <c r="B1305" s="20">
        <v>2018</v>
      </c>
      <c r="C1305" s="21">
        <v>43282</v>
      </c>
      <c r="D1305" s="25" t="s">
        <v>2054</v>
      </c>
      <c r="E1305" s="25" t="s">
        <v>6</v>
      </c>
      <c r="F1305" s="26">
        <v>10666.060232592143</v>
      </c>
      <c r="G1305" s="26">
        <v>1830.7595323615963</v>
      </c>
      <c r="H1305" s="26">
        <v>12497</v>
      </c>
      <c r="I1305" s="26"/>
      <c r="J1305" s="44"/>
    </row>
    <row r="1306" spans="2:10" x14ac:dyDescent="0.25">
      <c r="B1306" s="20">
        <v>2018</v>
      </c>
      <c r="C1306" s="21">
        <v>43282</v>
      </c>
      <c r="D1306" s="25" t="s">
        <v>2055</v>
      </c>
      <c r="E1306" s="25" t="s">
        <v>4</v>
      </c>
      <c r="F1306" s="26">
        <v>3920244.5924058077</v>
      </c>
      <c r="G1306" s="26">
        <v>577797.09692374209</v>
      </c>
      <c r="H1306" s="26">
        <v>4498042</v>
      </c>
      <c r="I1306" s="26"/>
      <c r="J1306" s="44"/>
    </row>
    <row r="1307" spans="2:10" x14ac:dyDescent="0.25">
      <c r="B1307" s="20">
        <v>2018</v>
      </c>
      <c r="C1307" s="21">
        <v>43282</v>
      </c>
      <c r="D1307" s="25" t="s">
        <v>2056</v>
      </c>
      <c r="E1307" s="25" t="s">
        <v>4</v>
      </c>
      <c r="F1307" s="26">
        <v>3209080.1039374713</v>
      </c>
      <c r="G1307" s="26">
        <v>526708.08271889121</v>
      </c>
      <c r="H1307" s="26">
        <v>3735788</v>
      </c>
      <c r="I1307" s="26"/>
      <c r="J1307" s="44"/>
    </row>
    <row r="1308" spans="2:10" x14ac:dyDescent="0.25">
      <c r="B1308" s="20">
        <v>2018</v>
      </c>
      <c r="C1308" s="21">
        <v>43282</v>
      </c>
      <c r="D1308" s="25" t="s">
        <v>2057</v>
      </c>
      <c r="E1308" s="25" t="s">
        <v>4</v>
      </c>
      <c r="F1308" s="26">
        <v>1141042.9517698325</v>
      </c>
      <c r="G1308" s="26">
        <v>169669.04823016748</v>
      </c>
      <c r="H1308" s="26">
        <v>1310712</v>
      </c>
      <c r="I1308" s="47" t="s">
        <v>2149</v>
      </c>
      <c r="J1308" s="44"/>
    </row>
    <row r="1309" spans="2:10" x14ac:dyDescent="0.25">
      <c r="B1309" s="20">
        <v>2018</v>
      </c>
      <c r="C1309" s="21">
        <v>43282</v>
      </c>
      <c r="D1309" s="25" t="s">
        <v>2058</v>
      </c>
      <c r="E1309" s="25" t="s">
        <v>4</v>
      </c>
      <c r="F1309" s="26">
        <v>3561910.834669854</v>
      </c>
      <c r="G1309" s="26">
        <v>583822.16533014609</v>
      </c>
      <c r="H1309" s="26">
        <v>4145733</v>
      </c>
      <c r="I1309" s="47" t="s">
        <v>2149</v>
      </c>
      <c r="J1309" s="44"/>
    </row>
    <row r="1310" spans="2:10" x14ac:dyDescent="0.25">
      <c r="B1310" s="20">
        <v>2018</v>
      </c>
      <c r="C1310" s="21">
        <v>43282</v>
      </c>
      <c r="D1310" s="25" t="s">
        <v>2058</v>
      </c>
      <c r="E1310" s="25" t="s">
        <v>6</v>
      </c>
      <c r="F1310" s="26">
        <v>462.43050961285445</v>
      </c>
      <c r="G1310" s="26">
        <v>75.10808337893728</v>
      </c>
      <c r="H1310" s="26">
        <v>538</v>
      </c>
      <c r="I1310" s="26"/>
      <c r="J1310" s="44"/>
    </row>
    <row r="1311" spans="2:10" x14ac:dyDescent="0.25">
      <c r="B1311" s="20">
        <v>2018</v>
      </c>
      <c r="C1311" s="21">
        <v>43282</v>
      </c>
      <c r="D1311" s="25" t="s">
        <v>2058</v>
      </c>
      <c r="E1311" s="25" t="s">
        <v>5</v>
      </c>
      <c r="F1311" s="26">
        <v>444114.24029731913</v>
      </c>
      <c r="G1311" s="26">
        <v>101114.25724889431</v>
      </c>
      <c r="H1311" s="26">
        <v>545228</v>
      </c>
      <c r="I1311" s="26"/>
      <c r="J1311" s="44"/>
    </row>
    <row r="1312" spans="2:10" x14ac:dyDescent="0.25">
      <c r="B1312" s="20">
        <v>2018</v>
      </c>
      <c r="C1312" s="21">
        <v>43282</v>
      </c>
      <c r="D1312" s="25" t="s">
        <v>2059</v>
      </c>
      <c r="E1312" s="25" t="s">
        <v>4</v>
      </c>
      <c r="F1312" s="26">
        <v>178838.16881880001</v>
      </c>
      <c r="G1312" s="26">
        <v>28863.651272867246</v>
      </c>
      <c r="H1312" s="26">
        <v>207702</v>
      </c>
      <c r="I1312" s="26"/>
      <c r="J1312" s="44"/>
    </row>
    <row r="1313" spans="2:10" x14ac:dyDescent="0.25">
      <c r="B1313" s="20">
        <v>2018</v>
      </c>
      <c r="C1313" s="21">
        <v>43282</v>
      </c>
      <c r="D1313" s="25" t="s">
        <v>2060</v>
      </c>
      <c r="E1313" s="25" t="s">
        <v>4</v>
      </c>
      <c r="F1313" s="26">
        <v>250549.87992373112</v>
      </c>
      <c r="G1313" s="26">
        <v>40437.588957336207</v>
      </c>
      <c r="H1313" s="26">
        <v>290987</v>
      </c>
      <c r="I1313" s="26"/>
      <c r="J1313" s="44"/>
    </row>
    <row r="1314" spans="2:10" x14ac:dyDescent="0.25">
      <c r="B1314" s="20">
        <v>2018</v>
      </c>
      <c r="C1314" s="21">
        <v>43282</v>
      </c>
      <c r="D1314" s="25" t="s">
        <v>2061</v>
      </c>
      <c r="E1314" s="25" t="s">
        <v>4</v>
      </c>
      <c r="F1314" s="26">
        <v>596748.00368937803</v>
      </c>
      <c r="G1314" s="26">
        <v>108299.025579701</v>
      </c>
      <c r="H1314" s="26">
        <v>705047</v>
      </c>
      <c r="I1314" s="26"/>
      <c r="J1314" s="44"/>
    </row>
    <row r="1315" spans="2:10" x14ac:dyDescent="0.25">
      <c r="B1315" s="20">
        <v>2018</v>
      </c>
      <c r="C1315" s="21">
        <v>43282</v>
      </c>
      <c r="D1315" s="25" t="s">
        <v>2059</v>
      </c>
      <c r="E1315" s="25" t="s">
        <v>6</v>
      </c>
      <c r="F1315" s="26">
        <v>130.42911809593329</v>
      </c>
      <c r="G1315" s="26">
        <v>21.184331209443847</v>
      </c>
      <c r="H1315" s="26">
        <v>152</v>
      </c>
      <c r="I1315" s="26"/>
      <c r="J1315" s="44"/>
    </row>
    <row r="1316" spans="2:10" x14ac:dyDescent="0.25">
      <c r="B1316" s="20">
        <v>2018</v>
      </c>
      <c r="C1316" s="21">
        <v>43282</v>
      </c>
      <c r="D1316" s="25" t="s">
        <v>2060</v>
      </c>
      <c r="E1316" s="25" t="s">
        <v>6</v>
      </c>
      <c r="F1316" s="26">
        <v>182.72944804419689</v>
      </c>
      <c r="G1316" s="26">
        <v>29.678964372356845</v>
      </c>
      <c r="H1316" s="26">
        <v>212</v>
      </c>
      <c r="I1316" s="26"/>
      <c r="J1316" s="44"/>
    </row>
    <row r="1317" spans="2:10" x14ac:dyDescent="0.25">
      <c r="B1317" s="20">
        <v>2018</v>
      </c>
      <c r="C1317" s="21">
        <v>43282</v>
      </c>
      <c r="D1317" s="25" t="s">
        <v>2061</v>
      </c>
      <c r="E1317" s="25" t="s">
        <v>6</v>
      </c>
      <c r="F1317" s="26">
        <v>149.27194347272425</v>
      </c>
      <c r="G1317" s="26">
        <v>24.244787797136581</v>
      </c>
      <c r="H1317" s="26">
        <v>174</v>
      </c>
      <c r="I1317" s="26"/>
      <c r="J1317" s="44"/>
    </row>
    <row r="1318" spans="2:10" x14ac:dyDescent="0.25">
      <c r="B1318" s="20">
        <v>2018</v>
      </c>
      <c r="C1318" s="21">
        <v>43282</v>
      </c>
      <c r="D1318" s="25" t="s">
        <v>2059</v>
      </c>
      <c r="E1318" s="25" t="s">
        <v>5</v>
      </c>
      <c r="F1318" s="26">
        <v>444114.24029731913</v>
      </c>
      <c r="G1318" s="26">
        <v>101114.25724889431</v>
      </c>
      <c r="H1318" s="26">
        <v>545228</v>
      </c>
      <c r="I1318" s="26"/>
      <c r="J1318" s="44"/>
    </row>
    <row r="1319" spans="2:10" x14ac:dyDescent="0.25">
      <c r="B1319" s="20">
        <v>2018</v>
      </c>
      <c r="C1319" s="21">
        <v>43282</v>
      </c>
      <c r="D1319" s="25" t="s">
        <v>2062</v>
      </c>
      <c r="E1319" s="25" t="s">
        <v>4</v>
      </c>
      <c r="F1319" s="26">
        <v>4310367.698322596</v>
      </c>
      <c r="G1319" s="26">
        <v>611839.37885419978</v>
      </c>
      <c r="H1319" s="26">
        <v>4922206.9999999991</v>
      </c>
      <c r="I1319" s="26"/>
      <c r="J1319" s="44"/>
    </row>
    <row r="1320" spans="2:10" x14ac:dyDescent="0.25">
      <c r="B1320" s="20">
        <v>2018</v>
      </c>
      <c r="C1320" s="21">
        <v>43282</v>
      </c>
      <c r="D1320" s="25" t="s">
        <v>2063</v>
      </c>
      <c r="E1320" s="25" t="s">
        <v>4</v>
      </c>
      <c r="F1320" s="26">
        <v>1034348.883829442</v>
      </c>
      <c r="G1320" s="26">
        <v>167795.11617055818</v>
      </c>
      <c r="H1320" s="26">
        <v>1202144</v>
      </c>
      <c r="I1320" s="47" t="s">
        <v>2149</v>
      </c>
      <c r="J1320" s="44"/>
    </row>
    <row r="1321" spans="2:10" x14ac:dyDescent="0.25">
      <c r="B1321" s="20">
        <v>2018</v>
      </c>
      <c r="C1321" s="21">
        <v>43282</v>
      </c>
      <c r="D1321" s="25" t="s">
        <v>2063</v>
      </c>
      <c r="E1321" s="25" t="s">
        <v>6</v>
      </c>
      <c r="F1321" s="26">
        <v>402706.60401263775</v>
      </c>
      <c r="G1321" s="26">
        <v>107432.7247631474</v>
      </c>
      <c r="H1321" s="26">
        <v>510139</v>
      </c>
      <c r="I1321" s="26"/>
      <c r="J1321" s="44"/>
    </row>
    <row r="1322" spans="2:10" x14ac:dyDescent="0.25">
      <c r="B1322" s="20">
        <v>2018</v>
      </c>
      <c r="C1322" s="21">
        <v>43282</v>
      </c>
      <c r="D1322" s="25" t="s">
        <v>2064</v>
      </c>
      <c r="E1322" s="25" t="s">
        <v>4</v>
      </c>
      <c r="F1322" s="26">
        <v>890835.39703161595</v>
      </c>
      <c r="G1322" s="26">
        <v>165108.60296838408</v>
      </c>
      <c r="H1322" s="26">
        <v>1055944</v>
      </c>
      <c r="I1322" s="47" t="s">
        <v>2149</v>
      </c>
      <c r="J1322" s="44"/>
    </row>
    <row r="1323" spans="2:10" x14ac:dyDescent="0.25">
      <c r="B1323" s="20">
        <v>2018</v>
      </c>
      <c r="C1323" s="21">
        <v>43282</v>
      </c>
      <c r="D1323" s="25" t="s">
        <v>2064</v>
      </c>
      <c r="E1323" s="25" t="s">
        <v>6</v>
      </c>
      <c r="F1323" s="26">
        <v>396242.62971522333</v>
      </c>
      <c r="G1323" s="26">
        <v>106775.52903358171</v>
      </c>
      <c r="H1323" s="26">
        <v>503018</v>
      </c>
      <c r="I1323" s="26"/>
      <c r="J1323" s="44"/>
    </row>
    <row r="1324" spans="2:10" x14ac:dyDescent="0.25">
      <c r="B1324" s="20">
        <v>2018</v>
      </c>
      <c r="C1324" s="21">
        <v>43282</v>
      </c>
      <c r="D1324" s="25" t="s">
        <v>2068</v>
      </c>
      <c r="E1324" s="25" t="s">
        <v>4</v>
      </c>
      <c r="F1324" s="26">
        <v>2242331.1173645784</v>
      </c>
      <c r="G1324" s="26">
        <v>489759.88263542205</v>
      </c>
      <c r="H1324" s="26">
        <v>2732091.0000000005</v>
      </c>
      <c r="I1324" s="47" t="s">
        <v>2149</v>
      </c>
      <c r="J1324" s="44"/>
    </row>
    <row r="1325" spans="2:10" x14ac:dyDescent="0.25">
      <c r="B1325" s="20">
        <v>2018</v>
      </c>
      <c r="C1325" s="21">
        <v>43282</v>
      </c>
      <c r="D1325" s="25" t="s">
        <v>2065</v>
      </c>
      <c r="E1325" s="25" t="s">
        <v>4</v>
      </c>
      <c r="F1325" s="26">
        <v>813902.89394695673</v>
      </c>
      <c r="G1325" s="26">
        <v>150747.10605304327</v>
      </c>
      <c r="H1325" s="26">
        <v>964650</v>
      </c>
      <c r="I1325" s="47" t="s">
        <v>2149</v>
      </c>
      <c r="J1325" s="44"/>
    </row>
    <row r="1326" spans="2:10" x14ac:dyDescent="0.25">
      <c r="B1326" s="20">
        <v>2018</v>
      </c>
      <c r="C1326" s="21">
        <v>43282</v>
      </c>
      <c r="D1326" s="25" t="s">
        <v>2066</v>
      </c>
      <c r="E1326" s="25" t="s">
        <v>4</v>
      </c>
      <c r="F1326" s="26">
        <v>2440944.5469781319</v>
      </c>
      <c r="G1326" s="26">
        <v>439757.45302186802</v>
      </c>
      <c r="H1326" s="26">
        <v>2880702</v>
      </c>
      <c r="I1326" s="47" t="s">
        <v>2149</v>
      </c>
      <c r="J1326" s="44"/>
    </row>
    <row r="1327" spans="2:10" x14ac:dyDescent="0.25">
      <c r="B1327" s="20">
        <v>2018</v>
      </c>
      <c r="C1327" s="21">
        <v>43282</v>
      </c>
      <c r="D1327" s="25" t="s">
        <v>2067</v>
      </c>
      <c r="E1327" s="25" t="s">
        <v>4</v>
      </c>
      <c r="F1327" s="26">
        <v>2501838.1520676427</v>
      </c>
      <c r="G1327" s="26">
        <v>512002.84793235786</v>
      </c>
      <c r="H1327" s="26">
        <v>3013841.0000000005</v>
      </c>
      <c r="I1327" s="47" t="s">
        <v>2149</v>
      </c>
      <c r="J1327" s="44"/>
    </row>
    <row r="1328" spans="2:10" x14ac:dyDescent="0.25">
      <c r="B1328" s="20">
        <v>2018</v>
      </c>
      <c r="C1328" s="21">
        <v>43282</v>
      </c>
      <c r="D1328" s="25" t="s">
        <v>2067</v>
      </c>
      <c r="E1328" s="25" t="s">
        <v>6</v>
      </c>
      <c r="F1328" s="26">
        <v>301.58511496490502</v>
      </c>
      <c r="G1328" s="26">
        <v>56.331062534202957</v>
      </c>
      <c r="H1328" s="26">
        <v>358</v>
      </c>
      <c r="I1328" s="26"/>
      <c r="J1328" s="44"/>
    </row>
    <row r="1329" spans="2:10" x14ac:dyDescent="0.25">
      <c r="B1329" s="20">
        <v>2018</v>
      </c>
      <c r="C1329" s="21">
        <v>43282</v>
      </c>
      <c r="D1329" s="25" t="s">
        <v>2069</v>
      </c>
      <c r="E1329" s="25" t="s">
        <v>4</v>
      </c>
      <c r="F1329" s="26">
        <v>4268038.0752946176</v>
      </c>
      <c r="G1329" s="26">
        <v>752696.92470538279</v>
      </c>
      <c r="H1329" s="26">
        <v>5020735</v>
      </c>
      <c r="I1329" s="47" t="s">
        <v>2149</v>
      </c>
      <c r="J1329" s="44"/>
    </row>
    <row r="1330" spans="2:10" x14ac:dyDescent="0.25">
      <c r="B1330" s="20">
        <v>2018</v>
      </c>
      <c r="C1330" s="21">
        <v>43282</v>
      </c>
      <c r="D1330" s="25" t="s">
        <v>2070</v>
      </c>
      <c r="E1330" s="25" t="s">
        <v>4</v>
      </c>
      <c r="F1330" s="26">
        <v>603627.88467884809</v>
      </c>
      <c r="G1330" s="26">
        <v>94833.115321151869</v>
      </c>
      <c r="H1330" s="26">
        <v>698461</v>
      </c>
      <c r="I1330" s="47" t="s">
        <v>2149</v>
      </c>
      <c r="J1330" s="44"/>
    </row>
    <row r="1331" spans="2:10" x14ac:dyDescent="0.25">
      <c r="B1331" s="20">
        <v>2018</v>
      </c>
      <c r="C1331" s="21">
        <v>43282</v>
      </c>
      <c r="D1331" s="25" t="s">
        <v>2069</v>
      </c>
      <c r="E1331" s="25" t="s">
        <v>6</v>
      </c>
      <c r="F1331" s="26">
        <v>394.07121688747594</v>
      </c>
      <c r="G1331" s="26">
        <v>67.597275041043545</v>
      </c>
      <c r="H1331" s="26">
        <v>462</v>
      </c>
      <c r="I1331" s="26"/>
      <c r="J1331" s="44"/>
    </row>
    <row r="1332" spans="2:10" x14ac:dyDescent="0.25">
      <c r="B1332" s="20">
        <v>2018</v>
      </c>
      <c r="C1332" s="21">
        <v>43282</v>
      </c>
      <c r="D1332" s="25" t="s">
        <v>2070</v>
      </c>
      <c r="E1332" s="25" t="s">
        <v>6</v>
      </c>
      <c r="F1332" s="26">
        <v>98.517804221868985</v>
      </c>
      <c r="G1332" s="26">
        <v>16.899318760260886</v>
      </c>
      <c r="H1332" s="26">
        <v>115</v>
      </c>
      <c r="I1332" s="26"/>
      <c r="J1332" s="44"/>
    </row>
    <row r="1333" spans="2:10" x14ac:dyDescent="0.25">
      <c r="B1333" s="20">
        <v>2018</v>
      </c>
      <c r="C1333" s="21">
        <v>43282</v>
      </c>
      <c r="D1333" s="25" t="s">
        <v>2071</v>
      </c>
      <c r="E1333" s="25" t="s">
        <v>4</v>
      </c>
      <c r="F1333" s="26">
        <v>5763801.7395978225</v>
      </c>
      <c r="G1333" s="26">
        <v>1003734.2604021785</v>
      </c>
      <c r="H1333" s="26">
        <v>6767536.0000000009</v>
      </c>
      <c r="I1333" s="47" t="s">
        <v>2149</v>
      </c>
      <c r="J1333" s="44"/>
    </row>
    <row r="1334" spans="2:10" x14ac:dyDescent="0.25">
      <c r="B1334" s="20">
        <v>2018</v>
      </c>
      <c r="C1334" s="21">
        <v>43282</v>
      </c>
      <c r="D1334" s="25" t="s">
        <v>2072</v>
      </c>
      <c r="E1334" s="25" t="s">
        <v>4</v>
      </c>
      <c r="F1334" s="26">
        <v>234581.70755346335</v>
      </c>
      <c r="G1334" s="26">
        <v>41329.292446536623</v>
      </c>
      <c r="H1334" s="26">
        <v>275911</v>
      </c>
      <c r="I1334" s="47" t="s">
        <v>2149</v>
      </c>
      <c r="J1334" s="44"/>
    </row>
    <row r="1335" spans="2:10" x14ac:dyDescent="0.25">
      <c r="B1335" s="20">
        <v>2018</v>
      </c>
      <c r="C1335" s="21">
        <v>43282</v>
      </c>
      <c r="D1335" s="25" t="s">
        <v>2073</v>
      </c>
      <c r="E1335" s="25" t="s">
        <v>4</v>
      </c>
      <c r="F1335" s="26">
        <v>362239.04837582144</v>
      </c>
      <c r="G1335" s="26">
        <v>63172.951624178619</v>
      </c>
      <c r="H1335" s="26">
        <v>425412.00000000006</v>
      </c>
      <c r="I1335" s="47" t="s">
        <v>2149</v>
      </c>
      <c r="J1335" s="44"/>
    </row>
    <row r="1336" spans="2:10" x14ac:dyDescent="0.25">
      <c r="B1336" s="20">
        <v>2018</v>
      </c>
      <c r="C1336" s="21">
        <v>43282</v>
      </c>
      <c r="D1336" s="25" t="s">
        <v>2074</v>
      </c>
      <c r="E1336" s="25" t="s">
        <v>4</v>
      </c>
      <c r="F1336" s="26">
        <v>5299661.900195362</v>
      </c>
      <c r="G1336" s="26">
        <v>723500.04871170316</v>
      </c>
      <c r="H1336" s="26">
        <v>6023161</v>
      </c>
      <c r="I1336" s="26"/>
      <c r="J1336" s="44"/>
    </row>
    <row r="1337" spans="2:10" x14ac:dyDescent="0.25">
      <c r="B1337" s="20">
        <v>2018</v>
      </c>
      <c r="C1337" s="21">
        <v>43282</v>
      </c>
      <c r="D1337" s="25" t="s">
        <v>2075</v>
      </c>
      <c r="E1337" s="25" t="s">
        <v>4</v>
      </c>
      <c r="F1337" s="26">
        <v>7934858.6393556036</v>
      </c>
      <c r="G1337" s="26">
        <v>1195492.599771135</v>
      </c>
      <c r="H1337" s="26">
        <v>9130353.0000000019</v>
      </c>
      <c r="I1337" s="26"/>
      <c r="J1337" s="44"/>
    </row>
    <row r="1338" spans="2:10" x14ac:dyDescent="0.25">
      <c r="B1338" s="20">
        <v>2018</v>
      </c>
      <c r="C1338" s="21">
        <v>43282</v>
      </c>
      <c r="D1338" s="25" t="s">
        <v>2075</v>
      </c>
      <c r="E1338" s="25" t="s">
        <v>6</v>
      </c>
      <c r="F1338" s="26">
        <v>314588.16135297675</v>
      </c>
      <c r="G1338" s="26">
        <v>52754.040063281071</v>
      </c>
      <c r="H1338" s="26">
        <v>367343</v>
      </c>
      <c r="I1338" s="26"/>
      <c r="J1338" s="44"/>
    </row>
    <row r="1339" spans="2:10" x14ac:dyDescent="0.25">
      <c r="B1339" s="20">
        <v>2018</v>
      </c>
      <c r="C1339" s="21">
        <v>43282</v>
      </c>
      <c r="D1339" s="25" t="s">
        <v>2076</v>
      </c>
      <c r="E1339" s="25" t="s">
        <v>4</v>
      </c>
      <c r="F1339" s="26">
        <v>4781648.3152383044</v>
      </c>
      <c r="G1339" s="26">
        <v>736497.70318129007</v>
      </c>
      <c r="H1339" s="26">
        <v>5518145</v>
      </c>
      <c r="I1339" s="26"/>
      <c r="J1339" s="44"/>
    </row>
    <row r="1340" spans="2:10" x14ac:dyDescent="0.25">
      <c r="B1340" s="20">
        <v>2018</v>
      </c>
      <c r="C1340" s="21">
        <v>43282</v>
      </c>
      <c r="D1340" s="25" t="s">
        <v>2077</v>
      </c>
      <c r="E1340" s="25" t="s">
        <v>4</v>
      </c>
      <c r="F1340" s="26">
        <v>8791158.3953683395</v>
      </c>
      <c r="G1340" s="26">
        <v>1244609.9939278669</v>
      </c>
      <c r="H1340" s="26">
        <v>10035765</v>
      </c>
      <c r="I1340" s="26"/>
      <c r="J1340" s="44"/>
    </row>
    <row r="1341" spans="2:10" x14ac:dyDescent="0.25">
      <c r="B1341" s="20">
        <v>2018</v>
      </c>
      <c r="C1341" s="21">
        <v>43282</v>
      </c>
      <c r="D1341" s="25" t="s">
        <v>2078</v>
      </c>
      <c r="E1341" s="25" t="s">
        <v>4</v>
      </c>
      <c r="F1341" s="26">
        <v>368052.62342468085</v>
      </c>
      <c r="G1341" s="26">
        <v>58827.293120260423</v>
      </c>
      <c r="H1341" s="26">
        <v>426879</v>
      </c>
      <c r="I1341" s="26"/>
      <c r="J1341" s="44"/>
    </row>
    <row r="1342" spans="2:10" x14ac:dyDescent="0.25">
      <c r="B1342" s="20">
        <v>2018</v>
      </c>
      <c r="C1342" s="21">
        <v>43282</v>
      </c>
      <c r="D1342" s="25" t="s">
        <v>2079</v>
      </c>
      <c r="E1342" s="25" t="s">
        <v>4</v>
      </c>
      <c r="F1342" s="26">
        <v>117002.64960092775</v>
      </c>
      <c r="G1342" s="26">
        <v>18734.77601222866</v>
      </c>
      <c r="H1342" s="26">
        <v>135737</v>
      </c>
      <c r="I1342" s="26"/>
      <c r="J1342" s="44"/>
    </row>
    <row r="1343" spans="2:10" x14ac:dyDescent="0.25">
      <c r="B1343" s="20">
        <v>2018</v>
      </c>
      <c r="C1343" s="21">
        <v>43282</v>
      </c>
      <c r="D1343" s="25" t="s">
        <v>2078</v>
      </c>
      <c r="E1343" s="25" t="s">
        <v>6</v>
      </c>
      <c r="F1343" s="26">
        <v>643520.29676852585</v>
      </c>
      <c r="G1343" s="26">
        <v>111868.52927421661</v>
      </c>
      <c r="H1343" s="26">
        <v>755389</v>
      </c>
      <c r="I1343" s="26"/>
      <c r="J1343" s="44"/>
    </row>
    <row r="1344" spans="2:10" x14ac:dyDescent="0.25">
      <c r="B1344" s="20">
        <v>2018</v>
      </c>
      <c r="C1344" s="21">
        <v>43282</v>
      </c>
      <c r="D1344" s="25" t="s">
        <v>2079</v>
      </c>
      <c r="E1344" s="25" t="s">
        <v>6</v>
      </c>
      <c r="F1344" s="26">
        <v>741721.16938078636</v>
      </c>
      <c r="G1344" s="26">
        <v>120215.26831307505</v>
      </c>
      <c r="H1344" s="26">
        <v>861936</v>
      </c>
      <c r="I1344" s="26"/>
      <c r="J1344" s="44"/>
    </row>
    <row r="1345" spans="2:10" x14ac:dyDescent="0.25">
      <c r="B1345" s="20">
        <v>2018</v>
      </c>
      <c r="C1345" s="21">
        <v>43282</v>
      </c>
      <c r="D1345" s="25" t="s">
        <v>2080</v>
      </c>
      <c r="E1345" s="25" t="s">
        <v>4</v>
      </c>
      <c r="F1345" s="26">
        <v>45141.810848339614</v>
      </c>
      <c r="G1345" s="26">
        <v>7228.2270351536581</v>
      </c>
      <c r="H1345" s="26">
        <v>52370</v>
      </c>
      <c r="I1345" s="26"/>
      <c r="J1345" s="44"/>
    </row>
    <row r="1346" spans="2:10" x14ac:dyDescent="0.25">
      <c r="B1346" s="20">
        <v>2018</v>
      </c>
      <c r="C1346" s="21">
        <v>43282</v>
      </c>
      <c r="D1346" s="25" t="s">
        <v>2080</v>
      </c>
      <c r="E1346" s="25" t="s">
        <v>6</v>
      </c>
      <c r="F1346" s="26">
        <v>32288.996883065414</v>
      </c>
      <c r="G1346" s="26">
        <v>7426.4917977169616</v>
      </c>
      <c r="H1346" s="26">
        <v>39715</v>
      </c>
      <c r="I1346" s="26"/>
      <c r="J1346" s="44"/>
    </row>
    <row r="1347" spans="2:10" x14ac:dyDescent="0.25">
      <c r="B1347" s="20">
        <v>2018</v>
      </c>
      <c r="C1347" s="21">
        <v>43282</v>
      </c>
      <c r="D1347" s="25" t="s">
        <v>2078</v>
      </c>
      <c r="E1347" s="25" t="s">
        <v>10</v>
      </c>
      <c r="F1347" s="26">
        <v>563255.27790346032</v>
      </c>
      <c r="G1347" s="26">
        <v>81346.495776386568</v>
      </c>
      <c r="H1347" s="26">
        <v>644602</v>
      </c>
      <c r="I1347" s="26"/>
      <c r="J1347" s="44"/>
    </row>
    <row r="1348" spans="2:10" x14ac:dyDescent="0.25">
      <c r="B1348" s="20">
        <v>2018</v>
      </c>
      <c r="C1348" s="21">
        <v>43282</v>
      </c>
      <c r="D1348" s="25" t="s">
        <v>2080</v>
      </c>
      <c r="E1348" s="25" t="s">
        <v>10</v>
      </c>
      <c r="F1348" s="26">
        <v>163202.94702400296</v>
      </c>
      <c r="G1348" s="26">
        <v>23570.108193566444</v>
      </c>
      <c r="H1348" s="26">
        <v>186773</v>
      </c>
      <c r="I1348" s="26"/>
      <c r="J1348" s="44"/>
    </row>
    <row r="1349" spans="2:10" x14ac:dyDescent="0.25">
      <c r="B1349" s="20">
        <v>2018</v>
      </c>
      <c r="C1349" s="21">
        <v>43282</v>
      </c>
      <c r="D1349" s="25" t="s">
        <v>2081</v>
      </c>
      <c r="E1349" s="25" t="s">
        <v>4</v>
      </c>
      <c r="F1349" s="26">
        <v>96235.810185301205</v>
      </c>
      <c r="G1349" s="26">
        <v>13294.130758071899</v>
      </c>
      <c r="H1349" s="26">
        <v>109530</v>
      </c>
      <c r="I1349" s="26"/>
      <c r="J1349" s="44"/>
    </row>
    <row r="1350" spans="2:10" x14ac:dyDescent="0.25">
      <c r="B1350" s="20">
        <v>2018</v>
      </c>
      <c r="C1350" s="21">
        <v>43282</v>
      </c>
      <c r="D1350" s="25" t="s">
        <v>2081</v>
      </c>
      <c r="E1350" s="25" t="s">
        <v>6</v>
      </c>
      <c r="F1350" s="26">
        <v>1089727.548739857</v>
      </c>
      <c r="G1350" s="26">
        <v>176682.37763852757</v>
      </c>
      <c r="H1350" s="26">
        <v>1266410</v>
      </c>
      <c r="I1350" s="26"/>
      <c r="J1350" s="44"/>
    </row>
    <row r="1351" spans="2:10" x14ac:dyDescent="0.25">
      <c r="B1351" s="20">
        <v>2018</v>
      </c>
      <c r="C1351" s="21">
        <v>43282</v>
      </c>
      <c r="D1351" s="25" t="s">
        <v>2082</v>
      </c>
      <c r="E1351" s="25" t="s">
        <v>4</v>
      </c>
      <c r="F1351" s="26">
        <v>121679.5410511737</v>
      </c>
      <c r="G1351" s="26">
        <v>21086.594408636643</v>
      </c>
      <c r="H1351" s="26">
        <v>142766</v>
      </c>
      <c r="I1351" s="26"/>
      <c r="J1351" s="44"/>
    </row>
    <row r="1352" spans="2:10" x14ac:dyDescent="0.25">
      <c r="B1352" s="20">
        <v>2018</v>
      </c>
      <c r="C1352" s="21">
        <v>43282</v>
      </c>
      <c r="D1352" s="25" t="s">
        <v>2082</v>
      </c>
      <c r="E1352" s="25" t="s">
        <v>11</v>
      </c>
      <c r="F1352" s="26">
        <v>351437.13446860388</v>
      </c>
      <c r="G1352" s="26">
        <v>89744.771127407686</v>
      </c>
      <c r="H1352" s="26">
        <v>441182</v>
      </c>
      <c r="I1352" s="26"/>
      <c r="J1352" s="44"/>
    </row>
    <row r="1353" spans="2:10" x14ac:dyDescent="0.25">
      <c r="B1353" s="20">
        <v>2018</v>
      </c>
      <c r="C1353" s="21">
        <v>43282</v>
      </c>
      <c r="D1353" s="25" t="s">
        <v>2083</v>
      </c>
      <c r="E1353" s="25" t="s">
        <v>4</v>
      </c>
      <c r="F1353" s="26">
        <v>825428.40682177967</v>
      </c>
      <c r="G1353" s="26">
        <v>92495.604681161247</v>
      </c>
      <c r="H1353" s="26">
        <v>917924</v>
      </c>
      <c r="I1353" s="26"/>
      <c r="J1353" s="44"/>
    </row>
    <row r="1354" spans="2:10" x14ac:dyDescent="0.25">
      <c r="B1354" s="20">
        <v>2018</v>
      </c>
      <c r="C1354" s="21">
        <v>43282</v>
      </c>
      <c r="D1354" s="25" t="s">
        <v>2083</v>
      </c>
      <c r="E1354" s="25" t="s">
        <v>11</v>
      </c>
      <c r="F1354" s="26">
        <v>3497291.5743418592</v>
      </c>
      <c r="G1354" s="26">
        <v>526207.23215283453</v>
      </c>
      <c r="H1354" s="26">
        <v>4023499</v>
      </c>
      <c r="I1354" s="26"/>
      <c r="J1354" s="44"/>
    </row>
    <row r="1355" spans="2:10" x14ac:dyDescent="0.25">
      <c r="B1355" s="20">
        <v>2018</v>
      </c>
      <c r="C1355" s="21">
        <v>43282</v>
      </c>
      <c r="D1355" s="25" t="s">
        <v>19</v>
      </c>
      <c r="E1355" s="25" t="s">
        <v>20</v>
      </c>
      <c r="F1355" s="26">
        <v>28705161.755170915</v>
      </c>
      <c r="G1355" s="26">
        <v>3597799.2444865862</v>
      </c>
      <c r="H1355" s="26">
        <v>32302961</v>
      </c>
      <c r="I1355" s="26"/>
      <c r="J1355" s="44"/>
    </row>
    <row r="1356" spans="2:10" x14ac:dyDescent="0.25">
      <c r="B1356" s="20">
        <v>2018</v>
      </c>
      <c r="C1356" s="21">
        <v>43282</v>
      </c>
      <c r="D1356" s="25" t="s">
        <v>21</v>
      </c>
      <c r="E1356" s="25" t="s">
        <v>20</v>
      </c>
      <c r="F1356" s="26">
        <v>41431568.442730166</v>
      </c>
      <c r="G1356" s="26">
        <v>4978651.9688979257</v>
      </c>
      <c r="H1356" s="26">
        <v>46410220</v>
      </c>
      <c r="I1356" s="26"/>
      <c r="J1356" s="44"/>
    </row>
    <row r="1357" spans="2:10" x14ac:dyDescent="0.25">
      <c r="B1357" s="20">
        <v>2018</v>
      </c>
      <c r="C1357" s="21">
        <v>43282</v>
      </c>
      <c r="D1357" s="25" t="s">
        <v>22</v>
      </c>
      <c r="E1357" s="25" t="s">
        <v>20</v>
      </c>
      <c r="F1357" s="26">
        <v>6540606.274447402</v>
      </c>
      <c r="G1357" s="26">
        <v>990506.62658058002</v>
      </c>
      <c r="H1357" s="26">
        <v>7531112</v>
      </c>
      <c r="I1357" s="26"/>
      <c r="J1357" s="44"/>
    </row>
    <row r="1358" spans="2:10" x14ac:dyDescent="0.25">
      <c r="B1358" s="20">
        <v>2018</v>
      </c>
      <c r="C1358" s="21">
        <v>43282</v>
      </c>
      <c r="D1358" s="25" t="s">
        <v>1999</v>
      </c>
      <c r="E1358" s="25" t="s">
        <v>4</v>
      </c>
      <c r="F1358" s="26">
        <v>459497.27984090144</v>
      </c>
      <c r="G1358" s="26">
        <v>18243.684460710971</v>
      </c>
      <c r="H1358" s="26">
        <v>477742.00000000006</v>
      </c>
      <c r="I1358" s="26"/>
      <c r="J1358" s="44"/>
    </row>
    <row r="1359" spans="2:10" x14ac:dyDescent="0.25">
      <c r="B1359" s="20">
        <v>2018</v>
      </c>
      <c r="C1359" s="21">
        <v>43282</v>
      </c>
      <c r="D1359" s="25" t="s">
        <v>2084</v>
      </c>
      <c r="E1359" s="25" t="s">
        <v>4</v>
      </c>
      <c r="F1359" s="26">
        <v>6086898.5154233808</v>
      </c>
      <c r="G1359" s="26">
        <v>953376.61067273212</v>
      </c>
      <c r="H1359" s="26">
        <v>7040275</v>
      </c>
      <c r="I1359" s="26"/>
      <c r="J1359" s="44"/>
    </row>
    <row r="1360" spans="2:10" x14ac:dyDescent="0.25">
      <c r="B1360" s="20">
        <v>2018</v>
      </c>
      <c r="C1360" s="21">
        <v>43282</v>
      </c>
      <c r="D1360" s="25" t="s">
        <v>2085</v>
      </c>
      <c r="E1360" s="25" t="s">
        <v>4</v>
      </c>
      <c r="F1360" s="26">
        <v>2274339.930157681</v>
      </c>
      <c r="G1360" s="26">
        <v>298584.31150108448</v>
      </c>
      <c r="H1360" s="26">
        <v>2572924</v>
      </c>
      <c r="I1360" s="26"/>
      <c r="J1360" s="44"/>
    </row>
    <row r="1361" spans="2:10" x14ac:dyDescent="0.25">
      <c r="B1361" s="20">
        <v>2018</v>
      </c>
      <c r="C1361" s="21">
        <v>43282</v>
      </c>
      <c r="D1361" s="25" t="s">
        <v>1999</v>
      </c>
      <c r="E1361" s="25" t="s">
        <v>6</v>
      </c>
      <c r="F1361" s="26">
        <v>1140.4782465481171</v>
      </c>
      <c r="G1361" s="26">
        <v>195.37547187708384</v>
      </c>
      <c r="H1361" s="26">
        <v>1336</v>
      </c>
      <c r="I1361" s="26"/>
      <c r="J1361" s="44"/>
    </row>
    <row r="1362" spans="2:10" x14ac:dyDescent="0.25">
      <c r="B1362" s="20">
        <v>2018</v>
      </c>
      <c r="C1362" s="21">
        <v>43282</v>
      </c>
      <c r="D1362" s="25" t="s">
        <v>2085</v>
      </c>
      <c r="E1362" s="25" t="s">
        <v>6</v>
      </c>
      <c r="F1362" s="26">
        <v>3956.3101963587787</v>
      </c>
      <c r="G1362" s="26">
        <v>677.75599740306211</v>
      </c>
      <c r="H1362" s="26">
        <v>4634</v>
      </c>
      <c r="I1362" s="26"/>
      <c r="J1362" s="44"/>
    </row>
    <row r="1363" spans="2:10" x14ac:dyDescent="0.25">
      <c r="B1363" s="20">
        <v>2018</v>
      </c>
      <c r="C1363" s="21">
        <v>43282</v>
      </c>
      <c r="D1363" s="25" t="s">
        <v>2014</v>
      </c>
      <c r="E1363" s="25" t="s">
        <v>12</v>
      </c>
      <c r="F1363" s="26">
        <v>27695994.198647693</v>
      </c>
      <c r="G1363" s="26">
        <v>4843708.4114318462</v>
      </c>
      <c r="H1363" s="26">
        <v>32539703</v>
      </c>
      <c r="I1363" s="26"/>
      <c r="J1363" s="44"/>
    </row>
    <row r="1364" spans="2:10" x14ac:dyDescent="0.25">
      <c r="B1364" s="20">
        <v>2018</v>
      </c>
      <c r="C1364" s="21">
        <v>43282</v>
      </c>
      <c r="D1364" s="25" t="s">
        <v>2145</v>
      </c>
      <c r="E1364" s="25" t="s">
        <v>13</v>
      </c>
      <c r="F1364" s="26">
        <v>7982960.399665202</v>
      </c>
      <c r="G1364" s="26">
        <v>1020604.2055764809</v>
      </c>
      <c r="H1364" s="26">
        <v>9003565</v>
      </c>
      <c r="I1364" s="26"/>
      <c r="J1364" s="44"/>
    </row>
    <row r="1365" spans="2:10" x14ac:dyDescent="0.25">
      <c r="B1365" s="20">
        <v>2018</v>
      </c>
      <c r="C1365" s="21">
        <v>43282</v>
      </c>
      <c r="D1365" s="25" t="s">
        <v>2063</v>
      </c>
      <c r="E1365" s="25" t="s">
        <v>14</v>
      </c>
      <c r="F1365" s="26">
        <v>2209358.0789840245</v>
      </c>
      <c r="G1365" s="26">
        <v>427184.9210159753</v>
      </c>
      <c r="H1365" s="26">
        <v>2636543</v>
      </c>
      <c r="I1365" s="47" t="s">
        <v>2149</v>
      </c>
      <c r="J1365" s="44"/>
    </row>
    <row r="1366" spans="2:10" x14ac:dyDescent="0.25">
      <c r="B1366" s="20">
        <v>2018</v>
      </c>
      <c r="C1366" s="21">
        <v>43282</v>
      </c>
      <c r="D1366" s="25" t="s">
        <v>2064</v>
      </c>
      <c r="E1366" s="25" t="s">
        <v>14</v>
      </c>
      <c r="F1366" s="26">
        <v>4220395.6045182887</v>
      </c>
      <c r="G1366" s="26">
        <v>708611.39548171195</v>
      </c>
      <c r="H1366" s="26">
        <v>4929007</v>
      </c>
      <c r="I1366" s="47" t="s">
        <v>2149</v>
      </c>
      <c r="J1366" s="44"/>
    </row>
    <row r="1367" spans="2:10" x14ac:dyDescent="0.25">
      <c r="B1367" s="20">
        <v>2018</v>
      </c>
      <c r="C1367" s="21">
        <v>43282</v>
      </c>
      <c r="D1367" s="25" t="s">
        <v>2086</v>
      </c>
      <c r="E1367" s="25" t="s">
        <v>13</v>
      </c>
      <c r="F1367" s="26">
        <v>8755162.5370752029</v>
      </c>
      <c r="G1367" s="26">
        <v>1319637.2170673227</v>
      </c>
      <c r="H1367" s="26">
        <v>10074799</v>
      </c>
      <c r="I1367" s="26"/>
      <c r="J1367" s="44"/>
    </row>
    <row r="1368" spans="2:10" x14ac:dyDescent="0.25">
      <c r="B1368" s="20">
        <v>2018</v>
      </c>
      <c r="C1368" s="21">
        <v>43282</v>
      </c>
      <c r="D1368" s="25" t="s">
        <v>2139</v>
      </c>
      <c r="E1368" s="25" t="s">
        <v>13</v>
      </c>
      <c r="F1368" s="26">
        <v>1056393.3004624345</v>
      </c>
      <c r="G1368" s="26">
        <v>187058.75791468969</v>
      </c>
      <c r="H1368" s="26">
        <v>1243452</v>
      </c>
      <c r="I1368" s="26"/>
      <c r="J1368" s="44"/>
    </row>
    <row r="1369" spans="2:10" x14ac:dyDescent="0.25">
      <c r="B1369" s="20">
        <v>2018</v>
      </c>
      <c r="C1369" s="21">
        <v>43282</v>
      </c>
      <c r="D1369" s="25" t="s">
        <v>2087</v>
      </c>
      <c r="E1369" s="25" t="s">
        <v>13</v>
      </c>
      <c r="F1369" s="26">
        <v>1056393.3004624345</v>
      </c>
      <c r="G1369" s="26">
        <v>187058.75791468969</v>
      </c>
      <c r="H1369" s="26">
        <v>1243452</v>
      </c>
      <c r="I1369" s="26"/>
      <c r="J1369" s="44"/>
    </row>
    <row r="1370" spans="2:10" x14ac:dyDescent="0.25">
      <c r="B1370" s="20">
        <v>2018</v>
      </c>
      <c r="C1370" s="21">
        <v>43282</v>
      </c>
      <c r="D1370" s="25" t="s">
        <v>2088</v>
      </c>
      <c r="E1370" s="25" t="s">
        <v>6</v>
      </c>
      <c r="F1370" s="26">
        <v>6321165.5378467459</v>
      </c>
      <c r="G1370" s="26">
        <v>790943.49929096003</v>
      </c>
      <c r="H1370" s="26">
        <v>7112108</v>
      </c>
      <c r="I1370" s="26"/>
      <c r="J1370" s="44"/>
    </row>
    <row r="1371" spans="2:10" x14ac:dyDescent="0.25">
      <c r="B1371" s="20">
        <v>2018</v>
      </c>
      <c r="C1371" s="21">
        <v>43282</v>
      </c>
      <c r="D1371" s="25" t="s">
        <v>2089</v>
      </c>
      <c r="E1371" s="25" t="s">
        <v>6</v>
      </c>
      <c r="F1371" s="26">
        <v>8716563.0480983071</v>
      </c>
      <c r="G1371" s="26">
        <v>1074382.1982766089</v>
      </c>
      <c r="H1371" s="26">
        <v>9790945</v>
      </c>
      <c r="I1371" s="26"/>
      <c r="J1371" s="44"/>
    </row>
    <row r="1372" spans="2:10" x14ac:dyDescent="0.25">
      <c r="B1372" s="20">
        <v>2018</v>
      </c>
      <c r="C1372" s="21">
        <v>43282</v>
      </c>
      <c r="D1372" s="25" t="s">
        <v>2088</v>
      </c>
      <c r="E1372" s="25" t="s">
        <v>4</v>
      </c>
      <c r="F1372" s="26">
        <v>64353.836596043366</v>
      </c>
      <c r="G1372" s="26">
        <v>8713.2267369418514</v>
      </c>
      <c r="H1372" s="26">
        <v>73068</v>
      </c>
      <c r="I1372" s="26"/>
      <c r="J1372" s="44"/>
    </row>
    <row r="1373" spans="2:10" x14ac:dyDescent="0.25">
      <c r="B1373" s="20">
        <v>2018</v>
      </c>
      <c r="C1373" s="21">
        <v>43282</v>
      </c>
      <c r="D1373" s="25" t="s">
        <v>2089</v>
      </c>
      <c r="E1373" s="25" t="s">
        <v>4</v>
      </c>
      <c r="F1373" s="26">
        <v>91525.456492150566</v>
      </c>
      <c r="G1373" s="26">
        <v>12392.144692539523</v>
      </c>
      <c r="H1373" s="26">
        <v>103918</v>
      </c>
      <c r="I1373" s="26"/>
      <c r="J1373" s="44"/>
    </row>
    <row r="1374" spans="2:10" x14ac:dyDescent="0.25">
      <c r="B1374" s="20">
        <v>2018</v>
      </c>
      <c r="C1374" s="21">
        <v>43282</v>
      </c>
      <c r="D1374" s="25" t="s">
        <v>2145</v>
      </c>
      <c r="E1374" s="25" t="s">
        <v>4</v>
      </c>
      <c r="F1374" s="26">
        <v>55121.167698696088</v>
      </c>
      <c r="G1374" s="26">
        <v>8673.1320010253694</v>
      </c>
      <c r="H1374" s="26">
        <v>63794</v>
      </c>
      <c r="I1374" s="26"/>
      <c r="J1374" s="44"/>
    </row>
    <row r="1375" spans="2:10" x14ac:dyDescent="0.25">
      <c r="B1375" s="20">
        <v>2018</v>
      </c>
      <c r="C1375" s="21">
        <v>43282</v>
      </c>
      <c r="D1375" s="25" t="s">
        <v>2090</v>
      </c>
      <c r="E1375" s="25" t="s">
        <v>25</v>
      </c>
      <c r="F1375" s="26">
        <v>6871273.1994344359</v>
      </c>
      <c r="G1375" s="26">
        <v>1628417.3107440225</v>
      </c>
      <c r="H1375" s="26">
        <v>8499691</v>
      </c>
      <c r="I1375" s="26"/>
      <c r="J1375" s="44"/>
    </row>
    <row r="1376" spans="2:10" x14ac:dyDescent="0.25">
      <c r="B1376" s="20">
        <v>2018</v>
      </c>
      <c r="C1376" s="21">
        <v>43282</v>
      </c>
      <c r="D1376" s="25" t="s">
        <v>2091</v>
      </c>
      <c r="E1376" s="25" t="s">
        <v>25</v>
      </c>
      <c r="F1376" s="26">
        <v>12270872.157791197</v>
      </c>
      <c r="G1376" s="26">
        <v>2744303.3485514349</v>
      </c>
      <c r="H1376" s="26">
        <v>15015176</v>
      </c>
      <c r="I1376" s="26"/>
      <c r="J1376" s="44"/>
    </row>
    <row r="1377" spans="2:10" x14ac:dyDescent="0.25">
      <c r="B1377" s="20">
        <v>2018</v>
      </c>
      <c r="C1377" s="21">
        <v>43282</v>
      </c>
      <c r="D1377" s="25" t="s">
        <v>2093</v>
      </c>
      <c r="E1377" s="25" t="s">
        <v>25</v>
      </c>
      <c r="F1377" s="26">
        <v>3170338.7772959312</v>
      </c>
      <c r="G1377" s="26">
        <v>646817.92099460831</v>
      </c>
      <c r="H1377" s="26">
        <v>3817157</v>
      </c>
      <c r="I1377" s="26"/>
      <c r="J1377" s="44"/>
    </row>
    <row r="1378" spans="2:10" x14ac:dyDescent="0.25">
      <c r="B1378" s="20">
        <v>2018</v>
      </c>
      <c r="C1378" s="21">
        <v>43282</v>
      </c>
      <c r="D1378" s="25" t="s">
        <v>2094</v>
      </c>
      <c r="E1378" s="25" t="s">
        <v>25</v>
      </c>
      <c r="F1378" s="26">
        <v>1280513.842893902</v>
      </c>
      <c r="G1378" s="26">
        <v>303467.90876942757</v>
      </c>
      <c r="H1378" s="26">
        <v>1583982</v>
      </c>
      <c r="I1378" s="26"/>
      <c r="J1378" s="44"/>
    </row>
    <row r="1379" spans="2:10" x14ac:dyDescent="0.25">
      <c r="B1379" s="20">
        <v>2018</v>
      </c>
      <c r="C1379" s="21">
        <v>43282</v>
      </c>
      <c r="D1379" s="25" t="s">
        <v>2095</v>
      </c>
      <c r="E1379" s="25" t="s">
        <v>25</v>
      </c>
      <c r="F1379" s="26">
        <v>2011226.3488313945</v>
      </c>
      <c r="G1379" s="26">
        <v>355988.82965306472</v>
      </c>
      <c r="H1379" s="26">
        <v>2367216</v>
      </c>
      <c r="I1379" s="26"/>
      <c r="J1379" s="44"/>
    </row>
    <row r="1380" spans="2:10" x14ac:dyDescent="0.25">
      <c r="B1380" s="20">
        <v>2018</v>
      </c>
      <c r="C1380" s="21">
        <v>43282</v>
      </c>
      <c r="D1380" s="25" t="s">
        <v>2096</v>
      </c>
      <c r="E1380" s="25" t="s">
        <v>25</v>
      </c>
      <c r="F1380" s="26">
        <v>1937000.5831348074</v>
      </c>
      <c r="G1380" s="26">
        <v>433197.99261927791</v>
      </c>
      <c r="H1380" s="26">
        <v>2370199</v>
      </c>
      <c r="I1380" s="26"/>
      <c r="J1380" s="44"/>
    </row>
    <row r="1381" spans="2:10" x14ac:dyDescent="0.25">
      <c r="B1381" s="20">
        <v>2018</v>
      </c>
      <c r="C1381" s="21">
        <v>43282</v>
      </c>
      <c r="D1381" s="25" t="s">
        <v>2097</v>
      </c>
      <c r="E1381" s="25" t="s">
        <v>25</v>
      </c>
      <c r="F1381" s="26">
        <v>2526987.0406207629</v>
      </c>
      <c r="G1381" s="26">
        <v>392327.24576736765</v>
      </c>
      <c r="H1381" s="26">
        <v>2919315</v>
      </c>
      <c r="I1381" s="26"/>
      <c r="J1381" s="44"/>
    </row>
    <row r="1382" spans="2:10" x14ac:dyDescent="0.25">
      <c r="B1382" s="20">
        <v>2018</v>
      </c>
      <c r="C1382" s="21">
        <v>43282</v>
      </c>
      <c r="D1382" s="25" t="s">
        <v>2098</v>
      </c>
      <c r="E1382" s="25" t="s">
        <v>25</v>
      </c>
      <c r="F1382" s="26">
        <v>2986123.617375474</v>
      </c>
      <c r="G1382" s="26">
        <v>531022.95695650706</v>
      </c>
      <c r="H1382" s="26">
        <v>3517147</v>
      </c>
      <c r="I1382" s="26"/>
      <c r="J1382" s="44"/>
    </row>
    <row r="1383" spans="2:10" x14ac:dyDescent="0.25">
      <c r="B1383" s="20">
        <v>2018</v>
      </c>
      <c r="C1383" s="21">
        <v>43282</v>
      </c>
      <c r="D1383" s="25" t="s">
        <v>23</v>
      </c>
      <c r="E1383" s="25" t="s">
        <v>24</v>
      </c>
      <c r="F1383" s="26">
        <v>1353817.5845596963</v>
      </c>
      <c r="G1383" s="26">
        <v>370082.29063399893</v>
      </c>
      <c r="H1383" s="26">
        <v>1723900</v>
      </c>
      <c r="I1383" s="26"/>
      <c r="J1383" s="44"/>
    </row>
    <row r="1384" spans="2:10" x14ac:dyDescent="0.25">
      <c r="B1384" s="20">
        <v>2018</v>
      </c>
      <c r="C1384" s="21">
        <v>43282</v>
      </c>
      <c r="D1384" s="25" t="s">
        <v>2099</v>
      </c>
      <c r="E1384" s="25" t="s">
        <v>18</v>
      </c>
      <c r="F1384" s="26">
        <v>16247933.509564675</v>
      </c>
      <c r="G1384" s="26">
        <v>1505557.6968774714</v>
      </c>
      <c r="H1384" s="26">
        <v>17753491</v>
      </c>
      <c r="I1384" s="26"/>
      <c r="J1384" s="44"/>
    </row>
    <row r="1385" spans="2:10" x14ac:dyDescent="0.25">
      <c r="B1385" s="20">
        <v>2018</v>
      </c>
      <c r="C1385" s="21">
        <v>43282</v>
      </c>
      <c r="D1385" s="25" t="s">
        <v>2100</v>
      </c>
      <c r="E1385" s="25" t="s">
        <v>24</v>
      </c>
      <c r="F1385" s="26">
        <v>677712.88162311527</v>
      </c>
      <c r="G1385" s="26">
        <v>151237.4403279426</v>
      </c>
      <c r="H1385" s="26">
        <v>828950</v>
      </c>
      <c r="I1385" s="26"/>
      <c r="J1385" s="44"/>
    </row>
    <row r="1386" spans="2:10" x14ac:dyDescent="0.25">
      <c r="B1386" s="20">
        <v>2018</v>
      </c>
      <c r="C1386" s="21">
        <v>43282</v>
      </c>
      <c r="D1386" s="25" t="s">
        <v>2101</v>
      </c>
      <c r="E1386" s="25" t="s">
        <v>24</v>
      </c>
      <c r="F1386" s="26">
        <v>1475807.5556921542</v>
      </c>
      <c r="G1386" s="26">
        <v>329339.1098085132</v>
      </c>
      <c r="H1386" s="26">
        <v>1805146</v>
      </c>
      <c r="I1386" s="26"/>
      <c r="J1386" s="44"/>
    </row>
    <row r="1387" spans="2:10" x14ac:dyDescent="0.25">
      <c r="B1387" s="20">
        <v>2018</v>
      </c>
      <c r="C1387" s="21">
        <v>43282</v>
      </c>
      <c r="D1387" s="25" t="s">
        <v>2102</v>
      </c>
      <c r="E1387" s="25" t="s">
        <v>4</v>
      </c>
      <c r="F1387" s="26">
        <v>3316799.4601266836</v>
      </c>
      <c r="G1387" s="26">
        <v>590078.61037708772</v>
      </c>
      <c r="H1387" s="26">
        <v>3906877</v>
      </c>
      <c r="I1387" s="26"/>
      <c r="J1387" s="44"/>
    </row>
    <row r="1388" spans="2:10" x14ac:dyDescent="0.25">
      <c r="B1388" s="20">
        <v>2018</v>
      </c>
      <c r="C1388" s="21">
        <v>43282</v>
      </c>
      <c r="D1388" s="25" t="s">
        <v>2103</v>
      </c>
      <c r="E1388" s="25" t="s">
        <v>4</v>
      </c>
      <c r="F1388" s="26">
        <v>230597.97668430637</v>
      </c>
      <c r="G1388" s="26">
        <v>56349.673378733758</v>
      </c>
      <c r="H1388" s="26">
        <v>286948</v>
      </c>
      <c r="I1388" s="26"/>
      <c r="J1388" s="44"/>
    </row>
    <row r="1389" spans="2:10" x14ac:dyDescent="0.25">
      <c r="B1389" s="20">
        <v>2018</v>
      </c>
      <c r="C1389" s="21">
        <v>43282</v>
      </c>
      <c r="D1389" s="25" t="s">
        <v>2103</v>
      </c>
      <c r="E1389" s="25" t="s">
        <v>1</v>
      </c>
      <c r="F1389" s="26">
        <v>145184.59184669866</v>
      </c>
      <c r="G1389" s="26">
        <v>21703.163641211908</v>
      </c>
      <c r="H1389" s="26">
        <v>166888</v>
      </c>
      <c r="I1389" s="26"/>
      <c r="J1389" s="44"/>
    </row>
    <row r="1390" spans="2:10" x14ac:dyDescent="0.25">
      <c r="B1390" s="20">
        <v>2018</v>
      </c>
      <c r="C1390" s="21">
        <v>43282</v>
      </c>
      <c r="D1390" s="25" t="s">
        <v>2103</v>
      </c>
      <c r="E1390" s="25" t="s">
        <v>2</v>
      </c>
      <c r="F1390" s="26">
        <v>249748.86560997259</v>
      </c>
      <c r="G1390" s="26">
        <v>65420.017110433182</v>
      </c>
      <c r="H1390" s="26">
        <v>315169</v>
      </c>
      <c r="I1390" s="26"/>
      <c r="J1390" s="44"/>
    </row>
    <row r="1391" spans="2:10" x14ac:dyDescent="0.25">
      <c r="B1391" s="20">
        <v>2018</v>
      </c>
      <c r="C1391" s="21">
        <v>43282</v>
      </c>
      <c r="D1391" s="25" t="s">
        <v>2104</v>
      </c>
      <c r="E1391" s="25" t="s">
        <v>4</v>
      </c>
      <c r="F1391" s="26">
        <v>2136034.1672025155</v>
      </c>
      <c r="G1391" s="26">
        <v>208022.5110960087</v>
      </c>
      <c r="H1391" s="26">
        <v>2344056</v>
      </c>
      <c r="I1391" s="26"/>
      <c r="J1391" s="44"/>
    </row>
    <row r="1392" spans="2:10" x14ac:dyDescent="0.25">
      <c r="B1392" s="20">
        <v>2018</v>
      </c>
      <c r="C1392" s="21">
        <v>43282</v>
      </c>
      <c r="D1392" s="25" t="s">
        <v>2104</v>
      </c>
      <c r="E1392" s="25" t="s">
        <v>2</v>
      </c>
      <c r="F1392" s="26">
        <v>249748.86560997259</v>
      </c>
      <c r="G1392" s="26">
        <v>65420.017110433182</v>
      </c>
      <c r="H1392" s="26">
        <v>315169</v>
      </c>
      <c r="I1392" s="26"/>
      <c r="J1392" s="44"/>
    </row>
    <row r="1393" spans="2:10" x14ac:dyDescent="0.25">
      <c r="B1393" s="20">
        <v>2018</v>
      </c>
      <c r="C1393" s="21">
        <v>43282</v>
      </c>
      <c r="D1393" s="25" t="s">
        <v>2105</v>
      </c>
      <c r="E1393" s="25" t="s">
        <v>4</v>
      </c>
      <c r="F1393" s="26">
        <v>3160691.6563288267</v>
      </c>
      <c r="G1393" s="26">
        <v>400243.07071564457</v>
      </c>
      <c r="H1393" s="26">
        <v>3560934</v>
      </c>
      <c r="I1393" s="26"/>
      <c r="J1393" s="44"/>
    </row>
    <row r="1394" spans="2:10" x14ac:dyDescent="0.25">
      <c r="B1394" s="20">
        <v>2018</v>
      </c>
      <c r="C1394" s="21">
        <v>43282</v>
      </c>
      <c r="D1394" s="25" t="s">
        <v>2106</v>
      </c>
      <c r="E1394" s="25" t="s">
        <v>4</v>
      </c>
      <c r="F1394" s="26">
        <v>2311864.5191545258</v>
      </c>
      <c r="G1394" s="26">
        <v>474875.5309126745</v>
      </c>
      <c r="H1394" s="26">
        <v>2786740</v>
      </c>
      <c r="I1394" s="26"/>
      <c r="J1394" s="44"/>
    </row>
    <row r="1395" spans="2:10" x14ac:dyDescent="0.25">
      <c r="B1395" s="20">
        <v>2018</v>
      </c>
      <c r="C1395" s="21">
        <v>43282</v>
      </c>
      <c r="D1395" s="25" t="s">
        <v>2106</v>
      </c>
      <c r="E1395" s="25" t="s">
        <v>1</v>
      </c>
      <c r="F1395" s="26">
        <v>145184.59184669866</v>
      </c>
      <c r="G1395" s="26">
        <v>21703.163641211908</v>
      </c>
      <c r="H1395" s="26">
        <v>166888</v>
      </c>
      <c r="I1395" s="26"/>
      <c r="J1395" s="44"/>
    </row>
    <row r="1396" spans="2:10" x14ac:dyDescent="0.25">
      <c r="B1396" s="20">
        <v>2018</v>
      </c>
      <c r="C1396" s="21">
        <v>43282</v>
      </c>
      <c r="D1396" s="25" t="s">
        <v>2107</v>
      </c>
      <c r="E1396" s="25" t="s">
        <v>4</v>
      </c>
      <c r="F1396" s="26">
        <v>764917.3443435533</v>
      </c>
      <c r="G1396" s="26">
        <v>149729.69066877698</v>
      </c>
      <c r="H1396" s="26">
        <v>914646</v>
      </c>
      <c r="I1396" s="26"/>
      <c r="J1396" s="44"/>
    </row>
    <row r="1397" spans="2:10" x14ac:dyDescent="0.25">
      <c r="B1397" s="20">
        <v>2018</v>
      </c>
      <c r="C1397" s="21">
        <v>43282</v>
      </c>
      <c r="D1397" s="25" t="s">
        <v>2146</v>
      </c>
      <c r="E1397" s="25" t="s">
        <v>4</v>
      </c>
      <c r="F1397" s="26">
        <v>1423228.5370331646</v>
      </c>
      <c r="G1397" s="26">
        <v>286793.53247671836</v>
      </c>
      <c r="H1397" s="26">
        <v>1710023.0000000002</v>
      </c>
      <c r="I1397" s="26"/>
      <c r="J1397" s="44"/>
    </row>
    <row r="1398" spans="2:10" x14ac:dyDescent="0.25">
      <c r="B1398" s="20">
        <v>2018</v>
      </c>
      <c r="C1398" s="21">
        <v>43282</v>
      </c>
      <c r="D1398" s="25" t="s">
        <v>2146</v>
      </c>
      <c r="E1398" s="25" t="s">
        <v>1</v>
      </c>
      <c r="F1398" s="26">
        <v>290369.18369339732</v>
      </c>
      <c r="G1398" s="26">
        <v>43406.327282423816</v>
      </c>
      <c r="H1398" s="26">
        <v>333776</v>
      </c>
      <c r="I1398" s="26"/>
      <c r="J1398" s="44"/>
    </row>
    <row r="1399" spans="2:10" x14ac:dyDescent="0.25">
      <c r="B1399" s="20">
        <v>2018</v>
      </c>
      <c r="C1399" s="21">
        <v>43282</v>
      </c>
      <c r="D1399" s="25" t="s">
        <v>2110</v>
      </c>
      <c r="E1399" s="25" t="s">
        <v>4</v>
      </c>
      <c r="F1399" s="26">
        <v>2302074.5171700777</v>
      </c>
      <c r="G1399" s="26">
        <v>318247.53898208577</v>
      </c>
      <c r="H1399" s="26">
        <v>2620321.9999999995</v>
      </c>
      <c r="I1399" s="26"/>
      <c r="J1399" s="44"/>
    </row>
    <row r="1400" spans="2:10" x14ac:dyDescent="0.25">
      <c r="B1400" s="20">
        <v>2018</v>
      </c>
      <c r="C1400" s="21">
        <v>43282</v>
      </c>
      <c r="D1400" s="25" t="s">
        <v>2111</v>
      </c>
      <c r="E1400" s="25" t="s">
        <v>4</v>
      </c>
      <c r="F1400" s="26">
        <v>518816.65165995015</v>
      </c>
      <c r="G1400" s="26">
        <v>71271.412489341252</v>
      </c>
      <c r="H1400" s="26">
        <v>590088</v>
      </c>
      <c r="I1400" s="26"/>
      <c r="J1400" s="44"/>
    </row>
    <row r="1401" spans="2:10" x14ac:dyDescent="0.25">
      <c r="B1401" s="20">
        <v>2018</v>
      </c>
      <c r="C1401" s="21">
        <v>43282</v>
      </c>
      <c r="D1401" s="25" t="s">
        <v>2112</v>
      </c>
      <c r="E1401" s="25" t="s">
        <v>4</v>
      </c>
      <c r="F1401" s="26">
        <v>1249758.4637432012</v>
      </c>
      <c r="G1401" s="26">
        <v>175147.37613555594</v>
      </c>
      <c r="H1401" s="26">
        <v>1424906.0000000005</v>
      </c>
      <c r="I1401" s="26"/>
      <c r="J1401" s="44"/>
    </row>
    <row r="1402" spans="2:10" x14ac:dyDescent="0.25">
      <c r="B1402" s="20">
        <v>2018</v>
      </c>
      <c r="C1402" s="21">
        <v>43282</v>
      </c>
      <c r="D1402" s="25" t="s">
        <v>2110</v>
      </c>
      <c r="E1402" s="25" t="s">
        <v>1</v>
      </c>
      <c r="F1402" s="26">
        <v>9325.0713548002313</v>
      </c>
      <c r="G1402" s="26">
        <v>1571.0917248914989</v>
      </c>
      <c r="H1402" s="26">
        <v>10896</v>
      </c>
      <c r="I1402" s="26"/>
      <c r="J1402" s="44"/>
    </row>
    <row r="1403" spans="2:10" x14ac:dyDescent="0.25">
      <c r="B1403" s="20">
        <v>2018</v>
      </c>
      <c r="C1403" s="21">
        <v>43282</v>
      </c>
      <c r="D1403" s="25" t="s">
        <v>2111</v>
      </c>
      <c r="E1403" s="25" t="s">
        <v>1</v>
      </c>
      <c r="F1403" s="26">
        <v>2191.6654984569618</v>
      </c>
      <c r="G1403" s="26">
        <v>369.2526735018962</v>
      </c>
      <c r="H1403" s="26">
        <v>2561</v>
      </c>
      <c r="I1403" s="26"/>
      <c r="J1403" s="44"/>
    </row>
    <row r="1404" spans="2:10" x14ac:dyDescent="0.25">
      <c r="B1404" s="20">
        <v>2018</v>
      </c>
      <c r="C1404" s="21">
        <v>43282</v>
      </c>
      <c r="D1404" s="25" t="s">
        <v>2112</v>
      </c>
      <c r="E1404" s="25" t="s">
        <v>1</v>
      </c>
      <c r="F1404" s="26">
        <v>4562.1679818005041</v>
      </c>
      <c r="G1404" s="26">
        <v>768.63587323458842</v>
      </c>
      <c r="H1404" s="26">
        <v>5330</v>
      </c>
      <c r="I1404" s="26"/>
      <c r="J1404" s="44"/>
    </row>
    <row r="1405" spans="2:10" x14ac:dyDescent="0.25">
      <c r="B1405" s="20">
        <v>2018</v>
      </c>
      <c r="C1405" s="21">
        <v>43282</v>
      </c>
      <c r="D1405" s="25" t="s">
        <v>2113</v>
      </c>
      <c r="E1405" s="25" t="s">
        <v>4</v>
      </c>
      <c r="F1405" s="26">
        <v>2721937.6084193452</v>
      </c>
      <c r="G1405" s="26">
        <v>371979.3934957473</v>
      </c>
      <c r="H1405" s="26">
        <v>3093917</v>
      </c>
      <c r="I1405" s="26"/>
      <c r="J1405" s="44"/>
    </row>
    <row r="1406" spans="2:10" x14ac:dyDescent="0.25">
      <c r="B1406" s="20">
        <v>2018</v>
      </c>
      <c r="C1406" s="21">
        <v>43282</v>
      </c>
      <c r="D1406" s="25" t="s">
        <v>2113</v>
      </c>
      <c r="E1406" s="25" t="s">
        <v>1</v>
      </c>
      <c r="F1406" s="26">
        <v>11516.736853257193</v>
      </c>
      <c r="G1406" s="26">
        <v>1940.3443983933948</v>
      </c>
      <c r="H1406" s="26">
        <v>13457</v>
      </c>
      <c r="I1406" s="26"/>
      <c r="J1406" s="44"/>
    </row>
    <row r="1407" spans="2:10" x14ac:dyDescent="0.25">
      <c r="B1407" s="20">
        <v>2018</v>
      </c>
      <c r="C1407" s="21">
        <v>43282</v>
      </c>
      <c r="D1407" s="25" t="s">
        <v>2114</v>
      </c>
      <c r="E1407" s="25" t="s">
        <v>26</v>
      </c>
      <c r="F1407" s="26">
        <v>327567.42375279835</v>
      </c>
      <c r="G1407" s="26">
        <v>61193.058760701453</v>
      </c>
      <c r="H1407" s="26">
        <v>388760</v>
      </c>
      <c r="I1407" s="26"/>
      <c r="J1407" s="44"/>
    </row>
    <row r="1408" spans="2:10" x14ac:dyDescent="0.25">
      <c r="B1408" s="20">
        <v>2018</v>
      </c>
      <c r="C1408" s="21">
        <v>43282</v>
      </c>
      <c r="D1408" s="25" t="s">
        <v>2114</v>
      </c>
      <c r="E1408" s="25" t="s">
        <v>29</v>
      </c>
      <c r="F1408" s="26">
        <v>9912.1460427320308</v>
      </c>
      <c r="G1408" s="26">
        <v>3111.2172499538383</v>
      </c>
      <c r="H1408" s="26">
        <v>13023</v>
      </c>
      <c r="I1408" s="26"/>
      <c r="J1408" s="44"/>
    </row>
    <row r="1409" spans="2:10" x14ac:dyDescent="0.25">
      <c r="B1409" s="20">
        <v>2018</v>
      </c>
      <c r="C1409" s="21">
        <v>43282</v>
      </c>
      <c r="D1409" s="25" t="s">
        <v>2115</v>
      </c>
      <c r="E1409" s="25" t="s">
        <v>4</v>
      </c>
      <c r="F1409" s="26">
        <v>53459.357282421552</v>
      </c>
      <c r="G1409" s="26">
        <v>9983.2088440863408</v>
      </c>
      <c r="H1409" s="26">
        <v>63442</v>
      </c>
      <c r="I1409" s="26"/>
      <c r="J1409" s="44"/>
    </row>
    <row r="1410" spans="2:10" x14ac:dyDescent="0.25">
      <c r="B1410" s="20">
        <v>2018</v>
      </c>
      <c r="C1410" s="21">
        <v>43282</v>
      </c>
      <c r="D1410" s="25" t="s">
        <v>2115</v>
      </c>
      <c r="E1410" s="25" t="s">
        <v>26</v>
      </c>
      <c r="F1410" s="26">
        <v>153864.41413142663</v>
      </c>
      <c r="G1410" s="26">
        <v>26080.147411085596</v>
      </c>
      <c r="H1410" s="26">
        <v>179944</v>
      </c>
      <c r="I1410" s="26"/>
      <c r="J1410" s="44"/>
    </row>
    <row r="1411" spans="2:10" x14ac:dyDescent="0.25">
      <c r="B1411" s="20">
        <v>2018</v>
      </c>
      <c r="C1411" s="21">
        <v>43282</v>
      </c>
      <c r="D1411" s="25" t="s">
        <v>2115</v>
      </c>
      <c r="E1411" s="25" t="s">
        <v>29</v>
      </c>
      <c r="F1411" s="26">
        <v>19824.292085464062</v>
      </c>
      <c r="G1411" s="26">
        <v>6222.4344999076766</v>
      </c>
      <c r="H1411" s="26">
        <v>26046</v>
      </c>
      <c r="I1411" s="26"/>
      <c r="J1411" s="44"/>
    </row>
    <row r="1412" spans="2:10" x14ac:dyDescent="0.25">
      <c r="B1412" s="20">
        <v>2018</v>
      </c>
      <c r="C1412" s="21">
        <v>43282</v>
      </c>
      <c r="D1412" s="25" t="s">
        <v>2115</v>
      </c>
      <c r="E1412" s="25" t="s">
        <v>17</v>
      </c>
      <c r="F1412" s="26">
        <v>3828934.2402141369</v>
      </c>
      <c r="G1412" s="26">
        <v>595540.1110590765</v>
      </c>
      <c r="H1412" s="26">
        <v>4424474</v>
      </c>
      <c r="I1412" s="26"/>
      <c r="J1412" s="44"/>
    </row>
    <row r="1413" spans="2:10" x14ac:dyDescent="0.25">
      <c r="B1413" s="20">
        <v>2018</v>
      </c>
      <c r="C1413" s="21">
        <v>43282</v>
      </c>
      <c r="D1413" s="25" t="s">
        <v>2115</v>
      </c>
      <c r="E1413" s="25" t="s">
        <v>1</v>
      </c>
      <c r="F1413" s="26">
        <v>262773.54200508248</v>
      </c>
      <c r="G1413" s="26">
        <v>38757.002612402437</v>
      </c>
      <c r="H1413" s="26">
        <v>301530</v>
      </c>
      <c r="I1413" s="26"/>
      <c r="J1413" s="44"/>
    </row>
    <row r="1414" spans="2:10" x14ac:dyDescent="0.25">
      <c r="B1414" s="20">
        <v>2018</v>
      </c>
      <c r="C1414" s="21">
        <v>43282</v>
      </c>
      <c r="D1414" s="25" t="s">
        <v>2115</v>
      </c>
      <c r="E1414" s="25" t="s">
        <v>27</v>
      </c>
      <c r="F1414" s="26">
        <v>3859052.9128376073</v>
      </c>
      <c r="G1414" s="26">
        <v>603095.55252226477</v>
      </c>
      <c r="H1414" s="26">
        <v>4462148</v>
      </c>
      <c r="I1414" s="26"/>
      <c r="J1414" s="44"/>
    </row>
    <row r="1415" spans="2:10" x14ac:dyDescent="0.25">
      <c r="B1415" s="20">
        <v>2018</v>
      </c>
      <c r="C1415" s="21">
        <v>43282</v>
      </c>
      <c r="D1415" s="25" t="s">
        <v>2116</v>
      </c>
      <c r="E1415" s="25" t="s">
        <v>4</v>
      </c>
      <c r="F1415" s="26">
        <v>557762.93578494142</v>
      </c>
      <c r="G1415" s="26">
        <v>103907.50507883749</v>
      </c>
      <c r="H1415" s="26">
        <v>661670.00000000012</v>
      </c>
      <c r="I1415" s="26"/>
      <c r="J1415" s="44"/>
    </row>
    <row r="1416" spans="2:10" x14ac:dyDescent="0.25">
      <c r="B1416" s="20">
        <v>2018</v>
      </c>
      <c r="C1416" s="21">
        <v>43282</v>
      </c>
      <c r="D1416" s="25" t="s">
        <v>2117</v>
      </c>
      <c r="E1416" s="25" t="s">
        <v>4</v>
      </c>
      <c r="F1416" s="26">
        <v>6867453.3817121228</v>
      </c>
      <c r="G1416" s="26">
        <v>1148433.8065475393</v>
      </c>
      <c r="H1416" s="26">
        <v>8015887</v>
      </c>
      <c r="I1416" s="26"/>
      <c r="J1416" s="44"/>
    </row>
    <row r="1417" spans="2:10" x14ac:dyDescent="0.25">
      <c r="B1417" s="20">
        <v>2018</v>
      </c>
      <c r="C1417" s="21">
        <v>43282</v>
      </c>
      <c r="D1417" s="25" t="s">
        <v>2117</v>
      </c>
      <c r="E1417" s="25" t="s">
        <v>5</v>
      </c>
      <c r="F1417" s="26">
        <v>338143.55806688411</v>
      </c>
      <c r="G1417" s="26">
        <v>78124.704069211642</v>
      </c>
      <c r="H1417" s="26">
        <v>416268</v>
      </c>
      <c r="I1417" s="26"/>
      <c r="J1417" s="44"/>
    </row>
    <row r="1418" spans="2:10" x14ac:dyDescent="0.25">
      <c r="B1418" s="20">
        <v>2018</v>
      </c>
      <c r="C1418" s="21">
        <v>43282</v>
      </c>
      <c r="D1418" s="25" t="s">
        <v>2118</v>
      </c>
      <c r="E1418" s="25" t="s">
        <v>4</v>
      </c>
      <c r="F1418" s="26">
        <v>2139109.2769191279</v>
      </c>
      <c r="G1418" s="26">
        <v>401970.6351714136</v>
      </c>
      <c r="H1418" s="26">
        <v>2541080</v>
      </c>
      <c r="I1418" s="26"/>
      <c r="J1418" s="44"/>
    </row>
    <row r="1419" spans="2:10" x14ac:dyDescent="0.25">
      <c r="B1419" s="20">
        <v>2018</v>
      </c>
      <c r="C1419" s="21">
        <v>43282</v>
      </c>
      <c r="D1419" s="25" t="s">
        <v>2118</v>
      </c>
      <c r="E1419" s="25" t="s">
        <v>5</v>
      </c>
      <c r="F1419" s="26">
        <v>112378.31616348191</v>
      </c>
      <c r="G1419" s="26">
        <v>26007.180214166681</v>
      </c>
      <c r="H1419" s="26">
        <v>138385</v>
      </c>
      <c r="I1419" s="26"/>
      <c r="J1419" s="44"/>
    </row>
    <row r="1420" spans="2:10" x14ac:dyDescent="0.25">
      <c r="B1420" s="20">
        <v>2018</v>
      </c>
      <c r="C1420" s="21">
        <v>43282</v>
      </c>
      <c r="D1420" s="25" t="s">
        <v>2119</v>
      </c>
      <c r="E1420" s="25" t="s">
        <v>4</v>
      </c>
      <c r="F1420" s="26">
        <v>163354.48420273472</v>
      </c>
      <c r="G1420" s="26">
        <v>26901.427897313177</v>
      </c>
      <c r="H1420" s="26">
        <v>190256</v>
      </c>
      <c r="I1420" s="26"/>
      <c r="J1420" s="44"/>
    </row>
    <row r="1421" spans="2:10" x14ac:dyDescent="0.25">
      <c r="B1421" s="20">
        <v>2018</v>
      </c>
      <c r="C1421" s="21">
        <v>43282</v>
      </c>
      <c r="D1421" s="25" t="s">
        <v>2119</v>
      </c>
      <c r="E1421" s="25" t="s">
        <v>30</v>
      </c>
      <c r="F1421" s="26">
        <v>2242190.3002691255</v>
      </c>
      <c r="G1421" s="26">
        <v>431838.44694593694</v>
      </c>
      <c r="H1421" s="26">
        <v>2674029</v>
      </c>
      <c r="I1421" s="26"/>
      <c r="J1421" s="44"/>
    </row>
    <row r="1422" spans="2:10" x14ac:dyDescent="0.25">
      <c r="B1422" s="20">
        <v>2018</v>
      </c>
      <c r="C1422" s="21">
        <v>43282</v>
      </c>
      <c r="D1422" s="25" t="s">
        <v>2120</v>
      </c>
      <c r="E1422" s="25" t="s">
        <v>30</v>
      </c>
      <c r="F1422" s="26">
        <v>25193.149441226036</v>
      </c>
      <c r="G1422" s="26">
        <v>4852.1173814150043</v>
      </c>
      <c r="H1422" s="26">
        <v>30045</v>
      </c>
      <c r="I1422" s="26"/>
      <c r="J1422" s="44"/>
    </row>
    <row r="1423" spans="2:10" x14ac:dyDescent="0.25">
      <c r="B1423" s="20">
        <v>2018</v>
      </c>
      <c r="C1423" s="21">
        <v>43282</v>
      </c>
      <c r="D1423" s="25" t="s">
        <v>2121</v>
      </c>
      <c r="E1423" s="25" t="s">
        <v>30</v>
      </c>
      <c r="F1423" s="26">
        <v>729789.21797418711</v>
      </c>
      <c r="G1423" s="26">
        <v>146043.71785466271</v>
      </c>
      <c r="H1423" s="26">
        <v>875833</v>
      </c>
      <c r="I1423" s="26"/>
      <c r="J1423" s="44"/>
    </row>
    <row r="1424" spans="2:10" x14ac:dyDescent="0.25">
      <c r="B1424" s="20">
        <v>2018</v>
      </c>
      <c r="C1424" s="21">
        <v>43282</v>
      </c>
      <c r="D1424" s="25" t="s">
        <v>2122</v>
      </c>
      <c r="E1424" s="25" t="s">
        <v>0</v>
      </c>
      <c r="F1424" s="26">
        <v>4738404.7979569333</v>
      </c>
      <c r="G1424" s="26">
        <v>766571.87598627852</v>
      </c>
      <c r="H1424" s="26">
        <v>5504977.0000000009</v>
      </c>
      <c r="I1424" s="26"/>
      <c r="J1424" s="44"/>
    </row>
    <row r="1425" spans="2:10" x14ac:dyDescent="0.25">
      <c r="B1425" s="20">
        <v>2018</v>
      </c>
      <c r="C1425" s="21">
        <v>43282</v>
      </c>
      <c r="D1425" s="25" t="s">
        <v>2122</v>
      </c>
      <c r="E1425" s="25" t="s">
        <v>17</v>
      </c>
      <c r="F1425" s="26">
        <v>75295.750369571295</v>
      </c>
      <c r="G1425" s="26">
        <v>10421.246568827546</v>
      </c>
      <c r="H1425" s="26">
        <v>85717</v>
      </c>
      <c r="I1425" s="26"/>
      <c r="J1425" s="44"/>
    </row>
    <row r="1426" spans="2:10" x14ac:dyDescent="0.25">
      <c r="B1426" s="20">
        <v>2018</v>
      </c>
      <c r="C1426" s="21">
        <v>43282</v>
      </c>
      <c r="D1426" s="25" t="s">
        <v>2122</v>
      </c>
      <c r="E1426" s="25" t="s">
        <v>3</v>
      </c>
      <c r="F1426" s="26">
        <v>183665.33501362716</v>
      </c>
      <c r="G1426" s="26">
        <v>59617.041182031462</v>
      </c>
      <c r="H1426" s="26">
        <v>243282</v>
      </c>
      <c r="I1426" s="26"/>
      <c r="J1426" s="44"/>
    </row>
    <row r="1427" spans="2:10" x14ac:dyDescent="0.25">
      <c r="B1427" s="20">
        <v>2018</v>
      </c>
      <c r="C1427" s="21">
        <v>43282</v>
      </c>
      <c r="D1427" s="25" t="s">
        <v>2123</v>
      </c>
      <c r="E1427" s="25" t="s">
        <v>17</v>
      </c>
      <c r="F1427" s="26">
        <v>337172.15853076387</v>
      </c>
      <c r="G1427" s="26">
        <v>144207.52008755956</v>
      </c>
      <c r="H1427" s="26">
        <v>481380</v>
      </c>
      <c r="I1427" s="26"/>
      <c r="J1427" s="44"/>
    </row>
    <row r="1428" spans="2:10" x14ac:dyDescent="0.25">
      <c r="B1428" s="20">
        <v>2018</v>
      </c>
      <c r="C1428" s="21">
        <v>43282</v>
      </c>
      <c r="D1428" s="25" t="s">
        <v>2123</v>
      </c>
      <c r="E1428" s="25" t="s">
        <v>3</v>
      </c>
      <c r="F1428" s="26">
        <v>2886571.6637007613</v>
      </c>
      <c r="G1428" s="26">
        <v>378732.51043829118</v>
      </c>
      <c r="H1428" s="26">
        <v>3265304</v>
      </c>
      <c r="I1428" s="26"/>
      <c r="J1428" s="44"/>
    </row>
    <row r="1429" spans="2:10" x14ac:dyDescent="0.25">
      <c r="B1429" s="20">
        <v>2018</v>
      </c>
      <c r="C1429" s="21">
        <v>43282</v>
      </c>
      <c r="D1429" s="25" t="s">
        <v>2124</v>
      </c>
      <c r="E1429" s="25" t="s">
        <v>4</v>
      </c>
      <c r="F1429" s="26">
        <v>67202.903806813294</v>
      </c>
      <c r="G1429" s="26">
        <v>8988.9170283589174</v>
      </c>
      <c r="H1429" s="26">
        <v>76192</v>
      </c>
      <c r="I1429" s="26"/>
      <c r="J1429" s="44"/>
    </row>
    <row r="1430" spans="2:10" x14ac:dyDescent="0.25">
      <c r="B1430" s="20">
        <v>2018</v>
      </c>
      <c r="C1430" s="21">
        <v>43282</v>
      </c>
      <c r="D1430" s="25" t="s">
        <v>2124</v>
      </c>
      <c r="E1430" s="25" t="s">
        <v>17</v>
      </c>
      <c r="F1430" s="26">
        <v>2659728.0464378591</v>
      </c>
      <c r="G1430" s="26">
        <v>504922.94339701481</v>
      </c>
      <c r="H1430" s="26">
        <v>3164651</v>
      </c>
      <c r="I1430" s="26"/>
      <c r="J1430" s="44"/>
    </row>
    <row r="1431" spans="2:10" x14ac:dyDescent="0.25">
      <c r="B1431" s="20">
        <v>2018</v>
      </c>
      <c r="C1431" s="21">
        <v>43282</v>
      </c>
      <c r="D1431" s="25" t="s">
        <v>2125</v>
      </c>
      <c r="E1431" s="25" t="s">
        <v>28</v>
      </c>
      <c r="F1431" s="26">
        <v>261588.65263079913</v>
      </c>
      <c r="G1431" s="26">
        <v>65806.621541981483</v>
      </c>
      <c r="H1431" s="26">
        <v>327395</v>
      </c>
      <c r="I1431" s="26"/>
      <c r="J1431" s="44"/>
    </row>
    <row r="1432" spans="2:10" x14ac:dyDescent="0.25">
      <c r="B1432" s="20">
        <v>2018</v>
      </c>
      <c r="C1432" s="21">
        <v>43282</v>
      </c>
      <c r="D1432" s="25" t="s">
        <v>2125</v>
      </c>
      <c r="E1432" s="25" t="s">
        <v>5</v>
      </c>
      <c r="F1432" s="26">
        <v>783586.21716451866</v>
      </c>
      <c r="G1432" s="26">
        <v>151713.91118424514</v>
      </c>
      <c r="H1432" s="26">
        <v>935300</v>
      </c>
      <c r="I1432" s="26"/>
      <c r="J1432" s="44"/>
    </row>
    <row r="1433" spans="2:10" x14ac:dyDescent="0.25">
      <c r="B1433" s="20">
        <v>2018</v>
      </c>
      <c r="C1433" s="21">
        <v>43282</v>
      </c>
      <c r="D1433" s="25" t="s">
        <v>2126</v>
      </c>
      <c r="E1433" s="25" t="s">
        <v>28</v>
      </c>
      <c r="F1433" s="26">
        <v>626445.118698103</v>
      </c>
      <c r="G1433" s="26">
        <v>149889.14002865614</v>
      </c>
      <c r="H1433" s="26">
        <v>776334</v>
      </c>
      <c r="I1433" s="26"/>
      <c r="J1433" s="44"/>
    </row>
    <row r="1434" spans="2:10" x14ac:dyDescent="0.25">
      <c r="B1434" s="20">
        <v>2018</v>
      </c>
      <c r="C1434" s="21">
        <v>43282</v>
      </c>
      <c r="D1434" s="25" t="s">
        <v>2126</v>
      </c>
      <c r="E1434" s="25" t="s">
        <v>1</v>
      </c>
      <c r="F1434" s="26">
        <v>1394453.1834926296</v>
      </c>
      <c r="G1434" s="26">
        <v>219643.19437177738</v>
      </c>
      <c r="H1434" s="26">
        <v>1614097</v>
      </c>
      <c r="I1434" s="26"/>
      <c r="J1434" s="44"/>
    </row>
    <row r="1435" spans="2:10" x14ac:dyDescent="0.25">
      <c r="B1435" s="20">
        <v>2018</v>
      </c>
      <c r="C1435" s="21">
        <v>43282</v>
      </c>
      <c r="D1435" s="25" t="s">
        <v>2127</v>
      </c>
      <c r="E1435" s="25" t="s">
        <v>28</v>
      </c>
      <c r="F1435" s="26">
        <v>264954.21113056334</v>
      </c>
      <c r="G1435" s="26">
        <v>70297.782676889343</v>
      </c>
      <c r="H1435" s="26">
        <v>335252</v>
      </c>
      <c r="I1435" s="26"/>
      <c r="J1435" s="44"/>
    </row>
    <row r="1436" spans="2:10" x14ac:dyDescent="0.25">
      <c r="B1436" s="20">
        <v>2018</v>
      </c>
      <c r="C1436" s="21">
        <v>43282</v>
      </c>
      <c r="D1436" s="25" t="s">
        <v>2127</v>
      </c>
      <c r="E1436" s="25" t="s">
        <v>1</v>
      </c>
      <c r="F1436" s="26">
        <v>1462962.4926912228</v>
      </c>
      <c r="G1436" s="26">
        <v>229436.9822478506</v>
      </c>
      <c r="H1436" s="26">
        <v>1692399.9999999998</v>
      </c>
      <c r="I1436" s="26"/>
      <c r="J1436" s="44"/>
    </row>
    <row r="1437" spans="2:10" x14ac:dyDescent="0.25">
      <c r="B1437" s="20">
        <v>2018</v>
      </c>
      <c r="C1437" s="21">
        <v>43282</v>
      </c>
      <c r="D1437" s="25" t="s">
        <v>2128</v>
      </c>
      <c r="E1437" s="25" t="s">
        <v>28</v>
      </c>
      <c r="F1437" s="26">
        <v>891692.15765507519</v>
      </c>
      <c r="G1437" s="26">
        <v>220216.67236480708</v>
      </c>
      <c r="H1437" s="26">
        <v>1111909</v>
      </c>
      <c r="I1437" s="26"/>
      <c r="J1437" s="44"/>
    </row>
    <row r="1438" spans="2:10" x14ac:dyDescent="0.25">
      <c r="B1438" s="20">
        <v>2018</v>
      </c>
      <c r="C1438" s="21">
        <v>43282</v>
      </c>
      <c r="D1438" s="25" t="s">
        <v>2129</v>
      </c>
      <c r="E1438" s="25" t="s">
        <v>25</v>
      </c>
      <c r="F1438" s="26">
        <v>6272467.371646734</v>
      </c>
      <c r="G1438" s="26">
        <v>1573619.7617950577</v>
      </c>
      <c r="H1438" s="26">
        <v>7846088.0000000009</v>
      </c>
      <c r="I1438" s="26"/>
      <c r="J1438" s="44"/>
    </row>
    <row r="1439" spans="2:10" x14ac:dyDescent="0.25">
      <c r="B1439" s="20">
        <v>2018</v>
      </c>
      <c r="C1439" s="21">
        <v>43282</v>
      </c>
      <c r="D1439" s="25" t="s">
        <v>2114</v>
      </c>
      <c r="E1439" s="25" t="s">
        <v>1</v>
      </c>
      <c r="F1439" s="26">
        <v>351579.5308104002</v>
      </c>
      <c r="G1439" s="26">
        <v>72353.114910272372</v>
      </c>
      <c r="H1439" s="26">
        <v>423933</v>
      </c>
      <c r="I1439" s="26"/>
      <c r="J1439" s="44"/>
    </row>
    <row r="1440" spans="2:10" x14ac:dyDescent="0.25">
      <c r="B1440" s="20">
        <v>2018</v>
      </c>
      <c r="C1440" s="21">
        <v>43282</v>
      </c>
      <c r="D1440" s="25" t="s">
        <v>2116</v>
      </c>
      <c r="E1440" s="25" t="s">
        <v>1</v>
      </c>
      <c r="F1440" s="26">
        <v>1374166.6452658989</v>
      </c>
      <c r="G1440" s="26">
        <v>281398.33937611693</v>
      </c>
      <c r="H1440" s="26">
        <v>1655565</v>
      </c>
      <c r="I1440" s="26"/>
      <c r="J1440" s="44"/>
    </row>
    <row r="1441" spans="2:10" x14ac:dyDescent="0.25">
      <c r="B1441" s="20">
        <v>2018</v>
      </c>
      <c r="C1441" s="21">
        <v>43282</v>
      </c>
      <c r="D1441" s="25" t="s">
        <v>2128</v>
      </c>
      <c r="E1441" s="25" t="s">
        <v>1</v>
      </c>
      <c r="F1441" s="26">
        <v>65758.696148878371</v>
      </c>
      <c r="G1441" s="26">
        <v>9510.9097804294743</v>
      </c>
      <c r="H1441" s="26">
        <v>75270</v>
      </c>
      <c r="I1441" s="26"/>
      <c r="J1441" s="44"/>
    </row>
    <row r="1442" spans="2:10" x14ac:dyDescent="0.25">
      <c r="B1442" s="20">
        <v>2018</v>
      </c>
      <c r="C1442" s="21">
        <v>43282</v>
      </c>
      <c r="D1442" s="25" t="s">
        <v>2114</v>
      </c>
      <c r="E1442" s="25" t="s">
        <v>0</v>
      </c>
      <c r="F1442" s="26">
        <v>154195.30527275431</v>
      </c>
      <c r="G1442" s="26">
        <v>23849.335484432395</v>
      </c>
      <c r="H1442" s="26">
        <v>178043.99999999997</v>
      </c>
      <c r="I1442" s="26"/>
      <c r="J1442" s="44"/>
    </row>
    <row r="1443" spans="2:10" x14ac:dyDescent="0.25">
      <c r="B1443" s="20">
        <v>2018</v>
      </c>
      <c r="C1443" s="21">
        <v>43282</v>
      </c>
      <c r="D1443" s="25" t="s">
        <v>2115</v>
      </c>
      <c r="E1443" s="25" t="s">
        <v>0</v>
      </c>
      <c r="F1443" s="26">
        <v>509435.62536088552</v>
      </c>
      <c r="G1443" s="26">
        <v>115223.9094991187</v>
      </c>
      <c r="H1443" s="26">
        <v>624659</v>
      </c>
      <c r="I1443" s="26"/>
      <c r="J1443" s="44"/>
    </row>
    <row r="1444" spans="2:10" x14ac:dyDescent="0.25">
      <c r="B1444" s="20">
        <v>2018</v>
      </c>
      <c r="C1444" s="21">
        <v>43282</v>
      </c>
      <c r="D1444" s="25" t="s">
        <v>2129</v>
      </c>
      <c r="E1444" s="25" t="s">
        <v>4</v>
      </c>
      <c r="F1444" s="26">
        <v>76028.96189886205</v>
      </c>
      <c r="G1444" s="26">
        <v>12288.532889198659</v>
      </c>
      <c r="H1444" s="26">
        <v>88318</v>
      </c>
      <c r="I1444" s="26"/>
      <c r="J1444" s="44"/>
    </row>
    <row r="1445" spans="2:10" ht="15.75" thickBot="1" x14ac:dyDescent="0.3">
      <c r="B1445" s="22">
        <v>2018</v>
      </c>
      <c r="C1445" s="23">
        <v>43282</v>
      </c>
      <c r="D1445" s="27" t="s">
        <v>2147</v>
      </c>
      <c r="E1445" s="27" t="s">
        <v>4</v>
      </c>
      <c r="F1445" s="28">
        <v>428297.81600008404</v>
      </c>
      <c r="G1445" s="28">
        <v>73409.949012523066</v>
      </c>
      <c r="H1445" s="28">
        <v>501708</v>
      </c>
      <c r="I1445" s="28"/>
      <c r="J1445" s="44"/>
    </row>
    <row r="1446" spans="2:10" x14ac:dyDescent="0.25">
      <c r="B1446" s="18">
        <v>2018</v>
      </c>
      <c r="C1446" s="19">
        <v>43313</v>
      </c>
      <c r="D1446" s="24" t="s">
        <v>2014</v>
      </c>
      <c r="E1446" s="24" t="s">
        <v>4</v>
      </c>
      <c r="F1446" s="26">
        <v>31628623.317159813</v>
      </c>
      <c r="G1446" s="26">
        <v>3594408.7280771527</v>
      </c>
      <c r="H1446" s="26">
        <v>35223034.999999993</v>
      </c>
      <c r="I1446" s="26"/>
      <c r="J1446" s="44"/>
    </row>
    <row r="1447" spans="2:10" x14ac:dyDescent="0.25">
      <c r="B1447" s="20">
        <v>2018</v>
      </c>
      <c r="C1447" s="21">
        <v>43313</v>
      </c>
      <c r="D1447" s="25" t="s">
        <v>2014</v>
      </c>
      <c r="E1447" s="25" t="s">
        <v>6</v>
      </c>
      <c r="F1447" s="26">
        <v>24044.905478749079</v>
      </c>
      <c r="G1447" s="26">
        <v>4014.4668481791568</v>
      </c>
      <c r="H1447" s="26">
        <v>28059</v>
      </c>
      <c r="I1447" s="26"/>
      <c r="J1447" s="44"/>
    </row>
    <row r="1448" spans="2:10" x14ac:dyDescent="0.25">
      <c r="B1448" s="20">
        <v>2018</v>
      </c>
      <c r="C1448" s="21">
        <v>43313</v>
      </c>
      <c r="D1448" s="25" t="s">
        <v>2015</v>
      </c>
      <c r="E1448" s="25" t="s">
        <v>4</v>
      </c>
      <c r="F1448" s="26">
        <v>7073115.5546341911</v>
      </c>
      <c r="G1448" s="26">
        <v>899864.20825595618</v>
      </c>
      <c r="H1448" s="26">
        <v>7972980.0000000009</v>
      </c>
      <c r="I1448" s="26"/>
      <c r="J1448" s="44"/>
    </row>
    <row r="1449" spans="2:10" x14ac:dyDescent="0.25">
      <c r="B1449" s="20">
        <v>2018</v>
      </c>
      <c r="C1449" s="21">
        <v>43313</v>
      </c>
      <c r="D1449" s="25" t="s">
        <v>2016</v>
      </c>
      <c r="E1449" s="25" t="s">
        <v>4</v>
      </c>
      <c r="F1449" s="26">
        <v>3699031.0999891097</v>
      </c>
      <c r="G1449" s="26">
        <v>507769.98382782814</v>
      </c>
      <c r="H1449" s="26">
        <v>4206801</v>
      </c>
      <c r="I1449" s="26"/>
      <c r="J1449" s="44"/>
    </row>
    <row r="1450" spans="2:10" x14ac:dyDescent="0.25">
      <c r="B1450" s="20">
        <v>2018</v>
      </c>
      <c r="C1450" s="21">
        <v>43313</v>
      </c>
      <c r="D1450" s="25" t="s">
        <v>2017</v>
      </c>
      <c r="E1450" s="25" t="s">
        <v>4</v>
      </c>
      <c r="F1450" s="26">
        <v>2262904.8785077971</v>
      </c>
      <c r="G1450" s="26">
        <v>308336.16610955144</v>
      </c>
      <c r="H1450" s="26">
        <v>2571241</v>
      </c>
      <c r="I1450" s="26"/>
      <c r="J1450" s="44"/>
    </row>
    <row r="1451" spans="2:10" x14ac:dyDescent="0.25">
      <c r="B1451" s="20">
        <v>2018</v>
      </c>
      <c r="C1451" s="21">
        <v>43313</v>
      </c>
      <c r="D1451" s="25" t="s">
        <v>2015</v>
      </c>
      <c r="E1451" s="25" t="s">
        <v>6</v>
      </c>
      <c r="F1451" s="26">
        <v>16050.25376274759</v>
      </c>
      <c r="G1451" s="26">
        <v>2682.4778478616486</v>
      </c>
      <c r="H1451" s="26">
        <v>18733</v>
      </c>
      <c r="I1451" s="26"/>
      <c r="J1451" s="44"/>
    </row>
    <row r="1452" spans="2:10" x14ac:dyDescent="0.25">
      <c r="B1452" s="20">
        <v>2018</v>
      </c>
      <c r="C1452" s="21">
        <v>43313</v>
      </c>
      <c r="D1452" s="25" t="s">
        <v>2018</v>
      </c>
      <c r="E1452" s="25" t="s">
        <v>4</v>
      </c>
      <c r="F1452" s="26">
        <v>2929060.1624468337</v>
      </c>
      <c r="G1452" s="26">
        <v>412231.1137645081</v>
      </c>
      <c r="H1452" s="26">
        <v>3341292.9999999995</v>
      </c>
      <c r="I1452" s="26"/>
      <c r="J1452" s="44"/>
    </row>
    <row r="1453" spans="2:10" x14ac:dyDescent="0.25">
      <c r="B1453" s="20">
        <v>2018</v>
      </c>
      <c r="C1453" s="21">
        <v>43313</v>
      </c>
      <c r="D1453" s="25" t="s">
        <v>2019</v>
      </c>
      <c r="E1453" s="25" t="s">
        <v>4</v>
      </c>
      <c r="F1453" s="26">
        <v>23859913.391073409</v>
      </c>
      <c r="G1453" s="26">
        <v>3106424.8908089381</v>
      </c>
      <c r="H1453" s="26">
        <v>26966338.999999996</v>
      </c>
      <c r="I1453" s="26"/>
      <c r="J1453" s="44"/>
    </row>
    <row r="1454" spans="2:10" x14ac:dyDescent="0.25">
      <c r="B1454" s="20">
        <v>2018</v>
      </c>
      <c r="C1454" s="21">
        <v>43313</v>
      </c>
      <c r="D1454" s="25" t="s">
        <v>2139</v>
      </c>
      <c r="E1454" s="25" t="s">
        <v>4</v>
      </c>
      <c r="F1454" s="26">
        <v>4521706.5298713427</v>
      </c>
      <c r="G1454" s="26">
        <v>718406.04753356322</v>
      </c>
      <c r="H1454" s="26">
        <v>5240111.9999999991</v>
      </c>
      <c r="I1454" s="26"/>
      <c r="J1454" s="44"/>
    </row>
    <row r="1455" spans="2:10" x14ac:dyDescent="0.25">
      <c r="B1455" s="20">
        <v>2018</v>
      </c>
      <c r="C1455" s="21">
        <v>43313</v>
      </c>
      <c r="D1455" s="25" t="s">
        <v>2139</v>
      </c>
      <c r="E1455" s="25" t="s">
        <v>6</v>
      </c>
      <c r="F1455" s="26">
        <v>29.967040967967716</v>
      </c>
      <c r="G1455" s="26">
        <v>9.2499236133160299</v>
      </c>
      <c r="H1455" s="26">
        <v>39</v>
      </c>
      <c r="I1455" s="26"/>
      <c r="J1455" s="44"/>
    </row>
    <row r="1456" spans="2:10" x14ac:dyDescent="0.25">
      <c r="B1456" s="20">
        <v>2018</v>
      </c>
      <c r="C1456" s="21">
        <v>43313</v>
      </c>
      <c r="D1456" s="25" t="s">
        <v>2022</v>
      </c>
      <c r="E1456" s="25" t="s">
        <v>4</v>
      </c>
      <c r="F1456" s="26">
        <v>2791648.9854928353</v>
      </c>
      <c r="G1456" s="26">
        <v>424638.18996003363</v>
      </c>
      <c r="H1456" s="26">
        <v>3216287.0000000005</v>
      </c>
      <c r="I1456" s="26"/>
      <c r="J1456" s="44"/>
    </row>
    <row r="1457" spans="2:10" x14ac:dyDescent="0.25">
      <c r="B1457" s="20">
        <v>2018</v>
      </c>
      <c r="C1457" s="21">
        <v>43313</v>
      </c>
      <c r="D1457" s="25" t="s">
        <v>2022</v>
      </c>
      <c r="E1457" s="25" t="s">
        <v>6</v>
      </c>
      <c r="F1457" s="26">
        <v>29.967040967967716</v>
      </c>
      <c r="G1457" s="26">
        <v>9.2499236133160299</v>
      </c>
      <c r="H1457" s="26">
        <v>39</v>
      </c>
      <c r="I1457" s="26"/>
      <c r="J1457" s="44"/>
    </row>
    <row r="1458" spans="2:10" x14ac:dyDescent="0.25">
      <c r="B1458" s="20">
        <v>2018</v>
      </c>
      <c r="C1458" s="21">
        <v>43313</v>
      </c>
      <c r="D1458" s="25" t="s">
        <v>2022</v>
      </c>
      <c r="E1458" s="25" t="s">
        <v>2</v>
      </c>
      <c r="F1458" s="26">
        <v>230332.50177474582</v>
      </c>
      <c r="G1458" s="26">
        <v>52348.058003235994</v>
      </c>
      <c r="H1458" s="26">
        <v>282680</v>
      </c>
      <c r="I1458" s="26"/>
      <c r="J1458" s="44"/>
    </row>
    <row r="1459" spans="2:10" x14ac:dyDescent="0.25">
      <c r="B1459" s="20">
        <v>2018</v>
      </c>
      <c r="C1459" s="21">
        <v>43313</v>
      </c>
      <c r="D1459" s="25" t="s">
        <v>2023</v>
      </c>
      <c r="E1459" s="25" t="s">
        <v>4</v>
      </c>
      <c r="F1459" s="26">
        <v>2170800.6572580757</v>
      </c>
      <c r="G1459" s="26">
        <v>335843.24365154444</v>
      </c>
      <c r="H1459" s="26">
        <v>2506644</v>
      </c>
      <c r="I1459" s="26"/>
      <c r="J1459" s="44"/>
    </row>
    <row r="1460" spans="2:10" x14ac:dyDescent="0.25">
      <c r="B1460" s="20">
        <v>2018</v>
      </c>
      <c r="C1460" s="21">
        <v>43313</v>
      </c>
      <c r="D1460" s="25" t="s">
        <v>2023</v>
      </c>
      <c r="E1460" s="25" t="s">
        <v>6</v>
      </c>
      <c r="F1460" s="26">
        <v>29.967040967967716</v>
      </c>
      <c r="G1460" s="26">
        <v>9.2499236133160299</v>
      </c>
      <c r="H1460" s="26">
        <v>39</v>
      </c>
      <c r="I1460" s="26"/>
      <c r="J1460" s="44"/>
    </row>
    <row r="1461" spans="2:10" x14ac:dyDescent="0.25">
      <c r="B1461" s="20">
        <v>2018</v>
      </c>
      <c r="C1461" s="21">
        <v>43313</v>
      </c>
      <c r="D1461" s="25" t="s">
        <v>2023</v>
      </c>
      <c r="E1461" s="25" t="s">
        <v>2</v>
      </c>
      <c r="F1461" s="26">
        <v>230082.77643334612</v>
      </c>
      <c r="G1461" s="26">
        <v>52320.308232396041</v>
      </c>
      <c r="H1461" s="26">
        <v>282403</v>
      </c>
      <c r="I1461" s="26"/>
      <c r="J1461" s="44"/>
    </row>
    <row r="1462" spans="2:10" x14ac:dyDescent="0.25">
      <c r="B1462" s="20">
        <v>2018</v>
      </c>
      <c r="C1462" s="21">
        <v>43313</v>
      </c>
      <c r="D1462" s="25" t="s">
        <v>2024</v>
      </c>
      <c r="E1462" s="25" t="s">
        <v>4</v>
      </c>
      <c r="F1462" s="26">
        <v>9795492.5942140482</v>
      </c>
      <c r="G1462" s="26">
        <v>1493350.0729100788</v>
      </c>
      <c r="H1462" s="26">
        <v>11288842.999999998</v>
      </c>
      <c r="I1462" s="26"/>
      <c r="J1462" s="44"/>
    </row>
    <row r="1463" spans="2:10" x14ac:dyDescent="0.25">
      <c r="B1463" s="20">
        <v>2018</v>
      </c>
      <c r="C1463" s="21">
        <v>43313</v>
      </c>
      <c r="D1463" s="25" t="s">
        <v>2024</v>
      </c>
      <c r="E1463" s="25" t="s">
        <v>6</v>
      </c>
      <c r="F1463" s="26">
        <v>219.75830043176325</v>
      </c>
      <c r="G1463" s="26">
        <v>27.749770839948091</v>
      </c>
      <c r="H1463" s="26">
        <v>247</v>
      </c>
      <c r="I1463" s="26"/>
      <c r="J1463" s="44"/>
    </row>
    <row r="1464" spans="2:10" x14ac:dyDescent="0.25">
      <c r="B1464" s="20">
        <v>2018</v>
      </c>
      <c r="C1464" s="21">
        <v>43313</v>
      </c>
      <c r="D1464" s="25" t="s">
        <v>2025</v>
      </c>
      <c r="E1464" s="25" t="s">
        <v>4</v>
      </c>
      <c r="F1464" s="26">
        <v>1637344.8770026958</v>
      </c>
      <c r="G1464" s="26">
        <v>233321.6679150344</v>
      </c>
      <c r="H1464" s="26">
        <v>1870666</v>
      </c>
      <c r="I1464" s="26"/>
      <c r="J1464" s="44"/>
    </row>
    <row r="1465" spans="2:10" x14ac:dyDescent="0.25">
      <c r="B1465" s="20">
        <v>2018</v>
      </c>
      <c r="C1465" s="21">
        <v>43313</v>
      </c>
      <c r="D1465" s="25" t="s">
        <v>2026</v>
      </c>
      <c r="E1465" s="25" t="s">
        <v>4</v>
      </c>
      <c r="F1465" s="26">
        <v>1276940.2268342506</v>
      </c>
      <c r="G1465" s="26">
        <v>181979.16077198469</v>
      </c>
      <c r="H1465" s="26">
        <v>1458919.9999999998</v>
      </c>
      <c r="I1465" s="26"/>
      <c r="J1465" s="44"/>
    </row>
    <row r="1466" spans="2:10" x14ac:dyDescent="0.25">
      <c r="B1466" s="20">
        <v>2018</v>
      </c>
      <c r="C1466" s="21">
        <v>43313</v>
      </c>
      <c r="D1466" s="25" t="s">
        <v>2027</v>
      </c>
      <c r="E1466" s="25" t="s">
        <v>4</v>
      </c>
      <c r="F1466" s="26">
        <v>1592397.312254841</v>
      </c>
      <c r="G1466" s="26">
        <v>227033.93983964671</v>
      </c>
      <c r="H1466" s="26">
        <v>1819430.9999999998</v>
      </c>
      <c r="I1466" s="26"/>
      <c r="J1466" s="44"/>
    </row>
    <row r="1467" spans="2:10" x14ac:dyDescent="0.25">
      <c r="B1467" s="20">
        <v>2018</v>
      </c>
      <c r="C1467" s="21">
        <v>43313</v>
      </c>
      <c r="D1467" s="25" t="s">
        <v>2028</v>
      </c>
      <c r="E1467" s="25" t="s">
        <v>4</v>
      </c>
      <c r="F1467" s="26">
        <v>40039.401810815507</v>
      </c>
      <c r="G1467" s="26">
        <v>5706.9762928565842</v>
      </c>
      <c r="H1467" s="26">
        <v>45746</v>
      </c>
      <c r="I1467" s="26"/>
      <c r="J1467" s="44"/>
    </row>
    <row r="1468" spans="2:10" x14ac:dyDescent="0.25">
      <c r="B1468" s="20">
        <v>2018</v>
      </c>
      <c r="C1468" s="21">
        <v>43313</v>
      </c>
      <c r="D1468" s="25" t="s">
        <v>2029</v>
      </c>
      <c r="E1468" s="25" t="s">
        <v>4</v>
      </c>
      <c r="F1468" s="26">
        <v>5443699.1630946342</v>
      </c>
      <c r="G1468" s="26">
        <v>798109.80702655436</v>
      </c>
      <c r="H1468" s="26">
        <v>6241809.0000000009</v>
      </c>
      <c r="I1468" s="26"/>
      <c r="J1468" s="44"/>
    </row>
    <row r="1469" spans="2:10" x14ac:dyDescent="0.25">
      <c r="B1469" s="20">
        <v>2018</v>
      </c>
      <c r="C1469" s="21">
        <v>43313</v>
      </c>
      <c r="D1469" s="25" t="s">
        <v>2029</v>
      </c>
      <c r="E1469" s="25" t="s">
        <v>6</v>
      </c>
      <c r="F1469" s="26">
        <v>619.31884667133284</v>
      </c>
      <c r="G1469" s="26">
        <v>110.99908335979235</v>
      </c>
      <c r="H1469" s="26">
        <v>730</v>
      </c>
      <c r="I1469" s="26"/>
      <c r="J1469" s="44"/>
    </row>
    <row r="1470" spans="2:10" x14ac:dyDescent="0.25">
      <c r="B1470" s="20">
        <v>2018</v>
      </c>
      <c r="C1470" s="21">
        <v>43313</v>
      </c>
      <c r="D1470" s="25" t="s">
        <v>2030</v>
      </c>
      <c r="E1470" s="25" t="s">
        <v>4</v>
      </c>
      <c r="F1470" s="26">
        <v>2252779.4672586205</v>
      </c>
      <c r="G1470" s="26">
        <v>286293.96388700791</v>
      </c>
      <c r="H1470" s="26">
        <v>2539074</v>
      </c>
      <c r="I1470" s="26"/>
      <c r="J1470" s="44"/>
    </row>
    <row r="1471" spans="2:10" x14ac:dyDescent="0.25">
      <c r="B1471" s="20">
        <v>2018</v>
      </c>
      <c r="C1471" s="21">
        <v>43313</v>
      </c>
      <c r="D1471" s="25" t="s">
        <v>2031</v>
      </c>
      <c r="E1471" s="25" t="s">
        <v>4</v>
      </c>
      <c r="F1471" s="26">
        <v>1566088.5977117866</v>
      </c>
      <c r="G1471" s="26">
        <v>212425.91063742433</v>
      </c>
      <c r="H1471" s="26">
        <v>1778515</v>
      </c>
      <c r="I1471" s="26"/>
      <c r="J1471" s="44"/>
    </row>
    <row r="1472" spans="2:10" x14ac:dyDescent="0.25">
      <c r="B1472" s="20">
        <v>2018</v>
      </c>
      <c r="C1472" s="21">
        <v>43313</v>
      </c>
      <c r="D1472" s="25" t="s">
        <v>2030</v>
      </c>
      <c r="E1472" s="25" t="s">
        <v>6</v>
      </c>
      <c r="F1472" s="26">
        <v>1068.8244611908485</v>
      </c>
      <c r="G1472" s="26">
        <v>184.99847226632059</v>
      </c>
      <c r="H1472" s="26">
        <v>1254</v>
      </c>
      <c r="I1472" s="26"/>
      <c r="J1472" s="44"/>
    </row>
    <row r="1473" spans="2:10" x14ac:dyDescent="0.25">
      <c r="B1473" s="20">
        <v>2018</v>
      </c>
      <c r="C1473" s="21">
        <v>43313</v>
      </c>
      <c r="D1473" s="25" t="s">
        <v>2031</v>
      </c>
      <c r="E1473" s="25" t="s">
        <v>6</v>
      </c>
      <c r="F1473" s="26">
        <v>1088.8024885028271</v>
      </c>
      <c r="G1473" s="26">
        <v>184.99847226632059</v>
      </c>
      <c r="H1473" s="26">
        <v>1274</v>
      </c>
      <c r="I1473" s="26"/>
      <c r="J1473" s="44"/>
    </row>
    <row r="1474" spans="2:10" x14ac:dyDescent="0.25">
      <c r="B1474" s="20">
        <v>2018</v>
      </c>
      <c r="C1474" s="21">
        <v>43313</v>
      </c>
      <c r="D1474" s="25" t="s">
        <v>2030</v>
      </c>
      <c r="E1474" s="25" t="s">
        <v>7</v>
      </c>
      <c r="F1474" s="26">
        <v>337728.55170899624</v>
      </c>
      <c r="G1474" s="26">
        <v>51485.074831717015</v>
      </c>
      <c r="H1474" s="26">
        <v>389214</v>
      </c>
      <c r="I1474" s="26"/>
      <c r="J1474" s="44"/>
    </row>
    <row r="1475" spans="2:10" x14ac:dyDescent="0.25">
      <c r="B1475" s="20">
        <v>2018</v>
      </c>
      <c r="C1475" s="21">
        <v>43313</v>
      </c>
      <c r="D1475" s="25" t="s">
        <v>2032</v>
      </c>
      <c r="E1475" s="25" t="s">
        <v>4</v>
      </c>
      <c r="F1475" s="26">
        <v>319534.17983351066</v>
      </c>
      <c r="G1475" s="26">
        <v>57210.355679623135</v>
      </c>
      <c r="H1475" s="26">
        <v>376745</v>
      </c>
      <c r="I1475" s="26"/>
      <c r="J1475" s="44"/>
    </row>
    <row r="1476" spans="2:10" x14ac:dyDescent="0.25">
      <c r="B1476" s="20">
        <v>2018</v>
      </c>
      <c r="C1476" s="21">
        <v>43313</v>
      </c>
      <c r="D1476" s="25" t="s">
        <v>2032</v>
      </c>
      <c r="E1476" s="25" t="s">
        <v>7</v>
      </c>
      <c r="F1476" s="26">
        <v>337728.55170899624</v>
      </c>
      <c r="G1476" s="26">
        <v>51485.074831717015</v>
      </c>
      <c r="H1476" s="26">
        <v>389214</v>
      </c>
      <c r="I1476" s="26"/>
      <c r="J1476" s="44"/>
    </row>
    <row r="1477" spans="2:10" x14ac:dyDescent="0.25">
      <c r="B1477" s="20">
        <v>2018</v>
      </c>
      <c r="C1477" s="21">
        <v>43313</v>
      </c>
      <c r="D1477" s="25" t="s">
        <v>2033</v>
      </c>
      <c r="E1477" s="25" t="s">
        <v>4</v>
      </c>
      <c r="F1477" s="26">
        <v>230484.34793066027</v>
      </c>
      <c r="G1477" s="26">
        <v>40369.02910469412</v>
      </c>
      <c r="H1477" s="26">
        <v>270854</v>
      </c>
      <c r="I1477" s="26"/>
      <c r="J1477" s="44"/>
    </row>
    <row r="1478" spans="2:10" x14ac:dyDescent="0.25">
      <c r="B1478" s="20">
        <v>2018</v>
      </c>
      <c r="C1478" s="21">
        <v>43313</v>
      </c>
      <c r="D1478" s="25" t="s">
        <v>2034</v>
      </c>
      <c r="E1478" s="25" t="s">
        <v>4</v>
      </c>
      <c r="F1478" s="26">
        <v>1013702.5927323124</v>
      </c>
      <c r="G1478" s="26">
        <v>167062.04250811727</v>
      </c>
      <c r="H1478" s="26">
        <v>1180764</v>
      </c>
      <c r="I1478" s="26"/>
      <c r="J1478" s="44"/>
    </row>
    <row r="1479" spans="2:10" x14ac:dyDescent="0.25">
      <c r="B1479" s="20">
        <v>2018</v>
      </c>
      <c r="C1479" s="21">
        <v>43313</v>
      </c>
      <c r="D1479" s="25" t="s">
        <v>2033</v>
      </c>
      <c r="E1479" s="25" t="s">
        <v>6</v>
      </c>
      <c r="F1479" s="26">
        <v>343.98680760500895</v>
      </c>
      <c r="G1479" s="26">
        <v>58.758906198788161</v>
      </c>
      <c r="H1479" s="26">
        <v>403</v>
      </c>
      <c r="I1479" s="26"/>
      <c r="J1479" s="44"/>
    </row>
    <row r="1480" spans="2:10" x14ac:dyDescent="0.25">
      <c r="B1480" s="20">
        <v>2018</v>
      </c>
      <c r="C1480" s="21">
        <v>43313</v>
      </c>
      <c r="D1480" s="25" t="s">
        <v>2034</v>
      </c>
      <c r="E1480" s="25" t="s">
        <v>6</v>
      </c>
      <c r="F1480" s="26">
        <v>1057.0409413438276</v>
      </c>
      <c r="G1480" s="26">
        <v>179.94964352659727</v>
      </c>
      <c r="H1480" s="26">
        <v>1237</v>
      </c>
      <c r="I1480" s="26"/>
      <c r="J1480" s="44"/>
    </row>
    <row r="1481" spans="2:10" x14ac:dyDescent="0.25">
      <c r="B1481" s="20">
        <v>2018</v>
      </c>
      <c r="C1481" s="21">
        <v>43313</v>
      </c>
      <c r="D1481" s="25" t="s">
        <v>2035</v>
      </c>
      <c r="E1481" s="25" t="s">
        <v>4</v>
      </c>
      <c r="F1481" s="26">
        <v>615391.81953741773</v>
      </c>
      <c r="G1481" s="26">
        <v>96226.58996269248</v>
      </c>
      <c r="H1481" s="26">
        <v>711618</v>
      </c>
      <c r="I1481" s="26"/>
      <c r="J1481" s="44"/>
    </row>
    <row r="1482" spans="2:10" x14ac:dyDescent="0.25">
      <c r="B1482" s="20">
        <v>2018</v>
      </c>
      <c r="C1482" s="21">
        <v>43313</v>
      </c>
      <c r="D1482" s="25" t="s">
        <v>2035</v>
      </c>
      <c r="E1482" s="25" t="s">
        <v>6</v>
      </c>
      <c r="F1482" s="26">
        <v>666.69807784093621</v>
      </c>
      <c r="G1482" s="26">
        <v>112.78854758062369</v>
      </c>
      <c r="H1482" s="26">
        <v>779</v>
      </c>
      <c r="I1482" s="26"/>
      <c r="J1482" s="44"/>
    </row>
    <row r="1483" spans="2:10" x14ac:dyDescent="0.25">
      <c r="B1483" s="20">
        <v>2018</v>
      </c>
      <c r="C1483" s="21">
        <v>43313</v>
      </c>
      <c r="D1483" s="25" t="s">
        <v>2031</v>
      </c>
      <c r="E1483" s="25" t="s">
        <v>8</v>
      </c>
      <c r="F1483" s="26">
        <v>234741.82091574711</v>
      </c>
      <c r="G1483" s="26">
        <v>62751.481792735947</v>
      </c>
      <c r="H1483" s="26">
        <v>297493</v>
      </c>
      <c r="I1483" s="26"/>
      <c r="J1483" s="44"/>
    </row>
    <row r="1484" spans="2:10" x14ac:dyDescent="0.25">
      <c r="B1484" s="20">
        <v>2018</v>
      </c>
      <c r="C1484" s="21">
        <v>43313</v>
      </c>
      <c r="D1484" s="25" t="s">
        <v>2036</v>
      </c>
      <c r="E1484" s="25" t="s">
        <v>4</v>
      </c>
      <c r="F1484" s="26">
        <v>633990.02526251378</v>
      </c>
      <c r="G1484" s="26">
        <v>81299.855667993761</v>
      </c>
      <c r="H1484" s="26">
        <v>715290</v>
      </c>
      <c r="I1484" s="26"/>
      <c r="J1484" s="44"/>
    </row>
    <row r="1485" spans="2:10" x14ac:dyDescent="0.25">
      <c r="B1485" s="20">
        <v>2018</v>
      </c>
      <c r="C1485" s="21">
        <v>43313</v>
      </c>
      <c r="D1485" s="25" t="s">
        <v>2036</v>
      </c>
      <c r="E1485" s="25" t="s">
        <v>6</v>
      </c>
      <c r="F1485" s="26">
        <v>1068.8244611908485</v>
      </c>
      <c r="G1485" s="26">
        <v>184.99847226632059</v>
      </c>
      <c r="H1485" s="26">
        <v>1254</v>
      </c>
      <c r="I1485" s="26"/>
      <c r="J1485" s="44"/>
    </row>
    <row r="1486" spans="2:10" x14ac:dyDescent="0.25">
      <c r="B1486" s="20">
        <v>2018</v>
      </c>
      <c r="C1486" s="21">
        <v>43313</v>
      </c>
      <c r="D1486" s="25" t="s">
        <v>2036</v>
      </c>
      <c r="E1486" s="25" t="s">
        <v>8</v>
      </c>
      <c r="F1486" s="26">
        <v>234741.82091574711</v>
      </c>
      <c r="G1486" s="26">
        <v>62751.481792735947</v>
      </c>
      <c r="H1486" s="26">
        <v>297493</v>
      </c>
      <c r="I1486" s="26"/>
      <c r="J1486" s="44"/>
    </row>
    <row r="1487" spans="2:10" x14ac:dyDescent="0.25">
      <c r="B1487" s="20">
        <v>2018</v>
      </c>
      <c r="C1487" s="21">
        <v>43313</v>
      </c>
      <c r="D1487" s="25" t="s">
        <v>2037</v>
      </c>
      <c r="E1487" s="25" t="s">
        <v>4</v>
      </c>
      <c r="F1487" s="26">
        <v>3892704.0321952556</v>
      </c>
      <c r="G1487" s="26">
        <v>563714.0632730627</v>
      </c>
      <c r="H1487" s="26">
        <v>4456418.0000000019</v>
      </c>
      <c r="I1487" s="26"/>
      <c r="J1487" s="44"/>
    </row>
    <row r="1488" spans="2:10" x14ac:dyDescent="0.25">
      <c r="B1488" s="20">
        <v>2018</v>
      </c>
      <c r="C1488" s="21">
        <v>43313</v>
      </c>
      <c r="D1488" s="25" t="s">
        <v>2040</v>
      </c>
      <c r="E1488" s="25" t="s">
        <v>4</v>
      </c>
      <c r="F1488" s="26">
        <v>2219112.7666541948</v>
      </c>
      <c r="G1488" s="26">
        <v>309002.94822643528</v>
      </c>
      <c r="H1488" s="26">
        <v>2528116</v>
      </c>
      <c r="I1488" s="26"/>
      <c r="J1488" s="44"/>
    </row>
    <row r="1489" spans="2:10" x14ac:dyDescent="0.25">
      <c r="B1489" s="20">
        <v>2018</v>
      </c>
      <c r="C1489" s="21">
        <v>43313</v>
      </c>
      <c r="D1489" s="25" t="s">
        <v>2038</v>
      </c>
      <c r="E1489" s="25" t="s">
        <v>4</v>
      </c>
      <c r="F1489" s="26">
        <v>1642833.9356758462</v>
      </c>
      <c r="G1489" s="26">
        <v>227208.05016649654</v>
      </c>
      <c r="H1489" s="26">
        <v>1870042</v>
      </c>
      <c r="I1489" s="26"/>
      <c r="J1489" s="44"/>
    </row>
    <row r="1490" spans="2:10" x14ac:dyDescent="0.25">
      <c r="B1490" s="20">
        <v>2018</v>
      </c>
      <c r="C1490" s="21">
        <v>43313</v>
      </c>
      <c r="D1490" s="25" t="s">
        <v>2039</v>
      </c>
      <c r="E1490" s="25" t="s">
        <v>4</v>
      </c>
      <c r="F1490" s="26">
        <v>576268.84196469281</v>
      </c>
      <c r="G1490" s="26">
        <v>81794.898059938743</v>
      </c>
      <c r="H1490" s="26">
        <v>658064</v>
      </c>
      <c r="I1490" s="26"/>
      <c r="J1490" s="44"/>
    </row>
    <row r="1491" spans="2:10" x14ac:dyDescent="0.25">
      <c r="B1491" s="20">
        <v>2018</v>
      </c>
      <c r="C1491" s="21">
        <v>43313</v>
      </c>
      <c r="D1491" s="25" t="s">
        <v>2041</v>
      </c>
      <c r="E1491" s="25" t="s">
        <v>4</v>
      </c>
      <c r="F1491" s="26">
        <v>6511718.1939706644</v>
      </c>
      <c r="G1491" s="26">
        <v>158067.27232855471</v>
      </c>
      <c r="H1491" s="26">
        <v>6669785.9999999991</v>
      </c>
      <c r="I1491" s="26"/>
      <c r="J1491" s="44"/>
    </row>
    <row r="1492" spans="2:10" x14ac:dyDescent="0.25">
      <c r="B1492" s="20">
        <v>2018</v>
      </c>
      <c r="C1492" s="21">
        <v>43313</v>
      </c>
      <c r="D1492" s="25" t="s">
        <v>2041</v>
      </c>
      <c r="E1492" s="25" t="s">
        <v>6</v>
      </c>
      <c r="F1492" s="26">
        <v>15782.641576463</v>
      </c>
      <c r="G1492" s="26">
        <v>2682.4778478616486</v>
      </c>
      <c r="H1492" s="26">
        <v>18466</v>
      </c>
      <c r="I1492" s="26"/>
      <c r="J1492" s="44"/>
    </row>
    <row r="1493" spans="2:10" x14ac:dyDescent="0.25">
      <c r="B1493" s="20">
        <v>2018</v>
      </c>
      <c r="C1493" s="21">
        <v>43313</v>
      </c>
      <c r="D1493" s="25" t="s">
        <v>2042</v>
      </c>
      <c r="E1493" s="25" t="s">
        <v>4</v>
      </c>
      <c r="F1493" s="26">
        <v>6227568.1718616765</v>
      </c>
      <c r="G1493" s="26">
        <v>861264.97432691825</v>
      </c>
      <c r="H1493" s="26">
        <v>7088831.9999999981</v>
      </c>
      <c r="I1493" s="26"/>
      <c r="J1493" s="44"/>
    </row>
    <row r="1494" spans="2:10" x14ac:dyDescent="0.25">
      <c r="B1494" s="20">
        <v>2018</v>
      </c>
      <c r="C1494" s="21">
        <v>43313</v>
      </c>
      <c r="D1494" s="25" t="s">
        <v>2043</v>
      </c>
      <c r="E1494" s="25" t="s">
        <v>4</v>
      </c>
      <c r="F1494" s="26">
        <v>165008.51658328625</v>
      </c>
      <c r="G1494" s="26">
        <v>22199.81667195847</v>
      </c>
      <c r="H1494" s="26">
        <v>187208</v>
      </c>
      <c r="I1494" s="26"/>
      <c r="J1494" s="44"/>
    </row>
    <row r="1495" spans="2:10" x14ac:dyDescent="0.25">
      <c r="B1495" s="20">
        <v>2018</v>
      </c>
      <c r="C1495" s="21">
        <v>43313</v>
      </c>
      <c r="D1495" s="25" t="s">
        <v>2043</v>
      </c>
      <c r="E1495" s="25" t="s">
        <v>6</v>
      </c>
      <c r="F1495" s="26">
        <v>3659565.053994562</v>
      </c>
      <c r="G1495" s="26">
        <v>486499.73244235665</v>
      </c>
      <c r="H1495" s="26">
        <v>4146064.0000000005</v>
      </c>
      <c r="I1495" s="26"/>
      <c r="J1495" s="44"/>
    </row>
    <row r="1496" spans="2:10" x14ac:dyDescent="0.25">
      <c r="B1496" s="20">
        <v>2018</v>
      </c>
      <c r="C1496" s="21">
        <v>43313</v>
      </c>
      <c r="D1496" s="25" t="s">
        <v>2044</v>
      </c>
      <c r="E1496" s="25" t="s">
        <v>4</v>
      </c>
      <c r="F1496" s="26">
        <v>622670.92068467708</v>
      </c>
      <c r="G1496" s="26">
        <v>94935.365837057616</v>
      </c>
      <c r="H1496" s="26">
        <v>717607</v>
      </c>
      <c r="I1496" s="26"/>
      <c r="J1496" s="44"/>
    </row>
    <row r="1497" spans="2:10" x14ac:dyDescent="0.25">
      <c r="B1497" s="20">
        <v>2018</v>
      </c>
      <c r="C1497" s="21">
        <v>43313</v>
      </c>
      <c r="D1497" s="25" t="s">
        <v>2044</v>
      </c>
      <c r="E1497" s="25" t="s">
        <v>6</v>
      </c>
      <c r="F1497" s="26">
        <v>880821.2351714751</v>
      </c>
      <c r="G1497" s="26">
        <v>174666.30759024655</v>
      </c>
      <c r="H1497" s="26">
        <v>1055487</v>
      </c>
      <c r="I1497" s="26"/>
      <c r="J1497" s="44"/>
    </row>
    <row r="1498" spans="2:10" x14ac:dyDescent="0.25">
      <c r="B1498" s="20">
        <v>2018</v>
      </c>
      <c r="C1498" s="21">
        <v>43313</v>
      </c>
      <c r="D1498" s="25" t="s">
        <v>2045</v>
      </c>
      <c r="E1498" s="25" t="s">
        <v>4</v>
      </c>
      <c r="F1498" s="26">
        <v>414114.53913634591</v>
      </c>
      <c r="G1498" s="26">
        <v>64083.47079305345</v>
      </c>
      <c r="H1498" s="26">
        <v>478198</v>
      </c>
      <c r="I1498" s="26"/>
      <c r="J1498" s="44"/>
    </row>
    <row r="1499" spans="2:10" x14ac:dyDescent="0.25">
      <c r="B1499" s="20">
        <v>2018</v>
      </c>
      <c r="C1499" s="21">
        <v>43313</v>
      </c>
      <c r="D1499" s="25" t="s">
        <v>2045</v>
      </c>
      <c r="E1499" s="25" t="s">
        <v>6</v>
      </c>
      <c r="F1499" s="26">
        <v>531409.65658959723</v>
      </c>
      <c r="G1499" s="26">
        <v>100361.94983042074</v>
      </c>
      <c r="H1499" s="26">
        <v>631772</v>
      </c>
      <c r="I1499" s="26"/>
      <c r="J1499" s="44"/>
    </row>
    <row r="1500" spans="2:10" x14ac:dyDescent="0.25">
      <c r="B1500" s="20">
        <v>2018</v>
      </c>
      <c r="C1500" s="21">
        <v>43313</v>
      </c>
      <c r="D1500" s="25" t="s">
        <v>2046</v>
      </c>
      <c r="E1500" s="25" t="s">
        <v>4</v>
      </c>
      <c r="F1500" s="26">
        <v>2144292.2607455924</v>
      </c>
      <c r="G1500" s="26">
        <v>327454.02628818556</v>
      </c>
      <c r="H1500" s="26">
        <v>2471746</v>
      </c>
      <c r="I1500" s="26"/>
      <c r="J1500" s="44"/>
    </row>
    <row r="1501" spans="2:10" x14ac:dyDescent="0.25">
      <c r="B1501" s="20">
        <v>2018</v>
      </c>
      <c r="C1501" s="21">
        <v>43313</v>
      </c>
      <c r="D1501" s="25" t="s">
        <v>2047</v>
      </c>
      <c r="E1501" s="25" t="s">
        <v>4</v>
      </c>
      <c r="F1501" s="26">
        <v>3468171.2881039898</v>
      </c>
      <c r="G1501" s="26">
        <v>445436.99245678849</v>
      </c>
      <c r="H1501" s="26">
        <v>3913608.9999999995</v>
      </c>
      <c r="I1501" s="26"/>
      <c r="J1501" s="44"/>
    </row>
    <row r="1502" spans="2:10" x14ac:dyDescent="0.25">
      <c r="B1502" s="20">
        <v>2018</v>
      </c>
      <c r="C1502" s="21">
        <v>43313</v>
      </c>
      <c r="D1502" s="25" t="s">
        <v>2047</v>
      </c>
      <c r="E1502" s="25" t="s">
        <v>6</v>
      </c>
      <c r="F1502" s="26">
        <v>3467.2976290344864</v>
      </c>
      <c r="G1502" s="26">
        <v>587.88403409075204</v>
      </c>
      <c r="H1502" s="26">
        <v>4054.9999999999995</v>
      </c>
      <c r="I1502" s="26"/>
      <c r="J1502" s="44"/>
    </row>
    <row r="1503" spans="2:10" x14ac:dyDescent="0.25">
      <c r="B1503" s="20">
        <v>2018</v>
      </c>
      <c r="C1503" s="21">
        <v>43313</v>
      </c>
      <c r="D1503" s="25" t="s">
        <v>2046</v>
      </c>
      <c r="E1503" s="25" t="s">
        <v>6</v>
      </c>
      <c r="F1503" s="26">
        <v>4334.122036293109</v>
      </c>
      <c r="G1503" s="26">
        <v>734.85504261343999</v>
      </c>
      <c r="H1503" s="26">
        <v>5069</v>
      </c>
      <c r="I1503" s="26"/>
      <c r="J1503" s="44"/>
    </row>
    <row r="1504" spans="2:10" x14ac:dyDescent="0.25">
      <c r="B1504" s="20">
        <v>2018</v>
      </c>
      <c r="C1504" s="21">
        <v>43313</v>
      </c>
      <c r="D1504" s="25" t="s">
        <v>2050</v>
      </c>
      <c r="E1504" s="25" t="s">
        <v>4</v>
      </c>
      <c r="F1504" s="26">
        <v>1182258.3842935923</v>
      </c>
      <c r="G1504" s="26">
        <v>149465.7817113187</v>
      </c>
      <c r="H1504" s="26">
        <v>1331725</v>
      </c>
      <c r="I1504" s="26"/>
      <c r="J1504" s="44"/>
    </row>
    <row r="1505" spans="2:10" x14ac:dyDescent="0.25">
      <c r="B1505" s="20">
        <v>2018</v>
      </c>
      <c r="C1505" s="21">
        <v>43313</v>
      </c>
      <c r="D1505" s="25" t="s">
        <v>2048</v>
      </c>
      <c r="E1505" s="25" t="s">
        <v>4</v>
      </c>
      <c r="F1505" s="26">
        <v>671990.13990250241</v>
      </c>
      <c r="G1505" s="26">
        <v>96392.036102863567</v>
      </c>
      <c r="H1505" s="26">
        <v>768383</v>
      </c>
      <c r="I1505" s="26"/>
      <c r="J1505" s="44"/>
    </row>
    <row r="1506" spans="2:10" x14ac:dyDescent="0.25">
      <c r="B1506" s="20">
        <v>2018</v>
      </c>
      <c r="C1506" s="21">
        <v>43313</v>
      </c>
      <c r="D1506" s="25" t="s">
        <v>2049</v>
      </c>
      <c r="E1506" s="25" t="s">
        <v>4</v>
      </c>
      <c r="F1506" s="26">
        <v>517700.07055114617</v>
      </c>
      <c r="G1506" s="26">
        <v>56135.470324462731</v>
      </c>
      <c r="H1506" s="26">
        <v>573836</v>
      </c>
      <c r="I1506" s="26"/>
      <c r="J1506" s="44"/>
    </row>
    <row r="1507" spans="2:10" x14ac:dyDescent="0.25">
      <c r="B1507" s="20">
        <v>2018</v>
      </c>
      <c r="C1507" s="21">
        <v>43313</v>
      </c>
      <c r="D1507" s="25" t="s">
        <v>2050</v>
      </c>
      <c r="E1507" s="25" t="s">
        <v>6</v>
      </c>
      <c r="F1507" s="26">
        <v>49835.189129730315</v>
      </c>
      <c r="G1507" s="26">
        <v>8463.680106184167</v>
      </c>
      <c r="H1507" s="26">
        <v>58299</v>
      </c>
      <c r="I1507" s="26"/>
      <c r="J1507" s="44"/>
    </row>
    <row r="1508" spans="2:10" x14ac:dyDescent="0.25">
      <c r="B1508" s="20">
        <v>2018</v>
      </c>
      <c r="C1508" s="21">
        <v>43313</v>
      </c>
      <c r="D1508" s="25" t="s">
        <v>2048</v>
      </c>
      <c r="E1508" s="25" t="s">
        <v>6</v>
      </c>
      <c r="F1508" s="26">
        <v>33465.966422884594</v>
      </c>
      <c r="G1508" s="26">
        <v>5683.6391953937473</v>
      </c>
      <c r="H1508" s="26">
        <v>39150</v>
      </c>
      <c r="I1508" s="26"/>
      <c r="J1508" s="44"/>
    </row>
    <row r="1509" spans="2:10" x14ac:dyDescent="0.25">
      <c r="B1509" s="20">
        <v>2018</v>
      </c>
      <c r="C1509" s="21">
        <v>43313</v>
      </c>
      <c r="D1509" s="25" t="s">
        <v>2049</v>
      </c>
      <c r="E1509" s="25" t="s">
        <v>6</v>
      </c>
      <c r="F1509" s="26">
        <v>16369.222706845725</v>
      </c>
      <c r="G1509" s="26">
        <v>2780.0409107904206</v>
      </c>
      <c r="H1509" s="26">
        <v>19149</v>
      </c>
      <c r="I1509" s="26"/>
      <c r="J1509" s="44"/>
    </row>
    <row r="1510" spans="2:10" x14ac:dyDescent="0.25">
      <c r="B1510" s="20">
        <v>2018</v>
      </c>
      <c r="C1510" s="21">
        <v>43313</v>
      </c>
      <c r="D1510" s="25" t="s">
        <v>2050</v>
      </c>
      <c r="E1510" s="25" t="s">
        <v>9</v>
      </c>
      <c r="F1510" s="26">
        <v>262836.2268812806</v>
      </c>
      <c r="G1510" s="26">
        <v>53111.711384256487</v>
      </c>
      <c r="H1510" s="26">
        <v>315948</v>
      </c>
      <c r="I1510" s="26"/>
      <c r="J1510" s="44"/>
    </row>
    <row r="1511" spans="2:10" x14ac:dyDescent="0.25">
      <c r="B1511" s="20">
        <v>2018</v>
      </c>
      <c r="C1511" s="21">
        <v>43313</v>
      </c>
      <c r="D1511" s="25" t="s">
        <v>2048</v>
      </c>
      <c r="E1511" s="25" t="s">
        <v>9</v>
      </c>
      <c r="F1511" s="26">
        <v>130898.95144842048</v>
      </c>
      <c r="G1511" s="26">
        <v>27697.647182798602</v>
      </c>
      <c r="H1511" s="26">
        <v>158597</v>
      </c>
      <c r="I1511" s="26"/>
      <c r="J1511" s="44"/>
    </row>
    <row r="1512" spans="2:10" x14ac:dyDescent="0.25">
      <c r="B1512" s="20">
        <v>2018</v>
      </c>
      <c r="C1512" s="21">
        <v>43313</v>
      </c>
      <c r="D1512" s="25" t="s">
        <v>2049</v>
      </c>
      <c r="E1512" s="25" t="s">
        <v>9</v>
      </c>
      <c r="F1512" s="26">
        <v>107733.89534439817</v>
      </c>
      <c r="G1512" s="26">
        <v>20557.854304466971</v>
      </c>
      <c r="H1512" s="26">
        <v>128291</v>
      </c>
      <c r="I1512" s="26"/>
      <c r="J1512" s="44"/>
    </row>
    <row r="1513" spans="2:10" x14ac:dyDescent="0.25">
      <c r="B1513" s="20">
        <v>2018</v>
      </c>
      <c r="C1513" s="21">
        <v>43313</v>
      </c>
      <c r="D1513" s="25" t="s">
        <v>2051</v>
      </c>
      <c r="E1513" s="25" t="s">
        <v>4</v>
      </c>
      <c r="F1513" s="26">
        <v>3035489.5538839763</v>
      </c>
      <c r="G1513" s="26">
        <v>454849.30375125411</v>
      </c>
      <c r="H1513" s="26">
        <v>3490340</v>
      </c>
      <c r="I1513" s="26"/>
      <c r="J1513" s="44"/>
    </row>
    <row r="1514" spans="2:10" x14ac:dyDescent="0.25">
      <c r="B1514" s="20">
        <v>2018</v>
      </c>
      <c r="C1514" s="21">
        <v>43313</v>
      </c>
      <c r="D1514" s="25" t="s">
        <v>2051</v>
      </c>
      <c r="E1514" s="25" t="s">
        <v>9</v>
      </c>
      <c r="F1514" s="26">
        <v>248506.6817337003</v>
      </c>
      <c r="G1514" s="26">
        <v>36481.698730918419</v>
      </c>
      <c r="H1514" s="26">
        <v>284988</v>
      </c>
      <c r="I1514" s="26"/>
      <c r="J1514" s="44"/>
    </row>
    <row r="1515" spans="2:10" x14ac:dyDescent="0.25">
      <c r="B1515" s="20">
        <v>2018</v>
      </c>
      <c r="C1515" s="21">
        <v>43313</v>
      </c>
      <c r="D1515" s="25" t="s">
        <v>2052</v>
      </c>
      <c r="E1515" s="25" t="s">
        <v>4</v>
      </c>
      <c r="F1515" s="26">
        <v>1241234.412022609</v>
      </c>
      <c r="G1515" s="26">
        <v>201079.91640834048</v>
      </c>
      <c r="H1515" s="26">
        <v>1442315</v>
      </c>
      <c r="I1515" s="26"/>
      <c r="J1515" s="44"/>
    </row>
    <row r="1516" spans="2:10" x14ac:dyDescent="0.25">
      <c r="B1516" s="20">
        <v>2018</v>
      </c>
      <c r="C1516" s="21">
        <v>43313</v>
      </c>
      <c r="D1516" s="25" t="s">
        <v>2052</v>
      </c>
      <c r="E1516" s="25" t="s">
        <v>9</v>
      </c>
      <c r="F1516" s="26">
        <v>16701.630832814008</v>
      </c>
      <c r="G1516" s="26">
        <v>1785.2352573699936</v>
      </c>
      <c r="H1516" s="26">
        <v>18487</v>
      </c>
      <c r="I1516" s="26"/>
      <c r="J1516" s="44"/>
    </row>
    <row r="1517" spans="2:10" x14ac:dyDescent="0.25">
      <c r="B1517" s="20">
        <v>2018</v>
      </c>
      <c r="C1517" s="21">
        <v>43313</v>
      </c>
      <c r="D1517" s="25" t="s">
        <v>2053</v>
      </c>
      <c r="E1517" s="25" t="s">
        <v>4</v>
      </c>
      <c r="F1517" s="26">
        <v>2553830.9143550992</v>
      </c>
      <c r="G1517" s="26">
        <v>281340.08564490132</v>
      </c>
      <c r="H1517" s="26">
        <v>2835171.0000000005</v>
      </c>
      <c r="I1517" s="47" t="s">
        <v>2149</v>
      </c>
      <c r="J1517" s="44"/>
    </row>
    <row r="1518" spans="2:10" x14ac:dyDescent="0.25">
      <c r="B1518" s="20">
        <v>2018</v>
      </c>
      <c r="C1518" s="21">
        <v>43313</v>
      </c>
      <c r="D1518" s="25" t="s">
        <v>2053</v>
      </c>
      <c r="E1518" s="25" t="s">
        <v>9</v>
      </c>
      <c r="F1518" s="26">
        <v>215103.4200680723</v>
      </c>
      <c r="G1518" s="26">
        <v>32929.728063405062</v>
      </c>
      <c r="H1518" s="26">
        <v>248034</v>
      </c>
      <c r="I1518" s="26"/>
      <c r="J1518" s="44"/>
    </row>
    <row r="1519" spans="2:10" x14ac:dyDescent="0.25">
      <c r="B1519" s="20">
        <v>2018</v>
      </c>
      <c r="C1519" s="21">
        <v>43313</v>
      </c>
      <c r="D1519" s="25" t="s">
        <v>2054</v>
      </c>
      <c r="E1519" s="25" t="s">
        <v>4</v>
      </c>
      <c r="F1519" s="26">
        <v>2900891.8816830236</v>
      </c>
      <c r="G1519" s="26">
        <v>408445.18400009983</v>
      </c>
      <c r="H1519" s="26">
        <v>3309337.0000000005</v>
      </c>
      <c r="I1519" s="26"/>
      <c r="J1519" s="44"/>
    </row>
    <row r="1520" spans="2:10" x14ac:dyDescent="0.25">
      <c r="B1520" s="20">
        <v>2018</v>
      </c>
      <c r="C1520" s="21">
        <v>43313</v>
      </c>
      <c r="D1520" s="25" t="s">
        <v>2054</v>
      </c>
      <c r="E1520" s="25" t="s">
        <v>6</v>
      </c>
      <c r="F1520" s="26">
        <v>10598.343489004585</v>
      </c>
      <c r="G1520" s="26">
        <v>1803.7351045966257</v>
      </c>
      <c r="H1520" s="26">
        <v>12402.000000000002</v>
      </c>
      <c r="I1520" s="26"/>
      <c r="J1520" s="44"/>
    </row>
    <row r="1521" spans="2:10" x14ac:dyDescent="0.25">
      <c r="B1521" s="20">
        <v>2018</v>
      </c>
      <c r="C1521" s="21">
        <v>43313</v>
      </c>
      <c r="D1521" s="25" t="s">
        <v>2055</v>
      </c>
      <c r="E1521" s="25" t="s">
        <v>4</v>
      </c>
      <c r="F1521" s="26">
        <v>3895355.7213441883</v>
      </c>
      <c r="G1521" s="26">
        <v>569268.04893430835</v>
      </c>
      <c r="H1521" s="26">
        <v>4464623</v>
      </c>
      <c r="I1521" s="26"/>
      <c r="J1521" s="44"/>
    </row>
    <row r="1522" spans="2:10" x14ac:dyDescent="0.25">
      <c r="B1522" s="20">
        <v>2018</v>
      </c>
      <c r="C1522" s="21">
        <v>43313</v>
      </c>
      <c r="D1522" s="25" t="s">
        <v>2056</v>
      </c>
      <c r="E1522" s="25" t="s">
        <v>4</v>
      </c>
      <c r="F1522" s="26">
        <v>3189224.034887048</v>
      </c>
      <c r="G1522" s="26">
        <v>518933.17602958862</v>
      </c>
      <c r="H1522" s="26">
        <v>3708158</v>
      </c>
      <c r="I1522" s="26"/>
      <c r="J1522" s="44"/>
    </row>
    <row r="1523" spans="2:10" x14ac:dyDescent="0.25">
      <c r="B1523" s="20">
        <v>2018</v>
      </c>
      <c r="C1523" s="21">
        <v>43313</v>
      </c>
      <c r="D1523" s="25" t="s">
        <v>2057</v>
      </c>
      <c r="E1523" s="25" t="s">
        <v>4</v>
      </c>
      <c r="F1523" s="26">
        <v>1133548.4116180777</v>
      </c>
      <c r="G1523" s="26">
        <v>167311.58838192228</v>
      </c>
      <c r="H1523" s="26">
        <v>1300860</v>
      </c>
      <c r="I1523" s="47" t="s">
        <v>2149</v>
      </c>
      <c r="J1523" s="44"/>
    </row>
    <row r="1524" spans="2:10" x14ac:dyDescent="0.25">
      <c r="B1524" s="20">
        <v>2018</v>
      </c>
      <c r="C1524" s="21">
        <v>43313</v>
      </c>
      <c r="D1524" s="25" t="s">
        <v>2058</v>
      </c>
      <c r="E1524" s="25" t="s">
        <v>4</v>
      </c>
      <c r="F1524" s="26">
        <v>3540180.2655776083</v>
      </c>
      <c r="G1524" s="26">
        <v>575347.73442239233</v>
      </c>
      <c r="H1524" s="26">
        <v>4115528.0000000005</v>
      </c>
      <c r="I1524" s="47" t="s">
        <v>2149</v>
      </c>
      <c r="J1524" s="44"/>
    </row>
    <row r="1525" spans="2:10" x14ac:dyDescent="0.25">
      <c r="B1525" s="20">
        <v>2018</v>
      </c>
      <c r="C1525" s="21">
        <v>43313</v>
      </c>
      <c r="D1525" s="25" t="s">
        <v>2058</v>
      </c>
      <c r="E1525" s="25" t="s">
        <v>6</v>
      </c>
      <c r="F1525" s="26">
        <v>459.494628175505</v>
      </c>
      <c r="G1525" s="26">
        <v>73.999388906528239</v>
      </c>
      <c r="H1525" s="26">
        <v>533</v>
      </c>
      <c r="I1525" s="26"/>
      <c r="J1525" s="44"/>
    </row>
    <row r="1526" spans="2:10" x14ac:dyDescent="0.25">
      <c r="B1526" s="20">
        <v>2018</v>
      </c>
      <c r="C1526" s="21">
        <v>43313</v>
      </c>
      <c r="D1526" s="25" t="s">
        <v>2058</v>
      </c>
      <c r="E1526" s="25" t="s">
        <v>5</v>
      </c>
      <c r="F1526" s="26">
        <v>441294.6452942926</v>
      </c>
      <c r="G1526" s="26">
        <v>99621.677315413632</v>
      </c>
      <c r="H1526" s="26">
        <v>540916</v>
      </c>
      <c r="I1526" s="26"/>
      <c r="J1526" s="44"/>
    </row>
    <row r="1527" spans="2:10" x14ac:dyDescent="0.25">
      <c r="B1527" s="20">
        <v>2018</v>
      </c>
      <c r="C1527" s="21">
        <v>43313</v>
      </c>
      <c r="D1527" s="25" t="s">
        <v>2059</v>
      </c>
      <c r="E1527" s="25" t="s">
        <v>4</v>
      </c>
      <c r="F1527" s="26">
        <v>177702.76004016161</v>
      </c>
      <c r="G1527" s="26">
        <v>28437.585672733127</v>
      </c>
      <c r="H1527" s="26">
        <v>206140</v>
      </c>
      <c r="I1527" s="26"/>
      <c r="J1527" s="44"/>
    </row>
    <row r="1528" spans="2:10" x14ac:dyDescent="0.25">
      <c r="B1528" s="20">
        <v>2018</v>
      </c>
      <c r="C1528" s="21">
        <v>43313</v>
      </c>
      <c r="D1528" s="25" t="s">
        <v>2060</v>
      </c>
      <c r="E1528" s="25" t="s">
        <v>4</v>
      </c>
      <c r="F1528" s="26">
        <v>248959.18742765416</v>
      </c>
      <c r="G1528" s="26">
        <v>39840.676756443594</v>
      </c>
      <c r="H1528" s="26">
        <v>288800</v>
      </c>
      <c r="I1528" s="26"/>
      <c r="J1528" s="44"/>
    </row>
    <row r="1529" spans="2:10" x14ac:dyDescent="0.25">
      <c r="B1529" s="20">
        <v>2018</v>
      </c>
      <c r="C1529" s="21">
        <v>43313</v>
      </c>
      <c r="D1529" s="25" t="s">
        <v>2061</v>
      </c>
      <c r="E1529" s="25" t="s">
        <v>4</v>
      </c>
      <c r="F1529" s="26">
        <v>594319.1677813998</v>
      </c>
      <c r="G1529" s="26">
        <v>106700.38897993961</v>
      </c>
      <c r="H1529" s="26">
        <v>701020</v>
      </c>
      <c r="I1529" s="26"/>
      <c r="J1529" s="44"/>
    </row>
    <row r="1530" spans="2:10" x14ac:dyDescent="0.25">
      <c r="B1530" s="20">
        <v>2018</v>
      </c>
      <c r="C1530" s="21">
        <v>43313</v>
      </c>
      <c r="D1530" s="25" t="s">
        <v>2059</v>
      </c>
      <c r="E1530" s="25" t="s">
        <v>6</v>
      </c>
      <c r="F1530" s="26">
        <v>129.60104897257833</v>
      </c>
      <c r="G1530" s="26">
        <v>20.871622512097709</v>
      </c>
      <c r="H1530" s="26">
        <v>150</v>
      </c>
      <c r="I1530" s="26"/>
      <c r="J1530" s="44"/>
    </row>
    <row r="1531" spans="2:10" x14ac:dyDescent="0.25">
      <c r="B1531" s="20">
        <v>2018</v>
      </c>
      <c r="C1531" s="21">
        <v>43313</v>
      </c>
      <c r="D1531" s="25" t="s">
        <v>2060</v>
      </c>
      <c r="E1531" s="25" t="s">
        <v>6</v>
      </c>
      <c r="F1531" s="26">
        <v>181.56933428998289</v>
      </c>
      <c r="G1531" s="26">
        <v>29.240863674454008</v>
      </c>
      <c r="H1531" s="26">
        <v>211</v>
      </c>
      <c r="I1531" s="26"/>
      <c r="J1531" s="44"/>
    </row>
    <row r="1532" spans="2:10" x14ac:dyDescent="0.25">
      <c r="B1532" s="20">
        <v>2018</v>
      </c>
      <c r="C1532" s="21">
        <v>43313</v>
      </c>
      <c r="D1532" s="25" t="s">
        <v>2061</v>
      </c>
      <c r="E1532" s="25" t="s">
        <v>6</v>
      </c>
      <c r="F1532" s="26">
        <v>148.32424491294381</v>
      </c>
      <c r="G1532" s="26">
        <v>23.886902719976518</v>
      </c>
      <c r="H1532" s="26">
        <v>172</v>
      </c>
      <c r="I1532" s="26"/>
      <c r="J1532" s="44"/>
    </row>
    <row r="1533" spans="2:10" x14ac:dyDescent="0.25">
      <c r="B1533" s="20">
        <v>2018</v>
      </c>
      <c r="C1533" s="21">
        <v>43313</v>
      </c>
      <c r="D1533" s="25" t="s">
        <v>2059</v>
      </c>
      <c r="E1533" s="25" t="s">
        <v>5</v>
      </c>
      <c r="F1533" s="26">
        <v>441294.6452942926</v>
      </c>
      <c r="G1533" s="26">
        <v>99621.677315413632</v>
      </c>
      <c r="H1533" s="26">
        <v>540916</v>
      </c>
      <c r="I1533" s="26"/>
      <c r="J1533" s="44"/>
    </row>
    <row r="1534" spans="2:10" x14ac:dyDescent="0.25">
      <c r="B1534" s="20">
        <v>2018</v>
      </c>
      <c r="C1534" s="21">
        <v>43313</v>
      </c>
      <c r="D1534" s="25" t="s">
        <v>2062</v>
      </c>
      <c r="E1534" s="25" t="s">
        <v>4</v>
      </c>
      <c r="F1534" s="26">
        <v>4284053.5363974795</v>
      </c>
      <c r="G1534" s="26">
        <v>602807.82183901884</v>
      </c>
      <c r="H1534" s="26">
        <v>4886862</v>
      </c>
      <c r="I1534" s="26"/>
      <c r="J1534" s="44"/>
    </row>
    <row r="1535" spans="2:10" x14ac:dyDescent="0.25">
      <c r="B1535" s="20">
        <v>2018</v>
      </c>
      <c r="C1535" s="21">
        <v>43313</v>
      </c>
      <c r="D1535" s="25" t="s">
        <v>2063</v>
      </c>
      <c r="E1535" s="25" t="s">
        <v>4</v>
      </c>
      <c r="F1535" s="26">
        <v>1031367.894817071</v>
      </c>
      <c r="G1535" s="26">
        <v>165650.10518292902</v>
      </c>
      <c r="H1535" s="26">
        <v>1197018</v>
      </c>
      <c r="I1535" s="47" t="s">
        <v>2149</v>
      </c>
      <c r="J1535" s="44"/>
    </row>
    <row r="1536" spans="2:10" x14ac:dyDescent="0.25">
      <c r="B1536" s="20">
        <v>2018</v>
      </c>
      <c r="C1536" s="21">
        <v>43313</v>
      </c>
      <c r="D1536" s="25" t="s">
        <v>2063</v>
      </c>
      <c r="E1536" s="25" t="s">
        <v>6</v>
      </c>
      <c r="F1536" s="26">
        <v>400149.89804527297</v>
      </c>
      <c r="G1536" s="26">
        <v>105846.87590717533</v>
      </c>
      <c r="H1536" s="26">
        <v>505996</v>
      </c>
      <c r="I1536" s="26"/>
      <c r="J1536" s="44"/>
    </row>
    <row r="1537" spans="2:10" x14ac:dyDescent="0.25">
      <c r="B1537" s="20">
        <v>2018</v>
      </c>
      <c r="C1537" s="21">
        <v>43313</v>
      </c>
      <c r="D1537" s="25" t="s">
        <v>2064</v>
      </c>
      <c r="E1537" s="25" t="s">
        <v>4</v>
      </c>
      <c r="F1537" s="26">
        <v>887658.98616452783</v>
      </c>
      <c r="G1537" s="26">
        <v>163127.01383547214</v>
      </c>
      <c r="H1537" s="26">
        <v>1050786</v>
      </c>
      <c r="I1537" s="47" t="s">
        <v>2149</v>
      </c>
      <c r="J1537" s="44"/>
    </row>
    <row r="1538" spans="2:10" x14ac:dyDescent="0.25">
      <c r="B1538" s="20">
        <v>2018</v>
      </c>
      <c r="C1538" s="21">
        <v>43313</v>
      </c>
      <c r="D1538" s="25" t="s">
        <v>2064</v>
      </c>
      <c r="E1538" s="25" t="s">
        <v>6</v>
      </c>
      <c r="F1538" s="26">
        <v>393726.96226447186</v>
      </c>
      <c r="G1538" s="26">
        <v>105199.38125424321</v>
      </c>
      <c r="H1538" s="26">
        <v>498927</v>
      </c>
      <c r="I1538" s="26"/>
      <c r="J1538" s="44"/>
    </row>
    <row r="1539" spans="2:10" x14ac:dyDescent="0.25">
      <c r="B1539" s="20">
        <v>2018</v>
      </c>
      <c r="C1539" s="21">
        <v>43313</v>
      </c>
      <c r="D1539" s="25" t="s">
        <v>2068</v>
      </c>
      <c r="E1539" s="25" t="s">
        <v>4</v>
      </c>
      <c r="F1539" s="26">
        <v>2230179.2326426567</v>
      </c>
      <c r="G1539" s="26">
        <v>482556.76735734317</v>
      </c>
      <c r="H1539" s="26">
        <v>2712736</v>
      </c>
      <c r="I1539" s="47" t="s">
        <v>2149</v>
      </c>
      <c r="J1539" s="44"/>
    </row>
    <row r="1540" spans="2:10" x14ac:dyDescent="0.25">
      <c r="B1540" s="20">
        <v>2018</v>
      </c>
      <c r="C1540" s="21">
        <v>43313</v>
      </c>
      <c r="D1540" s="25" t="s">
        <v>2065</v>
      </c>
      <c r="E1540" s="25" t="s">
        <v>4</v>
      </c>
      <c r="F1540" s="26">
        <v>808775.74462839495</v>
      </c>
      <c r="G1540" s="26">
        <v>148529.25537160505</v>
      </c>
      <c r="H1540" s="26">
        <v>957305</v>
      </c>
      <c r="I1540" s="47" t="s">
        <v>2149</v>
      </c>
      <c r="J1540" s="44"/>
    </row>
    <row r="1541" spans="2:10" x14ac:dyDescent="0.25">
      <c r="B1541" s="20">
        <v>2018</v>
      </c>
      <c r="C1541" s="21">
        <v>43313</v>
      </c>
      <c r="D1541" s="25" t="s">
        <v>2066</v>
      </c>
      <c r="E1541" s="25" t="s">
        <v>4</v>
      </c>
      <c r="F1541" s="26">
        <v>2427492.349423252</v>
      </c>
      <c r="G1541" s="26">
        <v>433281.65057674848</v>
      </c>
      <c r="H1541" s="26">
        <v>2860774.0000000005</v>
      </c>
      <c r="I1541" s="47" t="s">
        <v>2149</v>
      </c>
      <c r="J1541" s="44"/>
    </row>
    <row r="1542" spans="2:10" x14ac:dyDescent="0.25">
      <c r="B1542" s="20">
        <v>2018</v>
      </c>
      <c r="C1542" s="21">
        <v>43313</v>
      </c>
      <c r="D1542" s="25" t="s">
        <v>2067</v>
      </c>
      <c r="E1542" s="25" t="s">
        <v>4</v>
      </c>
      <c r="F1542" s="26">
        <v>2489225.1825929484</v>
      </c>
      <c r="G1542" s="26">
        <v>504461.81740705157</v>
      </c>
      <c r="H1542" s="26">
        <v>2993687</v>
      </c>
      <c r="I1542" s="47" t="s">
        <v>2149</v>
      </c>
      <c r="J1542" s="44"/>
    </row>
    <row r="1543" spans="2:10" x14ac:dyDescent="0.25">
      <c r="B1543" s="20">
        <v>2018</v>
      </c>
      <c r="C1543" s="21">
        <v>43313</v>
      </c>
      <c r="D1543" s="25" t="s">
        <v>2067</v>
      </c>
      <c r="E1543" s="25" t="s">
        <v>6</v>
      </c>
      <c r="F1543" s="26">
        <v>299.67040967967716</v>
      </c>
      <c r="G1543" s="26">
        <v>55.499541679896176</v>
      </c>
      <c r="H1543" s="26">
        <v>355</v>
      </c>
      <c r="I1543" s="26"/>
      <c r="J1543" s="44"/>
    </row>
    <row r="1544" spans="2:10" x14ac:dyDescent="0.25">
      <c r="B1544" s="20">
        <v>2018</v>
      </c>
      <c r="C1544" s="21">
        <v>43313</v>
      </c>
      <c r="D1544" s="25" t="s">
        <v>2069</v>
      </c>
      <c r="E1544" s="25" t="s">
        <v>4</v>
      </c>
      <c r="F1544" s="26">
        <v>4241216.1035882011</v>
      </c>
      <c r="G1544" s="26">
        <v>741763.89641179924</v>
      </c>
      <c r="H1544" s="26">
        <v>4982980.0000000009</v>
      </c>
      <c r="I1544" s="47" t="s">
        <v>2149</v>
      </c>
      <c r="J1544" s="44"/>
    </row>
    <row r="1545" spans="2:10" x14ac:dyDescent="0.25">
      <c r="B1545" s="20">
        <v>2018</v>
      </c>
      <c r="C1545" s="21">
        <v>43313</v>
      </c>
      <c r="D1545" s="25" t="s">
        <v>2070</v>
      </c>
      <c r="E1545" s="25" t="s">
        <v>4</v>
      </c>
      <c r="F1545" s="26">
        <v>599233.2518864614</v>
      </c>
      <c r="G1545" s="26">
        <v>93461.74811353859</v>
      </c>
      <c r="H1545" s="26">
        <v>692695</v>
      </c>
      <c r="I1545" s="47" t="s">
        <v>2149</v>
      </c>
      <c r="J1545" s="44"/>
    </row>
    <row r="1546" spans="2:10" x14ac:dyDescent="0.25">
      <c r="B1546" s="20">
        <v>2018</v>
      </c>
      <c r="C1546" s="21">
        <v>43313</v>
      </c>
      <c r="D1546" s="25" t="s">
        <v>2069</v>
      </c>
      <c r="E1546" s="25" t="s">
        <v>6</v>
      </c>
      <c r="F1546" s="26">
        <v>391.56933531477824</v>
      </c>
      <c r="G1546" s="26">
        <v>66.599450015875405</v>
      </c>
      <c r="H1546" s="26">
        <v>458</v>
      </c>
      <c r="I1546" s="26"/>
      <c r="J1546" s="44"/>
    </row>
    <row r="1547" spans="2:10" x14ac:dyDescent="0.25">
      <c r="B1547" s="20">
        <v>2018</v>
      </c>
      <c r="C1547" s="21">
        <v>43313</v>
      </c>
      <c r="D1547" s="25" t="s">
        <v>2070</v>
      </c>
      <c r="E1547" s="25" t="s">
        <v>6</v>
      </c>
      <c r="F1547" s="26">
        <v>97.892333828694561</v>
      </c>
      <c r="G1547" s="26">
        <v>16.649862503968851</v>
      </c>
      <c r="H1547" s="26">
        <v>115</v>
      </c>
      <c r="I1547" s="26"/>
      <c r="J1547" s="44"/>
    </row>
    <row r="1548" spans="2:10" x14ac:dyDescent="0.25">
      <c r="B1548" s="20">
        <v>2018</v>
      </c>
      <c r="C1548" s="21">
        <v>43313</v>
      </c>
      <c r="D1548" s="25" t="s">
        <v>2071</v>
      </c>
      <c r="E1548" s="25" t="s">
        <v>4</v>
      </c>
      <c r="F1548" s="26">
        <v>5735696.2048312277</v>
      </c>
      <c r="G1548" s="26">
        <v>990243.79516877257</v>
      </c>
      <c r="H1548" s="26">
        <v>6725940.0000000009</v>
      </c>
      <c r="I1548" s="47" t="s">
        <v>2149</v>
      </c>
      <c r="J1548" s="44"/>
    </row>
    <row r="1549" spans="2:10" x14ac:dyDescent="0.25">
      <c r="B1549" s="20">
        <v>2018</v>
      </c>
      <c r="C1549" s="21">
        <v>43313</v>
      </c>
      <c r="D1549" s="25" t="s">
        <v>2072</v>
      </c>
      <c r="E1549" s="25" t="s">
        <v>4</v>
      </c>
      <c r="F1549" s="26">
        <v>233131.88390985684</v>
      </c>
      <c r="G1549" s="26">
        <v>40726.116090143158</v>
      </c>
      <c r="H1549" s="26">
        <v>273858</v>
      </c>
      <c r="I1549" s="47" t="s">
        <v>2149</v>
      </c>
      <c r="J1549" s="44"/>
    </row>
    <row r="1550" spans="2:10" x14ac:dyDescent="0.25">
      <c r="B1550" s="20">
        <v>2018</v>
      </c>
      <c r="C1550" s="21">
        <v>43313</v>
      </c>
      <c r="D1550" s="25" t="s">
        <v>2073</v>
      </c>
      <c r="E1550" s="25" t="s">
        <v>4</v>
      </c>
      <c r="F1550" s="26">
        <v>361086.59417005442</v>
      </c>
      <c r="G1550" s="26">
        <v>62241.405829945557</v>
      </c>
      <c r="H1550" s="26">
        <v>423328</v>
      </c>
      <c r="I1550" s="47" t="s">
        <v>2149</v>
      </c>
      <c r="J1550" s="44"/>
    </row>
    <row r="1551" spans="2:10" x14ac:dyDescent="0.25">
      <c r="B1551" s="20">
        <v>2018</v>
      </c>
      <c r="C1551" s="21">
        <v>43313</v>
      </c>
      <c r="D1551" s="25" t="s">
        <v>2074</v>
      </c>
      <c r="E1551" s="25" t="s">
        <v>4</v>
      </c>
      <c r="F1551" s="26">
        <v>5271890.2278695386</v>
      </c>
      <c r="G1551" s="26">
        <v>712820.23278899665</v>
      </c>
      <c r="H1551" s="26">
        <v>5984712.0000000009</v>
      </c>
      <c r="I1551" s="26"/>
      <c r="J1551" s="44"/>
    </row>
    <row r="1552" spans="2:10" x14ac:dyDescent="0.25">
      <c r="B1552" s="20">
        <v>2018</v>
      </c>
      <c r="C1552" s="21">
        <v>43313</v>
      </c>
      <c r="D1552" s="25" t="s">
        <v>2075</v>
      </c>
      <c r="E1552" s="25" t="s">
        <v>4</v>
      </c>
      <c r="F1552" s="26">
        <v>7913352.3612485575</v>
      </c>
      <c r="G1552" s="26">
        <v>1184254.4005473254</v>
      </c>
      <c r="H1552" s="26">
        <v>9097609</v>
      </c>
      <c r="I1552" s="26"/>
      <c r="J1552" s="44"/>
    </row>
    <row r="1553" spans="2:10" x14ac:dyDescent="0.25">
      <c r="B1553" s="20">
        <v>2018</v>
      </c>
      <c r="C1553" s="21">
        <v>43313</v>
      </c>
      <c r="D1553" s="25" t="s">
        <v>2075</v>
      </c>
      <c r="E1553" s="25" t="s">
        <v>6</v>
      </c>
      <c r="F1553" s="26">
        <v>313397.00847160479</v>
      </c>
      <c r="G1553" s="26">
        <v>51975.320783222764</v>
      </c>
      <c r="H1553" s="26">
        <v>365371.99999999994</v>
      </c>
      <c r="I1553" s="26"/>
      <c r="J1553" s="44"/>
    </row>
    <row r="1554" spans="2:10" x14ac:dyDescent="0.25">
      <c r="B1554" s="20">
        <v>2018</v>
      </c>
      <c r="C1554" s="21">
        <v>43313</v>
      </c>
      <c r="D1554" s="25" t="s">
        <v>2076</v>
      </c>
      <c r="E1554" s="25" t="s">
        <v>4</v>
      </c>
      <c r="F1554" s="26">
        <v>4768899.9496125076</v>
      </c>
      <c r="G1554" s="26">
        <v>729411.53989305301</v>
      </c>
      <c r="H1554" s="26">
        <v>5498312.0000000019</v>
      </c>
      <c r="I1554" s="26"/>
      <c r="J1554" s="44"/>
    </row>
    <row r="1555" spans="2:10" x14ac:dyDescent="0.25">
      <c r="B1555" s="20">
        <v>2018</v>
      </c>
      <c r="C1555" s="21">
        <v>43313</v>
      </c>
      <c r="D1555" s="25" t="s">
        <v>2077</v>
      </c>
      <c r="E1555" s="25" t="s">
        <v>4</v>
      </c>
      <c r="F1555" s="26">
        <v>8751923.8644040525</v>
      </c>
      <c r="G1555" s="26">
        <v>1226237.9072163608</v>
      </c>
      <c r="H1555" s="26">
        <v>9978163.0000000037</v>
      </c>
      <c r="I1555" s="26"/>
      <c r="J1555" s="44"/>
    </row>
    <row r="1556" spans="2:10" x14ac:dyDescent="0.25">
      <c r="B1556" s="20">
        <v>2018</v>
      </c>
      <c r="C1556" s="21">
        <v>43313</v>
      </c>
      <c r="D1556" s="25" t="s">
        <v>2078</v>
      </c>
      <c r="E1556" s="25" t="s">
        <v>4</v>
      </c>
      <c r="F1556" s="26">
        <v>366322.17689415539</v>
      </c>
      <c r="G1556" s="26">
        <v>57958.924606845394</v>
      </c>
      <c r="H1556" s="26">
        <v>424280.99999999994</v>
      </c>
      <c r="I1556" s="26"/>
      <c r="J1556" s="44"/>
    </row>
    <row r="1557" spans="2:10" x14ac:dyDescent="0.25">
      <c r="B1557" s="20">
        <v>2018</v>
      </c>
      <c r="C1557" s="21">
        <v>43313</v>
      </c>
      <c r="D1557" s="25" t="s">
        <v>2079</v>
      </c>
      <c r="E1557" s="25" t="s">
        <v>4</v>
      </c>
      <c r="F1557" s="26">
        <v>116259.82251676403</v>
      </c>
      <c r="G1557" s="26">
        <v>18458.225983628086</v>
      </c>
      <c r="H1557" s="26">
        <v>134718</v>
      </c>
      <c r="I1557" s="26"/>
      <c r="J1557" s="44"/>
    </row>
    <row r="1558" spans="2:10" x14ac:dyDescent="0.25">
      <c r="B1558" s="20">
        <v>2018</v>
      </c>
      <c r="C1558" s="21">
        <v>43313</v>
      </c>
      <c r="D1558" s="25" t="s">
        <v>2078</v>
      </c>
      <c r="E1558" s="25" t="s">
        <v>6</v>
      </c>
      <c r="F1558" s="26">
        <v>639434.71146529401</v>
      </c>
      <c r="G1558" s="26">
        <v>110217.20208727318</v>
      </c>
      <c r="H1558" s="26">
        <v>749652</v>
      </c>
      <c r="I1558" s="26"/>
      <c r="J1558" s="44"/>
    </row>
    <row r="1559" spans="2:10" x14ac:dyDescent="0.25">
      <c r="B1559" s="20">
        <v>2018</v>
      </c>
      <c r="C1559" s="21">
        <v>43313</v>
      </c>
      <c r="D1559" s="25" t="s">
        <v>2079</v>
      </c>
      <c r="E1559" s="25" t="s">
        <v>6</v>
      </c>
      <c r="F1559" s="26">
        <v>737012.12582157739</v>
      </c>
      <c r="G1559" s="26">
        <v>118440.73223810377</v>
      </c>
      <c r="H1559" s="26">
        <v>855453</v>
      </c>
      <c r="I1559" s="26"/>
      <c r="J1559" s="44"/>
    </row>
    <row r="1560" spans="2:10" x14ac:dyDescent="0.25">
      <c r="B1560" s="20">
        <v>2018</v>
      </c>
      <c r="C1560" s="21">
        <v>43313</v>
      </c>
      <c r="D1560" s="25" t="s">
        <v>2080</v>
      </c>
      <c r="E1560" s="25" t="s">
        <v>4</v>
      </c>
      <c r="F1560" s="26">
        <v>44855.214264068112</v>
      </c>
      <c r="G1560" s="26">
        <v>7121.5288610202497</v>
      </c>
      <c r="H1560" s="26">
        <v>51977</v>
      </c>
      <c r="I1560" s="26"/>
      <c r="J1560" s="44"/>
    </row>
    <row r="1561" spans="2:10" x14ac:dyDescent="0.25">
      <c r="B1561" s="20">
        <v>2018</v>
      </c>
      <c r="C1561" s="21">
        <v>43313</v>
      </c>
      <c r="D1561" s="25" t="s">
        <v>2080</v>
      </c>
      <c r="E1561" s="25" t="s">
        <v>6</v>
      </c>
      <c r="F1561" s="26">
        <v>32084.000316859205</v>
      </c>
      <c r="G1561" s="26">
        <v>7316.8669739283023</v>
      </c>
      <c r="H1561" s="26">
        <v>39401</v>
      </c>
      <c r="I1561" s="26"/>
      <c r="J1561" s="44"/>
    </row>
    <row r="1562" spans="2:10" x14ac:dyDescent="0.25">
      <c r="B1562" s="20">
        <v>2018</v>
      </c>
      <c r="C1562" s="21">
        <v>43313</v>
      </c>
      <c r="D1562" s="25" t="s">
        <v>2078</v>
      </c>
      <c r="E1562" s="25" t="s">
        <v>10</v>
      </c>
      <c r="F1562" s="26">
        <v>559679.27960639668</v>
      </c>
      <c r="G1562" s="26">
        <v>80145.714100703219</v>
      </c>
      <c r="H1562" s="26">
        <v>639825</v>
      </c>
      <c r="I1562" s="26"/>
      <c r="J1562" s="44"/>
    </row>
    <row r="1563" spans="2:10" x14ac:dyDescent="0.25">
      <c r="B1563" s="20">
        <v>2018</v>
      </c>
      <c r="C1563" s="21">
        <v>43313</v>
      </c>
      <c r="D1563" s="25" t="s">
        <v>2080</v>
      </c>
      <c r="E1563" s="25" t="s">
        <v>10</v>
      </c>
      <c r="F1563" s="26">
        <v>162166.80323000971</v>
      </c>
      <c r="G1563" s="26">
        <v>23222.182278103417</v>
      </c>
      <c r="H1563" s="26">
        <v>185389</v>
      </c>
      <c r="I1563" s="26"/>
      <c r="J1563" s="44"/>
    </row>
    <row r="1564" spans="2:10" x14ac:dyDescent="0.25">
      <c r="B1564" s="20">
        <v>2018</v>
      </c>
      <c r="C1564" s="21">
        <v>43313</v>
      </c>
      <c r="D1564" s="25" t="s">
        <v>2081</v>
      </c>
      <c r="E1564" s="25" t="s">
        <v>4</v>
      </c>
      <c r="F1564" s="26">
        <v>95624.827728784992</v>
      </c>
      <c r="G1564" s="26">
        <v>13097.891836455497</v>
      </c>
      <c r="H1564" s="26">
        <v>108723</v>
      </c>
      <c r="I1564" s="26"/>
      <c r="J1564" s="44"/>
    </row>
    <row r="1565" spans="2:10" x14ac:dyDescent="0.25">
      <c r="B1565" s="20">
        <v>2018</v>
      </c>
      <c r="C1565" s="21">
        <v>43313</v>
      </c>
      <c r="D1565" s="25" t="s">
        <v>2081</v>
      </c>
      <c r="E1565" s="25" t="s">
        <v>6</v>
      </c>
      <c r="F1565" s="26">
        <v>1082809.0803092336</v>
      </c>
      <c r="G1565" s="26">
        <v>174074.31247899437</v>
      </c>
      <c r="H1565" s="26">
        <v>1256883</v>
      </c>
      <c r="I1565" s="26"/>
      <c r="J1565" s="44"/>
    </row>
    <row r="1566" spans="2:10" x14ac:dyDescent="0.25">
      <c r="B1566" s="20">
        <v>2018</v>
      </c>
      <c r="C1566" s="21">
        <v>43313</v>
      </c>
      <c r="D1566" s="25" t="s">
        <v>2082</v>
      </c>
      <c r="E1566" s="25" t="s">
        <v>4</v>
      </c>
      <c r="F1566" s="26">
        <v>124345.64220959732</v>
      </c>
      <c r="G1566" s="26">
        <v>21337.353711148746</v>
      </c>
      <c r="H1566" s="26">
        <v>145683</v>
      </c>
      <c r="I1566" s="26"/>
      <c r="J1566" s="44"/>
    </row>
    <row r="1567" spans="2:10" x14ac:dyDescent="0.25">
      <c r="B1567" s="20">
        <v>2018</v>
      </c>
      <c r="C1567" s="21">
        <v>43313</v>
      </c>
      <c r="D1567" s="25" t="s">
        <v>2082</v>
      </c>
      <c r="E1567" s="25" t="s">
        <v>11</v>
      </c>
      <c r="F1567" s="26">
        <v>349205.9283997278</v>
      </c>
      <c r="G1567" s="26">
        <v>88420.019819687921</v>
      </c>
      <c r="H1567" s="26">
        <v>437626</v>
      </c>
      <c r="I1567" s="26"/>
      <c r="J1567" s="44"/>
    </row>
    <row r="1568" spans="2:10" x14ac:dyDescent="0.25">
      <c r="B1568" s="20">
        <v>2018</v>
      </c>
      <c r="C1568" s="21">
        <v>43313</v>
      </c>
      <c r="D1568" s="25" t="s">
        <v>2083</v>
      </c>
      <c r="E1568" s="25" t="s">
        <v>4</v>
      </c>
      <c r="F1568" s="26">
        <v>820187.92227962043</v>
      </c>
      <c r="G1568" s="26">
        <v>91130.247438389517</v>
      </c>
      <c r="H1568" s="26">
        <v>911318</v>
      </c>
      <c r="I1568" s="26"/>
      <c r="J1568" s="44"/>
    </row>
    <row r="1569" spans="2:10" x14ac:dyDescent="0.25">
      <c r="B1569" s="20">
        <v>2018</v>
      </c>
      <c r="C1569" s="21">
        <v>43313</v>
      </c>
      <c r="D1569" s="25" t="s">
        <v>2083</v>
      </c>
      <c r="E1569" s="25" t="s">
        <v>11</v>
      </c>
      <c r="F1569" s="26">
        <v>3475087.9497957528</v>
      </c>
      <c r="G1569" s="26">
        <v>518439.71867913683</v>
      </c>
      <c r="H1569" s="26">
        <v>3993528</v>
      </c>
      <c r="I1569" s="26"/>
      <c r="J1569" s="44"/>
    </row>
    <row r="1570" spans="2:10" x14ac:dyDescent="0.25">
      <c r="B1570" s="20">
        <v>2018</v>
      </c>
      <c r="C1570" s="21">
        <v>43313</v>
      </c>
      <c r="D1570" s="25" t="s">
        <v>19</v>
      </c>
      <c r="E1570" s="25" t="s">
        <v>20</v>
      </c>
      <c r="F1570" s="26">
        <v>28573829.963115867</v>
      </c>
      <c r="G1570" s="26">
        <v>3544690.9776296755</v>
      </c>
      <c r="H1570" s="26">
        <v>32118521</v>
      </c>
      <c r="I1570" s="26"/>
      <c r="J1570" s="44"/>
    </row>
    <row r="1571" spans="2:10" x14ac:dyDescent="0.25">
      <c r="B1571" s="20">
        <v>2018</v>
      </c>
      <c r="C1571" s="21">
        <v>43313</v>
      </c>
      <c r="D1571" s="25" t="s">
        <v>21</v>
      </c>
      <c r="E1571" s="25" t="s">
        <v>20</v>
      </c>
      <c r="F1571" s="26">
        <v>41242010.823175736</v>
      </c>
      <c r="G1571" s="26">
        <v>4905160.4927525837</v>
      </c>
      <c r="H1571" s="26">
        <v>46147171</v>
      </c>
      <c r="I1571" s="26"/>
      <c r="J1571" s="44"/>
    </row>
    <row r="1572" spans="2:10" x14ac:dyDescent="0.25">
      <c r="B1572" s="20">
        <v>2018</v>
      </c>
      <c r="C1572" s="21">
        <v>43313</v>
      </c>
      <c r="D1572" s="25" t="s">
        <v>22</v>
      </c>
      <c r="E1572" s="25" t="s">
        <v>20</v>
      </c>
      <c r="F1572" s="26">
        <v>6515841.0004580049</v>
      </c>
      <c r="G1572" s="26">
        <v>975885.44105206768</v>
      </c>
      <c r="H1572" s="26">
        <v>7491726</v>
      </c>
      <c r="I1572" s="26"/>
      <c r="J1572" s="44"/>
    </row>
    <row r="1573" spans="2:10" x14ac:dyDescent="0.25">
      <c r="B1573" s="20">
        <v>2018</v>
      </c>
      <c r="C1573" s="21">
        <v>43313</v>
      </c>
      <c r="D1573" s="25" t="s">
        <v>1999</v>
      </c>
      <c r="E1573" s="25" t="s">
        <v>4</v>
      </c>
      <c r="F1573" s="26">
        <v>454179.53833991924</v>
      </c>
      <c r="G1573" s="26">
        <v>17974.383591776306</v>
      </c>
      <c r="H1573" s="26">
        <v>472154</v>
      </c>
      <c r="I1573" s="26"/>
      <c r="J1573" s="44"/>
    </row>
    <row r="1574" spans="2:10" x14ac:dyDescent="0.25">
      <c r="B1574" s="20">
        <v>2018</v>
      </c>
      <c r="C1574" s="21">
        <v>43313</v>
      </c>
      <c r="D1574" s="25" t="s">
        <v>2084</v>
      </c>
      <c r="E1574" s="25" t="s">
        <v>4</v>
      </c>
      <c r="F1574" s="26">
        <v>6086898.5154233808</v>
      </c>
      <c r="G1574" s="26">
        <v>953376.61067273212</v>
      </c>
      <c r="H1574" s="26">
        <v>7040275</v>
      </c>
      <c r="I1574" s="26"/>
      <c r="J1574" s="44"/>
    </row>
    <row r="1575" spans="2:10" x14ac:dyDescent="0.25">
      <c r="B1575" s="20">
        <v>2018</v>
      </c>
      <c r="C1575" s="21">
        <v>43313</v>
      </c>
      <c r="D1575" s="25" t="s">
        <v>2085</v>
      </c>
      <c r="E1575" s="25" t="s">
        <v>4</v>
      </c>
      <c r="F1575" s="26">
        <v>2259900.5879335646</v>
      </c>
      <c r="G1575" s="26">
        <v>294176.81285624293</v>
      </c>
      <c r="H1575" s="26">
        <v>2554078</v>
      </c>
      <c r="I1575" s="26"/>
      <c r="J1575" s="44"/>
    </row>
    <row r="1576" spans="2:10" x14ac:dyDescent="0.25">
      <c r="B1576" s="20">
        <v>2018</v>
      </c>
      <c r="C1576" s="21">
        <v>43313</v>
      </c>
      <c r="D1576" s="25" t="s">
        <v>1999</v>
      </c>
      <c r="E1576" s="25" t="s">
        <v>6</v>
      </c>
      <c r="F1576" s="26">
        <v>1133.2375717999382</v>
      </c>
      <c r="G1576" s="26">
        <v>192.49147196695998</v>
      </c>
      <c r="H1576" s="26">
        <v>1326</v>
      </c>
      <c r="I1576" s="26"/>
      <c r="J1576" s="44"/>
    </row>
    <row r="1577" spans="2:10" x14ac:dyDescent="0.25">
      <c r="B1577" s="20">
        <v>2018</v>
      </c>
      <c r="C1577" s="21">
        <v>43313</v>
      </c>
      <c r="D1577" s="25" t="s">
        <v>2085</v>
      </c>
      <c r="E1577" s="25" t="s">
        <v>6</v>
      </c>
      <c r="F1577" s="26">
        <v>3931.1923517866067</v>
      </c>
      <c r="G1577" s="26">
        <v>667.75142407143085</v>
      </c>
      <c r="H1577" s="26">
        <v>4599</v>
      </c>
      <c r="I1577" s="26"/>
      <c r="J1577" s="44"/>
    </row>
    <row r="1578" spans="2:10" x14ac:dyDescent="0.25">
      <c r="B1578" s="20">
        <v>2018</v>
      </c>
      <c r="C1578" s="21">
        <v>43313</v>
      </c>
      <c r="D1578" s="25" t="s">
        <v>2014</v>
      </c>
      <c r="E1578" s="25" t="s">
        <v>12</v>
      </c>
      <c r="F1578" s="26">
        <v>27625457.194360636</v>
      </c>
      <c r="G1578" s="26">
        <v>4819627.5092304992</v>
      </c>
      <c r="H1578" s="26">
        <v>32445085</v>
      </c>
      <c r="I1578" s="26"/>
      <c r="J1578" s="44"/>
    </row>
    <row r="1579" spans="2:10" x14ac:dyDescent="0.25">
      <c r="B1579" s="20">
        <v>2018</v>
      </c>
      <c r="C1579" s="21">
        <v>43313</v>
      </c>
      <c r="D1579" s="25" t="s">
        <v>2145</v>
      </c>
      <c r="E1579" s="25" t="s">
        <v>13</v>
      </c>
      <c r="F1579" s="26">
        <v>3347693.070827343</v>
      </c>
      <c r="G1579" s="26">
        <v>427995.31201594364</v>
      </c>
      <c r="H1579" s="26">
        <v>3775688</v>
      </c>
      <c r="I1579" s="26"/>
      <c r="J1579" s="44"/>
    </row>
    <row r="1580" spans="2:10" x14ac:dyDescent="0.25">
      <c r="B1580" s="20">
        <v>2018</v>
      </c>
      <c r="C1580" s="21">
        <v>43313</v>
      </c>
      <c r="D1580" s="25" t="s">
        <v>2063</v>
      </c>
      <c r="E1580" s="25" t="s">
        <v>14</v>
      </c>
      <c r="F1580" s="26">
        <v>2215068.5496515832</v>
      </c>
      <c r="G1580" s="26">
        <v>421295.45034841681</v>
      </c>
      <c r="H1580" s="26">
        <v>2636364</v>
      </c>
      <c r="I1580" s="47" t="s">
        <v>2149</v>
      </c>
      <c r="J1580" s="44"/>
    </row>
    <row r="1581" spans="2:10" x14ac:dyDescent="0.25">
      <c r="B1581" s="20">
        <v>2018</v>
      </c>
      <c r="C1581" s="21">
        <v>43313</v>
      </c>
      <c r="D1581" s="25" t="s">
        <v>2064</v>
      </c>
      <c r="E1581" s="25" t="s">
        <v>14</v>
      </c>
      <c r="F1581" s="26">
        <v>4220395.6045182887</v>
      </c>
      <c r="G1581" s="26">
        <v>708611.39548171195</v>
      </c>
      <c r="H1581" s="26">
        <v>4929007</v>
      </c>
      <c r="I1581" s="47" t="s">
        <v>2149</v>
      </c>
      <c r="J1581" s="44"/>
    </row>
    <row r="1582" spans="2:10" x14ac:dyDescent="0.25">
      <c r="B1582" s="20">
        <v>2018</v>
      </c>
      <c r="C1582" s="21">
        <v>43313</v>
      </c>
      <c r="D1582" s="25" t="s">
        <v>2086</v>
      </c>
      <c r="E1582" s="25" t="s">
        <v>13</v>
      </c>
      <c r="F1582" s="26">
        <v>8746260.5332138296</v>
      </c>
      <c r="G1582" s="26">
        <v>1316520.1218520238</v>
      </c>
      <c r="H1582" s="26">
        <v>10062780</v>
      </c>
      <c r="I1582" s="26"/>
      <c r="J1582" s="44"/>
    </row>
    <row r="1583" spans="2:10" x14ac:dyDescent="0.25">
      <c r="B1583" s="20">
        <v>2018</v>
      </c>
      <c r="C1583" s="21">
        <v>43313</v>
      </c>
      <c r="D1583" s="25" t="s">
        <v>2139</v>
      </c>
      <c r="E1583" s="25" t="s">
        <v>13</v>
      </c>
      <c r="F1583" s="26">
        <v>3520201.5147222606</v>
      </c>
      <c r="G1583" s="26">
        <v>508846.23393019423</v>
      </c>
      <c r="H1583" s="26">
        <v>4029047</v>
      </c>
      <c r="I1583" s="26"/>
      <c r="J1583" s="44"/>
    </row>
    <row r="1584" spans="2:10" x14ac:dyDescent="0.25">
      <c r="B1584" s="20">
        <v>2018</v>
      </c>
      <c r="C1584" s="21">
        <v>43313</v>
      </c>
      <c r="D1584" s="25" t="s">
        <v>2087</v>
      </c>
      <c r="E1584" s="25" t="s">
        <v>13</v>
      </c>
      <c r="F1584" s="26">
        <v>3520201.5147222606</v>
      </c>
      <c r="G1584" s="26">
        <v>508846.23393019423</v>
      </c>
      <c r="H1584" s="26">
        <v>4029047</v>
      </c>
      <c r="I1584" s="26"/>
      <c r="J1584" s="44"/>
    </row>
    <row r="1585" spans="2:10" x14ac:dyDescent="0.25">
      <c r="B1585" s="20">
        <v>2018</v>
      </c>
      <c r="C1585" s="21">
        <v>43313</v>
      </c>
      <c r="D1585" s="25" t="s">
        <v>2087</v>
      </c>
      <c r="E1585" s="25" t="s">
        <v>4</v>
      </c>
      <c r="F1585" s="26">
        <v>31938.041243007403</v>
      </c>
      <c r="G1585" s="26">
        <v>4961.6739417799472</v>
      </c>
      <c r="H1585" s="26">
        <v>36900</v>
      </c>
      <c r="I1585" s="26"/>
      <c r="J1585" s="44"/>
    </row>
    <row r="1586" spans="2:10" x14ac:dyDescent="0.25">
      <c r="B1586" s="20">
        <v>2018</v>
      </c>
      <c r="C1586" s="21">
        <v>43313</v>
      </c>
      <c r="D1586" s="25" t="s">
        <v>2088</v>
      </c>
      <c r="E1586" s="25" t="s">
        <v>6</v>
      </c>
      <c r="F1586" s="26">
        <v>6279957.0308601689</v>
      </c>
      <c r="G1586" s="26">
        <v>779268.12899522879</v>
      </c>
      <c r="H1586" s="26">
        <v>7059226.0000000009</v>
      </c>
      <c r="I1586" s="26"/>
      <c r="J1586" s="44"/>
    </row>
    <row r="1587" spans="2:10" x14ac:dyDescent="0.25">
      <c r="B1587" s="20">
        <v>2018</v>
      </c>
      <c r="C1587" s="21">
        <v>43313</v>
      </c>
      <c r="D1587" s="25" t="s">
        <v>2089</v>
      </c>
      <c r="E1587" s="25" t="s">
        <v>6</v>
      </c>
      <c r="F1587" s="26">
        <v>8660146.6278377809</v>
      </c>
      <c r="G1587" s="26">
        <v>1058522.8985728172</v>
      </c>
      <c r="H1587" s="26">
        <v>9718670</v>
      </c>
      <c r="I1587" s="26"/>
      <c r="J1587" s="44"/>
    </row>
    <row r="1588" spans="2:10" x14ac:dyDescent="0.25">
      <c r="B1588" s="20">
        <v>2018</v>
      </c>
      <c r="C1588" s="21">
        <v>43313</v>
      </c>
      <c r="D1588" s="25" t="s">
        <v>2088</v>
      </c>
      <c r="E1588" s="25" t="s">
        <v>4</v>
      </c>
      <c r="F1588" s="26">
        <v>63945.266593941393</v>
      </c>
      <c r="G1588" s="26">
        <v>8584.6080066334816</v>
      </c>
      <c r="H1588" s="26">
        <v>72530</v>
      </c>
      <c r="I1588" s="26"/>
      <c r="J1588" s="44"/>
    </row>
    <row r="1589" spans="2:10" x14ac:dyDescent="0.25">
      <c r="B1589" s="20">
        <v>2018</v>
      </c>
      <c r="C1589" s="21">
        <v>43313</v>
      </c>
      <c r="D1589" s="25" t="s">
        <v>2089</v>
      </c>
      <c r="E1589" s="25" t="s">
        <v>4</v>
      </c>
      <c r="F1589" s="26">
        <v>90944.379155827759</v>
      </c>
      <c r="G1589" s="26">
        <v>12209.220276100952</v>
      </c>
      <c r="H1589" s="26">
        <v>103154</v>
      </c>
      <c r="I1589" s="26"/>
      <c r="J1589" s="44"/>
    </row>
    <row r="1590" spans="2:10" x14ac:dyDescent="0.25">
      <c r="B1590" s="20">
        <v>2018</v>
      </c>
      <c r="C1590" s="21">
        <v>43313</v>
      </c>
      <c r="D1590" s="25" t="s">
        <v>2145</v>
      </c>
      <c r="E1590" s="25" t="s">
        <v>4</v>
      </c>
      <c r="F1590" s="26">
        <v>23066.36311994979</v>
      </c>
      <c r="G1590" s="26">
        <v>3583.431180174407</v>
      </c>
      <c r="H1590" s="26">
        <v>26650</v>
      </c>
      <c r="I1590" s="26"/>
      <c r="J1590" s="44"/>
    </row>
    <row r="1591" spans="2:10" x14ac:dyDescent="0.25">
      <c r="B1591" s="20">
        <v>2018</v>
      </c>
      <c r="C1591" s="21">
        <v>43313</v>
      </c>
      <c r="D1591" s="25" t="s">
        <v>2090</v>
      </c>
      <c r="E1591" s="25" t="s">
        <v>25</v>
      </c>
      <c r="F1591" s="26">
        <v>6871273.1994344359</v>
      </c>
      <c r="G1591" s="26">
        <v>1628417.3107440225</v>
      </c>
      <c r="H1591" s="26">
        <v>8499691</v>
      </c>
      <c r="I1591" s="26"/>
      <c r="J1591" s="44"/>
    </row>
    <row r="1592" spans="2:10" x14ac:dyDescent="0.25">
      <c r="B1592" s="20">
        <v>2018</v>
      </c>
      <c r="C1592" s="21">
        <v>43313</v>
      </c>
      <c r="D1592" s="25" t="s">
        <v>2091</v>
      </c>
      <c r="E1592" s="25" t="s">
        <v>25</v>
      </c>
      <c r="F1592" s="26">
        <v>12270872.157791197</v>
      </c>
      <c r="G1592" s="26">
        <v>2744303.3485514349</v>
      </c>
      <c r="H1592" s="26">
        <v>15015176</v>
      </c>
      <c r="I1592" s="26"/>
      <c r="J1592" s="44"/>
    </row>
    <row r="1593" spans="2:10" x14ac:dyDescent="0.25">
      <c r="B1593" s="20">
        <v>2018</v>
      </c>
      <c r="C1593" s="21">
        <v>43313</v>
      </c>
      <c r="D1593" s="25" t="s">
        <v>2093</v>
      </c>
      <c r="E1593" s="25" t="s">
        <v>25</v>
      </c>
      <c r="F1593" s="26">
        <v>3170338.7772959312</v>
      </c>
      <c r="G1593" s="26">
        <v>646817.92099460831</v>
      </c>
      <c r="H1593" s="26">
        <v>3817157</v>
      </c>
      <c r="I1593" s="26"/>
      <c r="J1593" s="44"/>
    </row>
    <row r="1594" spans="2:10" x14ac:dyDescent="0.25">
      <c r="B1594" s="20">
        <v>2018</v>
      </c>
      <c r="C1594" s="21">
        <v>43313</v>
      </c>
      <c r="D1594" s="25" t="s">
        <v>2094</v>
      </c>
      <c r="E1594" s="25" t="s">
        <v>25</v>
      </c>
      <c r="F1594" s="26">
        <v>1280513.842893902</v>
      </c>
      <c r="G1594" s="26">
        <v>303467.90876942757</v>
      </c>
      <c r="H1594" s="26">
        <v>1583982</v>
      </c>
      <c r="I1594" s="26"/>
      <c r="J1594" s="44"/>
    </row>
    <row r="1595" spans="2:10" x14ac:dyDescent="0.25">
      <c r="B1595" s="20">
        <v>2018</v>
      </c>
      <c r="C1595" s="21">
        <v>43313</v>
      </c>
      <c r="D1595" s="25" t="s">
        <v>2095</v>
      </c>
      <c r="E1595" s="25" t="s">
        <v>25</v>
      </c>
      <c r="F1595" s="26">
        <v>2011226.3488313945</v>
      </c>
      <c r="G1595" s="26">
        <v>355988.82965306472</v>
      </c>
      <c r="H1595" s="26">
        <v>2367216</v>
      </c>
      <c r="I1595" s="26"/>
      <c r="J1595" s="44"/>
    </row>
    <row r="1596" spans="2:10" x14ac:dyDescent="0.25">
      <c r="B1596" s="20">
        <v>2018</v>
      </c>
      <c r="C1596" s="21">
        <v>43313</v>
      </c>
      <c r="D1596" s="25" t="s">
        <v>2096</v>
      </c>
      <c r="E1596" s="25" t="s">
        <v>25</v>
      </c>
      <c r="F1596" s="26">
        <v>1937000.5831348074</v>
      </c>
      <c r="G1596" s="26">
        <v>433197.99261927791</v>
      </c>
      <c r="H1596" s="26">
        <v>2370199</v>
      </c>
      <c r="I1596" s="26"/>
      <c r="J1596" s="44"/>
    </row>
    <row r="1597" spans="2:10" x14ac:dyDescent="0.25">
      <c r="B1597" s="20">
        <v>2018</v>
      </c>
      <c r="C1597" s="21">
        <v>43313</v>
      </c>
      <c r="D1597" s="25" t="s">
        <v>2097</v>
      </c>
      <c r="E1597" s="25" t="s">
        <v>25</v>
      </c>
      <c r="F1597" s="26">
        <v>2526987.0406207629</v>
      </c>
      <c r="G1597" s="26">
        <v>392327.24576736765</v>
      </c>
      <c r="H1597" s="26">
        <v>2919315</v>
      </c>
      <c r="I1597" s="26"/>
      <c r="J1597" s="44"/>
    </row>
    <row r="1598" spans="2:10" x14ac:dyDescent="0.25">
      <c r="B1598" s="20">
        <v>2018</v>
      </c>
      <c r="C1598" s="21">
        <v>43313</v>
      </c>
      <c r="D1598" s="25" t="s">
        <v>2098</v>
      </c>
      <c r="E1598" s="25" t="s">
        <v>25</v>
      </c>
      <c r="F1598" s="26">
        <v>2986123.617375474</v>
      </c>
      <c r="G1598" s="26">
        <v>531022.95695650706</v>
      </c>
      <c r="H1598" s="26">
        <v>3517147</v>
      </c>
      <c r="I1598" s="26"/>
      <c r="J1598" s="44"/>
    </row>
    <row r="1599" spans="2:10" x14ac:dyDescent="0.25">
      <c r="B1599" s="20">
        <v>2018</v>
      </c>
      <c r="C1599" s="21">
        <v>43313</v>
      </c>
      <c r="D1599" s="25" t="s">
        <v>23</v>
      </c>
      <c r="E1599" s="25" t="s">
        <v>24</v>
      </c>
      <c r="F1599" s="26">
        <v>1353817.5845596963</v>
      </c>
      <c r="G1599" s="26">
        <v>370082.29063399893</v>
      </c>
      <c r="H1599" s="26">
        <v>1723900</v>
      </c>
      <c r="I1599" s="26"/>
      <c r="J1599" s="44"/>
    </row>
    <row r="1600" spans="2:10" x14ac:dyDescent="0.25">
      <c r="B1600" s="20">
        <v>2018</v>
      </c>
      <c r="C1600" s="21">
        <v>43313</v>
      </c>
      <c r="D1600" s="25" t="s">
        <v>2099</v>
      </c>
      <c r="E1600" s="25" t="s">
        <v>18</v>
      </c>
      <c r="F1600" s="26">
        <v>16247933.509564675</v>
      </c>
      <c r="G1600" s="26">
        <v>1505557.6968774714</v>
      </c>
      <c r="H1600" s="26">
        <v>17753491</v>
      </c>
      <c r="I1600" s="26"/>
      <c r="J1600" s="44"/>
    </row>
    <row r="1601" spans="2:10" x14ac:dyDescent="0.25">
      <c r="B1601" s="20">
        <v>2018</v>
      </c>
      <c r="C1601" s="21">
        <v>43313</v>
      </c>
      <c r="D1601" s="25" t="s">
        <v>2100</v>
      </c>
      <c r="E1601" s="25" t="s">
        <v>24</v>
      </c>
      <c r="F1601" s="26">
        <v>1750758.2775263814</v>
      </c>
      <c r="G1601" s="26">
        <v>390696.72084718506</v>
      </c>
      <c r="H1601" s="26">
        <v>2141455</v>
      </c>
      <c r="I1601" s="26"/>
      <c r="J1601" s="44"/>
    </row>
    <row r="1602" spans="2:10" x14ac:dyDescent="0.25">
      <c r="B1602" s="20">
        <v>2018</v>
      </c>
      <c r="C1602" s="21">
        <v>43313</v>
      </c>
      <c r="D1602" s="25" t="s">
        <v>2101</v>
      </c>
      <c r="E1602" s="25" t="s">
        <v>24</v>
      </c>
      <c r="F1602" s="26">
        <v>3812502.8522047317</v>
      </c>
      <c r="G1602" s="26">
        <v>850792.70033865899</v>
      </c>
      <c r="H1602" s="26">
        <v>4663296</v>
      </c>
      <c r="I1602" s="26"/>
      <c r="J1602" s="44"/>
    </row>
    <row r="1603" spans="2:10" x14ac:dyDescent="0.25">
      <c r="B1603" s="20">
        <v>2018</v>
      </c>
      <c r="C1603" s="21">
        <v>43313</v>
      </c>
      <c r="D1603" s="25" t="s">
        <v>2102</v>
      </c>
      <c r="E1603" s="25" t="s">
        <v>4</v>
      </c>
      <c r="F1603" s="26">
        <v>3298486.8182058134</v>
      </c>
      <c r="G1603" s="26">
        <v>581368.27103436738</v>
      </c>
      <c r="H1603" s="26">
        <v>3879855.0000000005</v>
      </c>
      <c r="I1603" s="26"/>
      <c r="J1603" s="44"/>
    </row>
    <row r="1604" spans="2:10" x14ac:dyDescent="0.25">
      <c r="B1604" s="20">
        <v>2018</v>
      </c>
      <c r="C1604" s="21">
        <v>43313</v>
      </c>
      <c r="D1604" s="25" t="s">
        <v>2103</v>
      </c>
      <c r="E1604" s="25" t="s">
        <v>4</v>
      </c>
      <c r="F1604" s="26">
        <v>229133.95494446796</v>
      </c>
      <c r="G1604" s="26">
        <v>55517.87780379066</v>
      </c>
      <c r="H1604" s="26">
        <v>284652</v>
      </c>
      <c r="I1604" s="26"/>
      <c r="J1604" s="44"/>
    </row>
    <row r="1605" spans="2:10" x14ac:dyDescent="0.25">
      <c r="B1605" s="20">
        <v>2018</v>
      </c>
      <c r="C1605" s="21">
        <v>43313</v>
      </c>
      <c r="D1605" s="25" t="s">
        <v>2103</v>
      </c>
      <c r="E1605" s="25" t="s">
        <v>1</v>
      </c>
      <c r="F1605" s="26">
        <v>144262.84308806091</v>
      </c>
      <c r="G1605" s="26">
        <v>21382.79629218236</v>
      </c>
      <c r="H1605" s="26">
        <v>165646</v>
      </c>
      <c r="I1605" s="26"/>
      <c r="J1605" s="44"/>
    </row>
    <row r="1606" spans="2:10" x14ac:dyDescent="0.25">
      <c r="B1606" s="20">
        <v>2018</v>
      </c>
      <c r="C1606" s="21">
        <v>43313</v>
      </c>
      <c r="D1606" s="25" t="s">
        <v>2103</v>
      </c>
      <c r="E1606" s="25" t="s">
        <v>2</v>
      </c>
      <c r="F1606" s="26">
        <v>248163.25859810555</v>
      </c>
      <c r="G1606" s="26">
        <v>64454.331286854002</v>
      </c>
      <c r="H1606" s="26">
        <v>312618</v>
      </c>
      <c r="I1606" s="26"/>
      <c r="J1606" s="44"/>
    </row>
    <row r="1607" spans="2:10" x14ac:dyDescent="0.25">
      <c r="B1607" s="20">
        <v>2018</v>
      </c>
      <c r="C1607" s="21">
        <v>43313</v>
      </c>
      <c r="D1607" s="25" t="s">
        <v>2104</v>
      </c>
      <c r="E1607" s="25" t="s">
        <v>4</v>
      </c>
      <c r="F1607" s="26">
        <v>2114376.0344940959</v>
      </c>
      <c r="G1607" s="26">
        <v>204951.82418971133</v>
      </c>
      <c r="H1607" s="26">
        <v>2319328</v>
      </c>
      <c r="I1607" s="26"/>
      <c r="J1607" s="44"/>
    </row>
    <row r="1608" spans="2:10" x14ac:dyDescent="0.25">
      <c r="B1608" s="20">
        <v>2018</v>
      </c>
      <c r="C1608" s="21">
        <v>43313</v>
      </c>
      <c r="D1608" s="25" t="s">
        <v>2104</v>
      </c>
      <c r="E1608" s="25" t="s">
        <v>2</v>
      </c>
      <c r="F1608" s="26">
        <v>248163.25859810555</v>
      </c>
      <c r="G1608" s="26">
        <v>64454.331286854002</v>
      </c>
      <c r="H1608" s="26">
        <v>312618</v>
      </c>
      <c r="I1608" s="26"/>
      <c r="J1608" s="44"/>
    </row>
    <row r="1609" spans="2:10" x14ac:dyDescent="0.25">
      <c r="B1609" s="20">
        <v>2018</v>
      </c>
      <c r="C1609" s="21">
        <v>43313</v>
      </c>
      <c r="D1609" s="25" t="s">
        <v>2105</v>
      </c>
      <c r="E1609" s="25" t="s">
        <v>4</v>
      </c>
      <c r="F1609" s="26">
        <v>3133373.6881819917</v>
      </c>
      <c r="G1609" s="26">
        <v>394334.95456942829</v>
      </c>
      <c r="H1609" s="26">
        <v>3527708</v>
      </c>
      <c r="I1609" s="26"/>
      <c r="J1609" s="44"/>
    </row>
    <row r="1610" spans="2:10" x14ac:dyDescent="0.25">
      <c r="B1610" s="20">
        <v>2018</v>
      </c>
      <c r="C1610" s="21">
        <v>43313</v>
      </c>
      <c r="D1610" s="25" t="s">
        <v>2106</v>
      </c>
      <c r="E1610" s="25" t="s">
        <v>4</v>
      </c>
      <c r="F1610" s="26">
        <v>2297224.0891229329</v>
      </c>
      <c r="G1610" s="26">
        <v>467865.74112015747</v>
      </c>
      <c r="H1610" s="26">
        <v>2765090</v>
      </c>
      <c r="I1610" s="26"/>
      <c r="J1610" s="44"/>
    </row>
    <row r="1611" spans="2:10" x14ac:dyDescent="0.25">
      <c r="B1611" s="20">
        <v>2018</v>
      </c>
      <c r="C1611" s="21">
        <v>43313</v>
      </c>
      <c r="D1611" s="25" t="s">
        <v>2106</v>
      </c>
      <c r="E1611" s="25" t="s">
        <v>1</v>
      </c>
      <c r="F1611" s="26">
        <v>144262.84308806091</v>
      </c>
      <c r="G1611" s="26">
        <v>21382.79629218236</v>
      </c>
      <c r="H1611" s="26">
        <v>165646</v>
      </c>
      <c r="I1611" s="26"/>
      <c r="J1611" s="44"/>
    </row>
    <row r="1612" spans="2:10" x14ac:dyDescent="0.25">
      <c r="B1612" s="20">
        <v>2018</v>
      </c>
      <c r="C1612" s="21">
        <v>43313</v>
      </c>
      <c r="D1612" s="25" t="s">
        <v>2107</v>
      </c>
      <c r="E1612" s="25" t="s">
        <v>4</v>
      </c>
      <c r="F1612" s="26">
        <v>760739.37219714129</v>
      </c>
      <c r="G1612" s="26">
        <v>147519.4827533059</v>
      </c>
      <c r="H1612" s="26">
        <v>908258.99999999988</v>
      </c>
      <c r="I1612" s="26"/>
      <c r="J1612" s="44"/>
    </row>
    <row r="1613" spans="2:10" x14ac:dyDescent="0.25">
      <c r="B1613" s="20">
        <v>2018</v>
      </c>
      <c r="C1613" s="21">
        <v>43313</v>
      </c>
      <c r="D1613" s="25" t="s">
        <v>2146</v>
      </c>
      <c r="E1613" s="25" t="s">
        <v>4</v>
      </c>
      <c r="F1613" s="26">
        <v>1416233.4615985113</v>
      </c>
      <c r="G1613" s="26">
        <v>282560.08129709784</v>
      </c>
      <c r="H1613" s="26">
        <v>1698792</v>
      </c>
      <c r="I1613" s="26"/>
      <c r="J1613" s="44"/>
    </row>
    <row r="1614" spans="2:10" x14ac:dyDescent="0.25">
      <c r="B1614" s="20">
        <v>2018</v>
      </c>
      <c r="C1614" s="21">
        <v>43313</v>
      </c>
      <c r="D1614" s="25" t="s">
        <v>2146</v>
      </c>
      <c r="E1614" s="25" t="s">
        <v>1</v>
      </c>
      <c r="F1614" s="26">
        <v>288525.68617612182</v>
      </c>
      <c r="G1614" s="26">
        <v>42765.59258436472</v>
      </c>
      <c r="H1614" s="26">
        <v>331292</v>
      </c>
      <c r="I1614" s="26"/>
      <c r="J1614" s="44"/>
    </row>
    <row r="1615" spans="2:10" x14ac:dyDescent="0.25">
      <c r="B1615" s="20">
        <v>2018</v>
      </c>
      <c r="C1615" s="21">
        <v>43313</v>
      </c>
      <c r="D1615" s="25" t="s">
        <v>2110</v>
      </c>
      <c r="E1615" s="25" t="s">
        <v>4</v>
      </c>
      <c r="F1615" s="26">
        <v>2290614.9696531515</v>
      </c>
      <c r="G1615" s="26">
        <v>313549.78513917292</v>
      </c>
      <c r="H1615" s="26">
        <v>2604165</v>
      </c>
      <c r="I1615" s="26"/>
      <c r="J1615" s="44"/>
    </row>
    <row r="1616" spans="2:10" x14ac:dyDescent="0.25">
      <c r="B1616" s="20">
        <v>2018</v>
      </c>
      <c r="C1616" s="21">
        <v>43313</v>
      </c>
      <c r="D1616" s="25" t="s">
        <v>2111</v>
      </c>
      <c r="E1616" s="25" t="s">
        <v>4</v>
      </c>
      <c r="F1616" s="26">
        <v>516157.84176683793</v>
      </c>
      <c r="G1616" s="26">
        <v>70219.352344642131</v>
      </c>
      <c r="H1616" s="26">
        <v>586377.99999999988</v>
      </c>
      <c r="I1616" s="26"/>
      <c r="J1616" s="44"/>
    </row>
    <row r="1617" spans="2:10" x14ac:dyDescent="0.25">
      <c r="B1617" s="20">
        <v>2018</v>
      </c>
      <c r="C1617" s="21">
        <v>43313</v>
      </c>
      <c r="D1617" s="25" t="s">
        <v>2112</v>
      </c>
      <c r="E1617" s="25" t="s">
        <v>4</v>
      </c>
      <c r="F1617" s="26">
        <v>1243875.9927588615</v>
      </c>
      <c r="G1617" s="26">
        <v>172561.96962479813</v>
      </c>
      <c r="H1617" s="26">
        <v>1416437.9999999995</v>
      </c>
      <c r="I1617" s="26"/>
      <c r="J1617" s="44"/>
    </row>
    <row r="1618" spans="2:10" x14ac:dyDescent="0.25">
      <c r="B1618" s="20">
        <v>2018</v>
      </c>
      <c r="C1618" s="21">
        <v>43313</v>
      </c>
      <c r="D1618" s="25" t="s">
        <v>2110</v>
      </c>
      <c r="E1618" s="25" t="s">
        <v>1</v>
      </c>
      <c r="F1618" s="26">
        <v>9265.8682889916272</v>
      </c>
      <c r="G1618" s="26">
        <v>1547.9003367922085</v>
      </c>
      <c r="H1618" s="26">
        <v>10814</v>
      </c>
      <c r="I1618" s="26"/>
      <c r="J1618" s="44"/>
    </row>
    <row r="1619" spans="2:10" x14ac:dyDescent="0.25">
      <c r="B1619" s="20">
        <v>2018</v>
      </c>
      <c r="C1619" s="21">
        <v>43313</v>
      </c>
      <c r="D1619" s="25" t="s">
        <v>2111</v>
      </c>
      <c r="E1619" s="25" t="s">
        <v>1</v>
      </c>
      <c r="F1619" s="26">
        <v>2177.7510401328655</v>
      </c>
      <c r="G1619" s="26">
        <v>363.80201653374598</v>
      </c>
      <c r="H1619" s="26">
        <v>2542</v>
      </c>
      <c r="I1619" s="26"/>
      <c r="J1619" s="44"/>
    </row>
    <row r="1620" spans="2:10" x14ac:dyDescent="0.25">
      <c r="B1620" s="20">
        <v>2018</v>
      </c>
      <c r="C1620" s="21">
        <v>43313</v>
      </c>
      <c r="D1620" s="25" t="s">
        <v>2112</v>
      </c>
      <c r="E1620" s="25" t="s">
        <v>1</v>
      </c>
      <c r="F1620" s="26">
        <v>4533.2036638902273</v>
      </c>
      <c r="G1620" s="26">
        <v>757.28979295117824</v>
      </c>
      <c r="H1620" s="26">
        <v>5290</v>
      </c>
      <c r="I1620" s="26"/>
      <c r="J1620" s="44"/>
    </row>
    <row r="1621" spans="2:10" x14ac:dyDescent="0.25">
      <c r="B1621" s="20">
        <v>2018</v>
      </c>
      <c r="C1621" s="21">
        <v>43313</v>
      </c>
      <c r="D1621" s="25" t="s">
        <v>2113</v>
      </c>
      <c r="E1621" s="25" t="s">
        <v>4</v>
      </c>
      <c r="F1621" s="26">
        <v>2707993.6410263851</v>
      </c>
      <c r="G1621" s="26">
        <v>366488.48654052522</v>
      </c>
      <c r="H1621" s="26">
        <v>3074482</v>
      </c>
      <c r="I1621" s="26"/>
      <c r="J1621" s="44"/>
    </row>
    <row r="1622" spans="2:10" x14ac:dyDescent="0.25">
      <c r="B1622" s="20">
        <v>2018</v>
      </c>
      <c r="C1622" s="21">
        <v>43313</v>
      </c>
      <c r="D1622" s="25" t="s">
        <v>2113</v>
      </c>
      <c r="E1622" s="25" t="s">
        <v>1</v>
      </c>
      <c r="F1622" s="26">
        <v>11443.619329124489</v>
      </c>
      <c r="G1622" s="26">
        <v>1911.7023533259544</v>
      </c>
      <c r="H1622" s="26">
        <v>13355</v>
      </c>
      <c r="I1622" s="26"/>
      <c r="J1622" s="44"/>
    </row>
    <row r="1623" spans="2:10" x14ac:dyDescent="0.25">
      <c r="B1623" s="20">
        <v>2018</v>
      </c>
      <c r="C1623" s="21">
        <v>43313</v>
      </c>
      <c r="D1623" s="25" t="s">
        <v>2114</v>
      </c>
      <c r="E1623" s="25" t="s">
        <v>26</v>
      </c>
      <c r="F1623" s="26">
        <v>325487.76183844643</v>
      </c>
      <c r="G1623" s="26">
        <v>60289.768423022339</v>
      </c>
      <c r="H1623" s="26">
        <v>385778</v>
      </c>
      <c r="I1623" s="26"/>
      <c r="J1623" s="44"/>
    </row>
    <row r="1624" spans="2:10" x14ac:dyDescent="0.25">
      <c r="B1624" s="20">
        <v>2018</v>
      </c>
      <c r="C1624" s="21">
        <v>43313</v>
      </c>
      <c r="D1624" s="25" t="s">
        <v>2114</v>
      </c>
      <c r="E1624" s="25" t="s">
        <v>29</v>
      </c>
      <c r="F1624" s="26">
        <v>9849.2157538211268</v>
      </c>
      <c r="G1624" s="26">
        <v>3065.2915757479805</v>
      </c>
      <c r="H1624" s="26">
        <v>12915</v>
      </c>
      <c r="I1624" s="26"/>
      <c r="J1624" s="44"/>
    </row>
    <row r="1625" spans="2:10" x14ac:dyDescent="0.25">
      <c r="B1625" s="20">
        <v>2018</v>
      </c>
      <c r="C1625" s="21">
        <v>43313</v>
      </c>
      <c r="D1625" s="25" t="s">
        <v>2115</v>
      </c>
      <c r="E1625" s="25" t="s">
        <v>4</v>
      </c>
      <c r="F1625" s="26">
        <v>53119.95421226191</v>
      </c>
      <c r="G1625" s="26">
        <v>9835.8435011777583</v>
      </c>
      <c r="H1625" s="26">
        <v>62956</v>
      </c>
      <c r="I1625" s="26"/>
      <c r="J1625" s="44"/>
    </row>
    <row r="1626" spans="2:10" x14ac:dyDescent="0.25">
      <c r="B1626" s="20">
        <v>2018</v>
      </c>
      <c r="C1626" s="21">
        <v>43313</v>
      </c>
      <c r="D1626" s="25" t="s">
        <v>2115</v>
      </c>
      <c r="E1626" s="25" t="s">
        <v>26</v>
      </c>
      <c r="F1626" s="26">
        <v>152887.55886792921</v>
      </c>
      <c r="G1626" s="26">
        <v>25695.170002883056</v>
      </c>
      <c r="H1626" s="26">
        <v>178582</v>
      </c>
      <c r="I1626" s="26"/>
      <c r="J1626" s="44"/>
    </row>
    <row r="1627" spans="2:10" x14ac:dyDescent="0.25">
      <c r="B1627" s="20">
        <v>2018</v>
      </c>
      <c r="C1627" s="21">
        <v>43313</v>
      </c>
      <c r="D1627" s="25" t="s">
        <v>2115</v>
      </c>
      <c r="E1627" s="25" t="s">
        <v>29</v>
      </c>
      <c r="F1627" s="26">
        <v>19698.431507642254</v>
      </c>
      <c r="G1627" s="26">
        <v>6130.5831514959609</v>
      </c>
      <c r="H1627" s="26">
        <v>25830</v>
      </c>
      <c r="I1627" s="26"/>
      <c r="J1627" s="44"/>
    </row>
    <row r="1628" spans="2:10" x14ac:dyDescent="0.25">
      <c r="B1628" s="20">
        <v>2018</v>
      </c>
      <c r="C1628" s="21">
        <v>43313</v>
      </c>
      <c r="D1628" s="25" t="s">
        <v>2115</v>
      </c>
      <c r="E1628" s="25" t="s">
        <v>17</v>
      </c>
      <c r="F1628" s="26">
        <v>3804625.0808334392</v>
      </c>
      <c r="G1628" s="26">
        <v>586749.15275572264</v>
      </c>
      <c r="H1628" s="26">
        <v>4391374</v>
      </c>
      <c r="I1628" s="26"/>
      <c r="J1628" s="44"/>
    </row>
    <row r="1629" spans="2:10" x14ac:dyDescent="0.25">
      <c r="B1629" s="20">
        <v>2018</v>
      </c>
      <c r="C1629" s="21">
        <v>43313</v>
      </c>
      <c r="D1629" s="25" t="s">
        <v>2115</v>
      </c>
      <c r="E1629" s="25" t="s">
        <v>1</v>
      </c>
      <c r="F1629" s="26">
        <v>261105.24385398271</v>
      </c>
      <c r="G1629" s="26">
        <v>38184.898084761633</v>
      </c>
      <c r="H1629" s="26">
        <v>299290</v>
      </c>
      <c r="I1629" s="26"/>
      <c r="J1629" s="44"/>
    </row>
    <row r="1630" spans="2:10" x14ac:dyDescent="0.25">
      <c r="B1630" s="20">
        <v>2018</v>
      </c>
      <c r="C1630" s="21">
        <v>43313</v>
      </c>
      <c r="D1630" s="25" t="s">
        <v>2115</v>
      </c>
      <c r="E1630" s="25" t="s">
        <v>27</v>
      </c>
      <c r="F1630" s="26">
        <v>3834552.5358576495</v>
      </c>
      <c r="G1630" s="26">
        <v>594193.06592781364</v>
      </c>
      <c r="H1630" s="26">
        <v>4428746</v>
      </c>
      <c r="I1630" s="26"/>
      <c r="J1630" s="44"/>
    </row>
    <row r="1631" spans="2:10" x14ac:dyDescent="0.25">
      <c r="B1631" s="20">
        <v>2018</v>
      </c>
      <c r="C1631" s="21">
        <v>43313</v>
      </c>
      <c r="D1631" s="25" t="s">
        <v>2116</v>
      </c>
      <c r="E1631" s="25" t="s">
        <v>4</v>
      </c>
      <c r="F1631" s="26">
        <v>555309.76866189588</v>
      </c>
      <c r="G1631" s="26">
        <v>102373.69311959068</v>
      </c>
      <c r="H1631" s="26">
        <v>657683</v>
      </c>
      <c r="I1631" s="26"/>
      <c r="J1631" s="44"/>
    </row>
    <row r="1632" spans="2:10" x14ac:dyDescent="0.25">
      <c r="B1632" s="20">
        <v>2018</v>
      </c>
      <c r="C1632" s="21">
        <v>43313</v>
      </c>
      <c r="D1632" s="25" t="s">
        <v>2117</v>
      </c>
      <c r="E1632" s="25" t="s">
        <v>4</v>
      </c>
      <c r="F1632" s="26">
        <v>6823853.2548041679</v>
      </c>
      <c r="G1632" s="26">
        <v>1131481.407338748</v>
      </c>
      <c r="H1632" s="26">
        <v>7955335</v>
      </c>
      <c r="I1632" s="26"/>
      <c r="J1632" s="44"/>
    </row>
    <row r="1633" spans="2:10" x14ac:dyDescent="0.25">
      <c r="B1633" s="20">
        <v>2018</v>
      </c>
      <c r="C1633" s="21">
        <v>43313</v>
      </c>
      <c r="D1633" s="25" t="s">
        <v>2117</v>
      </c>
      <c r="E1633" s="25" t="s">
        <v>5</v>
      </c>
      <c r="F1633" s="26">
        <v>335996.75033112511</v>
      </c>
      <c r="G1633" s="26">
        <v>76971.480292709093</v>
      </c>
      <c r="H1633" s="26">
        <v>412968</v>
      </c>
      <c r="I1633" s="26"/>
      <c r="J1633" s="44"/>
    </row>
    <row r="1634" spans="2:10" x14ac:dyDescent="0.25">
      <c r="B1634" s="20">
        <v>2018</v>
      </c>
      <c r="C1634" s="21">
        <v>43313</v>
      </c>
      <c r="D1634" s="25" t="s">
        <v>2118</v>
      </c>
      <c r="E1634" s="25" t="s">
        <v>4</v>
      </c>
      <c r="F1634" s="26">
        <v>2126266.9100123844</v>
      </c>
      <c r="G1634" s="26">
        <v>396037.01789300656</v>
      </c>
      <c r="H1634" s="26">
        <v>2522304</v>
      </c>
      <c r="I1634" s="26"/>
      <c r="J1634" s="44"/>
    </row>
    <row r="1635" spans="2:10" x14ac:dyDescent="0.25">
      <c r="B1635" s="20">
        <v>2018</v>
      </c>
      <c r="C1635" s="21">
        <v>43313</v>
      </c>
      <c r="D1635" s="25" t="s">
        <v>2118</v>
      </c>
      <c r="E1635" s="25" t="s">
        <v>5</v>
      </c>
      <c r="F1635" s="26">
        <v>111664.84807362521</v>
      </c>
      <c r="G1635" s="26">
        <v>25623.279898125882</v>
      </c>
      <c r="H1635" s="26">
        <v>137288</v>
      </c>
      <c r="I1635" s="26"/>
      <c r="J1635" s="44"/>
    </row>
    <row r="1636" spans="2:10" x14ac:dyDescent="0.25">
      <c r="B1636" s="20">
        <v>2018</v>
      </c>
      <c r="C1636" s="21">
        <v>43313</v>
      </c>
      <c r="D1636" s="25" t="s">
        <v>2119</v>
      </c>
      <c r="E1636" s="25" t="s">
        <v>4</v>
      </c>
      <c r="F1636" s="26">
        <v>162455.49011552305</v>
      </c>
      <c r="G1636" s="26">
        <v>26504.327304835198</v>
      </c>
      <c r="H1636" s="26">
        <v>188960</v>
      </c>
      <c r="I1636" s="26"/>
      <c r="J1636" s="44"/>
    </row>
    <row r="1637" spans="2:10" x14ac:dyDescent="0.25">
      <c r="B1637" s="20">
        <v>2018</v>
      </c>
      <c r="C1637" s="21">
        <v>43313</v>
      </c>
      <c r="D1637" s="25" t="s">
        <v>2119</v>
      </c>
      <c r="E1637" s="25" t="s">
        <v>30</v>
      </c>
      <c r="F1637" s="26">
        <v>2227955.0697972518</v>
      </c>
      <c r="G1637" s="26">
        <v>425463.94133264455</v>
      </c>
      <c r="H1637" s="26">
        <v>2653419</v>
      </c>
      <c r="I1637" s="26"/>
      <c r="J1637" s="44"/>
    </row>
    <row r="1638" spans="2:10" x14ac:dyDescent="0.25">
      <c r="B1638" s="20">
        <v>2018</v>
      </c>
      <c r="C1638" s="21">
        <v>43313</v>
      </c>
      <c r="D1638" s="25" t="s">
        <v>2120</v>
      </c>
      <c r="E1638" s="25" t="s">
        <v>30</v>
      </c>
      <c r="F1638" s="26">
        <v>25033.203031429708</v>
      </c>
      <c r="G1638" s="26">
        <v>4780.4937228386852</v>
      </c>
      <c r="H1638" s="26">
        <v>29814</v>
      </c>
      <c r="I1638" s="26"/>
      <c r="J1638" s="44"/>
    </row>
    <row r="1639" spans="2:10" x14ac:dyDescent="0.25">
      <c r="B1639" s="20">
        <v>2018</v>
      </c>
      <c r="C1639" s="21">
        <v>43313</v>
      </c>
      <c r="D1639" s="25" t="s">
        <v>2121</v>
      </c>
      <c r="E1639" s="25" t="s">
        <v>30</v>
      </c>
      <c r="F1639" s="26">
        <v>725155.92805561761</v>
      </c>
      <c r="G1639" s="26">
        <v>143887.91976434775</v>
      </c>
      <c r="H1639" s="26">
        <v>869044</v>
      </c>
      <c r="I1639" s="26"/>
      <c r="J1639" s="44"/>
    </row>
    <row r="1640" spans="2:10" x14ac:dyDescent="0.25">
      <c r="B1640" s="20">
        <v>2018</v>
      </c>
      <c r="C1640" s="21">
        <v>43313</v>
      </c>
      <c r="D1640" s="25" t="s">
        <v>2122</v>
      </c>
      <c r="E1640" s="25" t="s">
        <v>0</v>
      </c>
      <c r="F1640" s="26">
        <v>4708321.5867505278</v>
      </c>
      <c r="G1640" s="26">
        <v>755256.26302725379</v>
      </c>
      <c r="H1640" s="26">
        <v>5463578</v>
      </c>
      <c r="I1640" s="26"/>
      <c r="J1640" s="44"/>
    </row>
    <row r="1641" spans="2:10" x14ac:dyDescent="0.25">
      <c r="B1641" s="20">
        <v>2018</v>
      </c>
      <c r="C1641" s="21">
        <v>43313</v>
      </c>
      <c r="D1641" s="25" t="s">
        <v>2122</v>
      </c>
      <c r="E1641" s="25" t="s">
        <v>17</v>
      </c>
      <c r="F1641" s="26">
        <v>74817.712283359419</v>
      </c>
      <c r="G1641" s="26">
        <v>10267.415210780791</v>
      </c>
      <c r="H1641" s="26">
        <v>85085</v>
      </c>
      <c r="I1641" s="26"/>
      <c r="J1641" s="44"/>
    </row>
    <row r="1642" spans="2:10" x14ac:dyDescent="0.25">
      <c r="B1642" s="20">
        <v>2018</v>
      </c>
      <c r="C1642" s="21">
        <v>43313</v>
      </c>
      <c r="D1642" s="25" t="s">
        <v>2122</v>
      </c>
      <c r="E1642" s="25" t="s">
        <v>3</v>
      </c>
      <c r="F1642" s="26">
        <v>182499.27949492339</v>
      </c>
      <c r="G1642" s="26">
        <v>58737.01494455678</v>
      </c>
      <c r="H1642" s="26">
        <v>241236</v>
      </c>
      <c r="I1642" s="26"/>
      <c r="J1642" s="44"/>
    </row>
    <row r="1643" spans="2:10" x14ac:dyDescent="0.25">
      <c r="B1643" s="20">
        <v>2018</v>
      </c>
      <c r="C1643" s="21">
        <v>43313</v>
      </c>
      <c r="D1643" s="25" t="s">
        <v>2123</v>
      </c>
      <c r="E1643" s="25" t="s">
        <v>17</v>
      </c>
      <c r="F1643" s="26">
        <v>335031.51802187908</v>
      </c>
      <c r="G1643" s="26">
        <v>142078.82670053421</v>
      </c>
      <c r="H1643" s="26">
        <v>477110</v>
      </c>
      <c r="I1643" s="26"/>
      <c r="J1643" s="44"/>
    </row>
    <row r="1644" spans="2:10" x14ac:dyDescent="0.25">
      <c r="B1644" s="20">
        <v>2018</v>
      </c>
      <c r="C1644" s="21">
        <v>43313</v>
      </c>
      <c r="D1644" s="25" t="s">
        <v>2123</v>
      </c>
      <c r="E1644" s="25" t="s">
        <v>3</v>
      </c>
      <c r="F1644" s="26">
        <v>2868245.3811807502</v>
      </c>
      <c r="G1644" s="26">
        <v>373141.9185611686</v>
      </c>
      <c r="H1644" s="26">
        <v>3241387</v>
      </c>
      <c r="I1644" s="26"/>
      <c r="J1644" s="44"/>
    </row>
    <row r="1645" spans="2:10" x14ac:dyDescent="0.25">
      <c r="B1645" s="20">
        <v>2018</v>
      </c>
      <c r="C1645" s="21">
        <v>43313</v>
      </c>
      <c r="D1645" s="25" t="s">
        <v>2124</v>
      </c>
      <c r="E1645" s="25" t="s">
        <v>4</v>
      </c>
      <c r="F1645" s="26">
        <v>66776.245630674413</v>
      </c>
      <c r="G1645" s="26">
        <v>8856.2287453680656</v>
      </c>
      <c r="H1645" s="26">
        <v>75632</v>
      </c>
      <c r="I1645" s="26"/>
      <c r="J1645" s="44"/>
    </row>
    <row r="1646" spans="2:10" x14ac:dyDescent="0.25">
      <c r="B1646" s="20">
        <v>2018</v>
      </c>
      <c r="C1646" s="21">
        <v>43313</v>
      </c>
      <c r="D1646" s="25" t="s">
        <v>2124</v>
      </c>
      <c r="E1646" s="25" t="s">
        <v>17</v>
      </c>
      <c r="F1646" s="26">
        <v>2642841.9499593377</v>
      </c>
      <c r="G1646" s="26">
        <v>497469.61412601703</v>
      </c>
      <c r="H1646" s="26">
        <v>3140312</v>
      </c>
      <c r="I1646" s="26"/>
      <c r="J1646" s="44"/>
    </row>
    <row r="1647" spans="2:10" x14ac:dyDescent="0.25">
      <c r="B1647" s="20">
        <v>2018</v>
      </c>
      <c r="C1647" s="21">
        <v>43313</v>
      </c>
      <c r="D1647" s="25" t="s">
        <v>2125</v>
      </c>
      <c r="E1647" s="25" t="s">
        <v>28</v>
      </c>
      <c r="F1647" s="26">
        <v>259927.87711206672</v>
      </c>
      <c r="G1647" s="26">
        <v>64835.228926576674</v>
      </c>
      <c r="H1647" s="26">
        <v>324763</v>
      </c>
      <c r="I1647" s="26"/>
      <c r="J1647" s="44"/>
    </row>
    <row r="1648" spans="2:10" x14ac:dyDescent="0.25">
      <c r="B1648" s="20">
        <v>2018</v>
      </c>
      <c r="C1648" s="21">
        <v>43313</v>
      </c>
      <c r="D1648" s="25" t="s">
        <v>2125</v>
      </c>
      <c r="E1648" s="25" t="s">
        <v>5</v>
      </c>
      <c r="F1648" s="26">
        <v>778611.38055293332</v>
      </c>
      <c r="G1648" s="26">
        <v>149474.41355429101</v>
      </c>
      <c r="H1648" s="26">
        <v>928086</v>
      </c>
      <c r="I1648" s="26"/>
      <c r="J1648" s="44"/>
    </row>
    <row r="1649" spans="2:10" x14ac:dyDescent="0.25">
      <c r="B1649" s="20">
        <v>2018</v>
      </c>
      <c r="C1649" s="21">
        <v>43313</v>
      </c>
      <c r="D1649" s="25" t="s">
        <v>2126</v>
      </c>
      <c r="E1649" s="25" t="s">
        <v>28</v>
      </c>
      <c r="F1649" s="26">
        <v>622467.94038207096</v>
      </c>
      <c r="G1649" s="26">
        <v>147676.57843011961</v>
      </c>
      <c r="H1649" s="26">
        <v>770145</v>
      </c>
      <c r="I1649" s="26"/>
      <c r="J1649" s="44"/>
    </row>
    <row r="1650" spans="2:10" x14ac:dyDescent="0.25">
      <c r="B1650" s="20">
        <v>2018</v>
      </c>
      <c r="C1650" s="21">
        <v>43313</v>
      </c>
      <c r="D1650" s="25" t="s">
        <v>2126</v>
      </c>
      <c r="E1650" s="25" t="s">
        <v>1</v>
      </c>
      <c r="F1650" s="26">
        <v>1385600.0712269698</v>
      </c>
      <c r="G1650" s="26">
        <v>216400.97083807786</v>
      </c>
      <c r="H1650" s="26">
        <v>1602001</v>
      </c>
      <c r="I1650" s="26"/>
      <c r="J1650" s="44"/>
    </row>
    <row r="1651" spans="2:10" x14ac:dyDescent="0.25">
      <c r="B1651" s="20">
        <v>2018</v>
      </c>
      <c r="C1651" s="21">
        <v>43313</v>
      </c>
      <c r="D1651" s="25" t="s">
        <v>2127</v>
      </c>
      <c r="E1651" s="25" t="s">
        <v>28</v>
      </c>
      <c r="F1651" s="26">
        <v>263272.06833497446</v>
      </c>
      <c r="G1651" s="26">
        <v>69260.094593660528</v>
      </c>
      <c r="H1651" s="26">
        <v>332532</v>
      </c>
      <c r="I1651" s="26"/>
      <c r="J1651" s="44"/>
    </row>
    <row r="1652" spans="2:10" x14ac:dyDescent="0.25">
      <c r="B1652" s="20">
        <v>2018</v>
      </c>
      <c r="C1652" s="21">
        <v>43313</v>
      </c>
      <c r="D1652" s="25" t="s">
        <v>2127</v>
      </c>
      <c r="E1652" s="25" t="s">
        <v>1</v>
      </c>
      <c r="F1652" s="26">
        <v>1453674.4281354772</v>
      </c>
      <c r="G1652" s="26">
        <v>226050.18947481413</v>
      </c>
      <c r="H1652" s="26">
        <v>1679725</v>
      </c>
      <c r="I1652" s="26"/>
      <c r="J1652" s="44"/>
    </row>
    <row r="1653" spans="2:10" x14ac:dyDescent="0.25">
      <c r="B1653" s="20">
        <v>2018</v>
      </c>
      <c r="C1653" s="21">
        <v>43313</v>
      </c>
      <c r="D1653" s="25" t="s">
        <v>2128</v>
      </c>
      <c r="E1653" s="25" t="s">
        <v>28</v>
      </c>
      <c r="F1653" s="26">
        <v>886030.97743649222</v>
      </c>
      <c r="G1653" s="26">
        <v>216965.98353879392</v>
      </c>
      <c r="H1653" s="26">
        <v>1102997</v>
      </c>
      <c r="I1653" s="26"/>
      <c r="J1653" s="44"/>
    </row>
    <row r="1654" spans="2:10" x14ac:dyDescent="0.25">
      <c r="B1654" s="20">
        <v>2018</v>
      </c>
      <c r="C1654" s="21">
        <v>43313</v>
      </c>
      <c r="D1654" s="25" t="s">
        <v>2129</v>
      </c>
      <c r="E1654" s="25" t="s">
        <v>25</v>
      </c>
      <c r="F1654" s="26">
        <v>6261366.258962661</v>
      </c>
      <c r="G1654" s="26">
        <v>1569754.0225277112</v>
      </c>
      <c r="H1654" s="26">
        <v>7831121</v>
      </c>
      <c r="I1654" s="26"/>
      <c r="J1654" s="44"/>
    </row>
    <row r="1655" spans="2:10" x14ac:dyDescent="0.25">
      <c r="B1655" s="20">
        <v>2018</v>
      </c>
      <c r="C1655" s="21">
        <v>43313</v>
      </c>
      <c r="D1655" s="25" t="s">
        <v>2114</v>
      </c>
      <c r="E1655" s="25" t="s">
        <v>1</v>
      </c>
      <c r="F1655" s="26">
        <v>349347.42069482326</v>
      </c>
      <c r="G1655" s="26">
        <v>71285.087409718544</v>
      </c>
      <c r="H1655" s="26">
        <v>420633</v>
      </c>
      <c r="I1655" s="26"/>
      <c r="J1655" s="44"/>
    </row>
    <row r="1656" spans="2:10" x14ac:dyDescent="0.25">
      <c r="B1656" s="20">
        <v>2018</v>
      </c>
      <c r="C1656" s="21">
        <v>43313</v>
      </c>
      <c r="D1656" s="25" t="s">
        <v>2116</v>
      </c>
      <c r="E1656" s="25" t="s">
        <v>1</v>
      </c>
      <c r="F1656" s="26">
        <v>1365442.3282889798</v>
      </c>
      <c r="G1656" s="26">
        <v>277244.52836968575</v>
      </c>
      <c r="H1656" s="26">
        <v>1642687</v>
      </c>
      <c r="I1656" s="26"/>
      <c r="J1656" s="44"/>
    </row>
    <row r="1657" spans="2:10" x14ac:dyDescent="0.25">
      <c r="B1657" s="20">
        <v>2018</v>
      </c>
      <c r="C1657" s="21">
        <v>43313</v>
      </c>
      <c r="D1657" s="25" t="s">
        <v>2128</v>
      </c>
      <c r="E1657" s="25" t="s">
        <v>1</v>
      </c>
      <c r="F1657" s="26">
        <v>65341.206966494152</v>
      </c>
      <c r="G1657" s="26">
        <v>9370.5161952551207</v>
      </c>
      <c r="H1657" s="26">
        <v>74712</v>
      </c>
      <c r="I1657" s="26"/>
      <c r="J1657" s="44"/>
    </row>
    <row r="1658" spans="2:10" x14ac:dyDescent="0.25">
      <c r="B1658" s="20">
        <v>2018</v>
      </c>
      <c r="C1658" s="21">
        <v>43313</v>
      </c>
      <c r="D1658" s="25" t="s">
        <v>2114</v>
      </c>
      <c r="E1658" s="25" t="s">
        <v>0</v>
      </c>
      <c r="F1658" s="26">
        <v>153216.34924570561</v>
      </c>
      <c r="G1658" s="26">
        <v>23497.287805505279</v>
      </c>
      <c r="H1658" s="26">
        <v>176713</v>
      </c>
      <c r="I1658" s="26"/>
      <c r="J1658" s="44"/>
    </row>
    <row r="1659" spans="2:10" x14ac:dyDescent="0.25">
      <c r="B1659" s="20">
        <v>2018</v>
      </c>
      <c r="C1659" s="21">
        <v>43313</v>
      </c>
      <c r="D1659" s="25" t="s">
        <v>2115</v>
      </c>
      <c r="E1659" s="25" t="s">
        <v>0</v>
      </c>
      <c r="F1659" s="26">
        <v>506201.31757856882</v>
      </c>
      <c r="G1659" s="26">
        <v>113523.05247010206</v>
      </c>
      <c r="H1659" s="26">
        <v>619723.99999999988</v>
      </c>
      <c r="I1659" s="26"/>
      <c r="J1659" s="44"/>
    </row>
    <row r="1660" spans="2:10" x14ac:dyDescent="0.25">
      <c r="B1660" s="20">
        <v>2018</v>
      </c>
      <c r="C1660" s="21">
        <v>43313</v>
      </c>
      <c r="D1660" s="25" t="s">
        <v>2129</v>
      </c>
      <c r="E1660" s="25" t="s">
        <v>4</v>
      </c>
      <c r="F1660" s="26">
        <v>75822.492368901672</v>
      </c>
      <c r="G1660" s="26">
        <v>12107.137919771281</v>
      </c>
      <c r="H1660" s="26">
        <v>87930</v>
      </c>
      <c r="I1660" s="26"/>
      <c r="J1660" s="44"/>
    </row>
    <row r="1661" spans="2:10" ht="15.75" thickBot="1" x14ac:dyDescent="0.3">
      <c r="B1661" s="22">
        <v>2018</v>
      </c>
      <c r="C1661" s="23">
        <v>43313</v>
      </c>
      <c r="D1661" s="27" t="s">
        <v>2147</v>
      </c>
      <c r="E1661" s="27" t="s">
        <v>4</v>
      </c>
      <c r="F1661" s="28">
        <v>425520.5424071211</v>
      </c>
      <c r="G1661" s="28">
        <v>73409.949012523066</v>
      </c>
      <c r="H1661" s="28">
        <v>498930</v>
      </c>
      <c r="I1661" s="28"/>
      <c r="J1661" s="44"/>
    </row>
    <row r="1662" spans="2:10" x14ac:dyDescent="0.25">
      <c r="B1662" s="18">
        <v>2018</v>
      </c>
      <c r="C1662" s="19">
        <v>43344</v>
      </c>
      <c r="D1662" s="24" t="s">
        <v>2014</v>
      </c>
      <c r="E1662" s="24" t="s">
        <v>4</v>
      </c>
      <c r="F1662" s="26">
        <v>31348971.808239937</v>
      </c>
      <c r="G1662" s="26">
        <v>3517283.653394355</v>
      </c>
      <c r="H1662" s="26">
        <v>34866254</v>
      </c>
      <c r="I1662" s="26"/>
      <c r="J1662" s="44"/>
    </row>
    <row r="1663" spans="2:10" x14ac:dyDescent="0.25">
      <c r="B1663" s="20">
        <v>2018</v>
      </c>
      <c r="C1663" s="21">
        <v>43344</v>
      </c>
      <c r="D1663" s="25" t="s">
        <v>2014</v>
      </c>
      <c r="E1663" s="25" t="s">
        <v>6</v>
      </c>
      <c r="F1663" s="26">
        <v>23853.307781012994</v>
      </c>
      <c r="G1663" s="26">
        <v>3928.3286043397966</v>
      </c>
      <c r="H1663" s="26">
        <v>27782</v>
      </c>
      <c r="I1663" s="26"/>
      <c r="J1663" s="44"/>
    </row>
    <row r="1664" spans="2:10" x14ac:dyDescent="0.25">
      <c r="B1664" s="20">
        <v>2018</v>
      </c>
      <c r="C1664" s="21">
        <v>43344</v>
      </c>
      <c r="D1664" s="25" t="s">
        <v>2015</v>
      </c>
      <c r="E1664" s="25" t="s">
        <v>4</v>
      </c>
      <c r="F1664" s="26">
        <v>7008643.4737716112</v>
      </c>
      <c r="G1664" s="26">
        <v>880555.86034215486</v>
      </c>
      <c r="H1664" s="26">
        <v>7889195.9999999981</v>
      </c>
      <c r="I1664" s="26"/>
      <c r="J1664" s="44"/>
    </row>
    <row r="1665" spans="2:10" x14ac:dyDescent="0.25">
      <c r="B1665" s="20">
        <v>2018</v>
      </c>
      <c r="C1665" s="21">
        <v>43344</v>
      </c>
      <c r="D1665" s="25" t="s">
        <v>2016</v>
      </c>
      <c r="E1665" s="25" t="s">
        <v>4</v>
      </c>
      <c r="F1665" s="26">
        <v>3669949.9844443845</v>
      </c>
      <c r="G1665" s="26">
        <v>496874.78495450638</v>
      </c>
      <c r="H1665" s="26">
        <v>4166823.9999999995</v>
      </c>
      <c r="I1665" s="26"/>
      <c r="J1665" s="44"/>
    </row>
    <row r="1666" spans="2:10" x14ac:dyDescent="0.25">
      <c r="B1666" s="20">
        <v>2018</v>
      </c>
      <c r="C1666" s="21">
        <v>43344</v>
      </c>
      <c r="D1666" s="25" t="s">
        <v>2017</v>
      </c>
      <c r="E1666" s="25" t="s">
        <v>4</v>
      </c>
      <c r="F1666" s="26">
        <v>2245051.6188436151</v>
      </c>
      <c r="G1666" s="26">
        <v>301720.21015194169</v>
      </c>
      <c r="H1666" s="26">
        <v>2546772</v>
      </c>
      <c r="I1666" s="26"/>
      <c r="J1666" s="44"/>
    </row>
    <row r="1667" spans="2:10" x14ac:dyDescent="0.25">
      <c r="B1667" s="20">
        <v>2018</v>
      </c>
      <c r="C1667" s="21">
        <v>43344</v>
      </c>
      <c r="D1667" s="25" t="s">
        <v>2015</v>
      </c>
      <c r="E1667" s="25" t="s">
        <v>6</v>
      </c>
      <c r="F1667" s="26">
        <v>15922.360073510996</v>
      </c>
      <c r="G1667" s="26">
        <v>2624.9200351579284</v>
      </c>
      <c r="H1667" s="26">
        <v>18547</v>
      </c>
      <c r="I1667" s="26"/>
      <c r="J1667" s="44"/>
    </row>
    <row r="1668" spans="2:10" x14ac:dyDescent="0.25">
      <c r="B1668" s="20">
        <v>2018</v>
      </c>
      <c r="C1668" s="21">
        <v>43344</v>
      </c>
      <c r="D1668" s="25" t="s">
        <v>2018</v>
      </c>
      <c r="E1668" s="25" t="s">
        <v>4</v>
      </c>
      <c r="F1668" s="26">
        <v>2907954.8422445101</v>
      </c>
      <c r="G1668" s="26">
        <v>403385.8883489031</v>
      </c>
      <c r="H1668" s="26">
        <v>3311341.0000000005</v>
      </c>
      <c r="I1668" s="26"/>
      <c r="J1668" s="44"/>
    </row>
    <row r="1669" spans="2:10" x14ac:dyDescent="0.25">
      <c r="B1669" s="20">
        <v>2018</v>
      </c>
      <c r="C1669" s="21">
        <v>43344</v>
      </c>
      <c r="D1669" s="25" t="s">
        <v>2019</v>
      </c>
      <c r="E1669" s="25" t="s">
        <v>4</v>
      </c>
      <c r="F1669" s="26">
        <v>23668210.540776875</v>
      </c>
      <c r="G1669" s="26">
        <v>3039770.464497129</v>
      </c>
      <c r="H1669" s="26">
        <v>26707981.999999996</v>
      </c>
      <c r="I1669" s="26"/>
      <c r="J1669" s="44"/>
    </row>
    <row r="1670" spans="2:10" x14ac:dyDescent="0.25">
      <c r="B1670" s="20">
        <v>2018</v>
      </c>
      <c r="C1670" s="21">
        <v>43344</v>
      </c>
      <c r="D1670" s="25" t="s">
        <v>2139</v>
      </c>
      <c r="E1670" s="25" t="s">
        <v>4</v>
      </c>
      <c r="F1670" s="26">
        <v>4478918.5933828102</v>
      </c>
      <c r="G1670" s="26">
        <v>702991.23963044526</v>
      </c>
      <c r="H1670" s="26">
        <v>5181910.0000000009</v>
      </c>
      <c r="I1670" s="26"/>
      <c r="J1670" s="44"/>
    </row>
    <row r="1671" spans="2:10" x14ac:dyDescent="0.25">
      <c r="B1671" s="20">
        <v>2018</v>
      </c>
      <c r="C1671" s="21">
        <v>43344</v>
      </c>
      <c r="D1671" s="25" t="s">
        <v>2139</v>
      </c>
      <c r="E1671" s="25" t="s">
        <v>6</v>
      </c>
      <c r="F1671" s="26">
        <v>29.658467818174046</v>
      </c>
      <c r="G1671" s="26">
        <v>9.0514483970963049</v>
      </c>
      <c r="H1671" s="26">
        <v>39</v>
      </c>
      <c r="I1671" s="26"/>
      <c r="J1671" s="44"/>
    </row>
    <row r="1672" spans="2:10" x14ac:dyDescent="0.25">
      <c r="B1672" s="20">
        <v>2018</v>
      </c>
      <c r="C1672" s="21">
        <v>43344</v>
      </c>
      <c r="D1672" s="25" t="s">
        <v>2022</v>
      </c>
      <c r="E1672" s="25" t="s">
        <v>4</v>
      </c>
      <c r="F1672" s="26">
        <v>2763237.8956991029</v>
      </c>
      <c r="G1672" s="26">
        <v>415526.7464399875</v>
      </c>
      <c r="H1672" s="26">
        <v>3178765</v>
      </c>
      <c r="I1672" s="26"/>
      <c r="J1672" s="44"/>
    </row>
    <row r="1673" spans="2:10" x14ac:dyDescent="0.25">
      <c r="B1673" s="20">
        <v>2018</v>
      </c>
      <c r="C1673" s="21">
        <v>43344</v>
      </c>
      <c r="D1673" s="25" t="s">
        <v>2022</v>
      </c>
      <c r="E1673" s="25" t="s">
        <v>6</v>
      </c>
      <c r="F1673" s="26">
        <v>29.658467818174046</v>
      </c>
      <c r="G1673" s="26">
        <v>9.0514483970963049</v>
      </c>
      <c r="H1673" s="26">
        <v>39</v>
      </c>
      <c r="I1673" s="26"/>
      <c r="J1673" s="44"/>
    </row>
    <row r="1674" spans="2:10" x14ac:dyDescent="0.25">
      <c r="B1674" s="20">
        <v>2018</v>
      </c>
      <c r="C1674" s="21">
        <v>43344</v>
      </c>
      <c r="D1674" s="25" t="s">
        <v>2022</v>
      </c>
      <c r="E1674" s="25" t="s">
        <v>2</v>
      </c>
      <c r="F1674" s="26">
        <v>228059.77039206194</v>
      </c>
      <c r="G1674" s="26">
        <v>51224.827956674533</v>
      </c>
      <c r="H1674" s="26">
        <v>279284</v>
      </c>
      <c r="I1674" s="26"/>
      <c r="J1674" s="44"/>
    </row>
    <row r="1675" spans="2:10" x14ac:dyDescent="0.25">
      <c r="B1675" s="20">
        <v>2018</v>
      </c>
      <c r="C1675" s="21">
        <v>43344</v>
      </c>
      <c r="D1675" s="25" t="s">
        <v>2023</v>
      </c>
      <c r="E1675" s="25" t="s">
        <v>4</v>
      </c>
      <c r="F1675" s="26">
        <v>2149566.7682503113</v>
      </c>
      <c r="G1675" s="26">
        <v>328637.06950501242</v>
      </c>
      <c r="H1675" s="26">
        <v>2478203</v>
      </c>
      <c r="I1675" s="26"/>
      <c r="J1675" s="44"/>
    </row>
    <row r="1676" spans="2:10" x14ac:dyDescent="0.25">
      <c r="B1676" s="20">
        <v>2018</v>
      </c>
      <c r="C1676" s="21">
        <v>43344</v>
      </c>
      <c r="D1676" s="25" t="s">
        <v>2023</v>
      </c>
      <c r="E1676" s="25" t="s">
        <v>6</v>
      </c>
      <c r="F1676" s="26">
        <v>29.658467818174046</v>
      </c>
      <c r="G1676" s="26">
        <v>9.0514483970963049</v>
      </c>
      <c r="H1676" s="26">
        <v>39</v>
      </c>
      <c r="I1676" s="26"/>
      <c r="J1676" s="44"/>
    </row>
    <row r="1677" spans="2:10" x14ac:dyDescent="0.25">
      <c r="B1677" s="20">
        <v>2018</v>
      </c>
      <c r="C1677" s="21">
        <v>43344</v>
      </c>
      <c r="D1677" s="25" t="s">
        <v>2023</v>
      </c>
      <c r="E1677" s="25" t="s">
        <v>2</v>
      </c>
      <c r="F1677" s="26">
        <v>227812.61649357717</v>
      </c>
      <c r="G1677" s="26">
        <v>51197.673611483238</v>
      </c>
      <c r="H1677" s="26">
        <v>279010</v>
      </c>
      <c r="I1677" s="26"/>
      <c r="J1677" s="44"/>
    </row>
    <row r="1678" spans="2:10" x14ac:dyDescent="0.25">
      <c r="B1678" s="20">
        <v>2018</v>
      </c>
      <c r="C1678" s="21">
        <v>43344</v>
      </c>
      <c r="D1678" s="25" t="s">
        <v>2024</v>
      </c>
      <c r="E1678" s="25" t="s">
        <v>4</v>
      </c>
      <c r="F1678" s="26">
        <v>9712745.1029961891</v>
      </c>
      <c r="G1678" s="26">
        <v>1468409.3293191935</v>
      </c>
      <c r="H1678" s="26">
        <v>11181154</v>
      </c>
      <c r="I1678" s="26"/>
      <c r="J1678" s="44"/>
    </row>
    <row r="1679" spans="2:10" x14ac:dyDescent="0.25">
      <c r="B1679" s="20">
        <v>2018</v>
      </c>
      <c r="C1679" s="21">
        <v>43344</v>
      </c>
      <c r="D1679" s="25" t="s">
        <v>2024</v>
      </c>
      <c r="E1679" s="25" t="s">
        <v>6</v>
      </c>
      <c r="F1679" s="26">
        <v>217.49543066660971</v>
      </c>
      <c r="G1679" s="26">
        <v>27.154345191288918</v>
      </c>
      <c r="H1679" s="26">
        <v>244</v>
      </c>
      <c r="I1679" s="26"/>
      <c r="J1679" s="44"/>
    </row>
    <row r="1680" spans="2:10" x14ac:dyDescent="0.25">
      <c r="B1680" s="20">
        <v>2018</v>
      </c>
      <c r="C1680" s="21">
        <v>43344</v>
      </c>
      <c r="D1680" s="25" t="s">
        <v>2025</v>
      </c>
      <c r="E1680" s="25" t="s">
        <v>4</v>
      </c>
      <c r="F1680" s="26">
        <v>1620795.2064049225</v>
      </c>
      <c r="G1680" s="26">
        <v>228315.29484385377</v>
      </c>
      <c r="H1680" s="26">
        <v>1849110.9999999998</v>
      </c>
      <c r="I1680" s="26"/>
      <c r="J1680" s="44"/>
    </row>
    <row r="1681" spans="2:10" x14ac:dyDescent="0.25">
      <c r="B1681" s="20">
        <v>2018</v>
      </c>
      <c r="C1681" s="21">
        <v>43344</v>
      </c>
      <c r="D1681" s="25" t="s">
        <v>2026</v>
      </c>
      <c r="E1681" s="25" t="s">
        <v>4</v>
      </c>
      <c r="F1681" s="26">
        <v>1264025.5000909348</v>
      </c>
      <c r="G1681" s="26">
        <v>178074.44168547157</v>
      </c>
      <c r="H1681" s="26">
        <v>1442100.0000000002</v>
      </c>
      <c r="I1681" s="26"/>
      <c r="J1681" s="44"/>
    </row>
    <row r="1682" spans="2:10" x14ac:dyDescent="0.25">
      <c r="B1682" s="20">
        <v>2018</v>
      </c>
      <c r="C1682" s="21">
        <v>43344</v>
      </c>
      <c r="D1682" s="25" t="s">
        <v>2027</v>
      </c>
      <c r="E1682" s="25" t="s">
        <v>4</v>
      </c>
      <c r="F1682" s="26">
        <v>1576310.4705244431</v>
      </c>
      <c r="G1682" s="26">
        <v>222162.4822814436</v>
      </c>
      <c r="H1682" s="26">
        <v>1798473</v>
      </c>
      <c r="I1682" s="26"/>
      <c r="J1682" s="44"/>
    </row>
    <row r="1683" spans="2:10" x14ac:dyDescent="0.25">
      <c r="B1683" s="20">
        <v>2018</v>
      </c>
      <c r="C1683" s="21">
        <v>43344</v>
      </c>
      <c r="D1683" s="25" t="s">
        <v>2028</v>
      </c>
      <c r="E1683" s="25" t="s">
        <v>4</v>
      </c>
      <c r="F1683" s="26">
        <v>39634.350892888717</v>
      </c>
      <c r="G1683" s="26">
        <v>5584.5219460925809</v>
      </c>
      <c r="H1683" s="26">
        <v>45219</v>
      </c>
      <c r="I1683" s="26"/>
      <c r="J1683" s="44"/>
    </row>
    <row r="1684" spans="2:10" x14ac:dyDescent="0.25">
      <c r="B1684" s="20">
        <v>2018</v>
      </c>
      <c r="C1684" s="21">
        <v>43344</v>
      </c>
      <c r="D1684" s="25" t="s">
        <v>2029</v>
      </c>
      <c r="E1684" s="25" t="s">
        <v>4</v>
      </c>
      <c r="F1684" s="26">
        <v>5387317.2428183733</v>
      </c>
      <c r="G1684" s="26">
        <v>782338.3709200864</v>
      </c>
      <c r="H1684" s="26">
        <v>6169654.0000000019</v>
      </c>
      <c r="I1684" s="26"/>
      <c r="J1684" s="44"/>
    </row>
    <row r="1685" spans="2:10" x14ac:dyDescent="0.25">
      <c r="B1685" s="20">
        <v>2018</v>
      </c>
      <c r="C1685" s="21">
        <v>43344</v>
      </c>
      <c r="D1685" s="25" t="s">
        <v>2029</v>
      </c>
      <c r="E1685" s="25" t="s">
        <v>6</v>
      </c>
      <c r="F1685" s="26">
        <v>612.94166824226363</v>
      </c>
      <c r="G1685" s="26">
        <v>108.61738076515566</v>
      </c>
      <c r="H1685" s="26">
        <v>722</v>
      </c>
      <c r="I1685" s="26"/>
      <c r="J1685" s="44"/>
    </row>
    <row r="1686" spans="2:10" x14ac:dyDescent="0.25">
      <c r="B1686" s="20">
        <v>2018</v>
      </c>
      <c r="C1686" s="21">
        <v>43344</v>
      </c>
      <c r="D1686" s="25" t="s">
        <v>2030</v>
      </c>
      <c r="E1686" s="25" t="s">
        <v>4</v>
      </c>
      <c r="F1686" s="26">
        <v>2228092.6123806881</v>
      </c>
      <c r="G1686" s="26">
        <v>280224.59177500877</v>
      </c>
      <c r="H1686" s="26">
        <v>2508317</v>
      </c>
      <c r="I1686" s="26"/>
      <c r="J1686" s="44"/>
    </row>
    <row r="1687" spans="2:10" x14ac:dyDescent="0.25">
      <c r="B1687" s="20">
        <v>2018</v>
      </c>
      <c r="C1687" s="21">
        <v>43344</v>
      </c>
      <c r="D1687" s="25" t="s">
        <v>2031</v>
      </c>
      <c r="E1687" s="25" t="s">
        <v>4</v>
      </c>
      <c r="F1687" s="26">
        <v>1548632.4345952531</v>
      </c>
      <c r="G1687" s="26">
        <v>208014.2035312923</v>
      </c>
      <c r="H1687" s="26">
        <v>1756647.0000000002</v>
      </c>
      <c r="I1687" s="26"/>
      <c r="J1687" s="44"/>
    </row>
    <row r="1688" spans="2:10" x14ac:dyDescent="0.25">
      <c r="B1688" s="20">
        <v>2018</v>
      </c>
      <c r="C1688" s="21">
        <v>43344</v>
      </c>
      <c r="D1688" s="25" t="s">
        <v>2030</v>
      </c>
      <c r="E1688" s="25" t="s">
        <v>6</v>
      </c>
      <c r="F1688" s="26">
        <v>1057.8186855148742</v>
      </c>
      <c r="G1688" s="26">
        <v>181.02896794192614</v>
      </c>
      <c r="H1688" s="26">
        <v>1239</v>
      </c>
      <c r="I1688" s="26"/>
      <c r="J1688" s="44"/>
    </row>
    <row r="1689" spans="2:10" x14ac:dyDescent="0.25">
      <c r="B1689" s="20">
        <v>2018</v>
      </c>
      <c r="C1689" s="21">
        <v>43344</v>
      </c>
      <c r="D1689" s="25" t="s">
        <v>2031</v>
      </c>
      <c r="E1689" s="25" t="s">
        <v>6</v>
      </c>
      <c r="F1689" s="26">
        <v>1077.5909973936571</v>
      </c>
      <c r="G1689" s="26">
        <v>181.02896794192614</v>
      </c>
      <c r="H1689" s="26">
        <v>1259</v>
      </c>
      <c r="I1689" s="26"/>
      <c r="J1689" s="44"/>
    </row>
    <row r="1690" spans="2:10" x14ac:dyDescent="0.25">
      <c r="B1690" s="20">
        <v>2018</v>
      </c>
      <c r="C1690" s="21">
        <v>43344</v>
      </c>
      <c r="D1690" s="25" t="s">
        <v>2030</v>
      </c>
      <c r="E1690" s="25" t="s">
        <v>7</v>
      </c>
      <c r="F1690" s="26">
        <v>334250.93231082155</v>
      </c>
      <c r="G1690" s="26">
        <v>50380.361778238032</v>
      </c>
      <c r="H1690" s="26">
        <v>384631</v>
      </c>
      <c r="I1690" s="26"/>
      <c r="J1690" s="44"/>
    </row>
    <row r="1691" spans="2:10" x14ac:dyDescent="0.25">
      <c r="B1691" s="20">
        <v>2018</v>
      </c>
      <c r="C1691" s="21">
        <v>43344</v>
      </c>
      <c r="D1691" s="25" t="s">
        <v>2032</v>
      </c>
      <c r="E1691" s="25" t="s">
        <v>4</v>
      </c>
      <c r="F1691" s="26">
        <v>316405.76238318579</v>
      </c>
      <c r="G1691" s="26">
        <v>56056.420772521662</v>
      </c>
      <c r="H1691" s="26">
        <v>372462.99999999994</v>
      </c>
      <c r="I1691" s="26"/>
      <c r="J1691" s="44"/>
    </row>
    <row r="1692" spans="2:10" x14ac:dyDescent="0.25">
      <c r="B1692" s="20">
        <v>2018</v>
      </c>
      <c r="C1692" s="21">
        <v>43344</v>
      </c>
      <c r="D1692" s="25" t="s">
        <v>2032</v>
      </c>
      <c r="E1692" s="25" t="s">
        <v>7</v>
      </c>
      <c r="F1692" s="26">
        <v>334250.93231082155</v>
      </c>
      <c r="G1692" s="26">
        <v>50380.361778238032</v>
      </c>
      <c r="H1692" s="26">
        <v>384631</v>
      </c>
      <c r="I1692" s="26"/>
      <c r="J1692" s="44"/>
    </row>
    <row r="1693" spans="2:10" x14ac:dyDescent="0.25">
      <c r="B1693" s="20">
        <v>2018</v>
      </c>
      <c r="C1693" s="21">
        <v>43344</v>
      </c>
      <c r="D1693" s="25" t="s">
        <v>2033</v>
      </c>
      <c r="E1693" s="25" t="s">
        <v>4</v>
      </c>
      <c r="F1693" s="26">
        <v>228234.52007575586</v>
      </c>
      <c r="G1693" s="26">
        <v>39559.00641562169</v>
      </c>
      <c r="H1693" s="26">
        <v>267794</v>
      </c>
      <c r="I1693" s="26"/>
      <c r="J1693" s="44"/>
    </row>
    <row r="1694" spans="2:10" x14ac:dyDescent="0.25">
      <c r="B1694" s="20">
        <v>2018</v>
      </c>
      <c r="C1694" s="21">
        <v>43344</v>
      </c>
      <c r="D1694" s="25" t="s">
        <v>2034</v>
      </c>
      <c r="E1694" s="25" t="s">
        <v>4</v>
      </c>
      <c r="F1694" s="26">
        <v>1004811.8462065741</v>
      </c>
      <c r="G1694" s="26">
        <v>163648.75597198677</v>
      </c>
      <c r="H1694" s="26">
        <v>1168461</v>
      </c>
      <c r="I1694" s="26"/>
      <c r="J1694" s="44"/>
    </row>
    <row r="1695" spans="2:10" x14ac:dyDescent="0.25">
      <c r="B1695" s="20">
        <v>2018</v>
      </c>
      <c r="C1695" s="21">
        <v>43344</v>
      </c>
      <c r="D1695" s="25" t="s">
        <v>2033</v>
      </c>
      <c r="E1695" s="25" t="s">
        <v>6</v>
      </c>
      <c r="F1695" s="26">
        <v>340.44474641773297</v>
      </c>
      <c r="G1695" s="26">
        <v>57.4981188560851</v>
      </c>
      <c r="H1695" s="26">
        <v>398</v>
      </c>
      <c r="I1695" s="26"/>
      <c r="J1695" s="44"/>
    </row>
    <row r="1696" spans="2:10" x14ac:dyDescent="0.25">
      <c r="B1696" s="20">
        <v>2018</v>
      </c>
      <c r="C1696" s="21">
        <v>43344</v>
      </c>
      <c r="D1696" s="25" t="s">
        <v>2034</v>
      </c>
      <c r="E1696" s="25" t="s">
        <v>6</v>
      </c>
      <c r="F1696" s="26">
        <v>1046.1565015661402</v>
      </c>
      <c r="G1696" s="26">
        <v>176.08847170500641</v>
      </c>
      <c r="H1696" s="26">
        <v>1222</v>
      </c>
      <c r="I1696" s="26"/>
      <c r="J1696" s="44"/>
    </row>
    <row r="1697" spans="2:10" x14ac:dyDescent="0.25">
      <c r="B1697" s="20">
        <v>2018</v>
      </c>
      <c r="C1697" s="21">
        <v>43344</v>
      </c>
      <c r="D1697" s="25" t="s">
        <v>2035</v>
      </c>
      <c r="E1697" s="25" t="s">
        <v>4</v>
      </c>
      <c r="F1697" s="26">
        <v>609289.45341438905</v>
      </c>
      <c r="G1697" s="26">
        <v>94268.475082310862</v>
      </c>
      <c r="H1697" s="26">
        <v>703558</v>
      </c>
      <c r="I1697" s="26"/>
      <c r="J1697" s="44"/>
    </row>
    <row r="1698" spans="2:10" x14ac:dyDescent="0.25">
      <c r="B1698" s="20">
        <v>2018</v>
      </c>
      <c r="C1698" s="21">
        <v>43344</v>
      </c>
      <c r="D1698" s="25" t="s">
        <v>2035</v>
      </c>
      <c r="E1698" s="25" t="s">
        <v>6</v>
      </c>
      <c r="F1698" s="26">
        <v>659.83303147013601</v>
      </c>
      <c r="G1698" s="26">
        <v>110.36844852856808</v>
      </c>
      <c r="H1698" s="26">
        <v>770</v>
      </c>
      <c r="I1698" s="26"/>
      <c r="J1698" s="44"/>
    </row>
    <row r="1699" spans="2:10" x14ac:dyDescent="0.25">
      <c r="B1699" s="20">
        <v>2018</v>
      </c>
      <c r="C1699" s="21">
        <v>43344</v>
      </c>
      <c r="D1699" s="25" t="s">
        <v>2031</v>
      </c>
      <c r="E1699" s="25" t="s">
        <v>8</v>
      </c>
      <c r="F1699" s="26">
        <v>232324.66457569669</v>
      </c>
      <c r="G1699" s="26">
        <v>61405.02592590134</v>
      </c>
      <c r="H1699" s="26">
        <v>293730</v>
      </c>
      <c r="I1699" s="26"/>
      <c r="J1699" s="44"/>
    </row>
    <row r="1700" spans="2:10" x14ac:dyDescent="0.25">
      <c r="B1700" s="20">
        <v>2018</v>
      </c>
      <c r="C1700" s="21">
        <v>43344</v>
      </c>
      <c r="D1700" s="25" t="s">
        <v>2036</v>
      </c>
      <c r="E1700" s="25" t="s">
        <v>4</v>
      </c>
      <c r="F1700" s="26">
        <v>627816.60797002504</v>
      </c>
      <c r="G1700" s="26">
        <v>79716.817343425253</v>
      </c>
      <c r="H1700" s="26">
        <v>707534</v>
      </c>
      <c r="I1700" s="26"/>
      <c r="J1700" s="44"/>
    </row>
    <row r="1701" spans="2:10" x14ac:dyDescent="0.25">
      <c r="B1701" s="20">
        <v>2018</v>
      </c>
      <c r="C1701" s="21">
        <v>43344</v>
      </c>
      <c r="D1701" s="25" t="s">
        <v>2036</v>
      </c>
      <c r="E1701" s="25" t="s">
        <v>6</v>
      </c>
      <c r="F1701" s="26">
        <v>1057.8186855148742</v>
      </c>
      <c r="G1701" s="26">
        <v>181.02896794192614</v>
      </c>
      <c r="H1701" s="26">
        <v>1239</v>
      </c>
      <c r="I1701" s="26"/>
      <c r="J1701" s="44"/>
    </row>
    <row r="1702" spans="2:10" x14ac:dyDescent="0.25">
      <c r="B1702" s="20">
        <v>2018</v>
      </c>
      <c r="C1702" s="21">
        <v>43344</v>
      </c>
      <c r="D1702" s="25" t="s">
        <v>2036</v>
      </c>
      <c r="E1702" s="25" t="s">
        <v>8</v>
      </c>
      <c r="F1702" s="26">
        <v>232324.66457569669</v>
      </c>
      <c r="G1702" s="26">
        <v>61405.02592590134</v>
      </c>
      <c r="H1702" s="26">
        <v>293730</v>
      </c>
      <c r="I1702" s="26"/>
      <c r="J1702" s="44"/>
    </row>
    <row r="1703" spans="2:10" x14ac:dyDescent="0.25">
      <c r="B1703" s="20">
        <v>2018</v>
      </c>
      <c r="C1703" s="21">
        <v>43344</v>
      </c>
      <c r="D1703" s="25" t="s">
        <v>2037</v>
      </c>
      <c r="E1703" s="25" t="s">
        <v>4</v>
      </c>
      <c r="F1703" s="26">
        <v>3852851.8911843449</v>
      </c>
      <c r="G1703" s="26">
        <v>551618.47467456281</v>
      </c>
      <c r="H1703" s="26">
        <v>4404470</v>
      </c>
      <c r="I1703" s="26"/>
      <c r="J1703" s="44"/>
    </row>
    <row r="1704" spans="2:10" x14ac:dyDescent="0.25">
      <c r="B1704" s="20">
        <v>2018</v>
      </c>
      <c r="C1704" s="21">
        <v>43344</v>
      </c>
      <c r="D1704" s="25" t="s">
        <v>2040</v>
      </c>
      <c r="E1704" s="25" t="s">
        <v>4</v>
      </c>
      <c r="F1704" s="26">
        <v>2195792.6879496179</v>
      </c>
      <c r="G1704" s="26">
        <v>302372.68515339919</v>
      </c>
      <c r="H1704" s="26">
        <v>2498165.0000000005</v>
      </c>
      <c r="I1704" s="26"/>
      <c r="J1704" s="44"/>
    </row>
    <row r="1705" spans="2:10" x14ac:dyDescent="0.25">
      <c r="B1705" s="20">
        <v>2018</v>
      </c>
      <c r="C1705" s="21">
        <v>43344</v>
      </c>
      <c r="D1705" s="25" t="s">
        <v>2038</v>
      </c>
      <c r="E1705" s="25" t="s">
        <v>4</v>
      </c>
      <c r="F1705" s="26">
        <v>1625447.8487265604</v>
      </c>
      <c r="G1705" s="26">
        <v>222332.8567304406</v>
      </c>
      <c r="H1705" s="26">
        <v>1847781</v>
      </c>
      <c r="I1705" s="26"/>
      <c r="J1705" s="44"/>
    </row>
    <row r="1706" spans="2:10" x14ac:dyDescent="0.25">
      <c r="B1706" s="20">
        <v>2018</v>
      </c>
      <c r="C1706" s="21">
        <v>43344</v>
      </c>
      <c r="D1706" s="25" t="s">
        <v>2039</v>
      </c>
      <c r="E1706" s="25" t="s">
        <v>4</v>
      </c>
      <c r="F1706" s="26">
        <v>570334.95306711795</v>
      </c>
      <c r="G1706" s="26">
        <v>80039.828422958613</v>
      </c>
      <c r="H1706" s="26">
        <v>650375</v>
      </c>
      <c r="I1706" s="26"/>
      <c r="J1706" s="44"/>
    </row>
    <row r="1707" spans="2:10" x14ac:dyDescent="0.25">
      <c r="B1707" s="20">
        <v>2018</v>
      </c>
      <c r="C1707" s="21">
        <v>43344</v>
      </c>
      <c r="D1707" s="25" t="s">
        <v>2041</v>
      </c>
      <c r="E1707" s="25" t="s">
        <v>4</v>
      </c>
      <c r="F1707" s="26">
        <v>6503229.9404645562</v>
      </c>
      <c r="G1707" s="26">
        <v>154871.96362043286</v>
      </c>
      <c r="H1707" s="26">
        <v>6658099.9999999981</v>
      </c>
      <c r="I1707" s="26"/>
      <c r="J1707" s="44"/>
    </row>
    <row r="1708" spans="2:10" x14ac:dyDescent="0.25">
      <c r="B1708" s="20">
        <v>2018</v>
      </c>
      <c r="C1708" s="21">
        <v>43344</v>
      </c>
      <c r="D1708" s="25" t="s">
        <v>2041</v>
      </c>
      <c r="E1708" s="25" t="s">
        <v>6</v>
      </c>
      <c r="F1708" s="26">
        <v>15620.126384238332</v>
      </c>
      <c r="G1708" s="26">
        <v>2624.9200351579284</v>
      </c>
      <c r="H1708" s="26">
        <v>18246</v>
      </c>
      <c r="I1708" s="26"/>
      <c r="J1708" s="44"/>
    </row>
    <row r="1709" spans="2:10" x14ac:dyDescent="0.25">
      <c r="B1709" s="20">
        <v>2018</v>
      </c>
      <c r="C1709" s="21">
        <v>43344</v>
      </c>
      <c r="D1709" s="25" t="s">
        <v>2042</v>
      </c>
      <c r="E1709" s="25" t="s">
        <v>4</v>
      </c>
      <c r="F1709" s="26">
        <v>6166892.9179079914</v>
      </c>
      <c r="G1709" s="26">
        <v>842784.84852826549</v>
      </c>
      <c r="H1709" s="26">
        <v>7009678</v>
      </c>
      <c r="I1709" s="26"/>
      <c r="J1709" s="44"/>
    </row>
    <row r="1710" spans="2:10" x14ac:dyDescent="0.25">
      <c r="B1710" s="20">
        <v>2018</v>
      </c>
      <c r="C1710" s="21">
        <v>43344</v>
      </c>
      <c r="D1710" s="25" t="s">
        <v>2043</v>
      </c>
      <c r="E1710" s="25" t="s">
        <v>4</v>
      </c>
      <c r="F1710" s="26">
        <v>163309.40996280569</v>
      </c>
      <c r="G1710" s="26">
        <v>21723.476153031137</v>
      </c>
      <c r="H1710" s="26">
        <v>185033.00000000003</v>
      </c>
      <c r="I1710" s="26"/>
      <c r="J1710" s="44"/>
    </row>
    <row r="1711" spans="2:10" x14ac:dyDescent="0.25">
      <c r="B1711" s="20">
        <v>2018</v>
      </c>
      <c r="C1711" s="21">
        <v>43344</v>
      </c>
      <c r="D1711" s="25" t="s">
        <v>2043</v>
      </c>
      <c r="E1711" s="25" t="s">
        <v>6</v>
      </c>
      <c r="F1711" s="26">
        <v>3621882.203799475</v>
      </c>
      <c r="G1711" s="26">
        <v>476060.92844528018</v>
      </c>
      <c r="H1711" s="26">
        <v>4097943.9999999995</v>
      </c>
      <c r="I1711" s="26"/>
      <c r="J1711" s="44"/>
    </row>
    <row r="1712" spans="2:10" x14ac:dyDescent="0.25">
      <c r="B1712" s="20">
        <v>2018</v>
      </c>
      <c r="C1712" s="21">
        <v>43344</v>
      </c>
      <c r="D1712" s="25" t="s">
        <v>2044</v>
      </c>
      <c r="E1712" s="25" t="s">
        <v>4</v>
      </c>
      <c r="F1712" s="26">
        <v>617634.90978486952</v>
      </c>
      <c r="G1712" s="26">
        <v>92898.341743768528</v>
      </c>
      <c r="H1712" s="26">
        <v>710533.00000000023</v>
      </c>
      <c r="I1712" s="26"/>
      <c r="J1712" s="44"/>
    </row>
    <row r="1713" spans="2:10" x14ac:dyDescent="0.25">
      <c r="B1713" s="20">
        <v>2018</v>
      </c>
      <c r="C1713" s="21">
        <v>43344</v>
      </c>
      <c r="D1713" s="25" t="s">
        <v>2044</v>
      </c>
      <c r="E1713" s="25" t="s">
        <v>6</v>
      </c>
      <c r="F1713" s="26">
        <v>871751.34457958967</v>
      </c>
      <c r="G1713" s="26">
        <v>170918.50008236952</v>
      </c>
      <c r="H1713" s="26">
        <v>1042670.0000000001</v>
      </c>
      <c r="I1713" s="26"/>
      <c r="J1713" s="44"/>
    </row>
    <row r="1714" spans="2:10" x14ac:dyDescent="0.25">
      <c r="B1714" s="20">
        <v>2018</v>
      </c>
      <c r="C1714" s="21">
        <v>43344</v>
      </c>
      <c r="D1714" s="25" t="s">
        <v>2045</v>
      </c>
      <c r="E1714" s="25" t="s">
        <v>4</v>
      </c>
      <c r="F1714" s="26">
        <v>409850.36677934718</v>
      </c>
      <c r="G1714" s="26">
        <v>62708.434495083202</v>
      </c>
      <c r="H1714" s="26">
        <v>472559</v>
      </c>
      <c r="I1714" s="26"/>
      <c r="J1714" s="44"/>
    </row>
    <row r="1715" spans="2:10" x14ac:dyDescent="0.25">
      <c r="B1715" s="20">
        <v>2018</v>
      </c>
      <c r="C1715" s="21">
        <v>43344</v>
      </c>
      <c r="D1715" s="25" t="s">
        <v>2045</v>
      </c>
      <c r="E1715" s="25" t="s">
        <v>6</v>
      </c>
      <c r="F1715" s="26">
        <v>588199.39110369596</v>
      </c>
      <c r="G1715" s="26">
        <v>108005.92545710111</v>
      </c>
      <c r="H1715" s="26">
        <v>696206</v>
      </c>
      <c r="I1715" s="26"/>
      <c r="J1715" s="44"/>
    </row>
    <row r="1716" spans="2:10" x14ac:dyDescent="0.25">
      <c r="B1716" s="20">
        <v>2018</v>
      </c>
      <c r="C1716" s="21">
        <v>43344</v>
      </c>
      <c r="D1716" s="25" t="s">
        <v>2046</v>
      </c>
      <c r="E1716" s="25" t="s">
        <v>4</v>
      </c>
      <c r="F1716" s="26">
        <v>2123004.6672732891</v>
      </c>
      <c r="G1716" s="26">
        <v>320427.85922059958</v>
      </c>
      <c r="H1716" s="26">
        <v>2443431.0000000005</v>
      </c>
      <c r="I1716" s="26"/>
      <c r="J1716" s="44"/>
    </row>
    <row r="1717" spans="2:10" x14ac:dyDescent="0.25">
      <c r="B1717" s="20">
        <v>2018</v>
      </c>
      <c r="C1717" s="21">
        <v>43344</v>
      </c>
      <c r="D1717" s="25" t="s">
        <v>2047</v>
      </c>
      <c r="E1717" s="25" t="s">
        <v>4</v>
      </c>
      <c r="F1717" s="26">
        <v>3429321.8101141574</v>
      </c>
      <c r="G1717" s="26">
        <v>435879.26991918241</v>
      </c>
      <c r="H1717" s="26">
        <v>3865202.9999999995</v>
      </c>
      <c r="I1717" s="26"/>
      <c r="J1717" s="44"/>
    </row>
    <row r="1718" spans="2:10" x14ac:dyDescent="0.25">
      <c r="B1718" s="20">
        <v>2018</v>
      </c>
      <c r="C1718" s="21">
        <v>43344</v>
      </c>
      <c r="D1718" s="25" t="s">
        <v>2047</v>
      </c>
      <c r="E1718" s="25" t="s">
        <v>6</v>
      </c>
      <c r="F1718" s="26">
        <v>3431.5945727398407</v>
      </c>
      <c r="G1718" s="26">
        <v>575.26983145989857</v>
      </c>
      <c r="H1718" s="26">
        <v>4006.9999999999995</v>
      </c>
      <c r="I1718" s="26"/>
      <c r="J1718" s="44"/>
    </row>
    <row r="1719" spans="2:10" x14ac:dyDescent="0.25">
      <c r="B1719" s="20">
        <v>2018</v>
      </c>
      <c r="C1719" s="21">
        <v>43344</v>
      </c>
      <c r="D1719" s="25" t="s">
        <v>2046</v>
      </c>
      <c r="E1719" s="25" t="s">
        <v>6</v>
      </c>
      <c r="F1719" s="26">
        <v>4289.4932159248019</v>
      </c>
      <c r="G1719" s="26">
        <v>719.08728932487304</v>
      </c>
      <c r="H1719" s="26">
        <v>5009</v>
      </c>
      <c r="I1719" s="26"/>
      <c r="J1719" s="44"/>
    </row>
    <row r="1720" spans="2:10" x14ac:dyDescent="0.25">
      <c r="B1720" s="20">
        <v>2018</v>
      </c>
      <c r="C1720" s="21">
        <v>43344</v>
      </c>
      <c r="D1720" s="25" t="s">
        <v>2050</v>
      </c>
      <c r="E1720" s="25" t="s">
        <v>4</v>
      </c>
      <c r="F1720" s="26">
        <v>1167647.0217292472</v>
      </c>
      <c r="G1720" s="26">
        <v>146258.7008117642</v>
      </c>
      <c r="H1720" s="26">
        <v>1313907.0000000002</v>
      </c>
      <c r="I1720" s="26"/>
      <c r="J1720" s="44"/>
    </row>
    <row r="1721" spans="2:10" x14ac:dyDescent="0.25">
      <c r="B1721" s="20">
        <v>2018</v>
      </c>
      <c r="C1721" s="21">
        <v>43344</v>
      </c>
      <c r="D1721" s="25" t="s">
        <v>2048</v>
      </c>
      <c r="E1721" s="25" t="s">
        <v>4</v>
      </c>
      <c r="F1721" s="26">
        <v>664201.76528967405</v>
      </c>
      <c r="G1721" s="26">
        <v>94323.756297846165</v>
      </c>
      <c r="H1721" s="26">
        <v>758525</v>
      </c>
      <c r="I1721" s="26"/>
      <c r="J1721" s="44"/>
    </row>
    <row r="1722" spans="2:10" x14ac:dyDescent="0.25">
      <c r="B1722" s="20">
        <v>2018</v>
      </c>
      <c r="C1722" s="21">
        <v>43344</v>
      </c>
      <c r="D1722" s="25" t="s">
        <v>2049</v>
      </c>
      <c r="E1722" s="25" t="s">
        <v>4</v>
      </c>
      <c r="F1722" s="26">
        <v>510800.55645848031</v>
      </c>
      <c r="G1722" s="26">
        <v>54930.973933356916</v>
      </c>
      <c r="H1722" s="26">
        <v>565732</v>
      </c>
      <c r="I1722" s="26"/>
      <c r="J1722" s="44"/>
    </row>
    <row r="1723" spans="2:10" x14ac:dyDescent="0.25">
      <c r="B1723" s="20">
        <v>2018</v>
      </c>
      <c r="C1723" s="21">
        <v>43344</v>
      </c>
      <c r="D1723" s="25" t="s">
        <v>2050</v>
      </c>
      <c r="E1723" s="25" t="s">
        <v>6</v>
      </c>
      <c r="F1723" s="26">
        <v>49322.031981623441</v>
      </c>
      <c r="G1723" s="26">
        <v>8282.0752833431197</v>
      </c>
      <c r="H1723" s="26">
        <v>57604</v>
      </c>
      <c r="I1723" s="26"/>
      <c r="J1723" s="44"/>
    </row>
    <row r="1724" spans="2:10" x14ac:dyDescent="0.25">
      <c r="B1724" s="20">
        <v>2018</v>
      </c>
      <c r="C1724" s="21">
        <v>43344</v>
      </c>
      <c r="D1724" s="25" t="s">
        <v>2048</v>
      </c>
      <c r="E1724" s="25" t="s">
        <v>6</v>
      </c>
      <c r="F1724" s="26">
        <v>33121.364542404059</v>
      </c>
      <c r="G1724" s="26">
        <v>5561.6855917340654</v>
      </c>
      <c r="H1724" s="26">
        <v>38683</v>
      </c>
      <c r="I1724" s="26"/>
      <c r="J1724" s="44"/>
    </row>
    <row r="1725" spans="2:10" x14ac:dyDescent="0.25">
      <c r="B1725" s="20">
        <v>2018</v>
      </c>
      <c r="C1725" s="21">
        <v>43344</v>
      </c>
      <c r="D1725" s="25" t="s">
        <v>2049</v>
      </c>
      <c r="E1725" s="25" t="s">
        <v>6</v>
      </c>
      <c r="F1725" s="26">
        <v>16200.66743921938</v>
      </c>
      <c r="G1725" s="26">
        <v>2720.3896916090544</v>
      </c>
      <c r="H1725" s="26">
        <v>18921</v>
      </c>
      <c r="I1725" s="26"/>
      <c r="J1725" s="44"/>
    </row>
    <row r="1726" spans="2:10" x14ac:dyDescent="0.25">
      <c r="B1726" s="20">
        <v>2018</v>
      </c>
      <c r="C1726" s="21">
        <v>43344</v>
      </c>
      <c r="D1726" s="25" t="s">
        <v>2050</v>
      </c>
      <c r="E1726" s="25" t="s">
        <v>9</v>
      </c>
      <c r="F1726" s="26">
        <v>260045.86526147553</v>
      </c>
      <c r="G1726" s="26">
        <v>51972.095659688268</v>
      </c>
      <c r="H1726" s="26">
        <v>312018</v>
      </c>
      <c r="I1726" s="26"/>
      <c r="J1726" s="44"/>
    </row>
    <row r="1727" spans="2:10" x14ac:dyDescent="0.25">
      <c r="B1727" s="20">
        <v>2018</v>
      </c>
      <c r="C1727" s="21">
        <v>43344</v>
      </c>
      <c r="D1727" s="25" t="s">
        <v>2048</v>
      </c>
      <c r="E1727" s="25" t="s">
        <v>9</v>
      </c>
      <c r="F1727" s="26">
        <v>129551.07389867163</v>
      </c>
      <c r="G1727" s="26">
        <v>27103.339949226447</v>
      </c>
      <c r="H1727" s="26">
        <v>156654</v>
      </c>
      <c r="I1727" s="26"/>
      <c r="J1727" s="44"/>
    </row>
    <row r="1728" spans="2:10" x14ac:dyDescent="0.25">
      <c r="B1728" s="20">
        <v>2018</v>
      </c>
      <c r="C1728" s="21">
        <v>43344</v>
      </c>
      <c r="D1728" s="25" t="s">
        <v>2049</v>
      </c>
      <c r="E1728" s="25" t="s">
        <v>9</v>
      </c>
      <c r="F1728" s="26">
        <v>106540.63552165865</v>
      </c>
      <c r="G1728" s="26">
        <v>20116.745301986255</v>
      </c>
      <c r="H1728" s="26">
        <v>126657</v>
      </c>
      <c r="I1728" s="26"/>
      <c r="J1728" s="44"/>
    </row>
    <row r="1729" spans="2:13" x14ac:dyDescent="0.25">
      <c r="B1729" s="20">
        <v>2018</v>
      </c>
      <c r="C1729" s="21">
        <v>43344</v>
      </c>
      <c r="D1729" s="25" t="s">
        <v>2051</v>
      </c>
      <c r="E1729" s="25" t="s">
        <v>4</v>
      </c>
      <c r="F1729" s="26">
        <v>3005267.7233601143</v>
      </c>
      <c r="G1729" s="26">
        <v>445089.62165188411</v>
      </c>
      <c r="H1729" s="26">
        <v>3450358.0000000005</v>
      </c>
      <c r="I1729" s="26"/>
      <c r="J1729" s="44"/>
    </row>
    <row r="1730" spans="2:13" x14ac:dyDescent="0.25">
      <c r="B1730" s="20">
        <v>2018</v>
      </c>
      <c r="C1730" s="21">
        <v>43344</v>
      </c>
      <c r="D1730" s="25" t="s">
        <v>2051</v>
      </c>
      <c r="E1730" s="25" t="s">
        <v>9</v>
      </c>
      <c r="F1730" s="26">
        <v>245947.78746017799</v>
      </c>
      <c r="G1730" s="26">
        <v>35698.912478147824</v>
      </c>
      <c r="H1730" s="26">
        <v>281646</v>
      </c>
      <c r="I1730" s="26"/>
      <c r="J1730" s="44"/>
    </row>
    <row r="1731" spans="2:13" x14ac:dyDescent="0.25">
      <c r="B1731" s="20">
        <v>2018</v>
      </c>
      <c r="C1731" s="21">
        <v>43344</v>
      </c>
      <c r="D1731" s="25" t="s">
        <v>2052</v>
      </c>
      <c r="E1731" s="25" t="s">
        <v>4</v>
      </c>
      <c r="F1731" s="26">
        <v>1229208.368146972</v>
      </c>
      <c r="G1731" s="26">
        <v>196765.35322328494</v>
      </c>
      <c r="H1731" s="26">
        <v>1425973.9999999998</v>
      </c>
      <c r="I1731" s="26"/>
      <c r="J1731" s="44"/>
    </row>
    <row r="1732" spans="2:13" x14ac:dyDescent="0.25">
      <c r="B1732" s="20">
        <v>2018</v>
      </c>
      <c r="C1732" s="21">
        <v>43344</v>
      </c>
      <c r="D1732" s="25" t="s">
        <v>2052</v>
      </c>
      <c r="E1732" s="25" t="s">
        <v>9</v>
      </c>
      <c r="F1732" s="26">
        <v>16529.652730662336</v>
      </c>
      <c r="G1732" s="26">
        <v>1746.9295406395868</v>
      </c>
      <c r="H1732" s="26">
        <v>18277</v>
      </c>
      <c r="I1732" s="26"/>
      <c r="J1732" s="44"/>
    </row>
    <row r="1733" spans="2:13" x14ac:dyDescent="0.25">
      <c r="B1733" s="20">
        <v>2018</v>
      </c>
      <c r="C1733" s="21">
        <v>43344</v>
      </c>
      <c r="D1733" s="25" t="s">
        <v>2053</v>
      </c>
      <c r="E1733" s="25" t="s">
        <v>4</v>
      </c>
      <c r="F1733" s="26">
        <v>2538452.2918345006</v>
      </c>
      <c r="G1733" s="26">
        <v>276831.70816549967</v>
      </c>
      <c r="H1733" s="26">
        <v>2815284</v>
      </c>
      <c r="I1733" s="47" t="s">
        <v>2149</v>
      </c>
      <c r="J1733" s="44"/>
    </row>
    <row r="1734" spans="2:13" x14ac:dyDescent="0.25">
      <c r="B1734" s="20">
        <v>2018</v>
      </c>
      <c r="C1734" s="21">
        <v>43344</v>
      </c>
      <c r="D1734" s="25" t="s">
        <v>2053</v>
      </c>
      <c r="E1734" s="25" t="s">
        <v>9</v>
      </c>
      <c r="F1734" s="26">
        <v>212888.4819988533</v>
      </c>
      <c r="G1734" s="26">
        <v>32223.156293662847</v>
      </c>
      <c r="H1734" s="26">
        <v>245112</v>
      </c>
      <c r="I1734" s="26"/>
      <c r="J1734" s="44"/>
    </row>
    <row r="1735" spans="2:13" x14ac:dyDescent="0.25">
      <c r="B1735" s="20">
        <v>2018</v>
      </c>
      <c r="C1735" s="21">
        <v>43344</v>
      </c>
      <c r="D1735" s="25" t="s">
        <v>2054</v>
      </c>
      <c r="E1735" s="25" t="s">
        <v>4</v>
      </c>
      <c r="F1735" s="26">
        <v>2873474.2376412312</v>
      </c>
      <c r="G1735" s="26">
        <v>399681.19311788073</v>
      </c>
      <c r="H1735" s="26">
        <v>3273156</v>
      </c>
      <c r="I1735" s="26"/>
      <c r="J1735" s="44"/>
    </row>
    <row r="1736" spans="2:13" x14ac:dyDescent="0.25">
      <c r="B1736" s="20">
        <v>2018</v>
      </c>
      <c r="C1736" s="21">
        <v>43344</v>
      </c>
      <c r="D1736" s="25" t="s">
        <v>2054</v>
      </c>
      <c r="E1736" s="25" t="s">
        <v>6</v>
      </c>
      <c r="F1736" s="26">
        <v>10489.21145169422</v>
      </c>
      <c r="G1736" s="26">
        <v>1765.0324374337795</v>
      </c>
      <c r="H1736" s="26">
        <v>12254</v>
      </c>
      <c r="I1736" s="26"/>
      <c r="J1736" s="44"/>
    </row>
    <row r="1737" spans="2:13" x14ac:dyDescent="0.25">
      <c r="B1737" s="20">
        <v>2018</v>
      </c>
      <c r="C1737" s="21">
        <v>43344</v>
      </c>
      <c r="D1737" s="25" t="s">
        <v>2055</v>
      </c>
      <c r="E1737" s="25" t="s">
        <v>4</v>
      </c>
      <c r="F1737" s="26">
        <v>3855244.9147488079</v>
      </c>
      <c r="G1737" s="26">
        <v>557053.28870249784</v>
      </c>
      <c r="H1737" s="26">
        <v>4412298.0000000009</v>
      </c>
      <c r="I1737" s="26"/>
      <c r="J1737" s="44"/>
    </row>
    <row r="1738" spans="2:13" x14ac:dyDescent="0.25">
      <c r="B1738" s="20">
        <v>2018</v>
      </c>
      <c r="C1738" s="21">
        <v>43344</v>
      </c>
      <c r="D1738" s="25" t="s">
        <v>2056</v>
      </c>
      <c r="E1738" s="25" t="s">
        <v>4</v>
      </c>
      <c r="F1738" s="26">
        <v>3157061.0329875103</v>
      </c>
      <c r="G1738" s="26">
        <v>507798.44901759573</v>
      </c>
      <c r="H1738" s="26">
        <v>3664860</v>
      </c>
      <c r="I1738" s="26"/>
      <c r="J1738" s="44"/>
    </row>
    <row r="1739" spans="2:13" x14ac:dyDescent="0.25">
      <c r="B1739" s="20">
        <v>2018</v>
      </c>
      <c r="C1739" s="21">
        <v>43344</v>
      </c>
      <c r="D1739" s="25" t="s">
        <v>2057</v>
      </c>
      <c r="E1739" s="25" t="s">
        <v>4</v>
      </c>
      <c r="F1739" s="26">
        <v>1121788.8171039424</v>
      </c>
      <c r="G1739" s="26">
        <v>163947.18289605717</v>
      </c>
      <c r="H1739" s="26">
        <v>1285735.9999999998</v>
      </c>
      <c r="I1739" s="47" t="s">
        <v>2149</v>
      </c>
      <c r="J1739" s="44"/>
      <c r="L1739" s="15">
        <f>+H1739/(1+K1739)</f>
        <v>1285735.9999999998</v>
      </c>
      <c r="M1739" s="15">
        <f>+L1739*K1739</f>
        <v>0</v>
      </c>
    </row>
    <row r="1740" spans="2:13" x14ac:dyDescent="0.25">
      <c r="B1740" s="20">
        <v>2018</v>
      </c>
      <c r="C1740" s="21">
        <v>43344</v>
      </c>
      <c r="D1740" s="25" t="s">
        <v>2058</v>
      </c>
      <c r="E1740" s="25" t="s">
        <v>4</v>
      </c>
      <c r="F1740" s="26">
        <v>3505118.7915853718</v>
      </c>
      <c r="G1740" s="26">
        <v>563226.20841462864</v>
      </c>
      <c r="H1740" s="26">
        <v>4068345.0000000005</v>
      </c>
      <c r="I1740" s="47" t="s">
        <v>2149</v>
      </c>
      <c r="J1740" s="44"/>
    </row>
    <row r="1741" spans="2:13" x14ac:dyDescent="0.25">
      <c r="B1741" s="20">
        <v>2018</v>
      </c>
      <c r="C1741" s="21">
        <v>43344</v>
      </c>
      <c r="D1741" s="25" t="s">
        <v>2058</v>
      </c>
      <c r="E1741" s="25" t="s">
        <v>6</v>
      </c>
      <c r="F1741" s="26">
        <v>454.76317321200207</v>
      </c>
      <c r="G1741" s="26">
        <v>72.411587176770439</v>
      </c>
      <c r="H1741" s="26">
        <v>527</v>
      </c>
      <c r="I1741" s="26"/>
      <c r="J1741" s="44"/>
    </row>
    <row r="1742" spans="2:13" x14ac:dyDescent="0.25">
      <c r="B1742" s="20">
        <v>2018</v>
      </c>
      <c r="C1742" s="21">
        <v>43344</v>
      </c>
      <c r="D1742" s="25" t="s">
        <v>2058</v>
      </c>
      <c r="E1742" s="25" t="s">
        <v>5</v>
      </c>
      <c r="F1742" s="26">
        <v>436750.59709043097</v>
      </c>
      <c r="G1742" s="26">
        <v>97484.099236727212</v>
      </c>
      <c r="H1742" s="26">
        <v>534235</v>
      </c>
      <c r="I1742" s="26"/>
      <c r="J1742" s="44"/>
    </row>
    <row r="1743" spans="2:13" x14ac:dyDescent="0.25">
      <c r="B1743" s="20">
        <v>2018</v>
      </c>
      <c r="C1743" s="21">
        <v>43344</v>
      </c>
      <c r="D1743" s="25" t="s">
        <v>2059</v>
      </c>
      <c r="E1743" s="25" t="s">
        <v>4</v>
      </c>
      <c r="F1743" s="26">
        <v>175872.93972352656</v>
      </c>
      <c r="G1743" s="26">
        <v>27827.40161056018</v>
      </c>
      <c r="H1743" s="26">
        <v>203700</v>
      </c>
      <c r="I1743" s="26"/>
      <c r="J1743" s="44"/>
    </row>
    <row r="1744" spans="2:13" x14ac:dyDescent="0.25">
      <c r="B1744" s="20">
        <v>2018</v>
      </c>
      <c r="C1744" s="21">
        <v>43344</v>
      </c>
      <c r="D1744" s="25" t="s">
        <v>2060</v>
      </c>
      <c r="E1744" s="25" t="s">
        <v>4</v>
      </c>
      <c r="F1744" s="26">
        <v>246395.63366481382</v>
      </c>
      <c r="G1744" s="26">
        <v>38985.817055527586</v>
      </c>
      <c r="H1744" s="26">
        <v>285381</v>
      </c>
      <c r="I1744" s="26"/>
      <c r="J1744" s="44"/>
    </row>
    <row r="1745" spans="2:10" x14ac:dyDescent="0.25">
      <c r="B1745" s="20">
        <v>2018</v>
      </c>
      <c r="C1745" s="21">
        <v>43344</v>
      </c>
      <c r="D1745" s="25" t="s">
        <v>2061</v>
      </c>
      <c r="E1745" s="25" t="s">
        <v>4</v>
      </c>
      <c r="F1745" s="26">
        <v>589976.67039362609</v>
      </c>
      <c r="G1745" s="26">
        <v>104410.92328715968</v>
      </c>
      <c r="H1745" s="26">
        <v>694388</v>
      </c>
      <c r="I1745" s="26"/>
      <c r="J1745" s="44"/>
    </row>
    <row r="1746" spans="2:10" x14ac:dyDescent="0.25">
      <c r="B1746" s="20">
        <v>2018</v>
      </c>
      <c r="C1746" s="21">
        <v>43344</v>
      </c>
      <c r="D1746" s="25" t="s">
        <v>2059</v>
      </c>
      <c r="E1746" s="25" t="s">
        <v>6</v>
      </c>
      <c r="F1746" s="26">
        <v>128.26653603415443</v>
      </c>
      <c r="G1746" s="26">
        <v>20.42378099857628</v>
      </c>
      <c r="H1746" s="26">
        <v>149</v>
      </c>
      <c r="I1746" s="26"/>
      <c r="J1746" s="44"/>
    </row>
    <row r="1747" spans="2:10" x14ac:dyDescent="0.25">
      <c r="B1747" s="20">
        <v>2018</v>
      </c>
      <c r="C1747" s="21">
        <v>43344</v>
      </c>
      <c r="D1747" s="25" t="s">
        <v>2060</v>
      </c>
      <c r="E1747" s="25" t="s">
        <v>6</v>
      </c>
      <c r="F1747" s="26">
        <v>179.69969953199367</v>
      </c>
      <c r="G1747" s="26">
        <v>28.613443710478954</v>
      </c>
      <c r="H1747" s="26">
        <v>208</v>
      </c>
      <c r="I1747" s="26"/>
      <c r="J1747" s="44"/>
    </row>
    <row r="1748" spans="2:10" x14ac:dyDescent="0.25">
      <c r="B1748" s="20">
        <v>2018</v>
      </c>
      <c r="C1748" s="21">
        <v>43344</v>
      </c>
      <c r="D1748" s="25" t="s">
        <v>2061</v>
      </c>
      <c r="E1748" s="25" t="s">
        <v>6</v>
      </c>
      <c r="F1748" s="26">
        <v>146.796937645854</v>
      </c>
      <c r="G1748" s="26">
        <v>23.374362467715208</v>
      </c>
      <c r="H1748" s="26">
        <v>170</v>
      </c>
      <c r="I1748" s="26"/>
      <c r="J1748" s="44"/>
    </row>
    <row r="1749" spans="2:10" x14ac:dyDescent="0.25">
      <c r="B1749" s="20">
        <v>2018</v>
      </c>
      <c r="C1749" s="21">
        <v>43344</v>
      </c>
      <c r="D1749" s="25" t="s">
        <v>2059</v>
      </c>
      <c r="E1749" s="25" t="s">
        <v>5</v>
      </c>
      <c r="F1749" s="26">
        <v>436750.59709043097</v>
      </c>
      <c r="G1749" s="26">
        <v>97484.099236727212</v>
      </c>
      <c r="H1749" s="26">
        <v>534235</v>
      </c>
      <c r="I1749" s="26"/>
      <c r="J1749" s="44"/>
    </row>
    <row r="1750" spans="2:10" x14ac:dyDescent="0.25">
      <c r="B1750" s="20">
        <v>2018</v>
      </c>
      <c r="C1750" s="21">
        <v>43344</v>
      </c>
      <c r="D1750" s="25" t="s">
        <v>2062</v>
      </c>
      <c r="E1750" s="25" t="s">
        <v>4</v>
      </c>
      <c r="F1750" s="26">
        <v>4241314.6164060943</v>
      </c>
      <c r="G1750" s="26">
        <v>589873.4001313406</v>
      </c>
      <c r="H1750" s="26">
        <v>4831188</v>
      </c>
      <c r="I1750" s="26"/>
      <c r="J1750" s="44"/>
    </row>
    <row r="1751" spans="2:10" x14ac:dyDescent="0.25">
      <c r="B1751" s="20">
        <v>2018</v>
      </c>
      <c r="C1751" s="21">
        <v>43344</v>
      </c>
      <c r="D1751" s="25" t="s">
        <v>2063</v>
      </c>
      <c r="E1751" s="25" t="s">
        <v>4</v>
      </c>
      <c r="F1751" s="26">
        <v>1026102.9214580549</v>
      </c>
      <c r="G1751" s="26">
        <v>162629.07854194508</v>
      </c>
      <c r="H1751" s="26">
        <v>1188732</v>
      </c>
      <c r="I1751" s="47" t="s">
        <v>2149</v>
      </c>
      <c r="J1751" s="44"/>
    </row>
    <row r="1752" spans="2:10" x14ac:dyDescent="0.25">
      <c r="B1752" s="20">
        <v>2018</v>
      </c>
      <c r="C1752" s="21">
        <v>43344</v>
      </c>
      <c r="D1752" s="25" t="s">
        <v>2063</v>
      </c>
      <c r="E1752" s="25" t="s">
        <v>6</v>
      </c>
      <c r="F1752" s="26">
        <v>396029.52077607799</v>
      </c>
      <c r="G1752" s="26">
        <v>103575.72400797304</v>
      </c>
      <c r="H1752" s="26">
        <v>499606</v>
      </c>
      <c r="I1752" s="26"/>
      <c r="J1752" s="44"/>
    </row>
    <row r="1753" spans="2:10" x14ac:dyDescent="0.25">
      <c r="B1753" s="20">
        <v>2018</v>
      </c>
      <c r="C1753" s="21">
        <v>43344</v>
      </c>
      <c r="D1753" s="25" t="s">
        <v>2064</v>
      </c>
      <c r="E1753" s="25" t="s">
        <v>4</v>
      </c>
      <c r="F1753" s="26">
        <v>882418.58431831561</v>
      </c>
      <c r="G1753" s="26">
        <v>160335.41568168433</v>
      </c>
      <c r="H1753" s="26">
        <v>1042753.9999999999</v>
      </c>
      <c r="I1753" s="47" t="s">
        <v>2149</v>
      </c>
      <c r="J1753" s="44"/>
    </row>
    <row r="1754" spans="2:10" x14ac:dyDescent="0.25">
      <c r="B1754" s="20">
        <v>2018</v>
      </c>
      <c r="C1754" s="21">
        <v>43344</v>
      </c>
      <c r="D1754" s="25" t="s">
        <v>2064</v>
      </c>
      <c r="E1754" s="25" t="s">
        <v>6</v>
      </c>
      <c r="F1754" s="26">
        <v>389672.72250704945</v>
      </c>
      <c r="G1754" s="26">
        <v>102942.12262017629</v>
      </c>
      <c r="H1754" s="26">
        <v>492615</v>
      </c>
      <c r="I1754" s="26"/>
      <c r="J1754" s="44"/>
    </row>
    <row r="1755" spans="2:10" x14ac:dyDescent="0.25">
      <c r="B1755" s="20">
        <v>2018</v>
      </c>
      <c r="C1755" s="21">
        <v>43344</v>
      </c>
      <c r="D1755" s="25" t="s">
        <v>2068</v>
      </c>
      <c r="E1755" s="25" t="s">
        <v>4</v>
      </c>
      <c r="F1755" s="26">
        <v>2209974.7587818033</v>
      </c>
      <c r="G1755" s="26">
        <v>472244.24121819617</v>
      </c>
      <c r="H1755" s="26">
        <v>2682219</v>
      </c>
      <c r="I1755" s="47" t="s">
        <v>2149</v>
      </c>
      <c r="J1755" s="44"/>
    </row>
    <row r="1756" spans="2:10" x14ac:dyDescent="0.25">
      <c r="B1756" s="20">
        <v>2018</v>
      </c>
      <c r="C1756" s="21">
        <v>43344</v>
      </c>
      <c r="D1756" s="25" t="s">
        <v>2065</v>
      </c>
      <c r="E1756" s="25" t="s">
        <v>4</v>
      </c>
      <c r="F1756" s="26">
        <v>800510.35596468078</v>
      </c>
      <c r="G1756" s="26">
        <v>145353.64403531933</v>
      </c>
      <c r="H1756" s="26">
        <v>945864</v>
      </c>
      <c r="I1756" s="47" t="s">
        <v>2149</v>
      </c>
      <c r="J1756" s="44"/>
    </row>
    <row r="1757" spans="2:10" x14ac:dyDescent="0.25">
      <c r="B1757" s="20">
        <v>2018</v>
      </c>
      <c r="C1757" s="21">
        <v>43344</v>
      </c>
      <c r="D1757" s="25" t="s">
        <v>2066</v>
      </c>
      <c r="E1757" s="25" t="s">
        <v>4</v>
      </c>
      <c r="F1757" s="26">
        <v>2405196.3073491729</v>
      </c>
      <c r="G1757" s="26">
        <v>424009.69265082653</v>
      </c>
      <c r="H1757" s="26">
        <v>2829205.9999999995</v>
      </c>
      <c r="I1757" s="47" t="s">
        <v>2149</v>
      </c>
      <c r="J1757" s="44"/>
    </row>
    <row r="1758" spans="2:10" x14ac:dyDescent="0.25">
      <c r="B1758" s="20">
        <v>2018</v>
      </c>
      <c r="C1758" s="21">
        <v>43344</v>
      </c>
      <c r="D1758" s="25" t="s">
        <v>2067</v>
      </c>
      <c r="E1758" s="25" t="s">
        <v>4</v>
      </c>
      <c r="F1758" s="26">
        <v>2467894.4914667555</v>
      </c>
      <c r="G1758" s="26">
        <v>493664.50853324425</v>
      </c>
      <c r="H1758" s="26">
        <v>2961559</v>
      </c>
      <c r="I1758" s="47" t="s">
        <v>2149</v>
      </c>
      <c r="J1758" s="44"/>
    </row>
    <row r="1759" spans="2:10" x14ac:dyDescent="0.25">
      <c r="B1759" s="20">
        <v>2018</v>
      </c>
      <c r="C1759" s="21">
        <v>43344</v>
      </c>
      <c r="D1759" s="25" t="s">
        <v>2067</v>
      </c>
      <c r="E1759" s="25" t="s">
        <v>6</v>
      </c>
      <c r="F1759" s="26">
        <v>296.58467818174046</v>
      </c>
      <c r="G1759" s="26">
        <v>54.308690382577829</v>
      </c>
      <c r="H1759" s="26">
        <v>351</v>
      </c>
      <c r="I1759" s="26"/>
      <c r="J1759" s="44"/>
    </row>
    <row r="1760" spans="2:10" x14ac:dyDescent="0.25">
      <c r="B1760" s="20">
        <v>2018</v>
      </c>
      <c r="C1760" s="21">
        <v>43344</v>
      </c>
      <c r="D1760" s="25" t="s">
        <v>2069</v>
      </c>
      <c r="E1760" s="25" t="s">
        <v>4</v>
      </c>
      <c r="F1760" s="26">
        <v>4198170.9850533018</v>
      </c>
      <c r="G1760" s="26">
        <v>726124.01494669775</v>
      </c>
      <c r="H1760" s="26">
        <v>4924295</v>
      </c>
      <c r="I1760" s="47" t="s">
        <v>2149</v>
      </c>
      <c r="J1760" s="44"/>
    </row>
    <row r="1761" spans="2:10" x14ac:dyDescent="0.25">
      <c r="B1761" s="20">
        <v>2018</v>
      </c>
      <c r="C1761" s="21">
        <v>43344</v>
      </c>
      <c r="D1761" s="25" t="s">
        <v>2070</v>
      </c>
      <c r="E1761" s="25" t="s">
        <v>4</v>
      </c>
      <c r="F1761" s="26">
        <v>592371.06740987394</v>
      </c>
      <c r="G1761" s="26">
        <v>91499.932590126205</v>
      </c>
      <c r="H1761" s="26">
        <v>683871.00000000012</v>
      </c>
      <c r="I1761" s="47" t="s">
        <v>2149</v>
      </c>
      <c r="J1761" s="44"/>
    </row>
    <row r="1762" spans="2:10" x14ac:dyDescent="0.25">
      <c r="B1762" s="20">
        <v>2018</v>
      </c>
      <c r="C1762" s="21">
        <v>43344</v>
      </c>
      <c r="D1762" s="25" t="s">
        <v>2069</v>
      </c>
      <c r="E1762" s="25" t="s">
        <v>6</v>
      </c>
      <c r="F1762" s="26">
        <v>387.53731282414088</v>
      </c>
      <c r="G1762" s="26">
        <v>65.170428459093387</v>
      </c>
      <c r="H1762" s="26">
        <v>453</v>
      </c>
      <c r="I1762" s="26"/>
      <c r="J1762" s="44"/>
    </row>
    <row r="1763" spans="2:10" x14ac:dyDescent="0.25">
      <c r="B1763" s="20">
        <v>2018</v>
      </c>
      <c r="C1763" s="21">
        <v>43344</v>
      </c>
      <c r="D1763" s="25" t="s">
        <v>2070</v>
      </c>
      <c r="E1763" s="25" t="s">
        <v>6</v>
      </c>
      <c r="F1763" s="26">
        <v>96.884328206035221</v>
      </c>
      <c r="G1763" s="26">
        <v>16.292607114773347</v>
      </c>
      <c r="H1763" s="26">
        <v>113</v>
      </c>
      <c r="I1763" s="26"/>
      <c r="J1763" s="44"/>
    </row>
    <row r="1764" spans="2:10" x14ac:dyDescent="0.25">
      <c r="B1764" s="20">
        <v>2018</v>
      </c>
      <c r="C1764" s="21">
        <v>43344</v>
      </c>
      <c r="D1764" s="25" t="s">
        <v>2071</v>
      </c>
      <c r="E1764" s="25" t="s">
        <v>4</v>
      </c>
      <c r="F1764" s="26">
        <v>5884310.3289499776</v>
      </c>
      <c r="G1764" s="26">
        <v>1002263.6710500229</v>
      </c>
      <c r="H1764" s="26">
        <v>6886574.0000000009</v>
      </c>
      <c r="I1764" s="47" t="s">
        <v>2149</v>
      </c>
      <c r="J1764" s="44"/>
    </row>
    <row r="1765" spans="2:10" x14ac:dyDescent="0.25">
      <c r="B1765" s="20">
        <v>2018</v>
      </c>
      <c r="C1765" s="21">
        <v>43344</v>
      </c>
      <c r="D1765" s="25" t="s">
        <v>2072</v>
      </c>
      <c r="E1765" s="25" t="s">
        <v>4</v>
      </c>
      <c r="F1765" s="26">
        <v>230794.77913590078</v>
      </c>
      <c r="G1765" s="26">
        <v>39863.220864099218</v>
      </c>
      <c r="H1765" s="26">
        <v>270658</v>
      </c>
      <c r="I1765" s="47" t="s">
        <v>2149</v>
      </c>
      <c r="J1765" s="44"/>
    </row>
    <row r="1766" spans="2:10" x14ac:dyDescent="0.25">
      <c r="B1766" s="20">
        <v>2018</v>
      </c>
      <c r="C1766" s="21">
        <v>43344</v>
      </c>
      <c r="D1766" s="25" t="s">
        <v>2073</v>
      </c>
      <c r="E1766" s="25" t="s">
        <v>4</v>
      </c>
      <c r="F1766" s="26">
        <v>358871.30247911846</v>
      </c>
      <c r="G1766" s="26">
        <v>60907.697520881549</v>
      </c>
      <c r="H1766" s="26">
        <v>419779</v>
      </c>
      <c r="I1766" s="47" t="s">
        <v>2149</v>
      </c>
      <c r="J1766" s="44"/>
    </row>
    <row r="1767" spans="2:10" x14ac:dyDescent="0.25">
      <c r="B1767" s="20">
        <v>2018</v>
      </c>
      <c r="C1767" s="21">
        <v>43344</v>
      </c>
      <c r="D1767" s="25" t="s">
        <v>2074</v>
      </c>
      <c r="E1767" s="25" t="s">
        <v>4</v>
      </c>
      <c r="F1767" s="26">
        <v>5225283.5471060686</v>
      </c>
      <c r="G1767" s="26">
        <v>697525.27947447146</v>
      </c>
      <c r="H1767" s="26">
        <v>5922804.9999999972</v>
      </c>
      <c r="I1767" s="26"/>
      <c r="J1767" s="44"/>
    </row>
    <row r="1768" spans="2:10" x14ac:dyDescent="0.25">
      <c r="B1768" s="20">
        <v>2018</v>
      </c>
      <c r="C1768" s="21">
        <v>43344</v>
      </c>
      <c r="D1768" s="25" t="s">
        <v>2075</v>
      </c>
      <c r="E1768" s="25" t="s">
        <v>4</v>
      </c>
      <c r="F1768" s="26">
        <v>7953653.7728730943</v>
      </c>
      <c r="G1768" s="26">
        <v>1183680.9801579802</v>
      </c>
      <c r="H1768" s="26">
        <v>9137331.9999999981</v>
      </c>
      <c r="I1768" s="26"/>
      <c r="J1768" s="44"/>
    </row>
    <row r="1769" spans="2:10" x14ac:dyDescent="0.25">
      <c r="B1769" s="20">
        <v>2018</v>
      </c>
      <c r="C1769" s="21">
        <v>43344</v>
      </c>
      <c r="D1769" s="25" t="s">
        <v>2075</v>
      </c>
      <c r="E1769" s="25" t="s">
        <v>6</v>
      </c>
      <c r="F1769" s="26">
        <v>311223.51212073438</v>
      </c>
      <c r="G1769" s="26">
        <v>50860.088543284139</v>
      </c>
      <c r="H1769" s="26">
        <v>362084</v>
      </c>
      <c r="I1769" s="26"/>
      <c r="J1769" s="44"/>
    </row>
    <row r="1770" spans="2:10" x14ac:dyDescent="0.25">
      <c r="B1770" s="20">
        <v>2018</v>
      </c>
      <c r="C1770" s="21">
        <v>43344</v>
      </c>
      <c r="D1770" s="25" t="s">
        <v>2076</v>
      </c>
      <c r="E1770" s="25" t="s">
        <v>4</v>
      </c>
      <c r="F1770" s="26">
        <v>4746046.2591082603</v>
      </c>
      <c r="G1770" s="26">
        <v>719263.18738800171</v>
      </c>
      <c r="H1770" s="26">
        <v>5465309.0000000009</v>
      </c>
      <c r="I1770" s="26"/>
      <c r="J1770" s="44"/>
    </row>
    <row r="1771" spans="2:10" x14ac:dyDescent="0.25">
      <c r="B1771" s="20">
        <v>2018</v>
      </c>
      <c r="C1771" s="21">
        <v>43344</v>
      </c>
      <c r="D1771" s="25" t="s">
        <v>2077</v>
      </c>
      <c r="E1771" s="25" t="s">
        <v>4</v>
      </c>
      <c r="F1771" s="26">
        <v>8683473.0546918344</v>
      </c>
      <c r="G1771" s="26">
        <v>1199926.572772342</v>
      </c>
      <c r="H1771" s="26">
        <v>9883398</v>
      </c>
      <c r="I1771" s="26"/>
      <c r="J1771" s="44"/>
    </row>
    <row r="1772" spans="2:10" x14ac:dyDescent="0.25">
      <c r="B1772" s="20">
        <v>2018</v>
      </c>
      <c r="C1772" s="21">
        <v>43344</v>
      </c>
      <c r="D1772" s="25" t="s">
        <v>2078</v>
      </c>
      <c r="E1772" s="25" t="s">
        <v>4</v>
      </c>
      <c r="F1772" s="26">
        <v>363342.49141982233</v>
      </c>
      <c r="G1772" s="26">
        <v>56715.302435020516</v>
      </c>
      <c r="H1772" s="26">
        <v>420057</v>
      </c>
      <c r="I1772" s="26"/>
      <c r="J1772" s="44"/>
    </row>
    <row r="1773" spans="2:10" x14ac:dyDescent="0.25">
      <c r="B1773" s="20">
        <v>2018</v>
      </c>
      <c r="C1773" s="21">
        <v>43344</v>
      </c>
      <c r="D1773" s="25" t="s">
        <v>2079</v>
      </c>
      <c r="E1773" s="25" t="s">
        <v>4</v>
      </c>
      <c r="F1773" s="26">
        <v>115062.68531303418</v>
      </c>
      <c r="G1773" s="26">
        <v>18062.168616423536</v>
      </c>
      <c r="H1773" s="26">
        <v>133125</v>
      </c>
      <c r="I1773" s="26"/>
      <c r="J1773" s="44"/>
    </row>
    <row r="1774" spans="2:10" x14ac:dyDescent="0.25">
      <c r="B1774" s="20">
        <v>2018</v>
      </c>
      <c r="C1774" s="21">
        <v>43344</v>
      </c>
      <c r="D1774" s="25" t="s">
        <v>2078</v>
      </c>
      <c r="E1774" s="25" t="s">
        <v>6</v>
      </c>
      <c r="F1774" s="26">
        <v>632850.39827884489</v>
      </c>
      <c r="G1774" s="26">
        <v>107852.27628573326</v>
      </c>
      <c r="H1774" s="26">
        <v>740703</v>
      </c>
      <c r="I1774" s="26"/>
      <c r="J1774" s="44"/>
    </row>
    <row r="1775" spans="2:10" x14ac:dyDescent="0.25">
      <c r="B1775" s="20">
        <v>2018</v>
      </c>
      <c r="C1775" s="21">
        <v>43344</v>
      </c>
      <c r="D1775" s="25" t="s">
        <v>2079</v>
      </c>
      <c r="E1775" s="25" t="s">
        <v>6</v>
      </c>
      <c r="F1775" s="26">
        <v>729423.04976485262</v>
      </c>
      <c r="G1775" s="26">
        <v>115899.35450106613</v>
      </c>
      <c r="H1775" s="26">
        <v>845322</v>
      </c>
      <c r="I1775" s="26"/>
      <c r="J1775" s="44"/>
    </row>
    <row r="1776" spans="2:10" x14ac:dyDescent="0.25">
      <c r="B1776" s="20">
        <v>2018</v>
      </c>
      <c r="C1776" s="21">
        <v>43344</v>
      </c>
      <c r="D1776" s="25" t="s">
        <v>2080</v>
      </c>
      <c r="E1776" s="25" t="s">
        <v>4</v>
      </c>
      <c r="F1776" s="26">
        <v>44393.33633741767</v>
      </c>
      <c r="G1776" s="26">
        <v>6968.7225201688261</v>
      </c>
      <c r="H1776" s="26">
        <v>51362</v>
      </c>
      <c r="I1776" s="26"/>
      <c r="J1776" s="44"/>
    </row>
    <row r="1777" spans="2:10" x14ac:dyDescent="0.25">
      <c r="B1777" s="20">
        <v>2018</v>
      </c>
      <c r="C1777" s="21">
        <v>43344</v>
      </c>
      <c r="D1777" s="25" t="s">
        <v>2080</v>
      </c>
      <c r="E1777" s="25" t="s">
        <v>6</v>
      </c>
      <c r="F1777" s="26">
        <v>31753.628657997822</v>
      </c>
      <c r="G1777" s="26">
        <v>7159.8692715244915</v>
      </c>
      <c r="H1777" s="26">
        <v>38913</v>
      </c>
      <c r="I1777" s="26"/>
      <c r="J1777" s="44"/>
    </row>
    <row r="1778" spans="2:10" x14ac:dyDescent="0.25">
      <c r="B1778" s="20">
        <v>2018</v>
      </c>
      <c r="C1778" s="21">
        <v>43344</v>
      </c>
      <c r="D1778" s="25" t="s">
        <v>2078</v>
      </c>
      <c r="E1778" s="25" t="s">
        <v>10</v>
      </c>
      <c r="F1778" s="26">
        <v>553916.21483243362</v>
      </c>
      <c r="G1778" s="26">
        <v>78426.03093355555</v>
      </c>
      <c r="H1778" s="26">
        <v>632342</v>
      </c>
      <c r="I1778" s="26"/>
      <c r="J1778" s="44"/>
    </row>
    <row r="1779" spans="2:10" x14ac:dyDescent="0.25">
      <c r="B1779" s="20">
        <v>2018</v>
      </c>
      <c r="C1779" s="21">
        <v>43344</v>
      </c>
      <c r="D1779" s="25" t="s">
        <v>2080</v>
      </c>
      <c r="E1779" s="25" t="s">
        <v>10</v>
      </c>
      <c r="F1779" s="26">
        <v>160496.9579717427</v>
      </c>
      <c r="G1779" s="26">
        <v>22723.904903995663</v>
      </c>
      <c r="H1779" s="26">
        <v>183221</v>
      </c>
      <c r="I1779" s="26"/>
      <c r="J1779" s="44"/>
    </row>
    <row r="1780" spans="2:10" x14ac:dyDescent="0.25">
      <c r="B1780" s="20">
        <v>2018</v>
      </c>
      <c r="C1780" s="21">
        <v>43344</v>
      </c>
      <c r="D1780" s="25" t="s">
        <v>2081</v>
      </c>
      <c r="E1780" s="25" t="s">
        <v>4</v>
      </c>
      <c r="F1780" s="26">
        <v>94640.170807793387</v>
      </c>
      <c r="G1780" s="26">
        <v>12816.85093028837</v>
      </c>
      <c r="H1780" s="26">
        <v>107457</v>
      </c>
      <c r="I1780" s="26"/>
      <c r="J1780" s="44"/>
    </row>
    <row r="1781" spans="2:10" x14ac:dyDescent="0.25">
      <c r="B1781" s="20">
        <v>2018</v>
      </c>
      <c r="C1781" s="21">
        <v>43344</v>
      </c>
      <c r="D1781" s="25" t="s">
        <v>2081</v>
      </c>
      <c r="E1781" s="25" t="s">
        <v>6</v>
      </c>
      <c r="F1781" s="26">
        <v>1071659.3038300222</v>
      </c>
      <c r="G1781" s="26">
        <v>170339.2073849554</v>
      </c>
      <c r="H1781" s="26">
        <v>1241999</v>
      </c>
      <c r="I1781" s="26"/>
      <c r="J1781" s="44"/>
    </row>
    <row r="1782" spans="2:10" x14ac:dyDescent="0.25">
      <c r="B1782" s="20">
        <v>2018</v>
      </c>
      <c r="C1782" s="21">
        <v>43344</v>
      </c>
      <c r="D1782" s="25" t="s">
        <v>2082</v>
      </c>
      <c r="E1782" s="25" t="s">
        <v>4</v>
      </c>
      <c r="F1782" s="26">
        <v>225669.19458489219</v>
      </c>
      <c r="G1782" s="26">
        <v>37378.496721762756</v>
      </c>
      <c r="H1782" s="26">
        <v>263048</v>
      </c>
      <c r="I1782" s="26"/>
      <c r="J1782" s="44"/>
    </row>
    <row r="1783" spans="2:10" x14ac:dyDescent="0.25">
      <c r="B1783" s="20">
        <v>2018</v>
      </c>
      <c r="C1783" s="21">
        <v>43344</v>
      </c>
      <c r="D1783" s="25" t="s">
        <v>2082</v>
      </c>
      <c r="E1783" s="25" t="s">
        <v>11</v>
      </c>
      <c r="F1783" s="26">
        <v>345610.12548518216</v>
      </c>
      <c r="G1783" s="26">
        <v>86522.795227843584</v>
      </c>
      <c r="H1783" s="26">
        <v>432133</v>
      </c>
      <c r="I1783" s="26"/>
      <c r="J1783" s="44"/>
    </row>
    <row r="1784" spans="2:10" x14ac:dyDescent="0.25">
      <c r="B1784" s="20">
        <v>2018</v>
      </c>
      <c r="C1784" s="21">
        <v>43344</v>
      </c>
      <c r="D1784" s="25" t="s">
        <v>2083</v>
      </c>
      <c r="E1784" s="25" t="s">
        <v>4</v>
      </c>
      <c r="F1784" s="26">
        <v>811742.37802748429</v>
      </c>
      <c r="G1784" s="26">
        <v>89174.869608192792</v>
      </c>
      <c r="H1784" s="26">
        <v>900917</v>
      </c>
      <c r="I1784" s="26"/>
      <c r="J1784" s="44"/>
    </row>
    <row r="1785" spans="2:10" x14ac:dyDescent="0.25">
      <c r="B1785" s="20">
        <v>2018</v>
      </c>
      <c r="C1785" s="21">
        <v>43344</v>
      </c>
      <c r="D1785" s="25" t="s">
        <v>2083</v>
      </c>
      <c r="E1785" s="25" t="s">
        <v>11</v>
      </c>
      <c r="F1785" s="26">
        <v>3439304.6759107956</v>
      </c>
      <c r="G1785" s="26">
        <v>507315.57976045378</v>
      </c>
      <c r="H1785" s="26">
        <v>3946620</v>
      </c>
      <c r="I1785" s="26"/>
      <c r="J1785" s="44"/>
    </row>
    <row r="1786" spans="2:10" x14ac:dyDescent="0.25">
      <c r="B1786" s="20">
        <v>2018</v>
      </c>
      <c r="C1786" s="21">
        <v>43344</v>
      </c>
      <c r="D1786" s="25" t="s">
        <v>19</v>
      </c>
      <c r="E1786" s="25" t="s">
        <v>20</v>
      </c>
      <c r="F1786" s="26">
        <v>28346144.308818992</v>
      </c>
      <c r="G1786" s="26">
        <v>3468632.6945964666</v>
      </c>
      <c r="H1786" s="26">
        <v>31814777</v>
      </c>
      <c r="I1786" s="26"/>
      <c r="J1786" s="44"/>
    </row>
    <row r="1787" spans="2:10" x14ac:dyDescent="0.25">
      <c r="B1787" s="20">
        <v>2018</v>
      </c>
      <c r="C1787" s="21">
        <v>43344</v>
      </c>
      <c r="D1787" s="25" t="s">
        <v>21</v>
      </c>
      <c r="E1787" s="25" t="s">
        <v>20</v>
      </c>
      <c r="F1787" s="26">
        <v>40913380.946434863</v>
      </c>
      <c r="G1787" s="26">
        <v>4799910.6733929943</v>
      </c>
      <c r="H1787" s="26">
        <v>45713292</v>
      </c>
      <c r="I1787" s="26"/>
      <c r="J1787" s="44"/>
    </row>
    <row r="1788" spans="2:10" x14ac:dyDescent="0.25">
      <c r="B1788" s="20">
        <v>2018</v>
      </c>
      <c r="C1788" s="21">
        <v>43344</v>
      </c>
      <c r="D1788" s="25" t="s">
        <v>22</v>
      </c>
      <c r="E1788" s="25" t="s">
        <v>20</v>
      </c>
      <c r="F1788" s="26">
        <v>6470651.8114915416</v>
      </c>
      <c r="G1788" s="26">
        <v>954945.90879045438</v>
      </c>
      <c r="H1788" s="26">
        <v>7425598</v>
      </c>
      <c r="I1788" s="26"/>
      <c r="J1788" s="44"/>
    </row>
    <row r="1789" spans="2:10" x14ac:dyDescent="0.25">
      <c r="B1789" s="20">
        <v>2018</v>
      </c>
      <c r="C1789" s="21">
        <v>43344</v>
      </c>
      <c r="D1789" s="25" t="s">
        <v>1999</v>
      </c>
      <c r="E1789" s="25" t="s">
        <v>4</v>
      </c>
      <c r="F1789" s="26">
        <v>446365.38775097975</v>
      </c>
      <c r="G1789" s="26">
        <v>17588.708010125189</v>
      </c>
      <c r="H1789" s="26">
        <v>463956</v>
      </c>
      <c r="I1789" s="26"/>
      <c r="J1789" s="44"/>
    </row>
    <row r="1790" spans="2:10" x14ac:dyDescent="0.25">
      <c r="B1790" s="20">
        <v>2018</v>
      </c>
      <c r="C1790" s="21">
        <v>43344</v>
      </c>
      <c r="D1790" s="25" t="s">
        <v>2084</v>
      </c>
      <c r="E1790" s="25" t="s">
        <v>4</v>
      </c>
      <c r="F1790" s="26">
        <v>6086898.5154233808</v>
      </c>
      <c r="G1790" s="26">
        <v>953376.61067273212</v>
      </c>
      <c r="H1790" s="26">
        <v>7040275</v>
      </c>
      <c r="I1790" s="26"/>
      <c r="J1790" s="44"/>
    </row>
    <row r="1791" spans="2:10" x14ac:dyDescent="0.25">
      <c r="B1791" s="20">
        <v>2018</v>
      </c>
      <c r="C1791" s="21">
        <v>43344</v>
      </c>
      <c r="D1791" s="25" t="s">
        <v>2085</v>
      </c>
      <c r="E1791" s="25" t="s">
        <v>4</v>
      </c>
      <c r="F1791" s="26">
        <v>2236630.2008644962</v>
      </c>
      <c r="G1791" s="26">
        <v>287864.67353712261</v>
      </c>
      <c r="H1791" s="26">
        <v>2524495</v>
      </c>
      <c r="I1791" s="26"/>
      <c r="J1791" s="44"/>
    </row>
    <row r="1792" spans="2:10" x14ac:dyDescent="0.25">
      <c r="B1792" s="20">
        <v>2018</v>
      </c>
      <c r="C1792" s="21">
        <v>43344</v>
      </c>
      <c r="D1792" s="25" t="s">
        <v>1999</v>
      </c>
      <c r="E1792" s="25" t="s">
        <v>6</v>
      </c>
      <c r="F1792" s="26">
        <v>1121.5685288881396</v>
      </c>
      <c r="G1792" s="26">
        <v>188.36119066776129</v>
      </c>
      <c r="H1792" s="26">
        <v>1310</v>
      </c>
      <c r="I1792" s="26"/>
      <c r="J1792" s="44"/>
    </row>
    <row r="1793" spans="2:10" x14ac:dyDescent="0.25">
      <c r="B1793" s="20">
        <v>2018</v>
      </c>
      <c r="C1793" s="21">
        <v>43344</v>
      </c>
      <c r="D1793" s="25" t="s">
        <v>2085</v>
      </c>
      <c r="E1793" s="25" t="s">
        <v>6</v>
      </c>
      <c r="F1793" s="26">
        <v>3890.7125323832752</v>
      </c>
      <c r="G1793" s="26">
        <v>653.42351026219512</v>
      </c>
      <c r="H1793" s="26">
        <v>4544</v>
      </c>
      <c r="I1793" s="26"/>
      <c r="J1793" s="44"/>
    </row>
    <row r="1794" spans="2:10" x14ac:dyDescent="0.25">
      <c r="B1794" s="20">
        <v>2018</v>
      </c>
      <c r="C1794" s="21">
        <v>43344</v>
      </c>
      <c r="D1794" s="25" t="s">
        <v>2014</v>
      </c>
      <c r="E1794" s="25" t="s">
        <v>12</v>
      </c>
      <c r="F1794" s="26">
        <v>27514114.376484547</v>
      </c>
      <c r="G1794" s="26">
        <v>4785140.372223001</v>
      </c>
      <c r="H1794" s="26">
        <v>32299255</v>
      </c>
      <c r="I1794" s="26"/>
      <c r="J1794" s="44"/>
    </row>
    <row r="1795" spans="2:10" x14ac:dyDescent="0.25">
      <c r="B1795" s="20">
        <v>2018</v>
      </c>
      <c r="C1795" s="21">
        <v>43344</v>
      </c>
      <c r="D1795" s="25" t="s">
        <v>2063</v>
      </c>
      <c r="E1795" s="25" t="s">
        <v>14</v>
      </c>
      <c r="F1795" s="26">
        <v>2222231.1134234397</v>
      </c>
      <c r="G1795" s="26">
        <v>413560.88657656056</v>
      </c>
      <c r="H1795" s="26">
        <v>2635792.0000000005</v>
      </c>
      <c r="I1795" s="47" t="s">
        <v>2149</v>
      </c>
      <c r="J1795" s="44"/>
    </row>
    <row r="1796" spans="2:10" x14ac:dyDescent="0.25">
      <c r="B1796" s="20">
        <v>2018</v>
      </c>
      <c r="C1796" s="21">
        <v>43344</v>
      </c>
      <c r="D1796" s="25" t="s">
        <v>2064</v>
      </c>
      <c r="E1796" s="25" t="s">
        <v>14</v>
      </c>
      <c r="F1796" s="26">
        <v>4220395.6045182887</v>
      </c>
      <c r="G1796" s="26">
        <v>708611.39548171195</v>
      </c>
      <c r="H1796" s="26">
        <v>4929007</v>
      </c>
      <c r="I1796" s="47" t="s">
        <v>2149</v>
      </c>
      <c r="J1796" s="44"/>
    </row>
    <row r="1797" spans="2:10" x14ac:dyDescent="0.25">
      <c r="B1797" s="20">
        <v>2018</v>
      </c>
      <c r="C1797" s="21">
        <v>43344</v>
      </c>
      <c r="D1797" s="25" t="s">
        <v>2086</v>
      </c>
      <c r="E1797" s="25" t="s">
        <v>13</v>
      </c>
      <c r="F1797" s="26">
        <v>8732336.1580078304</v>
      </c>
      <c r="G1797" s="26">
        <v>1312056.0162775479</v>
      </c>
      <c r="H1797" s="26">
        <v>10044392</v>
      </c>
      <c r="I1797" s="26"/>
      <c r="J1797" s="44"/>
    </row>
    <row r="1798" spans="2:10" x14ac:dyDescent="0.25">
      <c r="B1798" s="20">
        <v>2018</v>
      </c>
      <c r="C1798" s="21">
        <v>43344</v>
      </c>
      <c r="D1798" s="25" t="s">
        <v>2139</v>
      </c>
      <c r="E1798" s="25" t="s">
        <v>13</v>
      </c>
      <c r="F1798" s="26">
        <v>5289657.4807946365</v>
      </c>
      <c r="G1798" s="26">
        <v>738244.33197321102</v>
      </c>
      <c r="H1798" s="26">
        <v>6027902</v>
      </c>
      <c r="I1798" s="26"/>
      <c r="J1798" s="44"/>
    </row>
    <row r="1799" spans="2:10" x14ac:dyDescent="0.25">
      <c r="B1799" s="20">
        <v>2018</v>
      </c>
      <c r="C1799" s="21">
        <v>43344</v>
      </c>
      <c r="D1799" s="25" t="s">
        <v>2087</v>
      </c>
      <c r="E1799" s="25" t="s">
        <v>13</v>
      </c>
      <c r="F1799" s="26">
        <v>5289657.4807946365</v>
      </c>
      <c r="G1799" s="26">
        <v>738244.33197321102</v>
      </c>
      <c r="H1799" s="26">
        <v>6027902</v>
      </c>
      <c r="I1799" s="26"/>
      <c r="J1799" s="44"/>
    </row>
    <row r="1800" spans="2:10" x14ac:dyDescent="0.25">
      <c r="B1800" s="20">
        <v>2018</v>
      </c>
      <c r="C1800" s="21">
        <v>43344</v>
      </c>
      <c r="D1800" s="25" t="s">
        <v>2087</v>
      </c>
      <c r="E1800" s="25" t="s">
        <v>4</v>
      </c>
      <c r="F1800" s="26">
        <v>54742.798518951953</v>
      </c>
      <c r="G1800" s="26">
        <v>8361.7531660248333</v>
      </c>
      <c r="H1800" s="26">
        <v>63105</v>
      </c>
      <c r="I1800" s="26"/>
      <c r="J1800" s="44"/>
    </row>
    <row r="1801" spans="2:10" x14ac:dyDescent="0.25">
      <c r="B1801" s="20">
        <v>2018</v>
      </c>
      <c r="C1801" s="21">
        <v>43344</v>
      </c>
      <c r="D1801" s="25" t="s">
        <v>2088</v>
      </c>
      <c r="E1801" s="25" t="s">
        <v>6</v>
      </c>
      <c r="F1801" s="26">
        <v>6213884.5970054353</v>
      </c>
      <c r="G1801" s="26">
        <v>762547.40600754775</v>
      </c>
      <c r="H1801" s="26">
        <v>6976432</v>
      </c>
      <c r="I1801" s="26"/>
      <c r="J1801" s="44"/>
    </row>
    <row r="1802" spans="2:10" x14ac:dyDescent="0.25">
      <c r="B1802" s="20">
        <v>2018</v>
      </c>
      <c r="C1802" s="21">
        <v>43344</v>
      </c>
      <c r="D1802" s="25" t="s">
        <v>2089</v>
      </c>
      <c r="E1802" s="25" t="s">
        <v>6</v>
      </c>
      <c r="F1802" s="26">
        <v>8569565.1808365528</v>
      </c>
      <c r="G1802" s="26">
        <v>1035810.2179118303</v>
      </c>
      <c r="H1802" s="26">
        <v>9605376</v>
      </c>
      <c r="I1802" s="26"/>
      <c r="J1802" s="44"/>
    </row>
    <row r="1803" spans="2:10" x14ac:dyDescent="0.25">
      <c r="B1803" s="20">
        <v>2018</v>
      </c>
      <c r="C1803" s="21">
        <v>43344</v>
      </c>
      <c r="D1803" s="25" t="s">
        <v>2088</v>
      </c>
      <c r="E1803" s="25" t="s">
        <v>4</v>
      </c>
      <c r="F1803" s="26">
        <v>63286.816787422948</v>
      </c>
      <c r="G1803" s="26">
        <v>8400.4084389932323</v>
      </c>
      <c r="H1803" s="26">
        <v>71688</v>
      </c>
      <c r="I1803" s="26"/>
      <c r="J1803" s="44"/>
    </row>
    <row r="1804" spans="2:10" x14ac:dyDescent="0.25">
      <c r="B1804" s="20">
        <v>2018</v>
      </c>
      <c r="C1804" s="21">
        <v>43344</v>
      </c>
      <c r="D1804" s="25" t="s">
        <v>2089</v>
      </c>
      <c r="E1804" s="25" t="s">
        <v>4</v>
      </c>
      <c r="F1804" s="26">
        <v>90007.917208779298</v>
      </c>
      <c r="G1804" s="26">
        <v>11947.247557679264</v>
      </c>
      <c r="H1804" s="26">
        <v>101956</v>
      </c>
      <c r="I1804" s="26"/>
      <c r="J1804" s="44"/>
    </row>
    <row r="1805" spans="2:10" x14ac:dyDescent="0.25">
      <c r="B1805" s="20">
        <v>2018</v>
      </c>
      <c r="C1805" s="21">
        <v>43344</v>
      </c>
      <c r="D1805" s="25" t="s">
        <v>2090</v>
      </c>
      <c r="E1805" s="25" t="s">
        <v>25</v>
      </c>
      <c r="F1805" s="26">
        <v>6871273.1994344359</v>
      </c>
      <c r="G1805" s="26">
        <v>1628417.3107440225</v>
      </c>
      <c r="H1805" s="26">
        <v>8499691</v>
      </c>
      <c r="I1805" s="26"/>
      <c r="J1805" s="44"/>
    </row>
    <row r="1806" spans="2:10" x14ac:dyDescent="0.25">
      <c r="B1806" s="20">
        <v>2018</v>
      </c>
      <c r="C1806" s="21">
        <v>43344</v>
      </c>
      <c r="D1806" s="25" t="s">
        <v>2091</v>
      </c>
      <c r="E1806" s="25" t="s">
        <v>25</v>
      </c>
      <c r="F1806" s="26">
        <v>12270872.157791197</v>
      </c>
      <c r="G1806" s="26">
        <v>2744303.3485514349</v>
      </c>
      <c r="H1806" s="26">
        <v>15015176</v>
      </c>
      <c r="I1806" s="26"/>
      <c r="J1806" s="44"/>
    </row>
    <row r="1807" spans="2:10" x14ac:dyDescent="0.25">
      <c r="B1807" s="20">
        <v>2018</v>
      </c>
      <c r="C1807" s="21">
        <v>43344</v>
      </c>
      <c r="D1807" s="25" t="s">
        <v>2093</v>
      </c>
      <c r="E1807" s="25" t="s">
        <v>25</v>
      </c>
      <c r="F1807" s="26">
        <v>3194006.4373169178</v>
      </c>
      <c r="G1807" s="26">
        <v>649879.80410689267</v>
      </c>
      <c r="H1807" s="26">
        <v>3843886</v>
      </c>
      <c r="I1807" s="26"/>
      <c r="J1807" s="44"/>
    </row>
    <row r="1808" spans="2:10" x14ac:dyDescent="0.25">
      <c r="B1808" s="20">
        <v>2018</v>
      </c>
      <c r="C1808" s="21">
        <v>43344</v>
      </c>
      <c r="D1808" s="25" t="s">
        <v>2094</v>
      </c>
      <c r="E1808" s="25" t="s">
        <v>25</v>
      </c>
      <c r="F1808" s="26">
        <v>1280513.842893902</v>
      </c>
      <c r="G1808" s="26">
        <v>303467.90876942757</v>
      </c>
      <c r="H1808" s="26">
        <v>1583982</v>
      </c>
      <c r="I1808" s="26"/>
      <c r="J1808" s="44"/>
    </row>
    <row r="1809" spans="2:10" x14ac:dyDescent="0.25">
      <c r="B1809" s="20">
        <v>2018</v>
      </c>
      <c r="C1809" s="21">
        <v>43344</v>
      </c>
      <c r="D1809" s="25" t="s">
        <v>2095</v>
      </c>
      <c r="E1809" s="25" t="s">
        <v>25</v>
      </c>
      <c r="F1809" s="26">
        <v>2034894.008852381</v>
      </c>
      <c r="G1809" s="26">
        <v>359050.71276534908</v>
      </c>
      <c r="H1809" s="26">
        <v>2393945</v>
      </c>
      <c r="I1809" s="26"/>
      <c r="J1809" s="44"/>
    </row>
    <row r="1810" spans="2:10" x14ac:dyDescent="0.25">
      <c r="B1810" s="20">
        <v>2018</v>
      </c>
      <c r="C1810" s="21">
        <v>43344</v>
      </c>
      <c r="D1810" s="25" t="s">
        <v>2096</v>
      </c>
      <c r="E1810" s="25" t="s">
        <v>25</v>
      </c>
      <c r="F1810" s="26">
        <v>1937000.5831348074</v>
      </c>
      <c r="G1810" s="26">
        <v>433197.99261927791</v>
      </c>
      <c r="H1810" s="26">
        <v>2370199</v>
      </c>
      <c r="I1810" s="26"/>
      <c r="J1810" s="44"/>
    </row>
    <row r="1811" spans="2:10" x14ac:dyDescent="0.25">
      <c r="B1811" s="20">
        <v>2018</v>
      </c>
      <c r="C1811" s="21">
        <v>43344</v>
      </c>
      <c r="D1811" s="25" t="s">
        <v>2097</v>
      </c>
      <c r="E1811" s="25" t="s">
        <v>25</v>
      </c>
      <c r="F1811" s="26">
        <v>2550654.700641749</v>
      </c>
      <c r="G1811" s="26">
        <v>395389.12887965207</v>
      </c>
      <c r="H1811" s="26">
        <v>2946044</v>
      </c>
      <c r="I1811" s="26"/>
      <c r="J1811" s="44"/>
    </row>
    <row r="1812" spans="2:10" x14ac:dyDescent="0.25">
      <c r="B1812" s="20">
        <v>2018</v>
      </c>
      <c r="C1812" s="21">
        <v>43344</v>
      </c>
      <c r="D1812" s="25" t="s">
        <v>2098</v>
      </c>
      <c r="E1812" s="25" t="s">
        <v>25</v>
      </c>
      <c r="F1812" s="26">
        <v>2986123.617375474</v>
      </c>
      <c r="G1812" s="26">
        <v>531022.95695650706</v>
      </c>
      <c r="H1812" s="26">
        <v>3517147</v>
      </c>
      <c r="I1812" s="26"/>
      <c r="J1812" s="44"/>
    </row>
    <row r="1813" spans="2:10" x14ac:dyDescent="0.25">
      <c r="B1813" s="20">
        <v>2018</v>
      </c>
      <c r="C1813" s="21">
        <v>43344</v>
      </c>
      <c r="D1813" s="25" t="s">
        <v>23</v>
      </c>
      <c r="E1813" s="25" t="s">
        <v>24</v>
      </c>
      <c r="F1813" s="26">
        <v>1353817.5845596963</v>
      </c>
      <c r="G1813" s="26">
        <v>370082.29063399893</v>
      </c>
      <c r="H1813" s="26">
        <v>1723900</v>
      </c>
      <c r="I1813" s="26"/>
      <c r="J1813" s="44"/>
    </row>
    <row r="1814" spans="2:10" x14ac:dyDescent="0.25">
      <c r="B1814" s="20">
        <v>2018</v>
      </c>
      <c r="C1814" s="21">
        <v>43344</v>
      </c>
      <c r="D1814" s="25" t="s">
        <v>2099</v>
      </c>
      <c r="E1814" s="25" t="s">
        <v>18</v>
      </c>
      <c r="F1814" s="26">
        <v>16247933.509564675</v>
      </c>
      <c r="G1814" s="26">
        <v>1505557.6968774714</v>
      </c>
      <c r="H1814" s="26">
        <v>17753491</v>
      </c>
      <c r="I1814" s="26"/>
      <c r="J1814" s="44"/>
    </row>
    <row r="1815" spans="2:10" x14ac:dyDescent="0.25">
      <c r="B1815" s="20">
        <v>2018</v>
      </c>
      <c r="C1815" s="21">
        <v>43344</v>
      </c>
      <c r="D1815" s="25" t="s">
        <v>2100</v>
      </c>
      <c r="E1815" s="25" t="s">
        <v>24</v>
      </c>
      <c r="F1815" s="26">
        <v>1750758.2775263814</v>
      </c>
      <c r="G1815" s="26">
        <v>390696.72084718506</v>
      </c>
      <c r="H1815" s="26">
        <v>2141455</v>
      </c>
      <c r="I1815" s="26"/>
      <c r="J1815" s="44"/>
    </row>
    <row r="1816" spans="2:10" x14ac:dyDescent="0.25">
      <c r="B1816" s="20">
        <v>2018</v>
      </c>
      <c r="C1816" s="21">
        <v>43344</v>
      </c>
      <c r="D1816" s="25" t="s">
        <v>2101</v>
      </c>
      <c r="E1816" s="25" t="s">
        <v>24</v>
      </c>
      <c r="F1816" s="26">
        <v>3812502.8522047317</v>
      </c>
      <c r="G1816" s="26">
        <v>850792.70033865899</v>
      </c>
      <c r="H1816" s="26">
        <v>4663296</v>
      </c>
      <c r="I1816" s="26"/>
      <c r="J1816" s="44"/>
    </row>
    <row r="1817" spans="2:10" x14ac:dyDescent="0.25">
      <c r="B1817" s="20">
        <v>2018</v>
      </c>
      <c r="C1817" s="21">
        <v>43344</v>
      </c>
      <c r="D1817" s="25" t="s">
        <v>2102</v>
      </c>
      <c r="E1817" s="25" t="s">
        <v>4</v>
      </c>
      <c r="F1817" s="26">
        <v>3268109.8259330336</v>
      </c>
      <c r="G1817" s="26">
        <v>568893.87685334671</v>
      </c>
      <c r="H1817" s="26">
        <v>3837003.0000000005</v>
      </c>
      <c r="I1817" s="26"/>
      <c r="J1817" s="44"/>
    </row>
    <row r="1818" spans="2:10" x14ac:dyDescent="0.25">
      <c r="B1818" s="20">
        <v>2018</v>
      </c>
      <c r="C1818" s="21">
        <v>43344</v>
      </c>
      <c r="D1818" s="25" t="s">
        <v>2103</v>
      </c>
      <c r="E1818" s="25" t="s">
        <v>4</v>
      </c>
      <c r="F1818" s="26">
        <v>226774.5432735768</v>
      </c>
      <c r="G1818" s="26">
        <v>54326.63306904443</v>
      </c>
      <c r="H1818" s="26">
        <v>281101</v>
      </c>
      <c r="I1818" s="26"/>
      <c r="J1818" s="44"/>
    </row>
    <row r="1819" spans="2:10" x14ac:dyDescent="0.25">
      <c r="B1819" s="20">
        <v>2018</v>
      </c>
      <c r="C1819" s="21">
        <v>43344</v>
      </c>
      <c r="D1819" s="25" t="s">
        <v>2103</v>
      </c>
      <c r="E1819" s="25" t="s">
        <v>1</v>
      </c>
      <c r="F1819" s="26">
        <v>142777.35641830743</v>
      </c>
      <c r="G1819" s="26">
        <v>20923.986544676587</v>
      </c>
      <c r="H1819" s="26">
        <v>163701</v>
      </c>
      <c r="I1819" s="26"/>
      <c r="J1819" s="44"/>
    </row>
    <row r="1820" spans="2:10" x14ac:dyDescent="0.25">
      <c r="B1820" s="20">
        <v>2018</v>
      </c>
      <c r="C1820" s="21">
        <v>43344</v>
      </c>
      <c r="D1820" s="25" t="s">
        <v>2103</v>
      </c>
      <c r="E1820" s="25" t="s">
        <v>2</v>
      </c>
      <c r="F1820" s="26">
        <v>245607.90058159226</v>
      </c>
      <c r="G1820" s="26">
        <v>63071.337451095176</v>
      </c>
      <c r="H1820" s="26">
        <v>308679</v>
      </c>
      <c r="I1820" s="26"/>
      <c r="J1820" s="44"/>
    </row>
    <row r="1821" spans="2:10" x14ac:dyDescent="0.25">
      <c r="B1821" s="20">
        <v>2018</v>
      </c>
      <c r="C1821" s="21">
        <v>43344</v>
      </c>
      <c r="D1821" s="25" t="s">
        <v>2104</v>
      </c>
      <c r="E1821" s="25" t="s">
        <v>4</v>
      </c>
      <c r="F1821" s="26">
        <v>2082021.5384197608</v>
      </c>
      <c r="G1821" s="26">
        <v>200554.18164462908</v>
      </c>
      <c r="H1821" s="26">
        <v>2282576</v>
      </c>
      <c r="I1821" s="26"/>
      <c r="J1821" s="44"/>
    </row>
    <row r="1822" spans="2:10" x14ac:dyDescent="0.25">
      <c r="B1822" s="20">
        <v>2018</v>
      </c>
      <c r="C1822" s="21">
        <v>43344</v>
      </c>
      <c r="D1822" s="25" t="s">
        <v>2104</v>
      </c>
      <c r="E1822" s="25" t="s">
        <v>2</v>
      </c>
      <c r="F1822" s="26">
        <v>245607.90058159226</v>
      </c>
      <c r="G1822" s="26">
        <v>63071.337451095176</v>
      </c>
      <c r="H1822" s="26">
        <v>308679</v>
      </c>
      <c r="I1822" s="26"/>
      <c r="J1822" s="44"/>
    </row>
    <row r="1823" spans="2:10" x14ac:dyDescent="0.25">
      <c r="B1823" s="20">
        <v>2018</v>
      </c>
      <c r="C1823" s="21">
        <v>43344</v>
      </c>
      <c r="D1823" s="25" t="s">
        <v>2105</v>
      </c>
      <c r="E1823" s="25" t="s">
        <v>4</v>
      </c>
      <c r="F1823" s="26">
        <v>3091631.5746434652</v>
      </c>
      <c r="G1823" s="26">
        <v>385873.72627793282</v>
      </c>
      <c r="H1823" s="26">
        <v>3477506.0000000005</v>
      </c>
      <c r="I1823" s="26"/>
      <c r="J1823" s="44"/>
    </row>
    <row r="1824" spans="2:10" x14ac:dyDescent="0.25">
      <c r="B1824" s="20">
        <v>2018</v>
      </c>
      <c r="C1824" s="21">
        <v>43344</v>
      </c>
      <c r="D1824" s="25" t="s">
        <v>2106</v>
      </c>
      <c r="E1824" s="25" t="s">
        <v>4</v>
      </c>
      <c r="F1824" s="26">
        <v>2273607.1603093692</v>
      </c>
      <c r="G1824" s="26">
        <v>457826.76587965438</v>
      </c>
      <c r="H1824" s="26">
        <v>2731434</v>
      </c>
      <c r="I1824" s="26"/>
      <c r="J1824" s="44"/>
    </row>
    <row r="1825" spans="2:10" x14ac:dyDescent="0.25">
      <c r="B1825" s="20">
        <v>2018</v>
      </c>
      <c r="C1825" s="21">
        <v>43344</v>
      </c>
      <c r="D1825" s="25" t="s">
        <v>2106</v>
      </c>
      <c r="E1825" s="25" t="s">
        <v>1</v>
      </c>
      <c r="F1825" s="26">
        <v>142777.35641830743</v>
      </c>
      <c r="G1825" s="26">
        <v>20923.986544676587</v>
      </c>
      <c r="H1825" s="26">
        <v>163701</v>
      </c>
      <c r="I1825" s="26"/>
      <c r="J1825" s="44"/>
    </row>
    <row r="1826" spans="2:10" x14ac:dyDescent="0.25">
      <c r="B1826" s="20">
        <v>2018</v>
      </c>
      <c r="C1826" s="21">
        <v>43344</v>
      </c>
      <c r="D1826" s="25" t="s">
        <v>2107</v>
      </c>
      <c r="E1826" s="25" t="s">
        <v>4</v>
      </c>
      <c r="F1826" s="26">
        <v>753792.56284437061</v>
      </c>
      <c r="G1826" s="26">
        <v>144354.16350743294</v>
      </c>
      <c r="H1826" s="26">
        <v>898146</v>
      </c>
      <c r="I1826" s="26"/>
      <c r="J1826" s="44"/>
    </row>
    <row r="1827" spans="2:10" x14ac:dyDescent="0.25">
      <c r="B1827" s="20">
        <v>2018</v>
      </c>
      <c r="C1827" s="21">
        <v>43344</v>
      </c>
      <c r="D1827" s="25" t="s">
        <v>2146</v>
      </c>
      <c r="E1827" s="25" t="s">
        <v>4</v>
      </c>
      <c r="F1827" s="26">
        <v>1403805.9778588663</v>
      </c>
      <c r="G1827" s="26">
        <v>276497.2016912846</v>
      </c>
      <c r="H1827" s="26">
        <v>1680302.0000000002</v>
      </c>
      <c r="I1827" s="26"/>
      <c r="J1827" s="44"/>
    </row>
    <row r="1828" spans="2:10" x14ac:dyDescent="0.25">
      <c r="B1828" s="20">
        <v>2018</v>
      </c>
      <c r="C1828" s="21">
        <v>43344</v>
      </c>
      <c r="D1828" s="25" t="s">
        <v>2146</v>
      </c>
      <c r="E1828" s="25" t="s">
        <v>1</v>
      </c>
      <c r="F1828" s="26">
        <v>285554.71283661487</v>
      </c>
      <c r="G1828" s="26">
        <v>41847.973089353174</v>
      </c>
      <c r="H1828" s="26">
        <v>327402</v>
      </c>
      <c r="I1828" s="26"/>
      <c r="J1828" s="44"/>
    </row>
    <row r="1829" spans="2:10" x14ac:dyDescent="0.25">
      <c r="B1829" s="20">
        <v>2018</v>
      </c>
      <c r="C1829" s="21">
        <v>43344</v>
      </c>
      <c r="D1829" s="25" t="s">
        <v>2110</v>
      </c>
      <c r="E1829" s="25" t="s">
        <v>4</v>
      </c>
      <c r="F1829" s="26">
        <v>2271021.440590451</v>
      </c>
      <c r="G1829" s="26">
        <v>306821.96078054176</v>
      </c>
      <c r="H1829" s="26">
        <v>2577843</v>
      </c>
      <c r="I1829" s="26"/>
      <c r="J1829" s="44"/>
    </row>
    <row r="1830" spans="2:10" x14ac:dyDescent="0.25">
      <c r="B1830" s="20">
        <v>2018</v>
      </c>
      <c r="C1830" s="21">
        <v>43344</v>
      </c>
      <c r="D1830" s="25" t="s">
        <v>2111</v>
      </c>
      <c r="E1830" s="25" t="s">
        <v>4</v>
      </c>
      <c r="F1830" s="26">
        <v>511672.93800103304</v>
      </c>
      <c r="G1830" s="26">
        <v>68712.658698075305</v>
      </c>
      <c r="H1830" s="26">
        <v>580386</v>
      </c>
      <c r="I1830" s="26"/>
      <c r="J1830" s="44"/>
    </row>
    <row r="1831" spans="2:10" x14ac:dyDescent="0.25">
      <c r="B1831" s="20">
        <v>2018</v>
      </c>
      <c r="C1831" s="21">
        <v>43344</v>
      </c>
      <c r="D1831" s="25" t="s">
        <v>2112</v>
      </c>
      <c r="E1831" s="25" t="s">
        <v>4</v>
      </c>
      <c r="F1831" s="26">
        <v>1233618.0628759724</v>
      </c>
      <c r="G1831" s="26">
        <v>168859.31480684067</v>
      </c>
      <c r="H1831" s="26">
        <v>1402476.9999999998</v>
      </c>
      <c r="I1831" s="26"/>
      <c r="J1831" s="44"/>
    </row>
    <row r="1832" spans="2:10" x14ac:dyDescent="0.25">
      <c r="B1832" s="20">
        <v>2018</v>
      </c>
      <c r="C1832" s="21">
        <v>43344</v>
      </c>
      <c r="D1832" s="25" t="s">
        <v>2110</v>
      </c>
      <c r="E1832" s="25" t="s">
        <v>1</v>
      </c>
      <c r="F1832" s="26">
        <v>9170.4568612646217</v>
      </c>
      <c r="G1832" s="26">
        <v>1514.6871053240966</v>
      </c>
      <c r="H1832" s="26">
        <v>10685</v>
      </c>
      <c r="I1832" s="26"/>
      <c r="J1832" s="44"/>
    </row>
    <row r="1833" spans="2:10" x14ac:dyDescent="0.25">
      <c r="B1833" s="20">
        <v>2018</v>
      </c>
      <c r="C1833" s="21">
        <v>43344</v>
      </c>
      <c r="D1833" s="25" t="s">
        <v>2111</v>
      </c>
      <c r="E1833" s="25" t="s">
        <v>1</v>
      </c>
      <c r="F1833" s="26">
        <v>2155.3265538901778</v>
      </c>
      <c r="G1833" s="26">
        <v>355.9959321906536</v>
      </c>
      <c r="H1833" s="26">
        <v>2511</v>
      </c>
      <c r="I1833" s="26"/>
      <c r="J1833" s="44"/>
    </row>
    <row r="1834" spans="2:10" x14ac:dyDescent="0.25">
      <c r="B1834" s="20">
        <v>2018</v>
      </c>
      <c r="C1834" s="21">
        <v>43344</v>
      </c>
      <c r="D1834" s="25" t="s">
        <v>2112</v>
      </c>
      <c r="E1834" s="25" t="s">
        <v>1</v>
      </c>
      <c r="F1834" s="26">
        <v>4486.5248832018688</v>
      </c>
      <c r="G1834" s="26">
        <v>741.04065818204333</v>
      </c>
      <c r="H1834" s="26">
        <v>5228</v>
      </c>
      <c r="I1834" s="26"/>
      <c r="J1834" s="44"/>
    </row>
    <row r="1835" spans="2:10" x14ac:dyDescent="0.25">
      <c r="B1835" s="20">
        <v>2018</v>
      </c>
      <c r="C1835" s="21">
        <v>43344</v>
      </c>
      <c r="D1835" s="25" t="s">
        <v>2113</v>
      </c>
      <c r="E1835" s="25" t="s">
        <v>4</v>
      </c>
      <c r="F1835" s="26">
        <v>2684470.7655503326</v>
      </c>
      <c r="G1835" s="26">
        <v>358624.7587251456</v>
      </c>
      <c r="H1835" s="26">
        <v>3043095.9999999995</v>
      </c>
      <c r="I1835" s="26"/>
      <c r="J1835" s="44"/>
    </row>
    <row r="1836" spans="2:10" x14ac:dyDescent="0.25">
      <c r="B1836" s="20">
        <v>2018</v>
      </c>
      <c r="C1836" s="21">
        <v>43344</v>
      </c>
      <c r="D1836" s="25" t="s">
        <v>2113</v>
      </c>
      <c r="E1836" s="25" t="s">
        <v>1</v>
      </c>
      <c r="F1836" s="26">
        <v>11325.783415154798</v>
      </c>
      <c r="G1836" s="26">
        <v>1870.6830375147504</v>
      </c>
      <c r="H1836" s="26">
        <v>13196</v>
      </c>
      <c r="I1836" s="26"/>
      <c r="J1836" s="44"/>
    </row>
    <row r="1837" spans="2:10" x14ac:dyDescent="0.25">
      <c r="B1837" s="20">
        <v>2018</v>
      </c>
      <c r="C1837" s="21">
        <v>43344</v>
      </c>
      <c r="D1837" s="25" t="s">
        <v>2114</v>
      </c>
      <c r="E1837" s="25" t="s">
        <v>26</v>
      </c>
      <c r="F1837" s="26">
        <v>322136.18688658043</v>
      </c>
      <c r="G1837" s="26">
        <v>58996.133434905212</v>
      </c>
      <c r="H1837" s="26">
        <v>381132</v>
      </c>
      <c r="I1837" s="26"/>
      <c r="J1837" s="44"/>
    </row>
    <row r="1838" spans="2:10" x14ac:dyDescent="0.25">
      <c r="B1838" s="20">
        <v>2018</v>
      </c>
      <c r="C1838" s="21">
        <v>43344</v>
      </c>
      <c r="D1838" s="25" t="s">
        <v>2114</v>
      </c>
      <c r="E1838" s="25" t="s">
        <v>29</v>
      </c>
      <c r="F1838" s="26">
        <v>9747.7975480195382</v>
      </c>
      <c r="G1838" s="26">
        <v>2999.5197452220227</v>
      </c>
      <c r="H1838" s="26">
        <v>12747</v>
      </c>
      <c r="I1838" s="26"/>
      <c r="J1838" s="44"/>
    </row>
    <row r="1839" spans="2:10" x14ac:dyDescent="0.25">
      <c r="B1839" s="20">
        <v>2018</v>
      </c>
      <c r="C1839" s="21">
        <v>43344</v>
      </c>
      <c r="D1839" s="25" t="s">
        <v>2115</v>
      </c>
      <c r="E1839" s="25" t="s">
        <v>4</v>
      </c>
      <c r="F1839" s="26">
        <v>52572.973560895814</v>
      </c>
      <c r="G1839" s="26">
        <v>9624.7962269289947</v>
      </c>
      <c r="H1839" s="26">
        <v>62198</v>
      </c>
      <c r="I1839" s="26"/>
      <c r="J1839" s="44"/>
    </row>
    <row r="1840" spans="2:10" x14ac:dyDescent="0.25">
      <c r="B1840" s="20">
        <v>2018</v>
      </c>
      <c r="C1840" s="21">
        <v>43344</v>
      </c>
      <c r="D1840" s="25" t="s">
        <v>2115</v>
      </c>
      <c r="E1840" s="25" t="s">
        <v>26</v>
      </c>
      <c r="F1840" s="26">
        <v>151313.26277194262</v>
      </c>
      <c r="G1840" s="26">
        <v>25143.82983670232</v>
      </c>
      <c r="H1840" s="26">
        <v>176458</v>
      </c>
      <c r="I1840" s="26"/>
      <c r="J1840" s="44"/>
    </row>
    <row r="1841" spans="2:10" x14ac:dyDescent="0.25">
      <c r="B1841" s="20">
        <v>2018</v>
      </c>
      <c r="C1841" s="21">
        <v>43344</v>
      </c>
      <c r="D1841" s="25" t="s">
        <v>2115</v>
      </c>
      <c r="E1841" s="25" t="s">
        <v>29</v>
      </c>
      <c r="F1841" s="26">
        <v>19495.595096039076</v>
      </c>
      <c r="G1841" s="26">
        <v>5999.0394904440454</v>
      </c>
      <c r="H1841" s="26">
        <v>25494</v>
      </c>
      <c r="I1841" s="26"/>
      <c r="J1841" s="44"/>
    </row>
    <row r="1842" spans="2:10" x14ac:dyDescent="0.25">
      <c r="B1842" s="20">
        <v>2018</v>
      </c>
      <c r="C1842" s="21">
        <v>43344</v>
      </c>
      <c r="D1842" s="25" t="s">
        <v>2115</v>
      </c>
      <c r="E1842" s="25" t="s">
        <v>17</v>
      </c>
      <c r="F1842" s="26">
        <v>3765448.5353002418</v>
      </c>
      <c r="G1842" s="26">
        <v>574159.30122524244</v>
      </c>
      <c r="H1842" s="26">
        <v>4339608</v>
      </c>
      <c r="I1842" s="26"/>
      <c r="J1842" s="44"/>
    </row>
    <row r="1843" spans="2:10" x14ac:dyDescent="0.25">
      <c r="B1843" s="20">
        <v>2018</v>
      </c>
      <c r="C1843" s="21">
        <v>43344</v>
      </c>
      <c r="D1843" s="25" t="s">
        <v>2115</v>
      </c>
      <c r="E1843" s="25" t="s">
        <v>1</v>
      </c>
      <c r="F1843" s="26">
        <v>258416.62112310342</v>
      </c>
      <c r="G1843" s="26">
        <v>37365.566356141637</v>
      </c>
      <c r="H1843" s="26">
        <v>295782</v>
      </c>
      <c r="I1843" s="26"/>
      <c r="J1843" s="44"/>
    </row>
    <row r="1844" spans="2:10" x14ac:dyDescent="0.25">
      <c r="B1844" s="20">
        <v>2018</v>
      </c>
      <c r="C1844" s="21">
        <v>43344</v>
      </c>
      <c r="D1844" s="25" t="s">
        <v>2115</v>
      </c>
      <c r="E1844" s="25" t="s">
        <v>27</v>
      </c>
      <c r="F1844" s="26">
        <v>3795067.824794462</v>
      </c>
      <c r="G1844" s="26">
        <v>581443.4906700775</v>
      </c>
      <c r="H1844" s="26">
        <v>4376511</v>
      </c>
      <c r="I1844" s="26"/>
      <c r="J1844" s="44"/>
    </row>
    <row r="1845" spans="2:10" x14ac:dyDescent="0.25">
      <c r="B1845" s="20">
        <v>2018</v>
      </c>
      <c r="C1845" s="21">
        <v>43344</v>
      </c>
      <c r="D1845" s="25" t="s">
        <v>2116</v>
      </c>
      <c r="E1845" s="25" t="s">
        <v>4</v>
      </c>
      <c r="F1845" s="26">
        <v>550882.06343900331</v>
      </c>
      <c r="G1845" s="26">
        <v>100177.06515523947</v>
      </c>
      <c r="H1845" s="26">
        <v>651059.00000000012</v>
      </c>
      <c r="I1845" s="26"/>
      <c r="J1845" s="44"/>
    </row>
    <row r="1846" spans="2:10" x14ac:dyDescent="0.25">
      <c r="B1846" s="20">
        <v>2018</v>
      </c>
      <c r="C1846" s="21">
        <v>43344</v>
      </c>
      <c r="D1846" s="25" t="s">
        <v>2117</v>
      </c>
      <c r="E1846" s="25" t="s">
        <v>4</v>
      </c>
      <c r="F1846" s="26">
        <v>6753587.4619681146</v>
      </c>
      <c r="G1846" s="26">
        <v>1107203.2590687594</v>
      </c>
      <c r="H1846" s="26">
        <v>7860791</v>
      </c>
      <c r="I1846" s="26"/>
      <c r="J1846" s="44"/>
    </row>
    <row r="1847" spans="2:10" x14ac:dyDescent="0.25">
      <c r="B1847" s="20">
        <v>2018</v>
      </c>
      <c r="C1847" s="21">
        <v>43344</v>
      </c>
      <c r="D1847" s="25" t="s">
        <v>2117</v>
      </c>
      <c r="E1847" s="25" t="s">
        <v>5</v>
      </c>
      <c r="F1847" s="26">
        <v>332536.96343788668</v>
      </c>
      <c r="G1847" s="26">
        <v>75319.906524915452</v>
      </c>
      <c r="H1847" s="26">
        <v>407857</v>
      </c>
      <c r="I1847" s="26"/>
      <c r="J1847" s="44"/>
    </row>
    <row r="1848" spans="2:10" x14ac:dyDescent="0.25">
      <c r="B1848" s="20">
        <v>2018</v>
      </c>
      <c r="C1848" s="21">
        <v>43344</v>
      </c>
      <c r="D1848" s="25" t="s">
        <v>2118</v>
      </c>
      <c r="E1848" s="25" t="s">
        <v>4</v>
      </c>
      <c r="F1848" s="26">
        <v>2105337.6764037018</v>
      </c>
      <c r="G1848" s="26">
        <v>387539.26850141457</v>
      </c>
      <c r="H1848" s="26">
        <v>2492877.0000000005</v>
      </c>
      <c r="I1848" s="26"/>
      <c r="J1848" s="44"/>
    </row>
    <row r="1849" spans="2:10" x14ac:dyDescent="0.25">
      <c r="B1849" s="20">
        <v>2018</v>
      </c>
      <c r="C1849" s="21">
        <v>43344</v>
      </c>
      <c r="D1849" s="25" t="s">
        <v>2118</v>
      </c>
      <c r="E1849" s="25" t="s">
        <v>5</v>
      </c>
      <c r="F1849" s="26">
        <v>110515.02570951052</v>
      </c>
      <c r="G1849" s="26">
        <v>25073.482274854927</v>
      </c>
      <c r="H1849" s="26">
        <v>135589</v>
      </c>
      <c r="I1849" s="26"/>
      <c r="J1849" s="44"/>
    </row>
    <row r="1850" spans="2:10" x14ac:dyDescent="0.25">
      <c r="B1850" s="20">
        <v>2018</v>
      </c>
      <c r="C1850" s="21">
        <v>43344</v>
      </c>
      <c r="D1850" s="25" t="s">
        <v>2119</v>
      </c>
      <c r="E1850" s="25" t="s">
        <v>4</v>
      </c>
      <c r="F1850" s="26">
        <v>160963.18403236254</v>
      </c>
      <c r="G1850" s="26">
        <v>25935.625084958196</v>
      </c>
      <c r="H1850" s="26">
        <v>186899</v>
      </c>
      <c r="I1850" s="26"/>
      <c r="J1850" s="44"/>
    </row>
    <row r="1851" spans="2:10" x14ac:dyDescent="0.25">
      <c r="B1851" s="20">
        <v>2018</v>
      </c>
      <c r="C1851" s="21">
        <v>43344</v>
      </c>
      <c r="D1851" s="25" t="s">
        <v>2119</v>
      </c>
      <c r="E1851" s="25" t="s">
        <v>30</v>
      </c>
      <c r="F1851" s="26">
        <v>2205013.6284243455</v>
      </c>
      <c r="G1851" s="26">
        <v>416334.77970063628</v>
      </c>
      <c r="H1851" s="26">
        <v>2621348</v>
      </c>
      <c r="I1851" s="26"/>
      <c r="J1851" s="44"/>
    </row>
    <row r="1852" spans="2:10" x14ac:dyDescent="0.25">
      <c r="B1852" s="20">
        <v>2018</v>
      </c>
      <c r="C1852" s="21">
        <v>43344</v>
      </c>
      <c r="D1852" s="25" t="s">
        <v>2120</v>
      </c>
      <c r="E1852" s="25" t="s">
        <v>30</v>
      </c>
      <c r="F1852" s="26">
        <v>24775.434027239746</v>
      </c>
      <c r="G1852" s="26">
        <v>4677.9188730408396</v>
      </c>
      <c r="H1852" s="26">
        <v>29453</v>
      </c>
      <c r="I1852" s="26"/>
      <c r="J1852" s="44"/>
    </row>
    <row r="1853" spans="2:10" x14ac:dyDescent="0.25">
      <c r="B1853" s="20">
        <v>2018</v>
      </c>
      <c r="C1853" s="21">
        <v>43344</v>
      </c>
      <c r="D1853" s="25" t="s">
        <v>2121</v>
      </c>
      <c r="E1853" s="25" t="s">
        <v>30</v>
      </c>
      <c r="F1853" s="26">
        <v>717688.93626784463</v>
      </c>
      <c r="G1853" s="26">
        <v>140800.52281054767</v>
      </c>
      <c r="H1853" s="26">
        <v>858489</v>
      </c>
      <c r="I1853" s="26"/>
      <c r="J1853" s="44"/>
    </row>
    <row r="1854" spans="2:10" x14ac:dyDescent="0.25">
      <c r="B1854" s="20">
        <v>2018</v>
      </c>
      <c r="C1854" s="21">
        <v>43344</v>
      </c>
      <c r="D1854" s="25" t="s">
        <v>2122</v>
      </c>
      <c r="E1854" s="25" t="s">
        <v>0</v>
      </c>
      <c r="F1854" s="26">
        <v>4659839.6020321129</v>
      </c>
      <c r="G1854" s="26">
        <v>739050.7616229133</v>
      </c>
      <c r="H1854" s="26">
        <v>5398891</v>
      </c>
      <c r="I1854" s="26"/>
      <c r="J1854" s="44"/>
    </row>
    <row r="1855" spans="2:10" x14ac:dyDescent="0.25">
      <c r="B1855" s="20">
        <v>2018</v>
      </c>
      <c r="C1855" s="21">
        <v>43344</v>
      </c>
      <c r="D1855" s="25" t="s">
        <v>2122</v>
      </c>
      <c r="E1855" s="25" t="s">
        <v>17</v>
      </c>
      <c r="F1855" s="26">
        <v>74047.307986041211</v>
      </c>
      <c r="G1855" s="26">
        <v>10047.107720776898</v>
      </c>
      <c r="H1855" s="26">
        <v>84094</v>
      </c>
      <c r="I1855" s="26"/>
      <c r="J1855" s="44"/>
    </row>
    <row r="1856" spans="2:10" x14ac:dyDescent="0.25">
      <c r="B1856" s="20">
        <v>2018</v>
      </c>
      <c r="C1856" s="21">
        <v>43344</v>
      </c>
      <c r="D1856" s="25" t="s">
        <v>2122</v>
      </c>
      <c r="E1856" s="25" t="s">
        <v>3</v>
      </c>
      <c r="F1856" s="26">
        <v>180620.06901267992</v>
      </c>
      <c r="G1856" s="26">
        <v>57476.697321561536</v>
      </c>
      <c r="H1856" s="26">
        <v>238097</v>
      </c>
      <c r="I1856" s="26"/>
      <c r="J1856" s="44"/>
    </row>
    <row r="1857" spans="2:10" x14ac:dyDescent="0.25">
      <c r="B1857" s="20">
        <v>2018</v>
      </c>
      <c r="C1857" s="21">
        <v>43344</v>
      </c>
      <c r="D1857" s="25" t="s">
        <v>2123</v>
      </c>
      <c r="E1857" s="25" t="s">
        <v>17</v>
      </c>
      <c r="F1857" s="26">
        <v>331581.67020718585</v>
      </c>
      <c r="G1857" s="26">
        <v>139030.24737939925</v>
      </c>
      <c r="H1857" s="26">
        <v>470612</v>
      </c>
      <c r="I1857" s="26"/>
      <c r="J1857" s="44"/>
    </row>
    <row r="1858" spans="2:10" x14ac:dyDescent="0.25">
      <c r="B1858" s="20">
        <v>2018</v>
      </c>
      <c r="C1858" s="21">
        <v>43344</v>
      </c>
      <c r="D1858" s="25" t="s">
        <v>2123</v>
      </c>
      <c r="E1858" s="25" t="s">
        <v>3</v>
      </c>
      <c r="F1858" s="26">
        <v>2838710.8164368318</v>
      </c>
      <c r="G1858" s="26">
        <v>365135.42833886493</v>
      </c>
      <c r="H1858" s="26">
        <v>3203846</v>
      </c>
      <c r="I1858" s="26"/>
      <c r="J1858" s="44"/>
    </row>
    <row r="1859" spans="2:10" x14ac:dyDescent="0.25">
      <c r="B1859" s="20">
        <v>2018</v>
      </c>
      <c r="C1859" s="21">
        <v>43344</v>
      </c>
      <c r="D1859" s="25" t="s">
        <v>2124</v>
      </c>
      <c r="E1859" s="25" t="s">
        <v>4</v>
      </c>
      <c r="F1859" s="26">
        <v>66088.644994105765</v>
      </c>
      <c r="G1859" s="26">
        <v>8666.2010231285167</v>
      </c>
      <c r="H1859" s="26">
        <v>74755</v>
      </c>
      <c r="I1859" s="26"/>
      <c r="J1859" s="44"/>
    </row>
    <row r="1860" spans="2:10" x14ac:dyDescent="0.25">
      <c r="B1860" s="20">
        <v>2018</v>
      </c>
      <c r="C1860" s="21">
        <v>43344</v>
      </c>
      <c r="D1860" s="25" t="s">
        <v>2124</v>
      </c>
      <c r="E1860" s="25" t="s">
        <v>17</v>
      </c>
      <c r="F1860" s="26">
        <v>2615628.3833687119</v>
      </c>
      <c r="G1860" s="26">
        <v>486795.42984580679</v>
      </c>
      <c r="H1860" s="26">
        <v>3102424</v>
      </c>
      <c r="I1860" s="26"/>
      <c r="J1860" s="44"/>
    </row>
    <row r="1861" spans="2:10" x14ac:dyDescent="0.25">
      <c r="B1861" s="20">
        <v>2018</v>
      </c>
      <c r="C1861" s="21">
        <v>43344</v>
      </c>
      <c r="D1861" s="25" t="s">
        <v>2125</v>
      </c>
      <c r="E1861" s="25" t="s">
        <v>28</v>
      </c>
      <c r="F1861" s="26">
        <v>257251.37782588802</v>
      </c>
      <c r="G1861" s="26">
        <v>63444.062186417577</v>
      </c>
      <c r="H1861" s="26">
        <v>320695</v>
      </c>
      <c r="I1861" s="26"/>
      <c r="J1861" s="44"/>
    </row>
    <row r="1862" spans="2:10" x14ac:dyDescent="0.25">
      <c r="B1862" s="20">
        <v>2018</v>
      </c>
      <c r="C1862" s="21">
        <v>43344</v>
      </c>
      <c r="D1862" s="25" t="s">
        <v>2125</v>
      </c>
      <c r="E1862" s="25" t="s">
        <v>5</v>
      </c>
      <c r="F1862" s="26">
        <v>770593.9534596398</v>
      </c>
      <c r="G1862" s="26">
        <v>146267.14744165022</v>
      </c>
      <c r="H1862" s="26">
        <v>916861</v>
      </c>
      <c r="I1862" s="26"/>
      <c r="J1862" s="44"/>
    </row>
    <row r="1863" spans="2:10" x14ac:dyDescent="0.25">
      <c r="B1863" s="20">
        <v>2018</v>
      </c>
      <c r="C1863" s="21">
        <v>43344</v>
      </c>
      <c r="D1863" s="25" t="s">
        <v>2126</v>
      </c>
      <c r="E1863" s="25" t="s">
        <v>28</v>
      </c>
      <c r="F1863" s="26">
        <v>616058.33546930726</v>
      </c>
      <c r="G1863" s="26">
        <v>144507.88838901345</v>
      </c>
      <c r="H1863" s="26">
        <v>760566</v>
      </c>
      <c r="I1863" s="26"/>
      <c r="J1863" s="44"/>
    </row>
    <row r="1864" spans="2:10" x14ac:dyDescent="0.25">
      <c r="B1864" s="20">
        <v>2018</v>
      </c>
      <c r="C1864" s="21">
        <v>43344</v>
      </c>
      <c r="D1864" s="25" t="s">
        <v>2126</v>
      </c>
      <c r="E1864" s="25" t="s">
        <v>1</v>
      </c>
      <c r="F1864" s="26">
        <v>1371332.4303614646</v>
      </c>
      <c r="G1864" s="26">
        <v>211757.66444196718</v>
      </c>
      <c r="H1864" s="26">
        <v>1583090</v>
      </c>
      <c r="I1864" s="26"/>
      <c r="J1864" s="44"/>
    </row>
    <row r="1865" spans="2:10" x14ac:dyDescent="0.25">
      <c r="B1865" s="20">
        <v>2018</v>
      </c>
      <c r="C1865" s="21">
        <v>43344</v>
      </c>
      <c r="D1865" s="25" t="s">
        <v>2127</v>
      </c>
      <c r="E1865" s="25" t="s">
        <v>28</v>
      </c>
      <c r="F1865" s="26">
        <v>260561.13362955404</v>
      </c>
      <c r="G1865" s="26">
        <v>67773.983699719072</v>
      </c>
      <c r="H1865" s="26">
        <v>328335</v>
      </c>
      <c r="I1865" s="26"/>
      <c r="J1865" s="44"/>
    </row>
    <row r="1866" spans="2:10" x14ac:dyDescent="0.25">
      <c r="B1866" s="20">
        <v>2018</v>
      </c>
      <c r="C1866" s="21">
        <v>43344</v>
      </c>
      <c r="D1866" s="25" t="s">
        <v>2127</v>
      </c>
      <c r="E1866" s="25" t="s">
        <v>1</v>
      </c>
      <c r="F1866" s="26">
        <v>1438705.819872027</v>
      </c>
      <c r="G1866" s="26">
        <v>221199.84020620657</v>
      </c>
      <c r="H1866" s="26">
        <v>1659905</v>
      </c>
      <c r="I1866" s="26"/>
      <c r="J1866" s="44"/>
    </row>
    <row r="1867" spans="2:10" x14ac:dyDescent="0.25">
      <c r="B1867" s="20">
        <v>2018</v>
      </c>
      <c r="C1867" s="21">
        <v>43344</v>
      </c>
      <c r="D1867" s="25" t="s">
        <v>2128</v>
      </c>
      <c r="E1867" s="25" t="s">
        <v>28</v>
      </c>
      <c r="F1867" s="26">
        <v>876907.44168884901</v>
      </c>
      <c r="G1867" s="26">
        <v>212310.55368927654</v>
      </c>
      <c r="H1867" s="26">
        <v>1089218</v>
      </c>
      <c r="I1867" s="26"/>
      <c r="J1867" s="44"/>
    </row>
    <row r="1868" spans="2:10" x14ac:dyDescent="0.25">
      <c r="B1868" s="20">
        <v>2018</v>
      </c>
      <c r="C1868" s="21">
        <v>43344</v>
      </c>
      <c r="D1868" s="25" t="s">
        <v>2129</v>
      </c>
      <c r="E1868" s="25" t="s">
        <v>25</v>
      </c>
      <c r="F1868" s="26">
        <v>6244015.0321337236</v>
      </c>
      <c r="G1868" s="26">
        <v>1564217.7565425944</v>
      </c>
      <c r="H1868" s="26">
        <v>7808233</v>
      </c>
      <c r="I1868" s="26"/>
      <c r="J1868" s="44"/>
    </row>
    <row r="1869" spans="2:10" x14ac:dyDescent="0.25">
      <c r="B1869" s="20">
        <v>2018</v>
      </c>
      <c r="C1869" s="21">
        <v>43344</v>
      </c>
      <c r="D1869" s="25" t="s">
        <v>2114</v>
      </c>
      <c r="E1869" s="25" t="s">
        <v>1</v>
      </c>
      <c r="F1869" s="26">
        <v>345750.16082217434</v>
      </c>
      <c r="G1869" s="26">
        <v>69755.52633134184</v>
      </c>
      <c r="H1869" s="26">
        <v>415506</v>
      </c>
      <c r="I1869" s="26"/>
      <c r="J1869" s="44"/>
    </row>
    <row r="1870" spans="2:10" x14ac:dyDescent="0.25">
      <c r="B1870" s="20">
        <v>2018</v>
      </c>
      <c r="C1870" s="21">
        <v>43344</v>
      </c>
      <c r="D1870" s="25" t="s">
        <v>2116</v>
      </c>
      <c r="E1870" s="25" t="s">
        <v>1</v>
      </c>
      <c r="F1870" s="26">
        <v>1351382.2534036378</v>
      </c>
      <c r="G1870" s="26">
        <v>271295.70435618859</v>
      </c>
      <c r="H1870" s="26">
        <v>1622678</v>
      </c>
      <c r="I1870" s="26"/>
      <c r="J1870" s="44"/>
    </row>
    <row r="1871" spans="2:10" x14ac:dyDescent="0.25">
      <c r="B1871" s="20">
        <v>2018</v>
      </c>
      <c r="C1871" s="21">
        <v>43344</v>
      </c>
      <c r="D1871" s="25" t="s">
        <v>2128</v>
      </c>
      <c r="E1871" s="25" t="s">
        <v>1</v>
      </c>
      <c r="F1871" s="26">
        <v>64668.38304415482</v>
      </c>
      <c r="G1871" s="26">
        <v>9169.4534291511573</v>
      </c>
      <c r="H1871" s="26">
        <v>73838</v>
      </c>
      <c r="I1871" s="26"/>
      <c r="J1871" s="44"/>
    </row>
    <row r="1872" spans="2:10" x14ac:dyDescent="0.25">
      <c r="B1872" s="20">
        <v>2018</v>
      </c>
      <c r="C1872" s="21">
        <v>43344</v>
      </c>
      <c r="D1872" s="25" t="s">
        <v>2114</v>
      </c>
      <c r="E1872" s="25" t="s">
        <v>0</v>
      </c>
      <c r="F1872" s="26">
        <v>151638.6675674521</v>
      </c>
      <c r="G1872" s="26">
        <v>22993.107503836512</v>
      </c>
      <c r="H1872" s="26">
        <v>174632</v>
      </c>
      <c r="I1872" s="26"/>
      <c r="J1872" s="44"/>
    </row>
    <row r="1873" spans="2:10" x14ac:dyDescent="0.25">
      <c r="B1873" s="20">
        <v>2018</v>
      </c>
      <c r="C1873" s="21">
        <v>43344</v>
      </c>
      <c r="D1873" s="25" t="s">
        <v>2115</v>
      </c>
      <c r="E1873" s="25" t="s">
        <v>0</v>
      </c>
      <c r="F1873" s="26">
        <v>500988.91989266145</v>
      </c>
      <c r="G1873" s="26">
        <v>111087.19317797877</v>
      </c>
      <c r="H1873" s="26">
        <v>612076</v>
      </c>
      <c r="I1873" s="26"/>
      <c r="J1873" s="44"/>
    </row>
    <row r="1874" spans="2:10" x14ac:dyDescent="0.25">
      <c r="B1874" s="20">
        <v>2018</v>
      </c>
      <c r="C1874" s="21">
        <v>43344</v>
      </c>
      <c r="D1874" s="25" t="s">
        <v>2129</v>
      </c>
      <c r="E1874" s="25" t="s">
        <v>4</v>
      </c>
      <c r="F1874" s="26">
        <v>75402.765382906742</v>
      </c>
      <c r="G1874" s="26">
        <v>11847.355578112874</v>
      </c>
      <c r="H1874" s="26">
        <v>87250</v>
      </c>
      <c r="I1874" s="26"/>
      <c r="J1874" s="44"/>
    </row>
    <row r="1875" spans="2:10" ht="15.75" thickBot="1" x14ac:dyDescent="0.3">
      <c r="B1875" s="22">
        <v>2018</v>
      </c>
      <c r="C1875" s="23">
        <v>43344</v>
      </c>
      <c r="D1875" s="27" t="s">
        <v>2147</v>
      </c>
      <c r="E1875" s="27" t="s">
        <v>4</v>
      </c>
      <c r="F1875" s="28">
        <v>419053.76986319351</v>
      </c>
      <c r="G1875" s="28">
        <v>73409.949012523066</v>
      </c>
      <c r="H1875" s="28">
        <v>492464</v>
      </c>
      <c r="I1875" s="28"/>
      <c r="J1875" s="44"/>
    </row>
    <row r="1876" spans="2:10" x14ac:dyDescent="0.25">
      <c r="B1876" s="18">
        <v>2018</v>
      </c>
      <c r="C1876" s="19">
        <v>43374</v>
      </c>
      <c r="D1876" s="24" t="s">
        <v>2014</v>
      </c>
      <c r="E1876" s="24" t="s">
        <v>4</v>
      </c>
      <c r="F1876" s="26">
        <v>31305723.702062193</v>
      </c>
      <c r="G1876" s="26">
        <v>3502581.67503748</v>
      </c>
      <c r="H1876" s="26">
        <v>34808307</v>
      </c>
      <c r="I1876" s="26"/>
      <c r="J1876" s="44"/>
    </row>
    <row r="1877" spans="2:10" x14ac:dyDescent="0.25">
      <c r="B1877" s="20">
        <v>2018</v>
      </c>
      <c r="C1877" s="21">
        <v>43374</v>
      </c>
      <c r="D1877" s="25" t="s">
        <v>2014</v>
      </c>
      <c r="E1877" s="25" t="s">
        <v>6</v>
      </c>
      <c r="F1877" s="26">
        <v>23824.962213394792</v>
      </c>
      <c r="G1877" s="26">
        <v>3911.9084893274739</v>
      </c>
      <c r="H1877" s="26">
        <v>27737</v>
      </c>
      <c r="I1877" s="26"/>
      <c r="J1877" s="44"/>
    </row>
    <row r="1878" spans="2:10" x14ac:dyDescent="0.25">
      <c r="B1878" s="20">
        <v>2018</v>
      </c>
      <c r="C1878" s="21">
        <v>43374</v>
      </c>
      <c r="D1878" s="25" t="s">
        <v>2015</v>
      </c>
      <c r="E1878" s="25" t="s">
        <v>4</v>
      </c>
      <c r="F1878" s="26">
        <v>6998554.5534865241</v>
      </c>
      <c r="G1878" s="26">
        <v>876875.20376835926</v>
      </c>
      <c r="H1878" s="26">
        <v>7875430.0000000009</v>
      </c>
      <c r="I1878" s="26"/>
      <c r="J1878" s="44"/>
    </row>
    <row r="1879" spans="2:10" x14ac:dyDescent="0.25">
      <c r="B1879" s="20">
        <v>2018</v>
      </c>
      <c r="C1879" s="21">
        <v>43374</v>
      </c>
      <c r="D1879" s="25" t="s">
        <v>2016</v>
      </c>
      <c r="E1879" s="25" t="s">
        <v>4</v>
      </c>
      <c r="F1879" s="26">
        <v>3665674.3820924317</v>
      </c>
      <c r="G1879" s="26">
        <v>494797.88611598691</v>
      </c>
      <c r="H1879" s="26">
        <v>4160471.9999999995</v>
      </c>
      <c r="I1879" s="26"/>
      <c r="J1879" s="44"/>
    </row>
    <row r="1880" spans="2:10" x14ac:dyDescent="0.25">
      <c r="B1880" s="20">
        <v>2018</v>
      </c>
      <c r="C1880" s="21">
        <v>43374</v>
      </c>
      <c r="D1880" s="25" t="s">
        <v>2017</v>
      </c>
      <c r="E1880" s="25" t="s">
        <v>4</v>
      </c>
      <c r="F1880" s="26">
        <v>2242422.4577993709</v>
      </c>
      <c r="G1880" s="26">
        <v>300459.04260430729</v>
      </c>
      <c r="H1880" s="26">
        <v>2542882</v>
      </c>
      <c r="I1880" s="26"/>
      <c r="J1880" s="44"/>
    </row>
    <row r="1881" spans="2:10" x14ac:dyDescent="0.25">
      <c r="B1881" s="20">
        <v>2018</v>
      </c>
      <c r="C1881" s="21">
        <v>43374</v>
      </c>
      <c r="D1881" s="25" t="s">
        <v>2015</v>
      </c>
      <c r="E1881" s="25" t="s">
        <v>6</v>
      </c>
      <c r="F1881" s="26">
        <v>15903.439077804718</v>
      </c>
      <c r="G1881" s="26">
        <v>2613.9480689054549</v>
      </c>
      <c r="H1881" s="26">
        <v>18517</v>
      </c>
      <c r="I1881" s="26"/>
      <c r="J1881" s="44"/>
    </row>
    <row r="1882" spans="2:10" x14ac:dyDescent="0.25">
      <c r="B1882" s="20">
        <v>2018</v>
      </c>
      <c r="C1882" s="21">
        <v>43374</v>
      </c>
      <c r="D1882" s="25" t="s">
        <v>2018</v>
      </c>
      <c r="E1882" s="25" t="s">
        <v>4</v>
      </c>
      <c r="F1882" s="26">
        <v>2904984.1611975064</v>
      </c>
      <c r="G1882" s="26">
        <v>401699.76599301893</v>
      </c>
      <c r="H1882" s="26">
        <v>3306683</v>
      </c>
      <c r="I1882" s="26"/>
      <c r="J1882" s="44"/>
    </row>
    <row r="1883" spans="2:10" x14ac:dyDescent="0.25">
      <c r="B1883" s="20">
        <v>2018</v>
      </c>
      <c r="C1883" s="21">
        <v>43374</v>
      </c>
      <c r="D1883" s="25" t="s">
        <v>2019</v>
      </c>
      <c r="E1883" s="25" t="s">
        <v>4</v>
      </c>
      <c r="F1883" s="26">
        <v>23639742.192948587</v>
      </c>
      <c r="G1883" s="26">
        <v>3027064.4549787394</v>
      </c>
      <c r="H1883" s="26">
        <v>26666807.999999996</v>
      </c>
      <c r="I1883" s="26"/>
      <c r="J1883" s="44"/>
    </row>
    <row r="1884" spans="2:10" x14ac:dyDescent="0.25">
      <c r="B1884" s="20">
        <v>2018</v>
      </c>
      <c r="C1884" s="21">
        <v>43374</v>
      </c>
      <c r="D1884" s="25" t="s">
        <v>2139</v>
      </c>
      <c r="E1884" s="25" t="s">
        <v>4</v>
      </c>
      <c r="F1884" s="26">
        <v>2603137.8473545099</v>
      </c>
      <c r="G1884" s="26">
        <v>410897.15264549054</v>
      </c>
      <c r="H1884" s="26">
        <v>3014035.0000000005</v>
      </c>
      <c r="I1884" s="47" t="s">
        <v>2149</v>
      </c>
      <c r="J1884" s="44"/>
    </row>
    <row r="1885" spans="2:10" x14ac:dyDescent="0.25">
      <c r="B1885" s="20">
        <v>2018</v>
      </c>
      <c r="C1885" s="21">
        <v>43374</v>
      </c>
      <c r="D1885" s="25" t="s">
        <v>2020</v>
      </c>
      <c r="E1885" s="25" t="s">
        <v>4</v>
      </c>
      <c r="F1885" s="26">
        <v>625136.39617687254</v>
      </c>
      <c r="G1885" s="26">
        <v>97856.841567651383</v>
      </c>
      <c r="H1885" s="26">
        <v>722994</v>
      </c>
      <c r="I1885" s="26"/>
      <c r="J1885" s="44"/>
    </row>
    <row r="1886" spans="2:10" x14ac:dyDescent="0.25">
      <c r="B1886" s="20">
        <v>2018</v>
      </c>
      <c r="C1886" s="21">
        <v>43374</v>
      </c>
      <c r="D1886" s="25" t="s">
        <v>2021</v>
      </c>
      <c r="E1886" s="25" t="s">
        <v>4</v>
      </c>
      <c r="F1886" s="26">
        <v>1369161.3896872532</v>
      </c>
      <c r="G1886" s="26">
        <v>217638.79776485611</v>
      </c>
      <c r="H1886" s="26">
        <v>1586801</v>
      </c>
      <c r="I1886" s="26"/>
      <c r="J1886" s="44"/>
    </row>
    <row r="1887" spans="2:10" x14ac:dyDescent="0.25">
      <c r="B1887" s="20">
        <v>2018</v>
      </c>
      <c r="C1887" s="21">
        <v>43374</v>
      </c>
      <c r="D1887" s="25" t="s">
        <v>2139</v>
      </c>
      <c r="E1887" s="25" t="s">
        <v>6</v>
      </c>
      <c r="F1887" s="26">
        <v>17.191787422666582</v>
      </c>
      <c r="G1887" s="26">
        <v>5.2337113726694318</v>
      </c>
      <c r="H1887" s="26">
        <v>22</v>
      </c>
      <c r="I1887" s="26"/>
      <c r="J1887" s="44"/>
    </row>
    <row r="1888" spans="2:10" x14ac:dyDescent="0.25">
      <c r="B1888" s="20">
        <v>2018</v>
      </c>
      <c r="C1888" s="21">
        <v>43374</v>
      </c>
      <c r="D1888" s="25" t="s">
        <v>2020</v>
      </c>
      <c r="E1888" s="25" t="s">
        <v>6</v>
      </c>
      <c r="F1888" s="26">
        <v>4.1387636387901034</v>
      </c>
      <c r="G1888" s="26">
        <v>1.2599675526796781</v>
      </c>
      <c r="H1888" s="26">
        <v>5</v>
      </c>
      <c r="I1888" s="26"/>
      <c r="J1888" s="44"/>
    </row>
    <row r="1889" spans="2:10" x14ac:dyDescent="0.25">
      <c r="B1889" s="20">
        <v>2018</v>
      </c>
      <c r="C1889" s="21">
        <v>43374</v>
      </c>
      <c r="D1889" s="25" t="s">
        <v>2021</v>
      </c>
      <c r="E1889" s="25" t="s">
        <v>6</v>
      </c>
      <c r="F1889" s="26">
        <v>8.2775272775802069</v>
      </c>
      <c r="G1889" s="26">
        <v>2.5199351053593562</v>
      </c>
      <c r="H1889" s="26">
        <v>11</v>
      </c>
      <c r="I1889" s="26"/>
      <c r="J1889" s="44"/>
    </row>
    <row r="1890" spans="2:10" x14ac:dyDescent="0.25">
      <c r="B1890" s="20">
        <v>2018</v>
      </c>
      <c r="C1890" s="21">
        <v>43374</v>
      </c>
      <c r="D1890" s="25" t="s">
        <v>2022</v>
      </c>
      <c r="E1890" s="25" t="s">
        <v>4</v>
      </c>
      <c r="F1890" s="26">
        <v>2822632.9376579216</v>
      </c>
      <c r="G1890" s="26">
        <v>425595.70717436523</v>
      </c>
      <c r="H1890" s="26">
        <v>3248229</v>
      </c>
      <c r="I1890" s="26"/>
      <c r="J1890" s="44"/>
    </row>
    <row r="1891" spans="2:10" x14ac:dyDescent="0.25">
      <c r="B1891" s="20">
        <v>2018</v>
      </c>
      <c r="C1891" s="21">
        <v>43374</v>
      </c>
      <c r="D1891" s="25" t="s">
        <v>2022</v>
      </c>
      <c r="E1891" s="25" t="s">
        <v>6</v>
      </c>
      <c r="F1891" s="26">
        <v>29.608078339036894</v>
      </c>
      <c r="G1891" s="26">
        <v>9.0136140307084673</v>
      </c>
      <c r="H1891" s="26">
        <v>39</v>
      </c>
      <c r="I1891" s="26"/>
      <c r="J1891" s="44"/>
    </row>
    <row r="1892" spans="2:10" x14ac:dyDescent="0.25">
      <c r="B1892" s="20">
        <v>2018</v>
      </c>
      <c r="C1892" s="21">
        <v>43374</v>
      </c>
      <c r="D1892" s="25" t="s">
        <v>2022</v>
      </c>
      <c r="E1892" s="25" t="s">
        <v>2</v>
      </c>
      <c r="F1892" s="26">
        <v>227693.83986012003</v>
      </c>
      <c r="G1892" s="26">
        <v>51010.712068913555</v>
      </c>
      <c r="H1892" s="26">
        <v>278704</v>
      </c>
      <c r="I1892" s="26"/>
      <c r="J1892" s="44"/>
    </row>
    <row r="1893" spans="2:10" x14ac:dyDescent="0.25">
      <c r="B1893" s="20">
        <v>2018</v>
      </c>
      <c r="C1893" s="21">
        <v>43374</v>
      </c>
      <c r="D1893" s="25" t="s">
        <v>2023</v>
      </c>
      <c r="E1893" s="25" t="s">
        <v>4</v>
      </c>
      <c r="F1893" s="26">
        <v>2146158.1045205859</v>
      </c>
      <c r="G1893" s="26">
        <v>327263.39153096947</v>
      </c>
      <c r="H1893" s="26">
        <v>2473422</v>
      </c>
      <c r="I1893" s="26"/>
      <c r="J1893" s="44"/>
    </row>
    <row r="1894" spans="2:10" x14ac:dyDescent="0.25">
      <c r="B1894" s="20">
        <v>2018</v>
      </c>
      <c r="C1894" s="21">
        <v>43374</v>
      </c>
      <c r="D1894" s="25" t="s">
        <v>2023</v>
      </c>
      <c r="E1894" s="25" t="s">
        <v>6</v>
      </c>
      <c r="F1894" s="26">
        <v>29.608078339036894</v>
      </c>
      <c r="G1894" s="26">
        <v>9.0136140307084673</v>
      </c>
      <c r="H1894" s="26">
        <v>39</v>
      </c>
      <c r="I1894" s="26"/>
      <c r="J1894" s="44"/>
    </row>
    <row r="1895" spans="2:10" x14ac:dyDescent="0.25">
      <c r="B1895" s="20">
        <v>2018</v>
      </c>
      <c r="C1895" s="21">
        <v>43374</v>
      </c>
      <c r="D1895" s="25" t="s">
        <v>2023</v>
      </c>
      <c r="E1895" s="25" t="s">
        <v>2</v>
      </c>
      <c r="F1895" s="26">
        <v>227447.10587396138</v>
      </c>
      <c r="G1895" s="26">
        <v>50983.671226821432</v>
      </c>
      <c r="H1895" s="26">
        <v>278431</v>
      </c>
      <c r="I1895" s="26"/>
      <c r="J1895" s="44"/>
    </row>
    <row r="1896" spans="2:10" x14ac:dyDescent="0.25">
      <c r="B1896" s="20">
        <v>2018</v>
      </c>
      <c r="C1896" s="21">
        <v>43374</v>
      </c>
      <c r="D1896" s="25" t="s">
        <v>2024</v>
      </c>
      <c r="E1896" s="25" t="s">
        <v>4</v>
      </c>
      <c r="F1896" s="26">
        <v>9699364.1878603511</v>
      </c>
      <c r="G1896" s="26">
        <v>1463654.9965164622</v>
      </c>
      <c r="H1896" s="26">
        <v>11163019.000000002</v>
      </c>
      <c r="I1896" s="26"/>
      <c r="J1896" s="44"/>
    </row>
    <row r="1897" spans="2:10" x14ac:dyDescent="0.25">
      <c r="B1897" s="20">
        <v>2018</v>
      </c>
      <c r="C1897" s="21">
        <v>43374</v>
      </c>
      <c r="D1897" s="25" t="s">
        <v>2024</v>
      </c>
      <c r="E1897" s="25" t="s">
        <v>6</v>
      </c>
      <c r="F1897" s="26">
        <v>217.12590781960392</v>
      </c>
      <c r="G1897" s="26">
        <v>27.040842092125398</v>
      </c>
      <c r="H1897" s="26">
        <v>244</v>
      </c>
      <c r="I1897" s="26"/>
      <c r="J1897" s="44"/>
    </row>
    <row r="1898" spans="2:10" x14ac:dyDescent="0.25">
      <c r="B1898" s="20">
        <v>2018</v>
      </c>
      <c r="C1898" s="21">
        <v>43374</v>
      </c>
      <c r="D1898" s="25" t="s">
        <v>2025</v>
      </c>
      <c r="E1898" s="25" t="s">
        <v>4</v>
      </c>
      <c r="F1898" s="26">
        <v>1618108.9714939182</v>
      </c>
      <c r="G1898" s="26">
        <v>227360.95426341792</v>
      </c>
      <c r="H1898" s="26">
        <v>1845469.9999999998</v>
      </c>
      <c r="I1898" s="26"/>
      <c r="J1898" s="44"/>
    </row>
    <row r="1899" spans="2:10" x14ac:dyDescent="0.25">
      <c r="B1899" s="20">
        <v>2018</v>
      </c>
      <c r="C1899" s="21">
        <v>43374</v>
      </c>
      <c r="D1899" s="25" t="s">
        <v>2026</v>
      </c>
      <c r="E1899" s="25" t="s">
        <v>4</v>
      </c>
      <c r="F1899" s="26">
        <v>1261928.8432158399</v>
      </c>
      <c r="G1899" s="26">
        <v>177330.10405292211</v>
      </c>
      <c r="H1899" s="26">
        <v>1439258.9999999998</v>
      </c>
      <c r="I1899" s="26"/>
      <c r="J1899" s="44"/>
    </row>
    <row r="1900" spans="2:10" x14ac:dyDescent="0.25">
      <c r="B1900" s="20">
        <v>2018</v>
      </c>
      <c r="C1900" s="21">
        <v>43374</v>
      </c>
      <c r="D1900" s="25" t="s">
        <v>2027</v>
      </c>
      <c r="E1900" s="25" t="s">
        <v>4</v>
      </c>
      <c r="F1900" s="26">
        <v>1573699.8147931967</v>
      </c>
      <c r="G1900" s="26">
        <v>221233.85998990355</v>
      </c>
      <c r="H1900" s="26">
        <v>1794933</v>
      </c>
      <c r="I1900" s="26"/>
      <c r="J1900" s="44"/>
    </row>
    <row r="1901" spans="2:10" x14ac:dyDescent="0.25">
      <c r="B1901" s="20">
        <v>2018</v>
      </c>
      <c r="C1901" s="21">
        <v>43374</v>
      </c>
      <c r="D1901" s="25" t="s">
        <v>2028</v>
      </c>
      <c r="E1901" s="25" t="s">
        <v>4</v>
      </c>
      <c r="F1901" s="26">
        <v>39568.587056540622</v>
      </c>
      <c r="G1901" s="26">
        <v>5561.1790687827815</v>
      </c>
      <c r="H1901" s="26">
        <v>45130</v>
      </c>
      <c r="I1901" s="26"/>
      <c r="J1901" s="44"/>
    </row>
    <row r="1902" spans="2:10" x14ac:dyDescent="0.25">
      <c r="B1902" s="20">
        <v>2018</v>
      </c>
      <c r="C1902" s="21">
        <v>43374</v>
      </c>
      <c r="D1902" s="25" t="s">
        <v>2029</v>
      </c>
      <c r="E1902" s="25" t="s">
        <v>4</v>
      </c>
      <c r="F1902" s="26">
        <v>5486509.6465574661</v>
      </c>
      <c r="G1902" s="26">
        <v>796441.22272045177</v>
      </c>
      <c r="H1902" s="26">
        <v>6282950.0000000009</v>
      </c>
      <c r="I1902" s="26"/>
      <c r="J1902" s="44"/>
    </row>
    <row r="1903" spans="2:10" x14ac:dyDescent="0.25">
      <c r="B1903" s="20">
        <v>2018</v>
      </c>
      <c r="C1903" s="21">
        <v>43374</v>
      </c>
      <c r="D1903" s="25" t="s">
        <v>2029</v>
      </c>
      <c r="E1903" s="25" t="s">
        <v>6</v>
      </c>
      <c r="F1903" s="26">
        <v>611.90028567342915</v>
      </c>
      <c r="G1903" s="26">
        <v>108.16336836850158</v>
      </c>
      <c r="H1903" s="26">
        <v>720</v>
      </c>
      <c r="I1903" s="26"/>
      <c r="J1903" s="44"/>
    </row>
    <row r="1904" spans="2:10" x14ac:dyDescent="0.25">
      <c r="B1904" s="20">
        <v>2018</v>
      </c>
      <c r="C1904" s="21">
        <v>43374</v>
      </c>
      <c r="D1904" s="25" t="s">
        <v>2030</v>
      </c>
      <c r="E1904" s="25" t="s">
        <v>4</v>
      </c>
      <c r="F1904" s="26">
        <v>2278261.0287770694</v>
      </c>
      <c r="G1904" s="26">
        <v>287622.25887918979</v>
      </c>
      <c r="H1904" s="26">
        <v>2565884</v>
      </c>
      <c r="I1904" s="26"/>
      <c r="J1904" s="44"/>
    </row>
    <row r="1905" spans="2:10" x14ac:dyDescent="0.25">
      <c r="B1905" s="20">
        <v>2018</v>
      </c>
      <c r="C1905" s="21">
        <v>43374</v>
      </c>
      <c r="D1905" s="25" t="s">
        <v>2031</v>
      </c>
      <c r="E1905" s="25" t="s">
        <v>4</v>
      </c>
      <c r="F1905" s="26">
        <v>1599981.6108597617</v>
      </c>
      <c r="G1905" s="26">
        <v>215727.8632635446</v>
      </c>
      <c r="H1905" s="26">
        <v>1815710</v>
      </c>
      <c r="I1905" s="26"/>
      <c r="J1905" s="44"/>
    </row>
    <row r="1906" spans="2:10" x14ac:dyDescent="0.25">
      <c r="B1906" s="20">
        <v>2018</v>
      </c>
      <c r="C1906" s="21">
        <v>43374</v>
      </c>
      <c r="D1906" s="25" t="s">
        <v>2030</v>
      </c>
      <c r="E1906" s="25" t="s">
        <v>6</v>
      </c>
      <c r="F1906" s="26">
        <v>1056.0214607589826</v>
      </c>
      <c r="G1906" s="26">
        <v>180.27228061416935</v>
      </c>
      <c r="H1906" s="26">
        <v>1236</v>
      </c>
      <c r="I1906" s="26"/>
      <c r="J1906" s="44"/>
    </row>
    <row r="1907" spans="2:10" x14ac:dyDescent="0.25">
      <c r="B1907" s="20">
        <v>2018</v>
      </c>
      <c r="C1907" s="21">
        <v>43374</v>
      </c>
      <c r="D1907" s="25" t="s">
        <v>2031</v>
      </c>
      <c r="E1907" s="25" t="s">
        <v>6</v>
      </c>
      <c r="F1907" s="26">
        <v>1075.7601796516738</v>
      </c>
      <c r="G1907" s="26">
        <v>180.27228061416935</v>
      </c>
      <c r="H1907" s="26">
        <v>1256</v>
      </c>
      <c r="I1907" s="26"/>
      <c r="J1907" s="44"/>
    </row>
    <row r="1908" spans="2:10" x14ac:dyDescent="0.25">
      <c r="B1908" s="20">
        <v>2018</v>
      </c>
      <c r="C1908" s="21">
        <v>43374</v>
      </c>
      <c r="D1908" s="25" t="s">
        <v>2030</v>
      </c>
      <c r="E1908" s="25" t="s">
        <v>7</v>
      </c>
      <c r="F1908" s="26">
        <v>333683.04288094584</v>
      </c>
      <c r="G1908" s="26">
        <v>50169.775694923315</v>
      </c>
      <c r="H1908" s="26">
        <v>383853</v>
      </c>
      <c r="I1908" s="26"/>
      <c r="J1908" s="44"/>
    </row>
    <row r="1909" spans="2:10" x14ac:dyDescent="0.25">
      <c r="B1909" s="20">
        <v>2018</v>
      </c>
      <c r="C1909" s="21">
        <v>43374</v>
      </c>
      <c r="D1909" s="25" t="s">
        <v>2032</v>
      </c>
      <c r="E1909" s="25" t="s">
        <v>4</v>
      </c>
      <c r="F1909" s="26">
        <v>315894.8970472003</v>
      </c>
      <c r="G1909" s="26">
        <v>55836.451766342761</v>
      </c>
      <c r="H1909" s="26">
        <v>371732</v>
      </c>
      <c r="I1909" s="26"/>
      <c r="J1909" s="44"/>
    </row>
    <row r="1910" spans="2:10" x14ac:dyDescent="0.25">
      <c r="B1910" s="20">
        <v>2018</v>
      </c>
      <c r="C1910" s="21">
        <v>43374</v>
      </c>
      <c r="D1910" s="25" t="s">
        <v>2032</v>
      </c>
      <c r="E1910" s="25" t="s">
        <v>7</v>
      </c>
      <c r="F1910" s="26">
        <v>333683.04288094584</v>
      </c>
      <c r="G1910" s="26">
        <v>50169.775694923315</v>
      </c>
      <c r="H1910" s="26">
        <v>383853</v>
      </c>
      <c r="I1910" s="26"/>
      <c r="J1910" s="44"/>
    </row>
    <row r="1911" spans="2:10" x14ac:dyDescent="0.25">
      <c r="B1911" s="20">
        <v>2018</v>
      </c>
      <c r="C1911" s="21">
        <v>43374</v>
      </c>
      <c r="D1911" s="25" t="s">
        <v>2033</v>
      </c>
      <c r="E1911" s="25" t="s">
        <v>4</v>
      </c>
      <c r="F1911" s="26">
        <v>227867.12695087545</v>
      </c>
      <c r="G1911" s="26">
        <v>39404.595725035004</v>
      </c>
      <c r="H1911" s="26">
        <v>267272</v>
      </c>
      <c r="I1911" s="26"/>
      <c r="J1911" s="44"/>
    </row>
    <row r="1912" spans="2:10" x14ac:dyDescent="0.25">
      <c r="B1912" s="20">
        <v>2018</v>
      </c>
      <c r="C1912" s="21">
        <v>43374</v>
      </c>
      <c r="D1912" s="25" t="s">
        <v>2034</v>
      </c>
      <c r="E1912" s="25" t="s">
        <v>4</v>
      </c>
      <c r="F1912" s="26">
        <v>1003421.5137248653</v>
      </c>
      <c r="G1912" s="26">
        <v>162998.09773941591</v>
      </c>
      <c r="H1912" s="26">
        <v>1166418.9999999998</v>
      </c>
      <c r="I1912" s="26"/>
      <c r="J1912" s="44"/>
    </row>
    <row r="1913" spans="2:10" x14ac:dyDescent="0.25">
      <c r="B1913" s="20">
        <v>2018</v>
      </c>
      <c r="C1913" s="21">
        <v>43374</v>
      </c>
      <c r="D1913" s="25" t="s">
        <v>2033</v>
      </c>
      <c r="E1913" s="25" t="s">
        <v>6</v>
      </c>
      <c r="F1913" s="26">
        <v>339.86633375150421</v>
      </c>
      <c r="G1913" s="26">
        <v>57.257781089136053</v>
      </c>
      <c r="H1913" s="26">
        <v>397</v>
      </c>
      <c r="I1913" s="26"/>
      <c r="J1913" s="44"/>
    </row>
    <row r="1914" spans="2:10" x14ac:dyDescent="0.25">
      <c r="B1914" s="20">
        <v>2018</v>
      </c>
      <c r="C1914" s="21">
        <v>43374</v>
      </c>
      <c r="D1914" s="25" t="s">
        <v>2034</v>
      </c>
      <c r="E1914" s="25" t="s">
        <v>6</v>
      </c>
      <c r="F1914" s="26">
        <v>1044.3790907594512</v>
      </c>
      <c r="G1914" s="26">
        <v>175.35243527604115</v>
      </c>
      <c r="H1914" s="26">
        <v>1220</v>
      </c>
      <c r="I1914" s="26"/>
      <c r="J1914" s="44"/>
    </row>
    <row r="1915" spans="2:10" x14ac:dyDescent="0.25">
      <c r="B1915" s="20">
        <v>2018</v>
      </c>
      <c r="C1915" s="21">
        <v>43374</v>
      </c>
      <c r="D1915" s="25" t="s">
        <v>2035</v>
      </c>
      <c r="E1915" s="25" t="s">
        <v>4</v>
      </c>
      <c r="F1915" s="26">
        <v>608292.9472353867</v>
      </c>
      <c r="G1915" s="26">
        <v>93895.209154076161</v>
      </c>
      <c r="H1915" s="26">
        <v>702188</v>
      </c>
      <c r="I1915" s="26"/>
      <c r="J1915" s="44"/>
    </row>
    <row r="1916" spans="2:10" x14ac:dyDescent="0.25">
      <c r="B1916" s="20">
        <v>2018</v>
      </c>
      <c r="C1916" s="21">
        <v>43374</v>
      </c>
      <c r="D1916" s="25" t="s">
        <v>2035</v>
      </c>
      <c r="E1916" s="25" t="s">
        <v>6</v>
      </c>
      <c r="F1916" s="26">
        <v>658.71198088259041</v>
      </c>
      <c r="G1916" s="26">
        <v>109.90711680174448</v>
      </c>
      <c r="H1916" s="26">
        <v>769</v>
      </c>
      <c r="I1916" s="26"/>
      <c r="J1916" s="44"/>
    </row>
    <row r="1917" spans="2:10" x14ac:dyDescent="0.25">
      <c r="B1917" s="20">
        <v>2018</v>
      </c>
      <c r="C1917" s="21">
        <v>43374</v>
      </c>
      <c r="D1917" s="25" t="s">
        <v>2031</v>
      </c>
      <c r="E1917" s="25" t="s">
        <v>8</v>
      </c>
      <c r="F1917" s="26">
        <v>231929.94698912234</v>
      </c>
      <c r="G1917" s="26">
        <v>61148.357584326237</v>
      </c>
      <c r="H1917" s="26">
        <v>293078</v>
      </c>
      <c r="I1917" s="26"/>
      <c r="J1917" s="44"/>
    </row>
    <row r="1918" spans="2:10" x14ac:dyDescent="0.25">
      <c r="B1918" s="20">
        <v>2018</v>
      </c>
      <c r="C1918" s="21">
        <v>43374</v>
      </c>
      <c r="D1918" s="25" t="s">
        <v>2036</v>
      </c>
      <c r="E1918" s="25" t="s">
        <v>4</v>
      </c>
      <c r="F1918" s="26">
        <v>626808.49925391411</v>
      </c>
      <c r="G1918" s="26">
        <v>79415.050437115831</v>
      </c>
      <c r="H1918" s="26">
        <v>706223.99999999988</v>
      </c>
      <c r="I1918" s="26"/>
      <c r="J1918" s="44"/>
    </row>
    <row r="1919" spans="2:10" x14ac:dyDescent="0.25">
      <c r="B1919" s="20">
        <v>2018</v>
      </c>
      <c r="C1919" s="21">
        <v>43374</v>
      </c>
      <c r="D1919" s="25" t="s">
        <v>2036</v>
      </c>
      <c r="E1919" s="25" t="s">
        <v>6</v>
      </c>
      <c r="F1919" s="26">
        <v>1056.0214607589826</v>
      </c>
      <c r="G1919" s="26">
        <v>180.27228061416935</v>
      </c>
      <c r="H1919" s="26">
        <v>1236</v>
      </c>
      <c r="I1919" s="26"/>
      <c r="J1919" s="44"/>
    </row>
    <row r="1920" spans="2:10" x14ac:dyDescent="0.25">
      <c r="B1920" s="20">
        <v>2018</v>
      </c>
      <c r="C1920" s="21">
        <v>43374</v>
      </c>
      <c r="D1920" s="25" t="s">
        <v>2036</v>
      </c>
      <c r="E1920" s="25" t="s">
        <v>8</v>
      </c>
      <c r="F1920" s="26">
        <v>231929.94698912234</v>
      </c>
      <c r="G1920" s="26">
        <v>61148.357584326237</v>
      </c>
      <c r="H1920" s="26">
        <v>293078</v>
      </c>
      <c r="I1920" s="26"/>
      <c r="J1920" s="44"/>
    </row>
    <row r="1921" spans="2:10" x14ac:dyDescent="0.25">
      <c r="B1921" s="20">
        <v>2018</v>
      </c>
      <c r="C1921" s="21">
        <v>43374</v>
      </c>
      <c r="D1921" s="25" t="s">
        <v>2037</v>
      </c>
      <c r="E1921" s="25" t="s">
        <v>4</v>
      </c>
      <c r="F1921" s="26">
        <v>3846356.2591496338</v>
      </c>
      <c r="G1921" s="26">
        <v>549312.75137354562</v>
      </c>
      <c r="H1921" s="26">
        <v>4395669</v>
      </c>
      <c r="I1921" s="26"/>
      <c r="J1921" s="44"/>
    </row>
    <row r="1922" spans="2:10" x14ac:dyDescent="0.25">
      <c r="B1922" s="20">
        <v>2018</v>
      </c>
      <c r="C1922" s="21">
        <v>43374</v>
      </c>
      <c r="D1922" s="25" t="s">
        <v>2040</v>
      </c>
      <c r="E1922" s="25" t="s">
        <v>4</v>
      </c>
      <c r="F1922" s="26">
        <v>2191959.880295183</v>
      </c>
      <c r="G1922" s="26">
        <v>301108.79030984698</v>
      </c>
      <c r="H1922" s="26">
        <v>2493069</v>
      </c>
      <c r="I1922" s="26"/>
      <c r="J1922" s="44"/>
    </row>
    <row r="1923" spans="2:10" x14ac:dyDescent="0.25">
      <c r="B1923" s="20">
        <v>2018</v>
      </c>
      <c r="C1923" s="21">
        <v>43374</v>
      </c>
      <c r="D1923" s="25" t="s">
        <v>2038</v>
      </c>
      <c r="E1923" s="25" t="s">
        <v>4</v>
      </c>
      <c r="F1923" s="26">
        <v>1622584.0519985568</v>
      </c>
      <c r="G1923" s="26">
        <v>221403.52228665224</v>
      </c>
      <c r="H1923" s="26">
        <v>1843988</v>
      </c>
      <c r="I1923" s="26"/>
      <c r="J1923" s="44"/>
    </row>
    <row r="1924" spans="2:10" x14ac:dyDescent="0.25">
      <c r="B1924" s="20">
        <v>2018</v>
      </c>
      <c r="C1924" s="21">
        <v>43374</v>
      </c>
      <c r="D1924" s="25" t="s">
        <v>2039</v>
      </c>
      <c r="E1924" s="25" t="s">
        <v>4</v>
      </c>
      <c r="F1924" s="26">
        <v>569365.95893717988</v>
      </c>
      <c r="G1924" s="26">
        <v>79705.268023194789</v>
      </c>
      <c r="H1924" s="26">
        <v>649071</v>
      </c>
      <c r="I1924" s="26"/>
      <c r="J1924" s="44"/>
    </row>
    <row r="1925" spans="2:10" x14ac:dyDescent="0.25">
      <c r="B1925" s="20">
        <v>2018</v>
      </c>
      <c r="C1925" s="21">
        <v>43374</v>
      </c>
      <c r="D1925" s="25" t="s">
        <v>2041</v>
      </c>
      <c r="E1925" s="25" t="s">
        <v>4</v>
      </c>
      <c r="F1925" s="26">
        <v>6501885.4544708645</v>
      </c>
      <c r="G1925" s="26">
        <v>154262.85744240257</v>
      </c>
      <c r="H1925" s="26">
        <v>6656147.9999999991</v>
      </c>
      <c r="I1925" s="26"/>
      <c r="J1925" s="44"/>
    </row>
    <row r="1926" spans="2:10" x14ac:dyDescent="0.25">
      <c r="B1926" s="20">
        <v>2018</v>
      </c>
      <c r="C1926" s="21">
        <v>43374</v>
      </c>
      <c r="D1926" s="25" t="s">
        <v>2041</v>
      </c>
      <c r="E1926" s="25" t="s">
        <v>6</v>
      </c>
      <c r="F1926" s="26">
        <v>15593.587925226098</v>
      </c>
      <c r="G1926" s="26">
        <v>2613.9480689054549</v>
      </c>
      <c r="H1926" s="26">
        <v>18208</v>
      </c>
      <c r="I1926" s="26"/>
      <c r="J1926" s="44"/>
    </row>
    <row r="1927" spans="2:10" x14ac:dyDescent="0.25">
      <c r="B1927" s="20">
        <v>2018</v>
      </c>
      <c r="C1927" s="21">
        <v>43374</v>
      </c>
      <c r="D1927" s="25" t="s">
        <v>2042</v>
      </c>
      <c r="E1927" s="25" t="s">
        <v>4</v>
      </c>
      <c r="F1927" s="26">
        <v>6157166.0451451894</v>
      </c>
      <c r="G1927" s="26">
        <v>839262.07191324688</v>
      </c>
      <c r="H1927" s="26">
        <v>6996428</v>
      </c>
      <c r="I1927" s="26"/>
      <c r="J1927" s="44"/>
    </row>
    <row r="1928" spans="2:10" x14ac:dyDescent="0.25">
      <c r="B1928" s="20">
        <v>2018</v>
      </c>
      <c r="C1928" s="21">
        <v>43374</v>
      </c>
      <c r="D1928" s="25" t="s">
        <v>2043</v>
      </c>
      <c r="E1928" s="25" t="s">
        <v>4</v>
      </c>
      <c r="F1928" s="26">
        <v>163031.94869418349</v>
      </c>
      <c r="G1928" s="26">
        <v>21632.673673700316</v>
      </c>
      <c r="H1928" s="26">
        <v>184664</v>
      </c>
      <c r="I1928" s="26"/>
      <c r="J1928" s="44"/>
    </row>
    <row r="1929" spans="2:10" x14ac:dyDescent="0.25">
      <c r="B1929" s="20">
        <v>2018</v>
      </c>
      <c r="C1929" s="21">
        <v>43374</v>
      </c>
      <c r="D1929" s="25" t="s">
        <v>2043</v>
      </c>
      <c r="E1929" s="25" t="s">
        <v>6</v>
      </c>
      <c r="F1929" s="26">
        <v>3615728.6574037387</v>
      </c>
      <c r="G1929" s="26">
        <v>474071.02994511178</v>
      </c>
      <c r="H1929" s="26">
        <v>4089799</v>
      </c>
      <c r="I1929" s="26"/>
      <c r="J1929" s="44"/>
    </row>
    <row r="1930" spans="2:10" x14ac:dyDescent="0.25">
      <c r="B1930" s="20">
        <v>2018</v>
      </c>
      <c r="C1930" s="21">
        <v>43374</v>
      </c>
      <c r="D1930" s="25" t="s">
        <v>2044</v>
      </c>
      <c r="E1930" s="25" t="s">
        <v>4</v>
      </c>
      <c r="F1930" s="26">
        <v>616884.817378907</v>
      </c>
      <c r="G1930" s="26">
        <v>92510.033735573496</v>
      </c>
      <c r="H1930" s="26">
        <v>709396</v>
      </c>
      <c r="I1930" s="26"/>
      <c r="J1930" s="44"/>
    </row>
    <row r="1931" spans="2:10" x14ac:dyDescent="0.25">
      <c r="B1931" s="20">
        <v>2018</v>
      </c>
      <c r="C1931" s="21">
        <v>43374</v>
      </c>
      <c r="D1931" s="25" t="s">
        <v>2044</v>
      </c>
      <c r="E1931" s="25" t="s">
        <v>6</v>
      </c>
      <c r="F1931" s="26">
        <v>870270.24661931139</v>
      </c>
      <c r="G1931" s="26">
        <v>170204.07374186793</v>
      </c>
      <c r="H1931" s="26">
        <v>1040473.9999999999</v>
      </c>
      <c r="I1931" s="26"/>
      <c r="J1931" s="44"/>
    </row>
    <row r="1932" spans="2:10" x14ac:dyDescent="0.25">
      <c r="B1932" s="20">
        <v>2018</v>
      </c>
      <c r="C1932" s="21">
        <v>43374</v>
      </c>
      <c r="D1932" s="25" t="s">
        <v>2045</v>
      </c>
      <c r="E1932" s="25" t="s">
        <v>4</v>
      </c>
      <c r="F1932" s="26">
        <v>409154.03456715087</v>
      </c>
      <c r="G1932" s="26">
        <v>62446.318004748253</v>
      </c>
      <c r="H1932" s="26">
        <v>471600</v>
      </c>
      <c r="I1932" s="26"/>
      <c r="J1932" s="44"/>
    </row>
    <row r="1933" spans="2:10" x14ac:dyDescent="0.25">
      <c r="B1933" s="20">
        <v>2018</v>
      </c>
      <c r="C1933" s="21">
        <v>43374</v>
      </c>
      <c r="D1933" s="25" t="s">
        <v>2045</v>
      </c>
      <c r="E1933" s="25" t="s">
        <v>6</v>
      </c>
      <c r="F1933" s="26">
        <v>587588.32034762937</v>
      </c>
      <c r="G1933" s="26">
        <v>107554.46889716398</v>
      </c>
      <c r="H1933" s="26">
        <v>695143</v>
      </c>
      <c r="I1933" s="26"/>
      <c r="J1933" s="44"/>
    </row>
    <row r="1934" spans="2:10" x14ac:dyDescent="0.25">
      <c r="B1934" s="20">
        <v>2018</v>
      </c>
      <c r="C1934" s="21">
        <v>43374</v>
      </c>
      <c r="D1934" s="25" t="s">
        <v>2046</v>
      </c>
      <c r="E1934" s="25" t="s">
        <v>4</v>
      </c>
      <c r="F1934" s="26">
        <v>2119570.0704756374</v>
      </c>
      <c r="G1934" s="26">
        <v>319088.49512164365</v>
      </c>
      <c r="H1934" s="26">
        <v>2438658</v>
      </c>
      <c r="I1934" s="26"/>
      <c r="J1934" s="44"/>
    </row>
    <row r="1935" spans="2:10" x14ac:dyDescent="0.25">
      <c r="B1935" s="20">
        <v>2018</v>
      </c>
      <c r="C1935" s="21">
        <v>43374</v>
      </c>
      <c r="D1935" s="25" t="s">
        <v>2047</v>
      </c>
      <c r="E1935" s="25" t="s">
        <v>4</v>
      </c>
      <c r="F1935" s="26">
        <v>3422812.9120353544</v>
      </c>
      <c r="G1935" s="26">
        <v>434057.32769783842</v>
      </c>
      <c r="H1935" s="26">
        <v>3856870.0000000009</v>
      </c>
      <c r="I1935" s="26"/>
      <c r="J1935" s="44"/>
    </row>
    <row r="1936" spans="2:10" x14ac:dyDescent="0.25">
      <c r="B1936" s="20">
        <v>2018</v>
      </c>
      <c r="C1936" s="21">
        <v>43374</v>
      </c>
      <c r="D1936" s="25" t="s">
        <v>2047</v>
      </c>
      <c r="E1936" s="25" t="s">
        <v>6</v>
      </c>
      <c r="F1936" s="26">
        <v>3425.7643233759718</v>
      </c>
      <c r="G1936" s="26">
        <v>572.86524728502695</v>
      </c>
      <c r="H1936" s="26">
        <v>3999</v>
      </c>
      <c r="I1936" s="26"/>
      <c r="J1936" s="44"/>
    </row>
    <row r="1937" spans="2:10" x14ac:dyDescent="0.25">
      <c r="B1937" s="20">
        <v>2018</v>
      </c>
      <c r="C1937" s="21">
        <v>43374</v>
      </c>
      <c r="D1937" s="25" t="s">
        <v>2046</v>
      </c>
      <c r="E1937" s="25" t="s">
        <v>6</v>
      </c>
      <c r="F1937" s="26">
        <v>4282.2054042199652</v>
      </c>
      <c r="G1937" s="26">
        <v>716.08155910628363</v>
      </c>
      <c r="H1937" s="26">
        <v>4998</v>
      </c>
      <c r="I1937" s="26"/>
      <c r="J1937" s="44"/>
    </row>
    <row r="1938" spans="2:10" x14ac:dyDescent="0.25">
      <c r="B1938" s="20">
        <v>2018</v>
      </c>
      <c r="C1938" s="21">
        <v>43374</v>
      </c>
      <c r="D1938" s="25" t="s">
        <v>2050</v>
      </c>
      <c r="E1938" s="25" t="s">
        <v>4</v>
      </c>
      <c r="F1938" s="26">
        <v>1165132.9395703683</v>
      </c>
      <c r="G1938" s="26">
        <v>145647.35055806368</v>
      </c>
      <c r="H1938" s="26">
        <v>1310781</v>
      </c>
      <c r="I1938" s="26"/>
      <c r="J1938" s="44"/>
    </row>
    <row r="1939" spans="2:10" x14ac:dyDescent="0.25">
      <c r="B1939" s="20">
        <v>2018</v>
      </c>
      <c r="C1939" s="21">
        <v>43374</v>
      </c>
      <c r="D1939" s="25" t="s">
        <v>2048</v>
      </c>
      <c r="E1939" s="25" t="s">
        <v>4</v>
      </c>
      <c r="F1939" s="26">
        <v>662884.28730677476</v>
      </c>
      <c r="G1939" s="26">
        <v>93929.490165146897</v>
      </c>
      <c r="H1939" s="26">
        <v>756814</v>
      </c>
      <c r="I1939" s="26"/>
      <c r="J1939" s="44"/>
    </row>
    <row r="1940" spans="2:10" x14ac:dyDescent="0.25">
      <c r="B1940" s="20">
        <v>2018</v>
      </c>
      <c r="C1940" s="21">
        <v>43374</v>
      </c>
      <c r="D1940" s="25" t="s">
        <v>2049</v>
      </c>
      <c r="E1940" s="25" t="s">
        <v>4</v>
      </c>
      <c r="F1940" s="26">
        <v>509591.4556916749</v>
      </c>
      <c r="G1940" s="26">
        <v>54701.366637081301</v>
      </c>
      <c r="H1940" s="26">
        <v>564293</v>
      </c>
      <c r="I1940" s="26"/>
      <c r="J1940" s="44"/>
    </row>
    <row r="1941" spans="2:10" x14ac:dyDescent="0.25">
      <c r="B1941" s="20">
        <v>2018</v>
      </c>
      <c r="C1941" s="21">
        <v>43374</v>
      </c>
      <c r="D1941" s="25" t="s">
        <v>2050</v>
      </c>
      <c r="E1941" s="25" t="s">
        <v>6</v>
      </c>
      <c r="F1941" s="26">
        <v>49238.234277818359</v>
      </c>
      <c r="G1941" s="26">
        <v>8247.4568380982473</v>
      </c>
      <c r="H1941" s="26">
        <v>57486</v>
      </c>
      <c r="I1941" s="26"/>
      <c r="J1941" s="44"/>
    </row>
    <row r="1942" spans="2:10" x14ac:dyDescent="0.25">
      <c r="B1942" s="20">
        <v>2018</v>
      </c>
      <c r="C1942" s="21">
        <v>43374</v>
      </c>
      <c r="D1942" s="25" t="s">
        <v>2048</v>
      </c>
      <c r="E1942" s="25" t="s">
        <v>6</v>
      </c>
      <c r="F1942" s="26">
        <v>33065.091631819625</v>
      </c>
      <c r="G1942" s="26">
        <v>5538.4381686499173</v>
      </c>
      <c r="H1942" s="26">
        <v>38604</v>
      </c>
      <c r="I1942" s="26"/>
      <c r="J1942" s="44"/>
    </row>
    <row r="1943" spans="2:10" x14ac:dyDescent="0.25">
      <c r="B1943" s="20">
        <v>2018</v>
      </c>
      <c r="C1943" s="21">
        <v>43374</v>
      </c>
      <c r="D1943" s="25" t="s">
        <v>2049</v>
      </c>
      <c r="E1943" s="25" t="s">
        <v>6</v>
      </c>
      <c r="F1943" s="26">
        <v>16173.142645998731</v>
      </c>
      <c r="G1943" s="26">
        <v>2709.0186694483295</v>
      </c>
      <c r="H1943" s="26">
        <v>18882</v>
      </c>
      <c r="I1943" s="26"/>
      <c r="J1943" s="44"/>
    </row>
    <row r="1944" spans="2:10" x14ac:dyDescent="0.25">
      <c r="B1944" s="20">
        <v>2018</v>
      </c>
      <c r="C1944" s="21">
        <v>43374</v>
      </c>
      <c r="D1944" s="25" t="s">
        <v>2050</v>
      </c>
      <c r="E1944" s="25" t="s">
        <v>9</v>
      </c>
      <c r="F1944" s="26">
        <v>259585.79491328599</v>
      </c>
      <c r="G1944" s="26">
        <v>51754.856249721197</v>
      </c>
      <c r="H1944" s="26">
        <v>311341</v>
      </c>
      <c r="I1944" s="26"/>
      <c r="J1944" s="44"/>
    </row>
    <row r="1945" spans="2:10" x14ac:dyDescent="0.25">
      <c r="B1945" s="20">
        <v>2018</v>
      </c>
      <c r="C1945" s="21">
        <v>43374</v>
      </c>
      <c r="D1945" s="25" t="s">
        <v>2048</v>
      </c>
      <c r="E1945" s="25" t="s">
        <v>9</v>
      </c>
      <c r="F1945" s="26">
        <v>129330.967749715</v>
      </c>
      <c r="G1945" s="26">
        <v>26990.050048098339</v>
      </c>
      <c r="H1945" s="26">
        <v>156321</v>
      </c>
      <c r="I1945" s="26"/>
      <c r="J1945" s="44"/>
    </row>
    <row r="1946" spans="2:10" x14ac:dyDescent="0.25">
      <c r="B1946" s="20">
        <v>2018</v>
      </c>
      <c r="C1946" s="21">
        <v>43374</v>
      </c>
      <c r="D1946" s="25" t="s">
        <v>2049</v>
      </c>
      <c r="E1946" s="25" t="s">
        <v>9</v>
      </c>
      <c r="F1946" s="26">
        <v>106341.36922507551</v>
      </c>
      <c r="G1946" s="26">
        <v>20032.658835500919</v>
      </c>
      <c r="H1946" s="26">
        <v>126374</v>
      </c>
      <c r="I1946" s="26"/>
      <c r="J1946" s="44"/>
    </row>
    <row r="1947" spans="2:10" x14ac:dyDescent="0.25">
      <c r="B1947" s="20">
        <v>2018</v>
      </c>
      <c r="C1947" s="21">
        <v>43374</v>
      </c>
      <c r="D1947" s="25" t="s">
        <v>2051</v>
      </c>
      <c r="E1947" s="25" t="s">
        <v>4</v>
      </c>
      <c r="F1947" s="26">
        <v>3000386.9216043199</v>
      </c>
      <c r="G1947" s="26">
        <v>443229.18086028594</v>
      </c>
      <c r="H1947" s="26">
        <v>3443617.9999999995</v>
      </c>
      <c r="I1947" s="26"/>
      <c r="J1947" s="44"/>
    </row>
    <row r="1948" spans="2:10" x14ac:dyDescent="0.25">
      <c r="B1948" s="20">
        <v>2018</v>
      </c>
      <c r="C1948" s="21">
        <v>43374</v>
      </c>
      <c r="D1948" s="25" t="s">
        <v>2051</v>
      </c>
      <c r="E1948" s="25" t="s">
        <v>9</v>
      </c>
      <c r="F1948" s="26">
        <v>245529.92430618661</v>
      </c>
      <c r="G1948" s="26">
        <v>35549.69373711419</v>
      </c>
      <c r="H1948" s="26">
        <v>281080</v>
      </c>
      <c r="I1948" s="26"/>
      <c r="J1948" s="44"/>
    </row>
    <row r="1949" spans="2:10" x14ac:dyDescent="0.25">
      <c r="B1949" s="20">
        <v>2018</v>
      </c>
      <c r="C1949" s="21">
        <v>43374</v>
      </c>
      <c r="D1949" s="25" t="s">
        <v>2052</v>
      </c>
      <c r="E1949" s="25" t="s">
        <v>4</v>
      </c>
      <c r="F1949" s="26">
        <v>1227284.2064292259</v>
      </c>
      <c r="G1949" s="26">
        <v>195942.88900102073</v>
      </c>
      <c r="H1949" s="26">
        <v>1423228</v>
      </c>
      <c r="I1949" s="26"/>
      <c r="J1949" s="44"/>
    </row>
    <row r="1950" spans="2:10" x14ac:dyDescent="0.25">
      <c r="B1950" s="20">
        <v>2018</v>
      </c>
      <c r="C1950" s="21">
        <v>43374</v>
      </c>
      <c r="D1950" s="25" t="s">
        <v>2052</v>
      </c>
      <c r="E1950" s="25" t="s">
        <v>9</v>
      </c>
      <c r="F1950" s="26">
        <v>16501.568994289893</v>
      </c>
      <c r="G1950" s="26">
        <v>1739.6275079267339</v>
      </c>
      <c r="H1950" s="26">
        <v>18241</v>
      </c>
      <c r="I1950" s="26"/>
      <c r="J1950" s="44"/>
    </row>
    <row r="1951" spans="2:10" x14ac:dyDescent="0.25">
      <c r="B1951" s="20">
        <v>2018</v>
      </c>
      <c r="C1951" s="21">
        <v>43374</v>
      </c>
      <c r="D1951" s="25" t="s">
        <v>2053</v>
      </c>
      <c r="E1951" s="25" t="s">
        <v>4</v>
      </c>
      <c r="F1951" s="26">
        <v>2535911.8786885296</v>
      </c>
      <c r="G1951" s="26">
        <v>275941.12131147052</v>
      </c>
      <c r="H1951" s="26">
        <v>2811853</v>
      </c>
      <c r="I1951" s="47" t="s">
        <v>2149</v>
      </c>
      <c r="J1951" s="44"/>
    </row>
    <row r="1952" spans="2:10" x14ac:dyDescent="0.25">
      <c r="B1952" s="20">
        <v>2018</v>
      </c>
      <c r="C1952" s="21">
        <v>43374</v>
      </c>
      <c r="D1952" s="25" t="s">
        <v>2053</v>
      </c>
      <c r="E1952" s="25" t="s">
        <v>9</v>
      </c>
      <c r="F1952" s="26">
        <v>212526.78631760681</v>
      </c>
      <c r="G1952" s="26">
        <v>32088.465949322141</v>
      </c>
      <c r="H1952" s="26">
        <v>244616</v>
      </c>
      <c r="I1952" s="26"/>
      <c r="J1952" s="44"/>
    </row>
    <row r="1953" spans="2:10" x14ac:dyDescent="0.25">
      <c r="B1953" s="20">
        <v>2018</v>
      </c>
      <c r="C1953" s="21">
        <v>43374</v>
      </c>
      <c r="D1953" s="25" t="s">
        <v>2054</v>
      </c>
      <c r="E1953" s="25" t="s">
        <v>4</v>
      </c>
      <c r="F1953" s="26">
        <v>2869125.8696233309</v>
      </c>
      <c r="G1953" s="26">
        <v>398010.55610650452</v>
      </c>
      <c r="H1953" s="26">
        <v>3267137.0000000005</v>
      </c>
      <c r="I1953" s="26"/>
      <c r="J1953" s="44"/>
    </row>
    <row r="1954" spans="2:10" x14ac:dyDescent="0.25">
      <c r="B1954" s="20">
        <v>2018</v>
      </c>
      <c r="C1954" s="21">
        <v>43374</v>
      </c>
      <c r="D1954" s="25" t="s">
        <v>2054</v>
      </c>
      <c r="E1954" s="25" t="s">
        <v>6</v>
      </c>
      <c r="F1954" s="26">
        <v>10471.390372572714</v>
      </c>
      <c r="G1954" s="26">
        <v>1757.6547359881508</v>
      </c>
      <c r="H1954" s="26">
        <v>12229</v>
      </c>
      <c r="I1954" s="26"/>
      <c r="J1954" s="44"/>
    </row>
    <row r="1955" spans="2:10" x14ac:dyDescent="0.25">
      <c r="B1955" s="20">
        <v>2018</v>
      </c>
      <c r="C1955" s="21">
        <v>43374</v>
      </c>
      <c r="D1955" s="25" t="s">
        <v>2055</v>
      </c>
      <c r="E1955" s="25" t="s">
        <v>4</v>
      </c>
      <c r="F1955" s="26">
        <v>3848694.8871347276</v>
      </c>
      <c r="G1955" s="26">
        <v>554724.84829189104</v>
      </c>
      <c r="H1955" s="26">
        <v>4403420</v>
      </c>
      <c r="I1955" s="26"/>
      <c r="J1955" s="44"/>
    </row>
    <row r="1956" spans="2:10" x14ac:dyDescent="0.25">
      <c r="B1956" s="20">
        <v>2018</v>
      </c>
      <c r="C1956" s="21">
        <v>43374</v>
      </c>
      <c r="D1956" s="25" t="s">
        <v>2056</v>
      </c>
      <c r="E1956" s="25" t="s">
        <v>4</v>
      </c>
      <c r="F1956" s="26">
        <v>3151844.4234188031</v>
      </c>
      <c r="G1956" s="26">
        <v>505675.89009349339</v>
      </c>
      <c r="H1956" s="26">
        <v>3657520</v>
      </c>
      <c r="I1956" s="26"/>
      <c r="J1956" s="44"/>
    </row>
    <row r="1957" spans="2:10" x14ac:dyDescent="0.25">
      <c r="B1957" s="20">
        <v>2018</v>
      </c>
      <c r="C1957" s="21">
        <v>43374</v>
      </c>
      <c r="D1957" s="25" t="s">
        <v>2057</v>
      </c>
      <c r="E1957" s="25" t="s">
        <v>4</v>
      </c>
      <c r="F1957" s="26">
        <v>1119800.3346791787</v>
      </c>
      <c r="G1957" s="26">
        <v>163301.66532082146</v>
      </c>
      <c r="H1957" s="26">
        <v>1283102</v>
      </c>
      <c r="I1957" s="47" t="s">
        <v>2149</v>
      </c>
      <c r="J1957" s="44"/>
    </row>
    <row r="1958" spans="2:10" x14ac:dyDescent="0.25">
      <c r="B1958" s="20">
        <v>2018</v>
      </c>
      <c r="C1958" s="21">
        <v>43374</v>
      </c>
      <c r="D1958" s="25" t="s">
        <v>2058</v>
      </c>
      <c r="E1958" s="25" t="s">
        <v>4</v>
      </c>
      <c r="F1958" s="26">
        <v>3499403.5736167403</v>
      </c>
      <c r="G1958" s="26">
        <v>560910.42638325971</v>
      </c>
      <c r="H1958" s="26">
        <v>4060314.0000000005</v>
      </c>
      <c r="I1958" s="47" t="s">
        <v>2149</v>
      </c>
      <c r="J1958" s="44"/>
    </row>
    <row r="1959" spans="2:10" x14ac:dyDescent="0.25">
      <c r="B1959" s="20">
        <v>2018</v>
      </c>
      <c r="C1959" s="21">
        <v>43374</v>
      </c>
      <c r="D1959" s="25" t="s">
        <v>2058</v>
      </c>
      <c r="E1959" s="25" t="s">
        <v>6</v>
      </c>
      <c r="F1959" s="26">
        <v>453.99053453189907</v>
      </c>
      <c r="G1959" s="26">
        <v>72.108912245667739</v>
      </c>
      <c r="H1959" s="26">
        <v>526</v>
      </c>
      <c r="I1959" s="26"/>
      <c r="J1959" s="44"/>
    </row>
    <row r="1960" spans="2:10" x14ac:dyDescent="0.25">
      <c r="B1960" s="20">
        <v>2018</v>
      </c>
      <c r="C1960" s="21">
        <v>43374</v>
      </c>
      <c r="D1960" s="25" t="s">
        <v>2058</v>
      </c>
      <c r="E1960" s="25" t="s">
        <v>5</v>
      </c>
      <c r="F1960" s="26">
        <v>436008.56162065727</v>
      </c>
      <c r="G1960" s="26">
        <v>97076.623110730186</v>
      </c>
      <c r="H1960" s="26">
        <v>533085</v>
      </c>
      <c r="I1960" s="26"/>
      <c r="J1960" s="44"/>
    </row>
    <row r="1961" spans="2:10" x14ac:dyDescent="0.25">
      <c r="B1961" s="20">
        <v>2018</v>
      </c>
      <c r="C1961" s="21">
        <v>43374</v>
      </c>
      <c r="D1961" s="25" t="s">
        <v>2059</v>
      </c>
      <c r="E1961" s="25" t="s">
        <v>4</v>
      </c>
      <c r="F1961" s="26">
        <v>175574.13312699838</v>
      </c>
      <c r="G1961" s="26">
        <v>27711.08518671654</v>
      </c>
      <c r="H1961" s="26">
        <v>203285</v>
      </c>
      <c r="I1961" s="26"/>
      <c r="J1961" s="44"/>
    </row>
    <row r="1962" spans="2:10" x14ac:dyDescent="0.25">
      <c r="B1962" s="20">
        <v>2018</v>
      </c>
      <c r="C1962" s="21">
        <v>43374</v>
      </c>
      <c r="D1962" s="25" t="s">
        <v>2060</v>
      </c>
      <c r="E1962" s="25" t="s">
        <v>4</v>
      </c>
      <c r="F1962" s="26">
        <v>245977.00962401187</v>
      </c>
      <c r="G1962" s="26">
        <v>38822.859303165947</v>
      </c>
      <c r="H1962" s="26">
        <v>284800</v>
      </c>
      <c r="I1962" s="26"/>
      <c r="J1962" s="44"/>
    </row>
    <row r="1963" spans="2:10" x14ac:dyDescent="0.25">
      <c r="B1963" s="20">
        <v>2018</v>
      </c>
      <c r="C1963" s="21">
        <v>43374</v>
      </c>
      <c r="D1963" s="25" t="s">
        <v>2061</v>
      </c>
      <c r="E1963" s="25" t="s">
        <v>4</v>
      </c>
      <c r="F1963" s="26">
        <v>589360.92661675927</v>
      </c>
      <c r="G1963" s="26">
        <v>103974.49356307193</v>
      </c>
      <c r="H1963" s="26">
        <v>693335</v>
      </c>
      <c r="I1963" s="26"/>
      <c r="J1963" s="44"/>
    </row>
    <row r="1964" spans="2:10" x14ac:dyDescent="0.25">
      <c r="B1964" s="20">
        <v>2018</v>
      </c>
      <c r="C1964" s="21">
        <v>43374</v>
      </c>
      <c r="D1964" s="25" t="s">
        <v>2059</v>
      </c>
      <c r="E1964" s="25" t="s">
        <v>6</v>
      </c>
      <c r="F1964" s="26">
        <v>128.04861230386896</v>
      </c>
      <c r="G1964" s="26">
        <v>20.338411146213975</v>
      </c>
      <c r="H1964" s="26">
        <v>148</v>
      </c>
      <c r="I1964" s="26"/>
      <c r="J1964" s="44"/>
    </row>
    <row r="1965" spans="2:10" x14ac:dyDescent="0.25">
      <c r="B1965" s="20">
        <v>2018</v>
      </c>
      <c r="C1965" s="21">
        <v>43374</v>
      </c>
      <c r="D1965" s="25" t="s">
        <v>2060</v>
      </c>
      <c r="E1965" s="25" t="s">
        <v>6</v>
      </c>
      <c r="F1965" s="26">
        <v>179.39439130379949</v>
      </c>
      <c r="G1965" s="26">
        <v>28.493841690397023</v>
      </c>
      <c r="H1965" s="26">
        <v>208</v>
      </c>
      <c r="I1965" s="26"/>
      <c r="J1965" s="44"/>
    </row>
    <row r="1966" spans="2:10" x14ac:dyDescent="0.25">
      <c r="B1966" s="20">
        <v>2018</v>
      </c>
      <c r="C1966" s="21">
        <v>43374</v>
      </c>
      <c r="D1966" s="25" t="s">
        <v>2061</v>
      </c>
      <c r="E1966" s="25" t="s">
        <v>6</v>
      </c>
      <c r="F1966" s="26">
        <v>146.54753092423059</v>
      </c>
      <c r="G1966" s="26">
        <v>23.276659409056727</v>
      </c>
      <c r="H1966" s="26">
        <v>170</v>
      </c>
      <c r="I1966" s="26"/>
      <c r="J1966" s="44"/>
    </row>
    <row r="1967" spans="2:10" x14ac:dyDescent="0.25">
      <c r="B1967" s="20">
        <v>2018</v>
      </c>
      <c r="C1967" s="21">
        <v>43374</v>
      </c>
      <c r="D1967" s="25" t="s">
        <v>2059</v>
      </c>
      <c r="E1967" s="25" t="s">
        <v>5</v>
      </c>
      <c r="F1967" s="26">
        <v>436008.56162065727</v>
      </c>
      <c r="G1967" s="26">
        <v>97076.623110730186</v>
      </c>
      <c r="H1967" s="26">
        <v>533085</v>
      </c>
      <c r="I1967" s="26"/>
      <c r="J1967" s="44"/>
    </row>
    <row r="1968" spans="2:10" x14ac:dyDescent="0.25">
      <c r="B1968" s="20">
        <v>2018</v>
      </c>
      <c r="C1968" s="21">
        <v>43374</v>
      </c>
      <c r="D1968" s="25" t="s">
        <v>2062</v>
      </c>
      <c r="E1968" s="25" t="s">
        <v>4</v>
      </c>
      <c r="F1968" s="26">
        <v>4234407.6314413697</v>
      </c>
      <c r="G1968" s="26">
        <v>587407.77414929681</v>
      </c>
      <c r="H1968" s="26">
        <v>4821815.0000000009</v>
      </c>
      <c r="I1968" s="26"/>
      <c r="J1968" s="44"/>
    </row>
    <row r="1969" spans="2:10" x14ac:dyDescent="0.25">
      <c r="B1969" s="20">
        <v>2018</v>
      </c>
      <c r="C1969" s="21">
        <v>43374</v>
      </c>
      <c r="D1969" s="25" t="s">
        <v>2063</v>
      </c>
      <c r="E1969" s="25" t="s">
        <v>4</v>
      </c>
      <c r="F1969" s="26">
        <v>1025345.5298975583</v>
      </c>
      <c r="G1969" s="26">
        <v>162036.47010244185</v>
      </c>
      <c r="H1969" s="26">
        <v>1187382</v>
      </c>
      <c r="I1969" s="47" t="s">
        <v>2149</v>
      </c>
      <c r="J1969" s="44"/>
    </row>
    <row r="1970" spans="2:10" x14ac:dyDescent="0.25">
      <c r="B1970" s="20">
        <v>2018</v>
      </c>
      <c r="C1970" s="21">
        <v>43374</v>
      </c>
      <c r="D1970" s="25" t="s">
        <v>2063</v>
      </c>
      <c r="E1970" s="25" t="s">
        <v>6</v>
      </c>
      <c r="F1970" s="26">
        <v>395356.67006115965</v>
      </c>
      <c r="G1970" s="26">
        <v>103142.78535339698</v>
      </c>
      <c r="H1970" s="26">
        <v>498499</v>
      </c>
      <c r="I1970" s="26"/>
      <c r="J1970" s="44"/>
    </row>
    <row r="1971" spans="2:10" x14ac:dyDescent="0.25">
      <c r="B1971" s="20">
        <v>2018</v>
      </c>
      <c r="C1971" s="21">
        <v>43374</v>
      </c>
      <c r="D1971" s="25" t="s">
        <v>2064</v>
      </c>
      <c r="E1971" s="25" t="s">
        <v>4</v>
      </c>
      <c r="F1971" s="26">
        <v>881592.72783619363</v>
      </c>
      <c r="G1971" s="26">
        <v>159787.27216380631</v>
      </c>
      <c r="H1971" s="26">
        <v>1041379.9999999999</v>
      </c>
      <c r="I1971" s="47" t="s">
        <v>2149</v>
      </c>
      <c r="J1971" s="44"/>
    </row>
    <row r="1972" spans="2:10" x14ac:dyDescent="0.25">
      <c r="B1972" s="20">
        <v>2018</v>
      </c>
      <c r="C1972" s="21">
        <v>43374</v>
      </c>
      <c r="D1972" s="25" t="s">
        <v>2064</v>
      </c>
      <c r="E1972" s="25" t="s">
        <v>6</v>
      </c>
      <c r="F1972" s="26">
        <v>389010.67193715944</v>
      </c>
      <c r="G1972" s="26">
        <v>102511.83237124738</v>
      </c>
      <c r="H1972" s="26">
        <v>491522</v>
      </c>
      <c r="I1972" s="26"/>
      <c r="J1972" s="44"/>
    </row>
    <row r="1973" spans="2:10" x14ac:dyDescent="0.25">
      <c r="B1973" s="20">
        <v>2018</v>
      </c>
      <c r="C1973" s="21">
        <v>43374</v>
      </c>
      <c r="D1973" s="25" t="s">
        <v>2068</v>
      </c>
      <c r="E1973" s="25" t="s">
        <v>4</v>
      </c>
      <c r="F1973" s="26">
        <v>2206810.73488389</v>
      </c>
      <c r="G1973" s="26">
        <v>470277.26511611009</v>
      </c>
      <c r="H1973" s="26">
        <v>2677088</v>
      </c>
      <c r="I1973" s="47" t="s">
        <v>2149</v>
      </c>
      <c r="J1973" s="44"/>
    </row>
    <row r="1974" spans="2:10" x14ac:dyDescent="0.25">
      <c r="B1974" s="20">
        <v>2018</v>
      </c>
      <c r="C1974" s="21">
        <v>43374</v>
      </c>
      <c r="D1974" s="25" t="s">
        <v>2065</v>
      </c>
      <c r="E1974" s="25" t="s">
        <v>4</v>
      </c>
      <c r="F1974" s="26">
        <v>799160.98675536702</v>
      </c>
      <c r="G1974" s="26">
        <v>144748.01324463301</v>
      </c>
      <c r="H1974" s="26">
        <v>943909</v>
      </c>
      <c r="I1974" s="47" t="s">
        <v>2149</v>
      </c>
      <c r="J1974" s="44"/>
    </row>
    <row r="1975" spans="2:10" x14ac:dyDescent="0.25">
      <c r="B1975" s="20">
        <v>2018</v>
      </c>
      <c r="C1975" s="21">
        <v>43374</v>
      </c>
      <c r="D1975" s="25" t="s">
        <v>2066</v>
      </c>
      <c r="E1975" s="25" t="s">
        <v>4</v>
      </c>
      <c r="F1975" s="26">
        <v>2401690.4304536628</v>
      </c>
      <c r="G1975" s="26">
        <v>422241.56954633718</v>
      </c>
      <c r="H1975" s="26">
        <v>2823932</v>
      </c>
      <c r="I1975" s="47" t="s">
        <v>2149</v>
      </c>
      <c r="J1975" s="44"/>
    </row>
    <row r="1976" spans="2:10" x14ac:dyDescent="0.25">
      <c r="B1976" s="20">
        <v>2018</v>
      </c>
      <c r="C1976" s="21">
        <v>43374</v>
      </c>
      <c r="D1976" s="25" t="s">
        <v>2067</v>
      </c>
      <c r="E1976" s="25" t="s">
        <v>4</v>
      </c>
      <c r="F1976" s="26">
        <v>2464630.485669456</v>
      </c>
      <c r="G1976" s="26">
        <v>491605.51433054486</v>
      </c>
      <c r="H1976" s="26">
        <v>2956236.0000000005</v>
      </c>
      <c r="I1976" s="47" t="s">
        <v>2149</v>
      </c>
      <c r="J1976" s="44"/>
    </row>
    <row r="1977" spans="2:10" x14ac:dyDescent="0.25">
      <c r="B1977" s="20">
        <v>2018</v>
      </c>
      <c r="C1977" s="21">
        <v>43374</v>
      </c>
      <c r="D1977" s="25" t="s">
        <v>2067</v>
      </c>
      <c r="E1977" s="25" t="s">
        <v>6</v>
      </c>
      <c r="F1977" s="26">
        <v>296.08078339036894</v>
      </c>
      <c r="G1977" s="26">
        <v>54.08168418425079</v>
      </c>
      <c r="H1977" s="26">
        <v>350</v>
      </c>
      <c r="I1977" s="26"/>
      <c r="J1977" s="44"/>
    </row>
    <row r="1978" spans="2:10" x14ac:dyDescent="0.25">
      <c r="B1978" s="20">
        <v>2018</v>
      </c>
      <c r="C1978" s="21">
        <v>43374</v>
      </c>
      <c r="D1978" s="25" t="s">
        <v>2069</v>
      </c>
      <c r="E1978" s="25" t="s">
        <v>4</v>
      </c>
      <c r="F1978" s="26">
        <v>4191105.1937594204</v>
      </c>
      <c r="G1978" s="26">
        <v>723136.80624057923</v>
      </c>
      <c r="H1978" s="26">
        <v>4914241.9999999991</v>
      </c>
      <c r="I1978" s="47" t="s">
        <v>2149</v>
      </c>
      <c r="J1978" s="44"/>
    </row>
    <row r="1979" spans="2:10" x14ac:dyDescent="0.25">
      <c r="B1979" s="20">
        <v>2018</v>
      </c>
      <c r="C1979" s="21">
        <v>43374</v>
      </c>
      <c r="D1979" s="25" t="s">
        <v>2070</v>
      </c>
      <c r="E1979" s="25" t="s">
        <v>4</v>
      </c>
      <c r="F1979" s="26">
        <v>591202.79961180896</v>
      </c>
      <c r="G1979" s="26">
        <v>91125.200388190991</v>
      </c>
      <c r="H1979" s="26">
        <v>682328</v>
      </c>
      <c r="I1979" s="47" t="s">
        <v>2149</v>
      </c>
      <c r="J1979" s="44"/>
    </row>
    <row r="1980" spans="2:10" x14ac:dyDescent="0.25">
      <c r="B1980" s="20">
        <v>2018</v>
      </c>
      <c r="C1980" s="21">
        <v>43374</v>
      </c>
      <c r="D1980" s="25" t="s">
        <v>2069</v>
      </c>
      <c r="E1980" s="25" t="s">
        <v>6</v>
      </c>
      <c r="F1980" s="26">
        <v>386.87889029674875</v>
      </c>
      <c r="G1980" s="26">
        <v>64.898021021100959</v>
      </c>
      <c r="H1980" s="26">
        <v>452</v>
      </c>
      <c r="I1980" s="26"/>
      <c r="J1980" s="44"/>
    </row>
    <row r="1981" spans="2:10" x14ac:dyDescent="0.25">
      <c r="B1981" s="20">
        <v>2018</v>
      </c>
      <c r="C1981" s="21">
        <v>43374</v>
      </c>
      <c r="D1981" s="25" t="s">
        <v>2070</v>
      </c>
      <c r="E1981" s="25" t="s">
        <v>6</v>
      </c>
      <c r="F1981" s="26">
        <v>96.719722574187188</v>
      </c>
      <c r="G1981" s="26">
        <v>16.22450525527524</v>
      </c>
      <c r="H1981" s="26">
        <v>113</v>
      </c>
      <c r="I1981" s="26"/>
      <c r="J1981" s="44"/>
    </row>
    <row r="1982" spans="2:10" x14ac:dyDescent="0.25">
      <c r="B1982" s="20">
        <v>2018</v>
      </c>
      <c r="C1982" s="21">
        <v>43374</v>
      </c>
      <c r="D1982" s="25" t="s">
        <v>2071</v>
      </c>
      <c r="E1982" s="25" t="s">
        <v>4</v>
      </c>
      <c r="F1982" s="26">
        <v>5874978.0522376271</v>
      </c>
      <c r="G1982" s="26">
        <v>998127.94776237349</v>
      </c>
      <c r="H1982" s="26">
        <v>6873106</v>
      </c>
      <c r="I1982" s="47" t="s">
        <v>2149</v>
      </c>
      <c r="J1982" s="44"/>
    </row>
    <row r="1983" spans="2:10" x14ac:dyDescent="0.25">
      <c r="B1983" s="20">
        <v>2018</v>
      </c>
      <c r="C1983" s="21">
        <v>43374</v>
      </c>
      <c r="D1983" s="25" t="s">
        <v>2072</v>
      </c>
      <c r="E1983" s="25" t="s">
        <v>4</v>
      </c>
      <c r="F1983" s="26">
        <v>230413.53144367359</v>
      </c>
      <c r="G1983" s="26">
        <v>39698.468556326407</v>
      </c>
      <c r="H1983" s="26">
        <v>270112</v>
      </c>
      <c r="I1983" s="47" t="s">
        <v>2149</v>
      </c>
      <c r="J1983" s="44"/>
    </row>
    <row r="1984" spans="2:10" x14ac:dyDescent="0.25">
      <c r="B1984" s="20">
        <v>2018</v>
      </c>
      <c r="C1984" s="21">
        <v>43374</v>
      </c>
      <c r="D1984" s="25" t="s">
        <v>2073</v>
      </c>
      <c r="E1984" s="25" t="s">
        <v>4</v>
      </c>
      <c r="F1984" s="26">
        <v>358587.6485146432</v>
      </c>
      <c r="G1984" s="26">
        <v>60653.351485356805</v>
      </c>
      <c r="H1984" s="26">
        <v>419241</v>
      </c>
      <c r="I1984" s="47" t="s">
        <v>2149</v>
      </c>
      <c r="J1984" s="44"/>
    </row>
    <row r="1985" spans="2:10" x14ac:dyDescent="0.25">
      <c r="B1985" s="20">
        <v>2018</v>
      </c>
      <c r="C1985" s="21">
        <v>43374</v>
      </c>
      <c r="D1985" s="25" t="s">
        <v>2074</v>
      </c>
      <c r="E1985" s="25" t="s">
        <v>4</v>
      </c>
      <c r="F1985" s="26">
        <v>5218076.1854658881</v>
      </c>
      <c r="G1985" s="26">
        <v>694609.6768183395</v>
      </c>
      <c r="H1985" s="26">
        <v>5912686.0000000009</v>
      </c>
      <c r="I1985" s="26"/>
      <c r="J1985" s="44"/>
    </row>
    <row r="1986" spans="2:10" x14ac:dyDescent="0.25">
      <c r="B1986" s="20">
        <v>2018</v>
      </c>
      <c r="C1986" s="21">
        <v>43374</v>
      </c>
      <c r="D1986" s="25" t="s">
        <v>2075</v>
      </c>
      <c r="E1986" s="25" t="s">
        <v>4</v>
      </c>
      <c r="F1986" s="26">
        <v>7948199.673295523</v>
      </c>
      <c r="G1986" s="26">
        <v>1180612.9381857009</v>
      </c>
      <c r="H1986" s="26">
        <v>9128814.0000000019</v>
      </c>
      <c r="I1986" s="26"/>
      <c r="J1986" s="44"/>
    </row>
    <row r="1987" spans="2:10" x14ac:dyDescent="0.25">
      <c r="B1987" s="20">
        <v>2018</v>
      </c>
      <c r="C1987" s="21">
        <v>43374</v>
      </c>
      <c r="D1987" s="25" t="s">
        <v>2075</v>
      </c>
      <c r="E1987" s="25" t="s">
        <v>6</v>
      </c>
      <c r="F1987" s="26">
        <v>310923.9398481216</v>
      </c>
      <c r="G1987" s="26">
        <v>50647.497238550866</v>
      </c>
      <c r="H1987" s="26">
        <v>361571</v>
      </c>
      <c r="I1987" s="26"/>
      <c r="J1987" s="44"/>
    </row>
    <row r="1988" spans="2:10" x14ac:dyDescent="0.25">
      <c r="B1988" s="20">
        <v>2018</v>
      </c>
      <c r="C1988" s="21">
        <v>43374</v>
      </c>
      <c r="D1988" s="25" t="s">
        <v>2076</v>
      </c>
      <c r="E1988" s="25" t="s">
        <v>4</v>
      </c>
      <c r="F1988" s="26">
        <v>4742817.7111379681</v>
      </c>
      <c r="G1988" s="26">
        <v>717328.65624490927</v>
      </c>
      <c r="H1988" s="26">
        <v>5460146.9999999991</v>
      </c>
      <c r="I1988" s="26"/>
      <c r="J1988" s="44"/>
    </row>
    <row r="1989" spans="2:10" x14ac:dyDescent="0.25">
      <c r="B1989" s="20">
        <v>2018</v>
      </c>
      <c r="C1989" s="21">
        <v>43374</v>
      </c>
      <c r="D1989" s="25" t="s">
        <v>2077</v>
      </c>
      <c r="E1989" s="25" t="s">
        <v>4</v>
      </c>
      <c r="F1989" s="26">
        <v>8673433.6349492297</v>
      </c>
      <c r="G1989" s="26">
        <v>1194910.9708928308</v>
      </c>
      <c r="H1989" s="26">
        <v>9868342.9999999981</v>
      </c>
      <c r="I1989" s="26"/>
      <c r="J1989" s="44"/>
    </row>
    <row r="1990" spans="2:10" x14ac:dyDescent="0.25">
      <c r="B1990" s="20">
        <v>2018</v>
      </c>
      <c r="C1990" s="21">
        <v>43374</v>
      </c>
      <c r="D1990" s="25" t="s">
        <v>2078</v>
      </c>
      <c r="E1990" s="25" t="s">
        <v>4</v>
      </c>
      <c r="F1990" s="26">
        <v>362897.54537022021</v>
      </c>
      <c r="G1990" s="26">
        <v>56478.236781217303</v>
      </c>
      <c r="H1990" s="26">
        <v>419376</v>
      </c>
      <c r="I1990" s="26"/>
      <c r="J1990" s="44"/>
    </row>
    <row r="1991" spans="2:10" x14ac:dyDescent="0.25">
      <c r="B1991" s="20">
        <v>2018</v>
      </c>
      <c r="C1991" s="21">
        <v>43374</v>
      </c>
      <c r="D1991" s="25" t="s">
        <v>2079</v>
      </c>
      <c r="E1991" s="25" t="s">
        <v>4</v>
      </c>
      <c r="F1991" s="26">
        <v>114867.19481040297</v>
      </c>
      <c r="G1991" s="26">
        <v>17986.670124335586</v>
      </c>
      <c r="H1991" s="26">
        <v>132854</v>
      </c>
      <c r="I1991" s="26"/>
      <c r="J1991" s="44"/>
    </row>
    <row r="1992" spans="2:10" x14ac:dyDescent="0.25">
      <c r="B1992" s="20">
        <v>2018</v>
      </c>
      <c r="C1992" s="21">
        <v>43374</v>
      </c>
      <c r="D1992" s="25" t="s">
        <v>2078</v>
      </c>
      <c r="E1992" s="25" t="s">
        <v>6</v>
      </c>
      <c r="F1992" s="26">
        <v>631775.19095065421</v>
      </c>
      <c r="G1992" s="26">
        <v>107401.46196765505</v>
      </c>
      <c r="H1992" s="26">
        <v>739177</v>
      </c>
      <c r="I1992" s="26"/>
      <c r="J1992" s="44"/>
    </row>
    <row r="1993" spans="2:10" x14ac:dyDescent="0.25">
      <c r="B1993" s="20">
        <v>2018</v>
      </c>
      <c r="C1993" s="21">
        <v>43374</v>
      </c>
      <c r="D1993" s="25" t="s">
        <v>2079</v>
      </c>
      <c r="E1993" s="25" t="s">
        <v>6</v>
      </c>
      <c r="F1993" s="26">
        <v>728183.76634085318</v>
      </c>
      <c r="G1993" s="26">
        <v>115414.90400762751</v>
      </c>
      <c r="H1993" s="26">
        <v>843599</v>
      </c>
      <c r="I1993" s="26"/>
      <c r="J1993" s="44"/>
    </row>
    <row r="1994" spans="2:10" x14ac:dyDescent="0.25">
      <c r="B1994" s="20">
        <v>2018</v>
      </c>
      <c r="C1994" s="21">
        <v>43374</v>
      </c>
      <c r="D1994" s="25" t="s">
        <v>2080</v>
      </c>
      <c r="E1994" s="25" t="s">
        <v>4</v>
      </c>
      <c r="F1994" s="26">
        <v>44317.912444689398</v>
      </c>
      <c r="G1994" s="26">
        <v>6939.5937896589285</v>
      </c>
      <c r="H1994" s="26">
        <v>51258</v>
      </c>
      <c r="I1994" s="26"/>
      <c r="J1994" s="44"/>
    </row>
    <row r="1995" spans="2:10" x14ac:dyDescent="0.25">
      <c r="B1995" s="20">
        <v>2018</v>
      </c>
      <c r="C1995" s="21">
        <v>43374</v>
      </c>
      <c r="D1995" s="25" t="s">
        <v>2080</v>
      </c>
      <c r="E1995" s="25" t="s">
        <v>6</v>
      </c>
      <c r="F1995" s="26">
        <v>31699.679518797497</v>
      </c>
      <c r="G1995" s="26">
        <v>7129.9415621211219</v>
      </c>
      <c r="H1995" s="26">
        <v>38830</v>
      </c>
      <c r="I1995" s="26"/>
      <c r="J1995" s="44"/>
    </row>
    <row r="1996" spans="2:10" x14ac:dyDescent="0.25">
      <c r="B1996" s="20">
        <v>2018</v>
      </c>
      <c r="C1996" s="21">
        <v>43374</v>
      </c>
      <c r="D1996" s="25" t="s">
        <v>2078</v>
      </c>
      <c r="E1996" s="25" t="s">
        <v>10</v>
      </c>
      <c r="F1996" s="26">
        <v>552975.11599610327</v>
      </c>
      <c r="G1996" s="26">
        <v>78098.216084648491</v>
      </c>
      <c r="H1996" s="26">
        <v>631073</v>
      </c>
      <c r="I1996" s="26"/>
      <c r="J1996" s="44"/>
    </row>
    <row r="1997" spans="2:10" x14ac:dyDescent="0.25">
      <c r="B1997" s="20">
        <v>2018</v>
      </c>
      <c r="C1997" s="21">
        <v>43374</v>
      </c>
      <c r="D1997" s="25" t="s">
        <v>2080</v>
      </c>
      <c r="E1997" s="25" t="s">
        <v>10</v>
      </c>
      <c r="F1997" s="26">
        <v>160224.27503461746</v>
      </c>
      <c r="G1997" s="26">
        <v>22628.920708518617</v>
      </c>
      <c r="H1997" s="26">
        <v>182853</v>
      </c>
      <c r="I1997" s="26"/>
      <c r="J1997" s="44"/>
    </row>
    <row r="1998" spans="2:10" x14ac:dyDescent="0.25">
      <c r="B1998" s="20">
        <v>2018</v>
      </c>
      <c r="C1998" s="21">
        <v>43374</v>
      </c>
      <c r="D1998" s="25" t="s">
        <v>2081</v>
      </c>
      <c r="E1998" s="25" t="s">
        <v>4</v>
      </c>
      <c r="F1998" s="26">
        <v>94479.377979866724</v>
      </c>
      <c r="G1998" s="26">
        <v>12763.277467483189</v>
      </c>
      <c r="H1998" s="26">
        <v>107243</v>
      </c>
      <c r="I1998" s="26"/>
      <c r="J1998" s="44"/>
    </row>
    <row r="1999" spans="2:10" x14ac:dyDescent="0.25">
      <c r="B1999" s="20">
        <v>2018</v>
      </c>
      <c r="C1999" s="21">
        <v>43374</v>
      </c>
      <c r="D1999" s="25" t="s">
        <v>2081</v>
      </c>
      <c r="E1999" s="25" t="s">
        <v>6</v>
      </c>
      <c r="F1999" s="26">
        <v>1069838.5639838665</v>
      </c>
      <c r="G1999" s="26">
        <v>169627.20244390261</v>
      </c>
      <c r="H1999" s="26">
        <v>1239466</v>
      </c>
      <c r="I1999" s="26"/>
      <c r="J1999" s="44"/>
    </row>
    <row r="2000" spans="2:10" x14ac:dyDescent="0.25">
      <c r="B2000" s="20">
        <v>2018</v>
      </c>
      <c r="C2000" s="21">
        <v>43374</v>
      </c>
      <c r="D2000" s="25" t="s">
        <v>2082</v>
      </c>
      <c r="E2000" s="25" t="s">
        <v>4</v>
      </c>
      <c r="F2000" s="26">
        <v>225396.19733129954</v>
      </c>
      <c r="G2000" s="26">
        <v>37222.257446239564</v>
      </c>
      <c r="H2000" s="26">
        <v>262618</v>
      </c>
      <c r="I2000" s="26"/>
      <c r="J2000" s="44"/>
    </row>
    <row r="2001" spans="2:10" x14ac:dyDescent="0.25">
      <c r="B2001" s="20">
        <v>2018</v>
      </c>
      <c r="C2001" s="21">
        <v>43374</v>
      </c>
      <c r="D2001" s="25" t="s">
        <v>2082</v>
      </c>
      <c r="E2001" s="25" t="s">
        <v>11</v>
      </c>
      <c r="F2001" s="26">
        <v>345022.93688479689</v>
      </c>
      <c r="G2001" s="26">
        <v>86161.136519542226</v>
      </c>
      <c r="H2001" s="26">
        <v>431184</v>
      </c>
      <c r="I2001" s="26"/>
      <c r="J2001" s="44"/>
    </row>
    <row r="2002" spans="2:10" x14ac:dyDescent="0.25">
      <c r="B2002" s="20">
        <v>2018</v>
      </c>
      <c r="C2002" s="21">
        <v>43374</v>
      </c>
      <c r="D2002" s="25" t="s">
        <v>2083</v>
      </c>
      <c r="E2002" s="25" t="s">
        <v>4</v>
      </c>
      <c r="F2002" s="26">
        <v>810363.23477999354</v>
      </c>
      <c r="G2002" s="26">
        <v>88802.125430539803</v>
      </c>
      <c r="H2002" s="26">
        <v>899165</v>
      </c>
      <c r="I2002" s="26"/>
      <c r="J2002" s="44"/>
    </row>
    <row r="2003" spans="2:10" x14ac:dyDescent="0.25">
      <c r="B2003" s="20">
        <v>2018</v>
      </c>
      <c r="C2003" s="21">
        <v>43374</v>
      </c>
      <c r="D2003" s="25" t="s">
        <v>2083</v>
      </c>
      <c r="E2003" s="25" t="s">
        <v>11</v>
      </c>
      <c r="F2003" s="26">
        <v>3433461.327148628</v>
      </c>
      <c r="G2003" s="26">
        <v>505195.03919314808</v>
      </c>
      <c r="H2003" s="26">
        <v>3938656</v>
      </c>
      <c r="I2003" s="26"/>
      <c r="J2003" s="44"/>
    </row>
    <row r="2004" spans="2:10" x14ac:dyDescent="0.25">
      <c r="B2004" s="20">
        <v>2018</v>
      </c>
      <c r="C2004" s="21">
        <v>43374</v>
      </c>
      <c r="D2004" s="25" t="s">
        <v>19</v>
      </c>
      <c r="E2004" s="25" t="s">
        <v>20</v>
      </c>
      <c r="F2004" s="26">
        <v>28312459.775101598</v>
      </c>
      <c r="G2004" s="26">
        <v>3454134.0735498834</v>
      </c>
      <c r="H2004" s="26">
        <v>31766594</v>
      </c>
      <c r="I2004" s="26"/>
      <c r="J2004" s="44"/>
    </row>
    <row r="2005" spans="2:10" x14ac:dyDescent="0.25">
      <c r="B2005" s="20">
        <v>2018</v>
      </c>
      <c r="C2005" s="21">
        <v>43374</v>
      </c>
      <c r="D2005" s="25" t="s">
        <v>21</v>
      </c>
      <c r="E2005" s="25" t="s">
        <v>20</v>
      </c>
      <c r="F2005" s="26">
        <v>40864762.406115279</v>
      </c>
      <c r="G2005" s="26">
        <v>4779847.4115724536</v>
      </c>
      <c r="H2005" s="26">
        <v>45644610</v>
      </c>
      <c r="I2005" s="26"/>
      <c r="J2005" s="44"/>
    </row>
    <row r="2006" spans="2:10" x14ac:dyDescent="0.25">
      <c r="B2006" s="20">
        <v>2018</v>
      </c>
      <c r="C2006" s="21">
        <v>43374</v>
      </c>
      <c r="D2006" s="25" t="s">
        <v>22</v>
      </c>
      <c r="E2006" s="25" t="s">
        <v>20</v>
      </c>
      <c r="F2006" s="26">
        <v>6464423.4007418342</v>
      </c>
      <c r="G2006" s="26">
        <v>950954.30746780464</v>
      </c>
      <c r="H2006" s="26">
        <v>7415378</v>
      </c>
      <c r="I2006" s="26"/>
      <c r="J2006" s="44"/>
    </row>
    <row r="2007" spans="2:10" x14ac:dyDescent="0.25">
      <c r="B2007" s="20">
        <v>2018</v>
      </c>
      <c r="C2007" s="21">
        <v>43374</v>
      </c>
      <c r="D2007" s="25" t="s">
        <v>1999</v>
      </c>
      <c r="E2007" s="25" t="s">
        <v>4</v>
      </c>
      <c r="F2007" s="26">
        <v>444924.50671652285</v>
      </c>
      <c r="G2007" s="26">
        <v>17515.18854738845</v>
      </c>
      <c r="H2007" s="26">
        <v>462440.00000000006</v>
      </c>
      <c r="I2007" s="26"/>
      <c r="J2007" s="44"/>
    </row>
    <row r="2008" spans="2:10" x14ac:dyDescent="0.25">
      <c r="B2008" s="20">
        <v>2018</v>
      </c>
      <c r="C2008" s="21">
        <v>43374</v>
      </c>
      <c r="D2008" s="25" t="s">
        <v>2084</v>
      </c>
      <c r="E2008" s="25" t="s">
        <v>4</v>
      </c>
      <c r="F2008" s="26">
        <v>6086898.5154233808</v>
      </c>
      <c r="G2008" s="26">
        <v>953376.61067273212</v>
      </c>
      <c r="H2008" s="26">
        <v>7040275</v>
      </c>
      <c r="I2008" s="26"/>
      <c r="J2008" s="44"/>
    </row>
    <row r="2009" spans="2:10" x14ac:dyDescent="0.25">
      <c r="B2009" s="20">
        <v>2018</v>
      </c>
      <c r="C2009" s="21">
        <v>43374</v>
      </c>
      <c r="D2009" s="25" t="s">
        <v>2085</v>
      </c>
      <c r="E2009" s="25" t="s">
        <v>4</v>
      </c>
      <c r="F2009" s="26">
        <v>2232830.1855860632</v>
      </c>
      <c r="G2009" s="26">
        <v>286661.42107951443</v>
      </c>
      <c r="H2009" s="26">
        <v>2519491</v>
      </c>
      <c r="I2009" s="26"/>
      <c r="J2009" s="44"/>
    </row>
    <row r="2010" spans="2:10" x14ac:dyDescent="0.25">
      <c r="B2010" s="20">
        <v>2018</v>
      </c>
      <c r="C2010" s="21">
        <v>43374</v>
      </c>
      <c r="D2010" s="25" t="s">
        <v>1999</v>
      </c>
      <c r="E2010" s="25" t="s">
        <v>6</v>
      </c>
      <c r="F2010" s="26">
        <v>1119.6629937022435</v>
      </c>
      <c r="G2010" s="26">
        <v>187.57385520626102</v>
      </c>
      <c r="H2010" s="26">
        <v>1307</v>
      </c>
      <c r="I2010" s="26"/>
      <c r="J2010" s="44"/>
    </row>
    <row r="2011" spans="2:10" x14ac:dyDescent="0.25">
      <c r="B2011" s="20">
        <v>2018</v>
      </c>
      <c r="C2011" s="21">
        <v>43374</v>
      </c>
      <c r="D2011" s="25" t="s">
        <v>2085</v>
      </c>
      <c r="E2011" s="25" t="s">
        <v>6</v>
      </c>
      <c r="F2011" s="26">
        <v>3884.1022455949919</v>
      </c>
      <c r="G2011" s="26">
        <v>650.69224964962632</v>
      </c>
      <c r="H2011" s="26">
        <v>4535</v>
      </c>
      <c r="I2011" s="26"/>
      <c r="J2011" s="44"/>
    </row>
    <row r="2012" spans="2:10" x14ac:dyDescent="0.25">
      <c r="B2012" s="20">
        <v>2018</v>
      </c>
      <c r="C2012" s="21">
        <v>43374</v>
      </c>
      <c r="D2012" s="25" t="s">
        <v>2014</v>
      </c>
      <c r="E2012" s="25" t="s">
        <v>12</v>
      </c>
      <c r="F2012" s="26">
        <v>27495423.218443044</v>
      </c>
      <c r="G2012" s="26">
        <v>4778566.2568142284</v>
      </c>
      <c r="H2012" s="26">
        <v>32273990</v>
      </c>
      <c r="I2012" s="26"/>
      <c r="J2012" s="44"/>
    </row>
    <row r="2013" spans="2:10" x14ac:dyDescent="0.25">
      <c r="B2013" s="20">
        <v>2018</v>
      </c>
      <c r="C2013" s="21">
        <v>43374</v>
      </c>
      <c r="D2013" s="25" t="s">
        <v>2063</v>
      </c>
      <c r="E2013" s="25" t="s">
        <v>14</v>
      </c>
      <c r="F2013" s="26">
        <v>2223855.5501313363</v>
      </c>
      <c r="G2013" s="26">
        <v>411904.44986866362</v>
      </c>
      <c r="H2013" s="26">
        <v>2635760</v>
      </c>
      <c r="I2013" s="47" t="s">
        <v>2149</v>
      </c>
      <c r="J2013" s="44"/>
    </row>
    <row r="2014" spans="2:10" x14ac:dyDescent="0.25">
      <c r="B2014" s="20">
        <v>2018</v>
      </c>
      <c r="C2014" s="21">
        <v>43374</v>
      </c>
      <c r="D2014" s="25" t="s">
        <v>2064</v>
      </c>
      <c r="E2014" s="25" t="s">
        <v>14</v>
      </c>
      <c r="F2014" s="26">
        <v>4220395.6045182887</v>
      </c>
      <c r="G2014" s="26">
        <v>708611.39548171195</v>
      </c>
      <c r="H2014" s="26">
        <v>4929007</v>
      </c>
      <c r="I2014" s="47" t="s">
        <v>2149</v>
      </c>
      <c r="J2014" s="44"/>
    </row>
    <row r="2015" spans="2:10" x14ac:dyDescent="0.25">
      <c r="B2015" s="20">
        <v>2018</v>
      </c>
      <c r="C2015" s="21">
        <v>43374</v>
      </c>
      <c r="D2015" s="25" t="s">
        <v>2086</v>
      </c>
      <c r="E2015" s="25" t="s">
        <v>13</v>
      </c>
      <c r="F2015" s="26">
        <v>8729970.2901250832</v>
      </c>
      <c r="G2015" s="26">
        <v>1311205.0455159808</v>
      </c>
      <c r="H2015" s="26">
        <v>10041175.000000002</v>
      </c>
      <c r="I2015" s="26"/>
      <c r="J2015" s="44"/>
    </row>
    <row r="2016" spans="2:10" x14ac:dyDescent="0.25">
      <c r="B2016" s="20">
        <v>2018</v>
      </c>
      <c r="C2016" s="21">
        <v>43374</v>
      </c>
      <c r="D2016" s="25" t="s">
        <v>2139</v>
      </c>
      <c r="E2016" s="25" t="s">
        <v>13</v>
      </c>
      <c r="F2016" s="26">
        <v>3069863.7095544296</v>
      </c>
      <c r="G2016" s="26">
        <v>428104.77141999267</v>
      </c>
      <c r="H2016" s="26">
        <v>3497968.0000000005</v>
      </c>
      <c r="I2016" s="26"/>
      <c r="J2016" s="44"/>
    </row>
    <row r="2017" spans="2:10" x14ac:dyDescent="0.25">
      <c r="B2017" s="20">
        <v>2018</v>
      </c>
      <c r="C2017" s="21">
        <v>43374</v>
      </c>
      <c r="D2017" s="25" t="s">
        <v>2020</v>
      </c>
      <c r="E2017" s="25" t="s">
        <v>13</v>
      </c>
      <c r="F2017" s="26">
        <v>739041.26341125148</v>
      </c>
      <c r="G2017" s="26">
        <v>103062.25978629453</v>
      </c>
      <c r="H2017" s="26">
        <v>842103</v>
      </c>
      <c r="I2017" s="26"/>
      <c r="J2017" s="44"/>
    </row>
    <row r="2018" spans="2:10" x14ac:dyDescent="0.25">
      <c r="B2018" s="20">
        <v>2018</v>
      </c>
      <c r="C2018" s="21">
        <v>43374</v>
      </c>
      <c r="D2018" s="25" t="s">
        <v>2021</v>
      </c>
      <c r="E2018" s="25" t="s">
        <v>13</v>
      </c>
      <c r="F2018" s="26">
        <v>1478082.526822503</v>
      </c>
      <c r="G2018" s="26">
        <v>206124.51957258905</v>
      </c>
      <c r="H2018" s="26">
        <v>1684208</v>
      </c>
      <c r="I2018" s="26"/>
      <c r="J2018" s="44"/>
    </row>
    <row r="2019" spans="2:10" x14ac:dyDescent="0.25">
      <c r="B2019" s="20">
        <v>2018</v>
      </c>
      <c r="C2019" s="21">
        <v>43374</v>
      </c>
      <c r="D2019" s="25" t="s">
        <v>2087</v>
      </c>
      <c r="E2019" s="25" t="s">
        <v>13</v>
      </c>
      <c r="F2019" s="26">
        <v>5286987.4997881847</v>
      </c>
      <c r="G2019" s="26">
        <v>737291.55077887641</v>
      </c>
      <c r="H2019" s="26">
        <v>6024278</v>
      </c>
      <c r="I2019" s="26"/>
      <c r="J2019" s="44"/>
    </row>
    <row r="2020" spans="2:10" x14ac:dyDescent="0.25">
      <c r="B2020" s="20">
        <v>2018</v>
      </c>
      <c r="C2020" s="21">
        <v>43374</v>
      </c>
      <c r="D2020" s="25" t="s">
        <v>2087</v>
      </c>
      <c r="E2020" s="25" t="s">
        <v>4</v>
      </c>
      <c r="F2020" s="26">
        <v>118733.02913375301</v>
      </c>
      <c r="G2020" s="26">
        <v>20132.632627660754</v>
      </c>
      <c r="H2020" s="26">
        <v>138866</v>
      </c>
      <c r="I2020" s="26"/>
      <c r="J2020" s="44"/>
    </row>
    <row r="2021" spans="2:10" x14ac:dyDescent="0.25">
      <c r="B2021" s="20">
        <v>2018</v>
      </c>
      <c r="C2021" s="21">
        <v>43374</v>
      </c>
      <c r="D2021" s="25" t="s">
        <v>2088</v>
      </c>
      <c r="E2021" s="25" t="s">
        <v>6</v>
      </c>
      <c r="F2021" s="26">
        <v>6203021.1441866523</v>
      </c>
      <c r="G2021" s="26">
        <v>759360.01580420276</v>
      </c>
      <c r="H2021" s="26">
        <v>6962380</v>
      </c>
      <c r="I2021" s="26"/>
      <c r="J2021" s="44"/>
    </row>
    <row r="2022" spans="2:10" x14ac:dyDescent="0.25">
      <c r="B2022" s="20">
        <v>2018</v>
      </c>
      <c r="C2022" s="21">
        <v>43374</v>
      </c>
      <c r="D2022" s="25" t="s">
        <v>2089</v>
      </c>
      <c r="E2022" s="25" t="s">
        <v>6</v>
      </c>
      <c r="F2022" s="26">
        <v>8554699.4471730385</v>
      </c>
      <c r="G2022" s="26">
        <v>1031480.6099227578</v>
      </c>
      <c r="H2022" s="26">
        <v>9586180</v>
      </c>
      <c r="I2022" s="26"/>
      <c r="J2022" s="44"/>
    </row>
    <row r="2023" spans="2:10" x14ac:dyDescent="0.25">
      <c r="B2023" s="20">
        <v>2018</v>
      </c>
      <c r="C2023" s="21">
        <v>43374</v>
      </c>
      <c r="D2023" s="25" t="s">
        <v>2088</v>
      </c>
      <c r="E2023" s="25" t="s">
        <v>4</v>
      </c>
      <c r="F2023" s="26">
        <v>63179.293035565061</v>
      </c>
      <c r="G2023" s="26">
        <v>8365.2953701510869</v>
      </c>
      <c r="H2023" s="26">
        <v>71544</v>
      </c>
      <c r="I2023" s="26"/>
      <c r="J2023" s="44"/>
    </row>
    <row r="2024" spans="2:10" x14ac:dyDescent="0.25">
      <c r="B2024" s="20">
        <v>2018</v>
      </c>
      <c r="C2024" s="21">
        <v>43374</v>
      </c>
      <c r="D2024" s="25" t="s">
        <v>2089</v>
      </c>
      <c r="E2024" s="25" t="s">
        <v>4</v>
      </c>
      <c r="F2024" s="26">
        <v>89854.99453947031</v>
      </c>
      <c r="G2024" s="26">
        <v>11897.308970881544</v>
      </c>
      <c r="H2024" s="26">
        <v>101752</v>
      </c>
      <c r="I2024" s="26"/>
      <c r="J2024" s="44"/>
    </row>
    <row r="2025" spans="2:10" x14ac:dyDescent="0.25">
      <c r="B2025" s="20">
        <v>2018</v>
      </c>
      <c r="C2025" s="21">
        <v>43374</v>
      </c>
      <c r="D2025" s="25" t="s">
        <v>2090</v>
      </c>
      <c r="E2025" s="25" t="s">
        <v>25</v>
      </c>
      <c r="F2025" s="26">
        <v>7056741.2385379346</v>
      </c>
      <c r="G2025" s="26">
        <v>1640625.0974911314</v>
      </c>
      <c r="H2025" s="26">
        <v>8697366</v>
      </c>
      <c r="I2025" s="26"/>
      <c r="J2025" s="44"/>
    </row>
    <row r="2026" spans="2:10" x14ac:dyDescent="0.25">
      <c r="B2026" s="20">
        <v>2018</v>
      </c>
      <c r="C2026" s="21">
        <v>43374</v>
      </c>
      <c r="D2026" s="25" t="s">
        <v>2091</v>
      </c>
      <c r="E2026" s="25" t="s">
        <v>25</v>
      </c>
      <c r="F2026" s="26">
        <v>12602085.097684573</v>
      </c>
      <c r="G2026" s="26">
        <v>2764876.619191248</v>
      </c>
      <c r="H2026" s="26">
        <v>15366962</v>
      </c>
      <c r="I2026" s="26"/>
      <c r="J2026" s="44"/>
    </row>
    <row r="2027" spans="2:10" x14ac:dyDescent="0.25">
      <c r="B2027" s="20">
        <v>2018</v>
      </c>
      <c r="C2027" s="21">
        <v>43374</v>
      </c>
      <c r="D2027" s="25" t="s">
        <v>2093</v>
      </c>
      <c r="E2027" s="25" t="s">
        <v>25</v>
      </c>
      <c r="F2027" s="26">
        <v>3257920.6824442144</v>
      </c>
      <c r="G2027" s="26">
        <v>654086.73635456199</v>
      </c>
      <c r="H2027" s="26">
        <v>3912007</v>
      </c>
      <c r="I2027" s="26"/>
      <c r="J2027" s="44"/>
    </row>
    <row r="2028" spans="2:10" x14ac:dyDescent="0.25">
      <c r="B2028" s="20">
        <v>2018</v>
      </c>
      <c r="C2028" s="21">
        <v>43374</v>
      </c>
      <c r="D2028" s="25" t="s">
        <v>2094</v>
      </c>
      <c r="E2028" s="25" t="s">
        <v>25</v>
      </c>
      <c r="F2028" s="26">
        <v>1315077.2177726601</v>
      </c>
      <c r="G2028" s="26">
        <v>305742.92236109445</v>
      </c>
      <c r="H2028" s="26">
        <v>1620820</v>
      </c>
      <c r="I2028" s="26"/>
      <c r="J2028" s="44"/>
    </row>
    <row r="2029" spans="2:10" x14ac:dyDescent="0.25">
      <c r="B2029" s="20">
        <v>2018</v>
      </c>
      <c r="C2029" s="21">
        <v>43374</v>
      </c>
      <c r="D2029" s="25" t="s">
        <v>2095</v>
      </c>
      <c r="E2029" s="25" t="s">
        <v>25</v>
      </c>
      <c r="F2029" s="26">
        <v>2067521.7219253986</v>
      </c>
      <c r="G2029" s="26">
        <v>361077.38108218915</v>
      </c>
      <c r="H2029" s="26">
        <v>2428599</v>
      </c>
      <c r="I2029" s="26"/>
      <c r="J2029" s="44"/>
    </row>
    <row r="2030" spans="2:10" x14ac:dyDescent="0.25">
      <c r="B2030" s="20">
        <v>2018</v>
      </c>
      <c r="C2030" s="21">
        <v>43374</v>
      </c>
      <c r="D2030" s="25" t="s">
        <v>2096</v>
      </c>
      <c r="E2030" s="25" t="s">
        <v>25</v>
      </c>
      <c r="F2030" s="26">
        <v>1989283.7174927767</v>
      </c>
      <c r="G2030" s="26">
        <v>436445.55617579375</v>
      </c>
      <c r="H2030" s="26">
        <v>2425729</v>
      </c>
      <c r="I2030" s="26"/>
      <c r="J2030" s="44"/>
    </row>
    <row r="2031" spans="2:10" x14ac:dyDescent="0.25">
      <c r="B2031" s="20">
        <v>2018</v>
      </c>
      <c r="C2031" s="21">
        <v>43374</v>
      </c>
      <c r="D2031" s="25" t="s">
        <v>2097</v>
      </c>
      <c r="E2031" s="25" t="s">
        <v>25</v>
      </c>
      <c r="F2031" s="26">
        <v>2597203.723692765</v>
      </c>
      <c r="G2031" s="26">
        <v>397688.21608551039</v>
      </c>
      <c r="H2031" s="26">
        <v>2994892</v>
      </c>
      <c r="I2031" s="26"/>
      <c r="J2031" s="44"/>
    </row>
    <row r="2032" spans="2:10" x14ac:dyDescent="0.25">
      <c r="B2032" s="20">
        <v>2018</v>
      </c>
      <c r="C2032" s="21">
        <v>43374</v>
      </c>
      <c r="D2032" s="25" t="s">
        <v>2098</v>
      </c>
      <c r="E2032" s="25" t="s">
        <v>25</v>
      </c>
      <c r="F2032" s="26">
        <v>3066724.4719421156</v>
      </c>
      <c r="G2032" s="26">
        <v>535003.88676704944</v>
      </c>
      <c r="H2032" s="26">
        <v>3601728</v>
      </c>
      <c r="I2032" s="26"/>
      <c r="J2032" s="44"/>
    </row>
    <row r="2033" spans="2:10" x14ac:dyDescent="0.25">
      <c r="B2033" s="20">
        <v>2018</v>
      </c>
      <c r="C2033" s="21">
        <v>43374</v>
      </c>
      <c r="D2033" s="25" t="s">
        <v>23</v>
      </c>
      <c r="E2033" s="25" t="s">
        <v>24</v>
      </c>
      <c r="F2033" s="26">
        <v>1353817.5845596963</v>
      </c>
      <c r="G2033" s="26">
        <v>370082.29063399893</v>
      </c>
      <c r="H2033" s="26">
        <v>1723900</v>
      </c>
      <c r="I2033" s="26"/>
      <c r="J2033" s="44"/>
    </row>
    <row r="2034" spans="2:10" x14ac:dyDescent="0.25">
      <c r="B2034" s="20">
        <v>2018</v>
      </c>
      <c r="C2034" s="21">
        <v>43374</v>
      </c>
      <c r="D2034" s="25" t="s">
        <v>2099</v>
      </c>
      <c r="E2034" s="25" t="s">
        <v>18</v>
      </c>
      <c r="F2034" s="26">
        <v>16686494.498196451</v>
      </c>
      <c r="G2034" s="26">
        <v>1516844.4396415551</v>
      </c>
      <c r="H2034" s="26">
        <v>18203339</v>
      </c>
      <c r="I2034" s="26"/>
      <c r="J2034" s="44"/>
    </row>
    <row r="2035" spans="2:10" x14ac:dyDescent="0.25">
      <c r="B2035" s="20">
        <v>2018</v>
      </c>
      <c r="C2035" s="21">
        <v>43374</v>
      </c>
      <c r="D2035" s="25" t="s">
        <v>2100</v>
      </c>
      <c r="E2035" s="25" t="s">
        <v>24</v>
      </c>
      <c r="F2035" s="26">
        <v>1798014.3966257882</v>
      </c>
      <c r="G2035" s="26">
        <v>393625.66431851056</v>
      </c>
      <c r="H2035" s="26">
        <v>2191640</v>
      </c>
      <c r="I2035" s="26"/>
      <c r="J2035" s="44"/>
    </row>
    <row r="2036" spans="2:10" x14ac:dyDescent="0.25">
      <c r="B2036" s="20">
        <v>2018</v>
      </c>
      <c r="C2036" s="21">
        <v>43374</v>
      </c>
      <c r="D2036" s="25" t="s">
        <v>2101</v>
      </c>
      <c r="E2036" s="25" t="s">
        <v>24</v>
      </c>
      <c r="F2036" s="26">
        <v>3915409.1706630206</v>
      </c>
      <c r="G2036" s="26">
        <v>857170.85401167884</v>
      </c>
      <c r="H2036" s="26">
        <v>4772580</v>
      </c>
      <c r="I2036" s="26"/>
      <c r="J2036" s="44"/>
    </row>
    <row r="2037" spans="2:10" x14ac:dyDescent="0.25">
      <c r="B2037" s="20">
        <v>2018</v>
      </c>
      <c r="C2037" s="21">
        <v>43374</v>
      </c>
      <c r="D2037" s="25" t="s">
        <v>2102</v>
      </c>
      <c r="E2037" s="25" t="s">
        <v>4</v>
      </c>
      <c r="F2037" s="26">
        <v>3263337.820585588</v>
      </c>
      <c r="G2037" s="26">
        <v>566515.94368415675</v>
      </c>
      <c r="H2037" s="26">
        <v>3829853</v>
      </c>
      <c r="I2037" s="26"/>
      <c r="J2037" s="44"/>
    </row>
    <row r="2038" spans="2:10" x14ac:dyDescent="0.25">
      <c r="B2038" s="20">
        <v>2018</v>
      </c>
      <c r="C2038" s="21">
        <v>43374</v>
      </c>
      <c r="D2038" s="25" t="s">
        <v>2103</v>
      </c>
      <c r="E2038" s="25" t="s">
        <v>4</v>
      </c>
      <c r="F2038" s="26">
        <v>226389.2552948728</v>
      </c>
      <c r="G2038" s="26">
        <v>54099.551871651616</v>
      </c>
      <c r="H2038" s="26">
        <v>280489</v>
      </c>
      <c r="I2038" s="26"/>
      <c r="J2038" s="44"/>
    </row>
    <row r="2039" spans="2:10" x14ac:dyDescent="0.25">
      <c r="B2039" s="20">
        <v>2018</v>
      </c>
      <c r="C2039" s="21">
        <v>43374</v>
      </c>
      <c r="D2039" s="25" t="s">
        <v>2103</v>
      </c>
      <c r="E2039" s="25" t="s">
        <v>1</v>
      </c>
      <c r="F2039" s="26">
        <v>142534.77893026569</v>
      </c>
      <c r="G2039" s="26">
        <v>20836.525871147311</v>
      </c>
      <c r="H2039" s="26">
        <v>163371</v>
      </c>
      <c r="I2039" s="26"/>
      <c r="J2039" s="44"/>
    </row>
    <row r="2040" spans="2:10" x14ac:dyDescent="0.25">
      <c r="B2040" s="20">
        <v>2018</v>
      </c>
      <c r="C2040" s="21">
        <v>43374</v>
      </c>
      <c r="D2040" s="25" t="s">
        <v>2103</v>
      </c>
      <c r="E2040" s="25" t="s">
        <v>2</v>
      </c>
      <c r="F2040" s="26">
        <v>245190.61489245453</v>
      </c>
      <c r="G2040" s="26">
        <v>62807.704053984795</v>
      </c>
      <c r="H2040" s="26">
        <v>307998</v>
      </c>
      <c r="I2040" s="26"/>
      <c r="J2040" s="44"/>
    </row>
    <row r="2041" spans="2:10" x14ac:dyDescent="0.25">
      <c r="B2041" s="20">
        <v>2018</v>
      </c>
      <c r="C2041" s="21">
        <v>43374</v>
      </c>
      <c r="D2041" s="25" t="s">
        <v>2104</v>
      </c>
      <c r="E2041" s="25" t="s">
        <v>4</v>
      </c>
      <c r="F2041" s="26">
        <v>2076182.0841423487</v>
      </c>
      <c r="G2041" s="26">
        <v>199715.88040751539</v>
      </c>
      <c r="H2041" s="26">
        <v>2275898</v>
      </c>
      <c r="I2041" s="26"/>
      <c r="J2041" s="44"/>
    </row>
    <row r="2042" spans="2:10" x14ac:dyDescent="0.25">
      <c r="B2042" s="20">
        <v>2018</v>
      </c>
      <c r="C2042" s="21">
        <v>43374</v>
      </c>
      <c r="D2042" s="25" t="s">
        <v>2104</v>
      </c>
      <c r="E2042" s="25" t="s">
        <v>2</v>
      </c>
      <c r="F2042" s="26">
        <v>245190.61489245453</v>
      </c>
      <c r="G2042" s="26">
        <v>62807.704053984795</v>
      </c>
      <c r="H2042" s="26">
        <v>307998</v>
      </c>
      <c r="I2042" s="26"/>
      <c r="J2042" s="44"/>
    </row>
    <row r="2043" spans="2:10" x14ac:dyDescent="0.25">
      <c r="B2043" s="20">
        <v>2018</v>
      </c>
      <c r="C2043" s="21">
        <v>43374</v>
      </c>
      <c r="D2043" s="25" t="s">
        <v>2105</v>
      </c>
      <c r="E2043" s="25" t="s">
        <v>4</v>
      </c>
      <c r="F2043" s="26">
        <v>3084317.2004781617</v>
      </c>
      <c r="G2043" s="26">
        <v>384260.80342857708</v>
      </c>
      <c r="H2043" s="26">
        <v>3468579</v>
      </c>
      <c r="I2043" s="26"/>
      <c r="J2043" s="44"/>
    </row>
    <row r="2044" spans="2:10" x14ac:dyDescent="0.25">
      <c r="B2044" s="20">
        <v>2018</v>
      </c>
      <c r="C2044" s="21">
        <v>43374</v>
      </c>
      <c r="D2044" s="25" t="s">
        <v>2106</v>
      </c>
      <c r="E2044" s="25" t="s">
        <v>4</v>
      </c>
      <c r="F2044" s="26">
        <v>2269753.233023711</v>
      </c>
      <c r="G2044" s="26">
        <v>455913.08479320997</v>
      </c>
      <c r="H2044" s="26">
        <v>2725666</v>
      </c>
      <c r="I2044" s="26"/>
      <c r="J2044" s="44"/>
    </row>
    <row r="2045" spans="2:10" x14ac:dyDescent="0.25">
      <c r="B2045" s="20">
        <v>2018</v>
      </c>
      <c r="C2045" s="21">
        <v>43374</v>
      </c>
      <c r="D2045" s="25" t="s">
        <v>2106</v>
      </c>
      <c r="E2045" s="25" t="s">
        <v>1</v>
      </c>
      <c r="F2045" s="26">
        <v>142534.77893026569</v>
      </c>
      <c r="G2045" s="26">
        <v>20836.525871147311</v>
      </c>
      <c r="H2045" s="26">
        <v>163371</v>
      </c>
      <c r="I2045" s="26"/>
      <c r="J2045" s="44"/>
    </row>
    <row r="2046" spans="2:10" x14ac:dyDescent="0.25">
      <c r="B2046" s="20">
        <v>2018</v>
      </c>
      <c r="C2046" s="21">
        <v>43374</v>
      </c>
      <c r="D2046" s="25" t="s">
        <v>2107</v>
      </c>
      <c r="E2046" s="25" t="s">
        <v>4</v>
      </c>
      <c r="F2046" s="26">
        <v>752704.74268203008</v>
      </c>
      <c r="G2046" s="26">
        <v>143750.77407491932</v>
      </c>
      <c r="H2046" s="26">
        <v>896455.99999999988</v>
      </c>
      <c r="I2046" s="26"/>
      <c r="J2046" s="44"/>
    </row>
    <row r="2047" spans="2:10" x14ac:dyDescent="0.25">
      <c r="B2047" s="20">
        <v>2018</v>
      </c>
      <c r="C2047" s="21">
        <v>43374</v>
      </c>
      <c r="D2047" s="25" t="s">
        <v>2146</v>
      </c>
      <c r="E2047" s="25" t="s">
        <v>4</v>
      </c>
      <c r="F2047" s="26">
        <v>1401922.7451178744</v>
      </c>
      <c r="G2047" s="26">
        <v>275341.46440206171</v>
      </c>
      <c r="H2047" s="26">
        <v>1677265.0000000002</v>
      </c>
      <c r="I2047" s="26"/>
      <c r="J2047" s="44"/>
    </row>
    <row r="2048" spans="2:10" x14ac:dyDescent="0.25">
      <c r="B2048" s="20">
        <v>2018</v>
      </c>
      <c r="C2048" s="21">
        <v>43374</v>
      </c>
      <c r="D2048" s="25" t="s">
        <v>2146</v>
      </c>
      <c r="E2048" s="25" t="s">
        <v>1</v>
      </c>
      <c r="F2048" s="26">
        <v>285069.55786053138</v>
      </c>
      <c r="G2048" s="26">
        <v>41673.051742294621</v>
      </c>
      <c r="H2048" s="26">
        <v>326742</v>
      </c>
      <c r="I2048" s="26"/>
      <c r="J2048" s="44"/>
    </row>
    <row r="2049" spans="2:10" x14ac:dyDescent="0.25">
      <c r="B2049" s="20">
        <v>2018</v>
      </c>
      <c r="C2049" s="21">
        <v>43374</v>
      </c>
      <c r="D2049" s="25" t="s">
        <v>2110</v>
      </c>
      <c r="E2049" s="25" t="s">
        <v>4</v>
      </c>
      <c r="F2049" s="26">
        <v>2268040.1143441224</v>
      </c>
      <c r="G2049" s="26">
        <v>305539.46830301394</v>
      </c>
      <c r="H2049" s="26">
        <v>2573580</v>
      </c>
      <c r="I2049" s="26"/>
      <c r="J2049" s="44"/>
    </row>
    <row r="2050" spans="2:10" x14ac:dyDescent="0.25">
      <c r="B2050" s="20">
        <v>2018</v>
      </c>
      <c r="C2050" s="21">
        <v>43374</v>
      </c>
      <c r="D2050" s="25" t="s">
        <v>2111</v>
      </c>
      <c r="E2050" s="25" t="s">
        <v>4</v>
      </c>
      <c r="F2050" s="26">
        <v>510984.17060460133</v>
      </c>
      <c r="G2050" s="26">
        <v>68425.445006894166</v>
      </c>
      <c r="H2050" s="26">
        <v>579409</v>
      </c>
      <c r="I2050" s="26"/>
      <c r="J2050" s="44"/>
    </row>
    <row r="2051" spans="2:10" x14ac:dyDescent="0.25">
      <c r="B2051" s="20">
        <v>2018</v>
      </c>
      <c r="C2051" s="21">
        <v>43374</v>
      </c>
      <c r="D2051" s="25" t="s">
        <v>2112</v>
      </c>
      <c r="E2051" s="25" t="s">
        <v>4</v>
      </c>
      <c r="F2051" s="26">
        <v>1232085.4203572569</v>
      </c>
      <c r="G2051" s="26">
        <v>168153.49570429232</v>
      </c>
      <c r="H2051" s="26">
        <v>1400239.9999999998</v>
      </c>
      <c r="I2051" s="26"/>
      <c r="J2051" s="44"/>
    </row>
    <row r="2052" spans="2:10" x14ac:dyDescent="0.25">
      <c r="B2052" s="20">
        <v>2018</v>
      </c>
      <c r="C2052" s="21">
        <v>43374</v>
      </c>
      <c r="D2052" s="25" t="s">
        <v>2110</v>
      </c>
      <c r="E2052" s="25" t="s">
        <v>1</v>
      </c>
      <c r="F2052" s="26">
        <v>9154.8763347343302</v>
      </c>
      <c r="G2052" s="26">
        <v>1508.3558283403875</v>
      </c>
      <c r="H2052" s="26">
        <v>10663</v>
      </c>
      <c r="I2052" s="26"/>
      <c r="J2052" s="44"/>
    </row>
    <row r="2053" spans="2:10" x14ac:dyDescent="0.25">
      <c r="B2053" s="20">
        <v>2018</v>
      </c>
      <c r="C2053" s="21">
        <v>43374</v>
      </c>
      <c r="D2053" s="25" t="s">
        <v>2111</v>
      </c>
      <c r="E2053" s="25" t="s">
        <v>1</v>
      </c>
      <c r="F2053" s="26">
        <v>2151.6646728015517</v>
      </c>
      <c r="G2053" s="26">
        <v>354.50789624986402</v>
      </c>
      <c r="H2053" s="26">
        <v>2506</v>
      </c>
      <c r="I2053" s="26"/>
      <c r="J2053" s="44"/>
    </row>
    <row r="2054" spans="2:10" x14ac:dyDescent="0.25">
      <c r="B2054" s="20">
        <v>2018</v>
      </c>
      <c r="C2054" s="21">
        <v>43374</v>
      </c>
      <c r="D2054" s="25" t="s">
        <v>2112</v>
      </c>
      <c r="E2054" s="25" t="s">
        <v>1</v>
      </c>
      <c r="F2054" s="26">
        <v>4478.9023164062273</v>
      </c>
      <c r="G2054" s="26">
        <v>737.94316455009164</v>
      </c>
      <c r="H2054" s="26">
        <v>5216</v>
      </c>
      <c r="I2054" s="26"/>
      <c r="J2054" s="44"/>
    </row>
    <row r="2055" spans="2:10" x14ac:dyDescent="0.25">
      <c r="B2055" s="20">
        <v>2018</v>
      </c>
      <c r="C2055" s="21">
        <v>43374</v>
      </c>
      <c r="D2055" s="25" t="s">
        <v>2113</v>
      </c>
      <c r="E2055" s="25" t="s">
        <v>4</v>
      </c>
      <c r="F2055" s="26">
        <v>2680858.6800266299</v>
      </c>
      <c r="G2055" s="26">
        <v>357125.73448923323</v>
      </c>
      <c r="H2055" s="26">
        <v>3037984</v>
      </c>
      <c r="I2055" s="26"/>
      <c r="J2055" s="44"/>
    </row>
    <row r="2056" spans="2:10" x14ac:dyDescent="0.25">
      <c r="B2056" s="20">
        <v>2018</v>
      </c>
      <c r="C2056" s="21">
        <v>43374</v>
      </c>
      <c r="D2056" s="25" t="s">
        <v>2113</v>
      </c>
      <c r="E2056" s="25" t="s">
        <v>1</v>
      </c>
      <c r="F2056" s="26">
        <v>11306.541007535881</v>
      </c>
      <c r="G2056" s="26">
        <v>1862.8637245902512</v>
      </c>
      <c r="H2056" s="26">
        <v>13169</v>
      </c>
      <c r="I2056" s="26"/>
      <c r="J2056" s="44"/>
    </row>
    <row r="2057" spans="2:10" x14ac:dyDescent="0.25">
      <c r="B2057" s="20">
        <v>2018</v>
      </c>
      <c r="C2057" s="21">
        <v>43374</v>
      </c>
      <c r="D2057" s="25" t="s">
        <v>2114</v>
      </c>
      <c r="E2057" s="25" t="s">
        <v>26</v>
      </c>
      <c r="F2057" s="26">
        <v>321588.88030392223</v>
      </c>
      <c r="G2057" s="26">
        <v>58749.53408086612</v>
      </c>
      <c r="H2057" s="26">
        <v>380338</v>
      </c>
      <c r="I2057" s="26"/>
      <c r="J2057" s="44"/>
    </row>
    <row r="2058" spans="2:10" x14ac:dyDescent="0.25">
      <c r="B2058" s="20">
        <v>2018</v>
      </c>
      <c r="C2058" s="21">
        <v>43374</v>
      </c>
      <c r="D2058" s="25" t="s">
        <v>2114</v>
      </c>
      <c r="E2058" s="25" t="s">
        <v>29</v>
      </c>
      <c r="F2058" s="26">
        <v>9731.2361246786422</v>
      </c>
      <c r="G2058" s="26">
        <v>2986.9819806511396</v>
      </c>
      <c r="H2058" s="26">
        <v>12718</v>
      </c>
      <c r="I2058" s="26"/>
      <c r="J2058" s="44"/>
    </row>
    <row r="2059" spans="2:10" x14ac:dyDescent="0.25">
      <c r="B2059" s="20">
        <v>2018</v>
      </c>
      <c r="C2059" s="21">
        <v>43374</v>
      </c>
      <c r="D2059" s="25" t="s">
        <v>2115</v>
      </c>
      <c r="E2059" s="25" t="s">
        <v>4</v>
      </c>
      <c r="F2059" s="26">
        <v>52483.652535593174</v>
      </c>
      <c r="G2059" s="26">
        <v>9584.5653101870121</v>
      </c>
      <c r="H2059" s="26">
        <v>62068</v>
      </c>
      <c r="I2059" s="26"/>
      <c r="J2059" s="44"/>
    </row>
    <row r="2060" spans="2:10" x14ac:dyDescent="0.25">
      <c r="B2060" s="20">
        <v>2018</v>
      </c>
      <c r="C2060" s="21">
        <v>43374</v>
      </c>
      <c r="D2060" s="25" t="s">
        <v>2115</v>
      </c>
      <c r="E2060" s="25" t="s">
        <v>26</v>
      </c>
      <c r="F2060" s="26">
        <v>151056.18285316986</v>
      </c>
      <c r="G2060" s="26">
        <v>25038.730538921376</v>
      </c>
      <c r="H2060" s="26">
        <v>176094</v>
      </c>
      <c r="I2060" s="26"/>
      <c r="J2060" s="44"/>
    </row>
    <row r="2061" spans="2:10" x14ac:dyDescent="0.25">
      <c r="B2061" s="20">
        <v>2018</v>
      </c>
      <c r="C2061" s="21">
        <v>43374</v>
      </c>
      <c r="D2061" s="25" t="s">
        <v>2115</v>
      </c>
      <c r="E2061" s="25" t="s">
        <v>29</v>
      </c>
      <c r="F2061" s="26">
        <v>19462.472249357284</v>
      </c>
      <c r="G2061" s="26">
        <v>5973.9639613022791</v>
      </c>
      <c r="H2061" s="26">
        <v>25436</v>
      </c>
      <c r="I2061" s="26"/>
      <c r="J2061" s="44"/>
    </row>
    <row r="2062" spans="2:10" x14ac:dyDescent="0.25">
      <c r="B2062" s="20">
        <v>2018</v>
      </c>
      <c r="C2062" s="21">
        <v>43374</v>
      </c>
      <c r="D2062" s="25" t="s">
        <v>2115</v>
      </c>
      <c r="E2062" s="25" t="s">
        <v>17</v>
      </c>
      <c r="F2062" s="26">
        <v>3759051.0709546539</v>
      </c>
      <c r="G2062" s="26">
        <v>571759.35898235114</v>
      </c>
      <c r="H2062" s="26">
        <v>4330810</v>
      </c>
      <c r="I2062" s="26"/>
      <c r="J2062" s="44"/>
    </row>
    <row r="2063" spans="2:10" x14ac:dyDescent="0.25">
      <c r="B2063" s="20">
        <v>2018</v>
      </c>
      <c r="C2063" s="21">
        <v>43374</v>
      </c>
      <c r="D2063" s="25" t="s">
        <v>2115</v>
      </c>
      <c r="E2063" s="25" t="s">
        <v>1</v>
      </c>
      <c r="F2063" s="26">
        <v>257977.57352905348</v>
      </c>
      <c r="G2063" s="26">
        <v>37209.381128564033</v>
      </c>
      <c r="H2063" s="26">
        <v>295186</v>
      </c>
      <c r="I2063" s="26"/>
      <c r="J2063" s="44"/>
    </row>
    <row r="2064" spans="2:10" x14ac:dyDescent="0.25">
      <c r="B2064" s="20">
        <v>2018</v>
      </c>
      <c r="C2064" s="21">
        <v>43374</v>
      </c>
      <c r="D2064" s="25" t="s">
        <v>2115</v>
      </c>
      <c r="E2064" s="25" t="s">
        <v>27</v>
      </c>
      <c r="F2064" s="26">
        <v>3788620.0375333689</v>
      </c>
      <c r="G2064" s="26">
        <v>579013.10106890672</v>
      </c>
      <c r="H2064" s="26">
        <v>4367633</v>
      </c>
      <c r="I2064" s="26"/>
      <c r="J2064" s="44"/>
    </row>
    <row r="2065" spans="2:10" x14ac:dyDescent="0.25">
      <c r="B2065" s="20">
        <v>2018</v>
      </c>
      <c r="C2065" s="21">
        <v>43374</v>
      </c>
      <c r="D2065" s="25" t="s">
        <v>2116</v>
      </c>
      <c r="E2065" s="25" t="s">
        <v>4</v>
      </c>
      <c r="F2065" s="26">
        <v>550235.28526541672</v>
      </c>
      <c r="G2065" s="26">
        <v>99758.332636369058</v>
      </c>
      <c r="H2065" s="26">
        <v>649994.00000000012</v>
      </c>
      <c r="I2065" s="26"/>
      <c r="J2065" s="44"/>
    </row>
    <row r="2066" spans="2:10" x14ac:dyDescent="0.25">
      <c r="B2066" s="20">
        <v>2018</v>
      </c>
      <c r="C2066" s="21">
        <v>43374</v>
      </c>
      <c r="D2066" s="25" t="s">
        <v>2117</v>
      </c>
      <c r="E2066" s="25" t="s">
        <v>4</v>
      </c>
      <c r="F2066" s="26">
        <v>6742113.1755483951</v>
      </c>
      <c r="G2066" s="26">
        <v>1102575.2335935375</v>
      </c>
      <c r="H2066" s="26">
        <v>7844688</v>
      </c>
      <c r="I2066" s="26"/>
      <c r="J2066" s="44"/>
    </row>
    <row r="2067" spans="2:10" x14ac:dyDescent="0.25">
      <c r="B2067" s="20">
        <v>2018</v>
      </c>
      <c r="C2067" s="21">
        <v>43374</v>
      </c>
      <c r="D2067" s="25" t="s">
        <v>2117</v>
      </c>
      <c r="E2067" s="25" t="s">
        <v>5</v>
      </c>
      <c r="F2067" s="26">
        <v>331971.9860262344</v>
      </c>
      <c r="G2067" s="26">
        <v>75005.075039970397</v>
      </c>
      <c r="H2067" s="26">
        <v>406977</v>
      </c>
      <c r="I2067" s="26"/>
      <c r="J2067" s="44"/>
    </row>
    <row r="2068" spans="2:10" x14ac:dyDescent="0.25">
      <c r="B2068" s="20">
        <v>2018</v>
      </c>
      <c r="C2068" s="21">
        <v>43374</v>
      </c>
      <c r="D2068" s="25" t="s">
        <v>2118</v>
      </c>
      <c r="E2068" s="25" t="s">
        <v>4</v>
      </c>
      <c r="F2068" s="26">
        <v>2101970.6756898123</v>
      </c>
      <c r="G2068" s="26">
        <v>385919.38381214632</v>
      </c>
      <c r="H2068" s="26">
        <v>2487890.0000000005</v>
      </c>
      <c r="I2068" s="26"/>
      <c r="J2068" s="44"/>
    </row>
    <row r="2069" spans="2:10" x14ac:dyDescent="0.25">
      <c r="B2069" s="20">
        <v>2018</v>
      </c>
      <c r="C2069" s="21">
        <v>43374</v>
      </c>
      <c r="D2069" s="25" t="s">
        <v>2118</v>
      </c>
      <c r="E2069" s="25" t="s">
        <v>5</v>
      </c>
      <c r="F2069" s="26">
        <v>110327.26164103363</v>
      </c>
      <c r="G2069" s="26">
        <v>24968.677024536075</v>
      </c>
      <c r="H2069" s="26">
        <v>135296</v>
      </c>
      <c r="I2069" s="26"/>
      <c r="J2069" s="44"/>
    </row>
    <row r="2070" spans="2:10" x14ac:dyDescent="0.25">
      <c r="B2070" s="20">
        <v>2018</v>
      </c>
      <c r="C2070" s="21">
        <v>43374</v>
      </c>
      <c r="D2070" s="25" t="s">
        <v>2119</v>
      </c>
      <c r="E2070" s="25" t="s">
        <v>4</v>
      </c>
      <c r="F2070" s="26">
        <v>160728.97720722709</v>
      </c>
      <c r="G2070" s="26">
        <v>25827.216143216152</v>
      </c>
      <c r="H2070" s="26">
        <v>186557</v>
      </c>
      <c r="I2070" s="26"/>
      <c r="J2070" s="44"/>
    </row>
    <row r="2071" spans="2:10" x14ac:dyDescent="0.25">
      <c r="B2071" s="20">
        <v>2018</v>
      </c>
      <c r="C2071" s="21">
        <v>43374</v>
      </c>
      <c r="D2071" s="25" t="s">
        <v>2119</v>
      </c>
      <c r="E2071" s="25" t="s">
        <v>30</v>
      </c>
      <c r="F2071" s="26">
        <v>2201267.329427789</v>
      </c>
      <c r="G2071" s="26">
        <v>414594.53196302033</v>
      </c>
      <c r="H2071" s="26">
        <v>2615862</v>
      </c>
      <c r="I2071" s="26"/>
      <c r="J2071" s="44"/>
    </row>
    <row r="2072" spans="2:10" x14ac:dyDescent="0.25">
      <c r="B2072" s="20">
        <v>2018</v>
      </c>
      <c r="C2072" s="21">
        <v>43374</v>
      </c>
      <c r="D2072" s="25" t="s">
        <v>2120</v>
      </c>
      <c r="E2072" s="25" t="s">
        <v>30</v>
      </c>
      <c r="F2072" s="26">
        <v>24733.340780087427</v>
      </c>
      <c r="G2072" s="26">
        <v>4658.3655276743693</v>
      </c>
      <c r="H2072" s="26">
        <v>29392</v>
      </c>
      <c r="I2072" s="26"/>
      <c r="J2072" s="44"/>
    </row>
    <row r="2073" spans="2:10" x14ac:dyDescent="0.25">
      <c r="B2073" s="20">
        <v>2018</v>
      </c>
      <c r="C2073" s="21">
        <v>43374</v>
      </c>
      <c r="D2073" s="25" t="s">
        <v>2121</v>
      </c>
      <c r="E2073" s="25" t="s">
        <v>30</v>
      </c>
      <c r="F2073" s="26">
        <v>716469.58900072542</v>
      </c>
      <c r="G2073" s="26">
        <v>140211.98732606959</v>
      </c>
      <c r="H2073" s="26">
        <v>856682</v>
      </c>
      <c r="I2073" s="26"/>
      <c r="J2073" s="44"/>
    </row>
    <row r="2074" spans="2:10" x14ac:dyDescent="0.25">
      <c r="B2074" s="20">
        <v>2018</v>
      </c>
      <c r="C2074" s="21">
        <v>43374</v>
      </c>
      <c r="D2074" s="25" t="s">
        <v>2122</v>
      </c>
      <c r="E2074" s="25" t="s">
        <v>0</v>
      </c>
      <c r="F2074" s="26">
        <v>4651922.5750350133</v>
      </c>
      <c r="G2074" s="26">
        <v>735961.58560734626</v>
      </c>
      <c r="H2074" s="26">
        <v>5387884</v>
      </c>
      <c r="I2074" s="26"/>
      <c r="J2074" s="44"/>
    </row>
    <row r="2075" spans="2:10" x14ac:dyDescent="0.25">
      <c r="B2075" s="20">
        <v>2018</v>
      </c>
      <c r="C2075" s="21">
        <v>43374</v>
      </c>
      <c r="D2075" s="25" t="s">
        <v>2122</v>
      </c>
      <c r="E2075" s="25" t="s">
        <v>17</v>
      </c>
      <c r="F2075" s="26">
        <v>73921.502253128783</v>
      </c>
      <c r="G2075" s="26">
        <v>10005.111574086397</v>
      </c>
      <c r="H2075" s="26">
        <v>83927</v>
      </c>
      <c r="I2075" s="26"/>
      <c r="J2075" s="44"/>
    </row>
    <row r="2076" spans="2:10" x14ac:dyDescent="0.25">
      <c r="B2076" s="20">
        <v>2018</v>
      </c>
      <c r="C2076" s="21">
        <v>43374</v>
      </c>
      <c r="D2076" s="25" t="s">
        <v>2122</v>
      </c>
      <c r="E2076" s="25" t="s">
        <v>3</v>
      </c>
      <c r="F2076" s="26">
        <v>180313.19708473468</v>
      </c>
      <c r="G2076" s="26">
        <v>57236.449094998759</v>
      </c>
      <c r="H2076" s="26">
        <v>237550</v>
      </c>
      <c r="I2076" s="26"/>
      <c r="J2076" s="44"/>
    </row>
    <row r="2077" spans="2:10" x14ac:dyDescent="0.25">
      <c r="B2077" s="20">
        <v>2018</v>
      </c>
      <c r="C2077" s="21">
        <v>43374</v>
      </c>
      <c r="D2077" s="25" t="s">
        <v>2123</v>
      </c>
      <c r="E2077" s="25" t="s">
        <v>17</v>
      </c>
      <c r="F2077" s="26">
        <v>331018.31583043246</v>
      </c>
      <c r="G2077" s="26">
        <v>138449.11151168201</v>
      </c>
      <c r="H2077" s="26">
        <v>469467</v>
      </c>
      <c r="I2077" s="26"/>
      <c r="J2077" s="44"/>
    </row>
    <row r="2078" spans="2:10" x14ac:dyDescent="0.25">
      <c r="B2078" s="20">
        <v>2018</v>
      </c>
      <c r="C2078" s="21">
        <v>43374</v>
      </c>
      <c r="D2078" s="25" t="s">
        <v>2123</v>
      </c>
      <c r="E2078" s="25" t="s">
        <v>3</v>
      </c>
      <c r="F2078" s="26">
        <v>2833887.871423685</v>
      </c>
      <c r="G2078" s="26">
        <v>363609.18999877945</v>
      </c>
      <c r="H2078" s="26">
        <v>3197497</v>
      </c>
      <c r="I2078" s="26"/>
      <c r="J2078" s="44"/>
    </row>
    <row r="2079" spans="2:10" x14ac:dyDescent="0.25">
      <c r="B2079" s="20">
        <v>2018</v>
      </c>
      <c r="C2079" s="21">
        <v>43374</v>
      </c>
      <c r="D2079" s="25" t="s">
        <v>2124</v>
      </c>
      <c r="E2079" s="25" t="s">
        <v>4</v>
      </c>
      <c r="F2079" s="26">
        <v>65976.360960468242</v>
      </c>
      <c r="G2079" s="26">
        <v>8629.9769614849774</v>
      </c>
      <c r="H2079" s="26">
        <v>74606</v>
      </c>
      <c r="I2079" s="26"/>
      <c r="J2079" s="44"/>
    </row>
    <row r="2080" spans="2:10" x14ac:dyDescent="0.25">
      <c r="B2080" s="20">
        <v>2018</v>
      </c>
      <c r="C2080" s="21">
        <v>43374</v>
      </c>
      <c r="D2080" s="25" t="s">
        <v>2124</v>
      </c>
      <c r="E2080" s="25" t="s">
        <v>17</v>
      </c>
      <c r="F2080" s="26">
        <v>2611184.4534711079</v>
      </c>
      <c r="G2080" s="26">
        <v>484760.66194560856</v>
      </c>
      <c r="H2080" s="26">
        <v>3095945</v>
      </c>
      <c r="I2080" s="26"/>
      <c r="J2080" s="44"/>
    </row>
    <row r="2081" spans="2:10" x14ac:dyDescent="0.25">
      <c r="B2081" s="20">
        <v>2018</v>
      </c>
      <c r="C2081" s="21">
        <v>43374</v>
      </c>
      <c r="D2081" s="25" t="s">
        <v>2125</v>
      </c>
      <c r="E2081" s="25" t="s">
        <v>28</v>
      </c>
      <c r="F2081" s="26">
        <v>256814.3099700759</v>
      </c>
      <c r="G2081" s="26">
        <v>63178.870828240702</v>
      </c>
      <c r="H2081" s="26">
        <v>319993</v>
      </c>
      <c r="I2081" s="26"/>
      <c r="J2081" s="44"/>
    </row>
    <row r="2082" spans="2:10" x14ac:dyDescent="0.25">
      <c r="B2082" s="20">
        <v>2018</v>
      </c>
      <c r="C2082" s="21">
        <v>43374</v>
      </c>
      <c r="D2082" s="25" t="s">
        <v>2125</v>
      </c>
      <c r="E2082" s="25" t="s">
        <v>5</v>
      </c>
      <c r="F2082" s="26">
        <v>769284.72102797404</v>
      </c>
      <c r="G2082" s="26">
        <v>145655.76188167871</v>
      </c>
      <c r="H2082" s="26">
        <v>914940</v>
      </c>
      <c r="I2082" s="26"/>
      <c r="J2082" s="44"/>
    </row>
    <row r="2083" spans="2:10" x14ac:dyDescent="0.25">
      <c r="B2083" s="20">
        <v>2018</v>
      </c>
      <c r="C2083" s="21">
        <v>43374</v>
      </c>
      <c r="D2083" s="25" t="s">
        <v>2126</v>
      </c>
      <c r="E2083" s="25" t="s">
        <v>28</v>
      </c>
      <c r="F2083" s="26">
        <v>615011.657709933</v>
      </c>
      <c r="G2083" s="26">
        <v>143903.85639817797</v>
      </c>
      <c r="H2083" s="26">
        <v>758916</v>
      </c>
      <c r="I2083" s="26"/>
      <c r="J2083" s="44"/>
    </row>
    <row r="2084" spans="2:10" x14ac:dyDescent="0.25">
      <c r="B2084" s="20">
        <v>2018</v>
      </c>
      <c r="C2084" s="21">
        <v>43374</v>
      </c>
      <c r="D2084" s="25" t="s">
        <v>2126</v>
      </c>
      <c r="E2084" s="25" t="s">
        <v>1</v>
      </c>
      <c r="F2084" s="26">
        <v>1369002.5484770252</v>
      </c>
      <c r="G2084" s="26">
        <v>210872.53349822774</v>
      </c>
      <c r="H2084" s="26">
        <v>1579875</v>
      </c>
      <c r="I2084" s="26"/>
      <c r="J2084" s="44"/>
    </row>
    <row r="2085" spans="2:10" x14ac:dyDescent="0.25">
      <c r="B2085" s="20">
        <v>2018</v>
      </c>
      <c r="C2085" s="21">
        <v>43374</v>
      </c>
      <c r="D2085" s="25" t="s">
        <v>2127</v>
      </c>
      <c r="E2085" s="25" t="s">
        <v>28</v>
      </c>
      <c r="F2085" s="26">
        <v>260118.44252738814</v>
      </c>
      <c r="G2085" s="26">
        <v>67490.693598691563</v>
      </c>
      <c r="H2085" s="26">
        <v>327609</v>
      </c>
      <c r="I2085" s="26"/>
      <c r="J2085" s="44"/>
    </row>
    <row r="2086" spans="2:10" x14ac:dyDescent="0.25">
      <c r="B2086" s="20">
        <v>2018</v>
      </c>
      <c r="C2086" s="21">
        <v>43374</v>
      </c>
      <c r="D2086" s="25" t="s">
        <v>2127</v>
      </c>
      <c r="E2086" s="25" t="s">
        <v>1</v>
      </c>
      <c r="F2086" s="26">
        <v>1436261.471184179</v>
      </c>
      <c r="G2086" s="26">
        <v>220275.24168538</v>
      </c>
      <c r="H2086" s="26">
        <v>1656536</v>
      </c>
      <c r="I2086" s="26"/>
      <c r="J2086" s="44"/>
    </row>
    <row r="2087" spans="2:10" x14ac:dyDescent="0.25">
      <c r="B2087" s="20">
        <v>2018</v>
      </c>
      <c r="C2087" s="21">
        <v>43374</v>
      </c>
      <c r="D2087" s="25" t="s">
        <v>2128</v>
      </c>
      <c r="E2087" s="25" t="s">
        <v>28</v>
      </c>
      <c r="F2087" s="26">
        <v>875417.58356438053</v>
      </c>
      <c r="G2087" s="26">
        <v>211423.11171050306</v>
      </c>
      <c r="H2087" s="26">
        <v>1086841</v>
      </c>
      <c r="I2087" s="26"/>
      <c r="J2087" s="44"/>
    </row>
    <row r="2088" spans="2:10" x14ac:dyDescent="0.25">
      <c r="B2088" s="20">
        <v>2018</v>
      </c>
      <c r="C2088" s="21">
        <v>43374</v>
      </c>
      <c r="D2088" s="25" t="s">
        <v>2129</v>
      </c>
      <c r="E2088" s="25" t="s">
        <v>25</v>
      </c>
      <c r="F2088" s="26">
        <v>6241064.0015570903</v>
      </c>
      <c r="G2088" s="26">
        <v>1563162.4050498942</v>
      </c>
      <c r="H2088" s="26">
        <v>7804227.0000000009</v>
      </c>
      <c r="I2088" s="26"/>
      <c r="J2088" s="44"/>
    </row>
    <row r="2089" spans="2:10" x14ac:dyDescent="0.25">
      <c r="B2089" s="20">
        <v>2018</v>
      </c>
      <c r="C2089" s="21">
        <v>43374</v>
      </c>
      <c r="D2089" s="25" t="s">
        <v>2114</v>
      </c>
      <c r="E2089" s="25" t="s">
        <v>1</v>
      </c>
      <c r="F2089" s="26">
        <v>345162.73430296819</v>
      </c>
      <c r="G2089" s="26">
        <v>69463.953532711806</v>
      </c>
      <c r="H2089" s="26">
        <v>414627</v>
      </c>
      <c r="I2089" s="26"/>
      <c r="J2089" s="44"/>
    </row>
    <row r="2090" spans="2:10" x14ac:dyDescent="0.25">
      <c r="B2090" s="20">
        <v>2018</v>
      </c>
      <c r="C2090" s="21">
        <v>43374</v>
      </c>
      <c r="D2090" s="25" t="s">
        <v>2116</v>
      </c>
      <c r="E2090" s="25" t="s">
        <v>1</v>
      </c>
      <c r="F2090" s="26">
        <v>1349086.2666965136</v>
      </c>
      <c r="G2090" s="26">
        <v>270161.70893051149</v>
      </c>
      <c r="H2090" s="26">
        <v>1619248</v>
      </c>
      <c r="I2090" s="26"/>
      <c r="J2090" s="44"/>
    </row>
    <row r="2091" spans="2:10" x14ac:dyDescent="0.25">
      <c r="B2091" s="20">
        <v>2018</v>
      </c>
      <c r="C2091" s="21">
        <v>43374</v>
      </c>
      <c r="D2091" s="25" t="s">
        <v>2128</v>
      </c>
      <c r="E2091" s="25" t="s">
        <v>1</v>
      </c>
      <c r="F2091" s="26">
        <v>64558.512023230403</v>
      </c>
      <c r="G2091" s="26">
        <v>9131.1258106977348</v>
      </c>
      <c r="H2091" s="26">
        <v>73690</v>
      </c>
      <c r="I2091" s="26"/>
      <c r="J2091" s="44"/>
    </row>
    <row r="2092" spans="2:10" x14ac:dyDescent="0.25">
      <c r="B2092" s="20">
        <v>2018</v>
      </c>
      <c r="C2092" s="21">
        <v>43374</v>
      </c>
      <c r="D2092" s="25" t="s">
        <v>2114</v>
      </c>
      <c r="E2092" s="25" t="s">
        <v>0</v>
      </c>
      <c r="F2092" s="26">
        <v>151381.03478875899</v>
      </c>
      <c r="G2092" s="26">
        <v>22896.998061951585</v>
      </c>
      <c r="H2092" s="26">
        <v>174278.00000000003</v>
      </c>
      <c r="I2092" s="26"/>
      <c r="J2092" s="44"/>
    </row>
    <row r="2093" spans="2:10" x14ac:dyDescent="0.25">
      <c r="B2093" s="20">
        <v>2018</v>
      </c>
      <c r="C2093" s="21">
        <v>43374</v>
      </c>
      <c r="D2093" s="25" t="s">
        <v>2115</v>
      </c>
      <c r="E2093" s="25" t="s">
        <v>0</v>
      </c>
      <c r="F2093" s="26">
        <v>500137.74407057778</v>
      </c>
      <c r="G2093" s="26">
        <v>110622.85715314536</v>
      </c>
      <c r="H2093" s="26">
        <v>610760</v>
      </c>
      <c r="I2093" s="26"/>
      <c r="J2093" s="44"/>
    </row>
    <row r="2094" spans="2:10" x14ac:dyDescent="0.25">
      <c r="B2094" s="20">
        <v>2018</v>
      </c>
      <c r="C2094" s="21">
        <v>43374</v>
      </c>
      <c r="D2094" s="25" t="s">
        <v>2129</v>
      </c>
      <c r="E2094" s="25" t="s">
        <v>4</v>
      </c>
      <c r="F2094" s="26">
        <v>75353.193191685816</v>
      </c>
      <c r="G2094" s="26">
        <v>11797.834532197934</v>
      </c>
      <c r="H2094" s="26">
        <v>87152</v>
      </c>
      <c r="I2094" s="26"/>
      <c r="J2094" s="44"/>
    </row>
    <row r="2095" spans="2:10" ht="15.75" thickBot="1" x14ac:dyDescent="0.3">
      <c r="B2095" s="22">
        <v>2018</v>
      </c>
      <c r="C2095" s="23">
        <v>43374</v>
      </c>
      <c r="D2095" s="27" t="s">
        <v>2147</v>
      </c>
      <c r="E2095" s="27" t="s">
        <v>4</v>
      </c>
      <c r="F2095" s="28">
        <v>417720.05498558294</v>
      </c>
      <c r="G2095" s="28">
        <v>73409.949012523066</v>
      </c>
      <c r="H2095" s="28">
        <v>491130</v>
      </c>
      <c r="I2095" s="28"/>
      <c r="J2095" s="44"/>
    </row>
    <row r="2096" spans="2:10" x14ac:dyDescent="0.25">
      <c r="B2096" s="18">
        <v>2018</v>
      </c>
      <c r="C2096" s="19">
        <v>43405</v>
      </c>
      <c r="D2096" s="24" t="s">
        <v>2014</v>
      </c>
      <c r="E2096" s="24" t="s">
        <v>4</v>
      </c>
      <c r="F2096" s="26">
        <v>30907657.170323953</v>
      </c>
      <c r="G2096" s="26">
        <v>3387369.7382278536</v>
      </c>
      <c r="H2096" s="26">
        <v>34295026</v>
      </c>
      <c r="I2096" s="26"/>
      <c r="J2096" s="44"/>
    </row>
    <row r="2097" spans="2:18" x14ac:dyDescent="0.25">
      <c r="B2097" s="20">
        <v>2018</v>
      </c>
      <c r="C2097" s="21">
        <v>43405</v>
      </c>
      <c r="D2097" s="25" t="s">
        <v>2014</v>
      </c>
      <c r="E2097" s="25" t="s">
        <v>6</v>
      </c>
      <c r="F2097" s="26">
        <v>23554.749270955017</v>
      </c>
      <c r="G2097" s="26">
        <v>3783.2323882419482</v>
      </c>
      <c r="H2097" s="26">
        <v>27338</v>
      </c>
      <c r="I2097" s="26"/>
      <c r="J2097" s="44"/>
      <c r="K2097"/>
      <c r="L2097"/>
      <c r="M2097"/>
      <c r="N2097"/>
      <c r="O2097"/>
      <c r="P2097"/>
      <c r="Q2097"/>
      <c r="R2097"/>
    </row>
    <row r="2098" spans="2:18" x14ac:dyDescent="0.25">
      <c r="B2098" s="20">
        <v>2018</v>
      </c>
      <c r="C2098" s="21">
        <v>43405</v>
      </c>
      <c r="D2098" s="25" t="s">
        <v>2015</v>
      </c>
      <c r="E2098" s="25" t="s">
        <v>4</v>
      </c>
      <c r="F2098" s="26">
        <v>6906551.0462279217</v>
      </c>
      <c r="G2098" s="26">
        <v>848031.76771474991</v>
      </c>
      <c r="H2098" s="26">
        <v>7754581.9999999981</v>
      </c>
      <c r="I2098" s="26"/>
      <c r="J2098" s="44"/>
      <c r="K2098"/>
      <c r="L2098"/>
      <c r="M2098"/>
      <c r="N2098"/>
      <c r="O2098"/>
      <c r="P2098"/>
      <c r="Q2098"/>
      <c r="R2098"/>
    </row>
    <row r="2099" spans="2:18" x14ac:dyDescent="0.25">
      <c r="B2099" s="20">
        <v>2018</v>
      </c>
      <c r="C2099" s="21">
        <v>43405</v>
      </c>
      <c r="D2099" s="25" t="s">
        <v>2016</v>
      </c>
      <c r="E2099" s="25" t="s">
        <v>4</v>
      </c>
      <c r="F2099" s="26">
        <v>3624713.2160598193</v>
      </c>
      <c r="G2099" s="26">
        <v>478522.28483736108</v>
      </c>
      <c r="H2099" s="26">
        <v>4103234.9999999995</v>
      </c>
      <c r="I2099" s="26"/>
      <c r="J2099" s="44"/>
      <c r="K2099"/>
      <c r="L2099"/>
      <c r="M2099"/>
      <c r="N2099"/>
      <c r="O2099"/>
      <c r="P2099"/>
      <c r="Q2099"/>
      <c r="R2099"/>
    </row>
    <row r="2100" spans="2:18" x14ac:dyDescent="0.25">
      <c r="B2100" s="20">
        <v>2018</v>
      </c>
      <c r="C2100" s="21">
        <v>43405</v>
      </c>
      <c r="D2100" s="25" t="s">
        <v>2017</v>
      </c>
      <c r="E2100" s="25" t="s">
        <v>4</v>
      </c>
      <c r="F2100" s="26">
        <v>2217267.4426993462</v>
      </c>
      <c r="G2100" s="26">
        <v>290575.91311810119</v>
      </c>
      <c r="H2100" s="26">
        <v>2507843</v>
      </c>
      <c r="I2100" s="26"/>
      <c r="J2100" s="44"/>
      <c r="K2100"/>
      <c r="L2100"/>
      <c r="M2100"/>
      <c r="N2100"/>
      <c r="O2100"/>
      <c r="P2100"/>
      <c r="Q2100"/>
      <c r="R2100"/>
    </row>
    <row r="2101" spans="2:18" x14ac:dyDescent="0.25">
      <c r="B2101" s="20">
        <v>2018</v>
      </c>
      <c r="C2101" s="21">
        <v>43405</v>
      </c>
      <c r="D2101" s="25" t="s">
        <v>2015</v>
      </c>
      <c r="E2101" s="25" t="s">
        <v>6</v>
      </c>
      <c r="F2101" s="26">
        <v>15723.068799370056</v>
      </c>
      <c r="G2101" s="26">
        <v>2527.966342373652</v>
      </c>
      <c r="H2101" s="26">
        <v>18251</v>
      </c>
      <c r="I2101" s="26"/>
      <c r="J2101" s="44"/>
      <c r="K2101"/>
      <c r="L2101"/>
      <c r="M2101"/>
      <c r="N2101"/>
      <c r="O2101"/>
      <c r="P2101"/>
      <c r="Q2101"/>
      <c r="R2101"/>
    </row>
    <row r="2102" spans="2:18" x14ac:dyDescent="0.25">
      <c r="B2102" s="20">
        <v>2018</v>
      </c>
      <c r="C2102" s="21">
        <v>43405</v>
      </c>
      <c r="D2102" s="25" t="s">
        <v>2018</v>
      </c>
      <c r="E2102" s="25" t="s">
        <v>4</v>
      </c>
      <c r="F2102" s="26">
        <v>2875515.8825742523</v>
      </c>
      <c r="G2102" s="26">
        <v>388486.48152177711</v>
      </c>
      <c r="H2102" s="26">
        <v>3264002</v>
      </c>
      <c r="I2102" s="26"/>
      <c r="J2102" s="44"/>
      <c r="K2102"/>
      <c r="L2102"/>
      <c r="M2102"/>
      <c r="N2102"/>
      <c r="O2102"/>
      <c r="P2102"/>
      <c r="Q2102"/>
      <c r="R2102"/>
    </row>
    <row r="2103" spans="2:18" x14ac:dyDescent="0.25">
      <c r="B2103" s="20">
        <v>2018</v>
      </c>
      <c r="C2103" s="21">
        <v>43405</v>
      </c>
      <c r="D2103" s="25" t="s">
        <v>2019</v>
      </c>
      <c r="E2103" s="25" t="s">
        <v>4</v>
      </c>
      <c r="F2103" s="26">
        <v>23369171.141827401</v>
      </c>
      <c r="G2103" s="26">
        <v>2927493.9121442339</v>
      </c>
      <c r="H2103" s="26">
        <v>26296665</v>
      </c>
      <c r="I2103" s="26"/>
      <c r="J2103" s="44"/>
      <c r="K2103"/>
      <c r="L2103"/>
      <c r="M2103"/>
      <c r="N2103"/>
      <c r="O2103"/>
      <c r="P2103"/>
      <c r="Q2103"/>
      <c r="R2103"/>
    </row>
    <row r="2104" spans="2:18" x14ac:dyDescent="0.25">
      <c r="B2104" s="20">
        <v>2018</v>
      </c>
      <c r="C2104" s="21">
        <v>43405</v>
      </c>
      <c r="D2104" s="25" t="s">
        <v>2020</v>
      </c>
      <c r="E2104" s="25" t="s">
        <v>4</v>
      </c>
      <c r="F2104" s="26">
        <v>1470295.7987953096</v>
      </c>
      <c r="G2104" s="26">
        <v>225675.21663726598</v>
      </c>
      <c r="H2104" s="26">
        <v>1695971</v>
      </c>
      <c r="I2104" s="26"/>
      <c r="J2104" s="44"/>
      <c r="K2104"/>
      <c r="L2104"/>
      <c r="M2104"/>
      <c r="N2104"/>
      <c r="O2104"/>
      <c r="P2104"/>
      <c r="Q2104"/>
      <c r="R2104"/>
    </row>
    <row r="2105" spans="2:18" x14ac:dyDescent="0.25">
      <c r="B2105" s="20">
        <v>2018</v>
      </c>
      <c r="C2105" s="21">
        <v>43405</v>
      </c>
      <c r="D2105" s="25" t="s">
        <v>2021</v>
      </c>
      <c r="E2105" s="25" t="s">
        <v>4</v>
      </c>
      <c r="F2105" s="26">
        <v>3221864.87816092</v>
      </c>
      <c r="G2105" s="26">
        <v>501913.63268456678</v>
      </c>
      <c r="H2105" s="26">
        <v>3723778.0000000005</v>
      </c>
      <c r="I2105" s="26"/>
      <c r="J2105" s="44"/>
      <c r="K2105"/>
      <c r="L2105"/>
      <c r="M2105"/>
      <c r="N2105"/>
      <c r="O2105"/>
      <c r="P2105"/>
      <c r="Q2105"/>
      <c r="R2105"/>
    </row>
    <row r="2106" spans="2:18" x14ac:dyDescent="0.25">
      <c r="B2106" s="20">
        <v>2018</v>
      </c>
      <c r="C2106" s="21">
        <v>43405</v>
      </c>
      <c r="D2106" s="25" t="s">
        <v>2020</v>
      </c>
      <c r="E2106" s="25" t="s">
        <v>6</v>
      </c>
      <c r="F2106" s="26">
        <v>9.7212072560159957</v>
      </c>
      <c r="G2106" s="26">
        <v>2.9057084395099451</v>
      </c>
      <c r="H2106" s="26">
        <v>13</v>
      </c>
      <c r="I2106" s="26"/>
      <c r="J2106" s="44"/>
      <c r="K2106"/>
      <c r="L2106"/>
      <c r="M2106"/>
      <c r="N2106"/>
      <c r="O2106"/>
      <c r="P2106"/>
      <c r="Q2106"/>
      <c r="R2106"/>
    </row>
    <row r="2107" spans="2:18" x14ac:dyDescent="0.25">
      <c r="B2107" s="20">
        <v>2018</v>
      </c>
      <c r="C2107" s="21">
        <v>43405</v>
      </c>
      <c r="D2107" s="25" t="s">
        <v>2021</v>
      </c>
      <c r="E2107" s="25" t="s">
        <v>6</v>
      </c>
      <c r="F2107" s="26">
        <v>19.442414512031991</v>
      </c>
      <c r="G2107" s="26">
        <v>5.8114168790198901</v>
      </c>
      <c r="H2107" s="26">
        <v>25</v>
      </c>
      <c r="I2107" s="26"/>
      <c r="J2107" s="44"/>
      <c r="K2107"/>
      <c r="L2107"/>
      <c r="M2107"/>
      <c r="N2107"/>
      <c r="O2107"/>
      <c r="P2107"/>
      <c r="Q2107"/>
      <c r="R2107"/>
    </row>
    <row r="2108" spans="2:18" x14ac:dyDescent="0.25">
      <c r="B2108" s="20">
        <v>2018</v>
      </c>
      <c r="C2108" s="21">
        <v>43405</v>
      </c>
      <c r="D2108" s="25" t="s">
        <v>2022</v>
      </c>
      <c r="E2108" s="25" t="s">
        <v>4</v>
      </c>
      <c r="F2108" s="26">
        <v>2858364.8460652856</v>
      </c>
      <c r="G2108" s="26">
        <v>425460.50621906656</v>
      </c>
      <c r="H2108" s="26">
        <v>3283825.0000000005</v>
      </c>
      <c r="I2108" s="26"/>
      <c r="J2108" s="44"/>
      <c r="K2108"/>
      <c r="L2108"/>
      <c r="M2108"/>
      <c r="N2108"/>
      <c r="O2108"/>
      <c r="P2108"/>
      <c r="Q2108"/>
      <c r="R2108"/>
    </row>
    <row r="2109" spans="2:18" x14ac:dyDescent="0.25">
      <c r="B2109" s="20">
        <v>2018</v>
      </c>
      <c r="C2109" s="21">
        <v>43405</v>
      </c>
      <c r="D2109" s="25" t="s">
        <v>2022</v>
      </c>
      <c r="E2109" s="25" t="s">
        <v>6</v>
      </c>
      <c r="F2109" s="26">
        <v>29.163621768047989</v>
      </c>
      <c r="G2109" s="26">
        <v>8.7171253185298347</v>
      </c>
      <c r="H2109" s="26">
        <v>38</v>
      </c>
      <c r="I2109" s="26"/>
      <c r="J2109" s="44"/>
      <c r="K2109"/>
      <c r="L2109"/>
      <c r="M2109"/>
      <c r="N2109"/>
      <c r="O2109"/>
      <c r="P2109"/>
      <c r="Q2109"/>
      <c r="R2109"/>
    </row>
    <row r="2110" spans="2:18" x14ac:dyDescent="0.25">
      <c r="B2110" s="20">
        <v>2018</v>
      </c>
      <c r="C2110" s="21">
        <v>43405</v>
      </c>
      <c r="D2110" s="25" t="s">
        <v>2022</v>
      </c>
      <c r="E2110" s="25" t="s">
        <v>2</v>
      </c>
      <c r="F2110" s="26">
        <v>224430.46780930489</v>
      </c>
      <c r="G2110" s="26">
        <v>49332.794612374943</v>
      </c>
      <c r="H2110" s="26">
        <v>273763</v>
      </c>
      <c r="I2110" s="26"/>
      <c r="J2110" s="44"/>
      <c r="K2110"/>
      <c r="L2110"/>
      <c r="M2110"/>
      <c r="N2110"/>
      <c r="O2110"/>
      <c r="P2110"/>
      <c r="Q2110"/>
      <c r="R2110"/>
    </row>
    <row r="2111" spans="2:18" x14ac:dyDescent="0.25">
      <c r="B2111" s="20">
        <v>2018</v>
      </c>
      <c r="C2111" s="21">
        <v>43405</v>
      </c>
      <c r="D2111" s="25" t="s">
        <v>2023</v>
      </c>
      <c r="E2111" s="25" t="s">
        <v>4</v>
      </c>
      <c r="F2111" s="26">
        <v>2115688.6970748673</v>
      </c>
      <c r="G2111" s="26">
        <v>316498.57498039858</v>
      </c>
      <c r="H2111" s="26">
        <v>2432187.9999999995</v>
      </c>
      <c r="I2111" s="26"/>
      <c r="J2111" s="44"/>
      <c r="K2111"/>
      <c r="L2111"/>
      <c r="M2111"/>
      <c r="N2111"/>
      <c r="O2111"/>
      <c r="P2111"/>
      <c r="Q2111"/>
      <c r="R2111"/>
    </row>
    <row r="2112" spans="2:18" x14ac:dyDescent="0.25">
      <c r="B2112" s="20">
        <v>2018</v>
      </c>
      <c r="C2112" s="21">
        <v>43405</v>
      </c>
      <c r="D2112" s="25" t="s">
        <v>2023</v>
      </c>
      <c r="E2112" s="25" t="s">
        <v>6</v>
      </c>
      <c r="F2112" s="26">
        <v>29.163621768047989</v>
      </c>
      <c r="G2112" s="26">
        <v>8.7171253185298347</v>
      </c>
      <c r="H2112" s="26">
        <v>38</v>
      </c>
      <c r="I2112" s="26"/>
      <c r="J2112" s="44"/>
      <c r="K2112"/>
      <c r="L2112"/>
      <c r="M2112"/>
      <c r="N2112"/>
      <c r="O2112"/>
      <c r="P2112"/>
      <c r="Q2112"/>
      <c r="R2112"/>
    </row>
    <row r="2113" spans="2:18" x14ac:dyDescent="0.25">
      <c r="B2113" s="20">
        <v>2018</v>
      </c>
      <c r="C2113" s="21">
        <v>43405</v>
      </c>
      <c r="D2113" s="25" t="s">
        <v>2023</v>
      </c>
      <c r="E2113" s="25" t="s">
        <v>2</v>
      </c>
      <c r="F2113" s="26">
        <v>224187.4376279045</v>
      </c>
      <c r="G2113" s="26">
        <v>49306.643236419346</v>
      </c>
      <c r="H2113" s="26">
        <v>273494</v>
      </c>
      <c r="I2113" s="26"/>
      <c r="J2113" s="44"/>
      <c r="K2113"/>
      <c r="L2113"/>
      <c r="M2113"/>
      <c r="N2113"/>
      <c r="O2113"/>
      <c r="P2113"/>
      <c r="Q2113"/>
      <c r="R2113"/>
    </row>
    <row r="2114" spans="2:18" x14ac:dyDescent="0.25">
      <c r="B2114" s="20">
        <v>2018</v>
      </c>
      <c r="C2114" s="21">
        <v>43405</v>
      </c>
      <c r="D2114" s="25" t="s">
        <v>2024</v>
      </c>
      <c r="E2114" s="25" t="s">
        <v>4</v>
      </c>
      <c r="F2114" s="26">
        <v>9580435.5036664046</v>
      </c>
      <c r="G2114" s="26">
        <v>1426397.7052088527</v>
      </c>
      <c r="H2114" s="26">
        <v>11006834.000000006</v>
      </c>
      <c r="I2114" s="26"/>
      <c r="J2114" s="44"/>
      <c r="K2114"/>
      <c r="L2114"/>
      <c r="M2114"/>
      <c r="N2114"/>
      <c r="O2114"/>
      <c r="P2114"/>
      <c r="Q2114"/>
      <c r="R2114"/>
    </row>
    <row r="2115" spans="2:18" x14ac:dyDescent="0.25">
      <c r="B2115" s="20">
        <v>2018</v>
      </c>
      <c r="C2115" s="21">
        <v>43405</v>
      </c>
      <c r="D2115" s="25" t="s">
        <v>2024</v>
      </c>
      <c r="E2115" s="25" t="s">
        <v>6</v>
      </c>
      <c r="F2115" s="26">
        <v>213.86655963235191</v>
      </c>
      <c r="G2115" s="26">
        <v>26.151375955589508</v>
      </c>
      <c r="H2115" s="26">
        <v>240</v>
      </c>
      <c r="I2115" s="26"/>
      <c r="J2115" s="44"/>
      <c r="K2115"/>
      <c r="L2115"/>
      <c r="M2115"/>
      <c r="N2115"/>
      <c r="O2115"/>
      <c r="P2115"/>
      <c r="Q2115"/>
      <c r="R2115"/>
    </row>
    <row r="2116" spans="2:18" x14ac:dyDescent="0.25">
      <c r="B2116" s="20">
        <v>2018</v>
      </c>
      <c r="C2116" s="21">
        <v>43405</v>
      </c>
      <c r="D2116" s="25" t="s">
        <v>2025</v>
      </c>
      <c r="E2116" s="25" t="s">
        <v>4</v>
      </c>
      <c r="F2116" s="26">
        <v>1594303.3723829004</v>
      </c>
      <c r="G2116" s="26">
        <v>219882.2718725804</v>
      </c>
      <c r="H2116" s="26">
        <v>1814186.0000000002</v>
      </c>
      <c r="I2116" s="26"/>
      <c r="J2116" s="44"/>
      <c r="K2116"/>
      <c r="L2116"/>
      <c r="M2116"/>
      <c r="N2116"/>
      <c r="O2116"/>
      <c r="P2116"/>
      <c r="Q2116"/>
      <c r="R2116"/>
    </row>
    <row r="2117" spans="2:18" x14ac:dyDescent="0.25">
      <c r="B2117" s="20">
        <v>2018</v>
      </c>
      <c r="C2117" s="21">
        <v>43405</v>
      </c>
      <c r="D2117" s="25" t="s">
        <v>2026</v>
      </c>
      <c r="E2117" s="25" t="s">
        <v>4</v>
      </c>
      <c r="F2117" s="26">
        <v>1243351.042228769</v>
      </c>
      <c r="G2117" s="26">
        <v>171497.10809791106</v>
      </c>
      <c r="H2117" s="26">
        <v>1414848</v>
      </c>
      <c r="I2117" s="26"/>
      <c r="J2117" s="44"/>
      <c r="K2117"/>
      <c r="L2117"/>
      <c r="M2117"/>
      <c r="N2117"/>
      <c r="O2117"/>
      <c r="P2117"/>
      <c r="Q2117"/>
      <c r="R2117"/>
    </row>
    <row r="2118" spans="2:18" x14ac:dyDescent="0.25">
      <c r="B2118" s="20">
        <v>2018</v>
      </c>
      <c r="C2118" s="21">
        <v>43405</v>
      </c>
      <c r="D2118" s="25" t="s">
        <v>2027</v>
      </c>
      <c r="E2118" s="25" t="s">
        <v>4</v>
      </c>
      <c r="F2118" s="26">
        <v>1550560.8560930055</v>
      </c>
      <c r="G2118" s="26">
        <v>213956.71876605655</v>
      </c>
      <c r="H2118" s="26">
        <v>1764518</v>
      </c>
      <c r="I2118" s="26"/>
      <c r="J2118" s="44"/>
      <c r="K2118"/>
      <c r="L2118"/>
      <c r="M2118"/>
      <c r="N2118"/>
      <c r="O2118"/>
      <c r="P2118"/>
      <c r="Q2118"/>
      <c r="R2118"/>
    </row>
    <row r="2119" spans="2:18" x14ac:dyDescent="0.25">
      <c r="B2119" s="20">
        <v>2018</v>
      </c>
      <c r="C2119" s="21">
        <v>43405</v>
      </c>
      <c r="D2119" s="25" t="s">
        <v>2028</v>
      </c>
      <c r="E2119" s="25" t="s">
        <v>4</v>
      </c>
      <c r="F2119" s="26">
        <v>38985.911877337348</v>
      </c>
      <c r="G2119" s="26">
        <v>5378.2527958493292</v>
      </c>
      <c r="H2119" s="26">
        <v>44364</v>
      </c>
      <c r="I2119" s="26"/>
      <c r="J2119" s="44"/>
      <c r="K2119"/>
      <c r="L2119"/>
      <c r="M2119"/>
      <c r="N2119"/>
      <c r="O2119"/>
      <c r="P2119"/>
      <c r="Q2119"/>
      <c r="R2119"/>
    </row>
    <row r="2120" spans="2:18" x14ac:dyDescent="0.25">
      <c r="B2120" s="20">
        <v>2018</v>
      </c>
      <c r="C2120" s="21">
        <v>43405</v>
      </c>
      <c r="D2120" s="25" t="s">
        <v>2029</v>
      </c>
      <c r="E2120" s="25" t="s">
        <v>4</v>
      </c>
      <c r="F2120" s="26">
        <v>5553341.9768078486</v>
      </c>
      <c r="G2120" s="26">
        <v>795229.09688398999</v>
      </c>
      <c r="H2120" s="26">
        <v>6348570.0000000019</v>
      </c>
      <c r="I2120" s="26"/>
      <c r="J2120" s="44"/>
      <c r="K2120"/>
      <c r="L2120"/>
      <c r="M2120"/>
      <c r="N2120"/>
      <c r="O2120"/>
      <c r="P2120"/>
      <c r="Q2120"/>
      <c r="R2120"/>
    </row>
    <row r="2121" spans="2:18" x14ac:dyDescent="0.25">
      <c r="B2121" s="20">
        <v>2018</v>
      </c>
      <c r="C2121" s="21">
        <v>43405</v>
      </c>
      <c r="D2121" s="25" t="s">
        <v>2029</v>
      </c>
      <c r="E2121" s="25" t="s">
        <v>6</v>
      </c>
      <c r="F2121" s="26">
        <v>602.71484987299175</v>
      </c>
      <c r="G2121" s="26">
        <v>104.60550382235802</v>
      </c>
      <c r="H2121" s="26">
        <v>708</v>
      </c>
      <c r="I2121" s="26"/>
      <c r="J2121" s="44"/>
      <c r="K2121"/>
      <c r="L2121"/>
      <c r="M2121"/>
      <c r="N2121"/>
      <c r="O2121"/>
      <c r="P2121"/>
      <c r="Q2121"/>
      <c r="R2121"/>
    </row>
    <row r="2122" spans="2:18" x14ac:dyDescent="0.25">
      <c r="B2122" s="20">
        <v>2018</v>
      </c>
      <c r="C2122" s="21">
        <v>43405</v>
      </c>
      <c r="D2122" s="25" t="s">
        <v>2030</v>
      </c>
      <c r="E2122" s="25" t="s">
        <v>4</v>
      </c>
      <c r="F2122" s="26">
        <v>2316724.3686463158</v>
      </c>
      <c r="G2122" s="26">
        <v>289729.51241046167</v>
      </c>
      <c r="H2122" s="26">
        <v>2606453.9999999995</v>
      </c>
      <c r="I2122" s="26"/>
      <c r="J2122" s="44"/>
      <c r="K2122"/>
      <c r="L2122"/>
      <c r="M2122"/>
      <c r="N2122"/>
      <c r="O2122"/>
      <c r="P2122"/>
      <c r="Q2122"/>
      <c r="R2122"/>
    </row>
    <row r="2123" spans="2:18" x14ac:dyDescent="0.25">
      <c r="B2123" s="20">
        <v>2018</v>
      </c>
      <c r="C2123" s="21">
        <v>43405</v>
      </c>
      <c r="D2123" s="25" t="s">
        <v>2031</v>
      </c>
      <c r="E2123" s="25" t="s">
        <v>4</v>
      </c>
      <c r="F2123" s="26">
        <v>1648859.753404801</v>
      </c>
      <c r="G2123" s="26">
        <v>220311.39051893231</v>
      </c>
      <c r="H2123" s="26">
        <v>1869171</v>
      </c>
      <c r="I2123" s="26"/>
      <c r="J2123" s="44"/>
      <c r="K2123"/>
      <c r="L2123"/>
      <c r="M2123"/>
      <c r="N2123"/>
      <c r="O2123"/>
      <c r="P2123"/>
      <c r="Q2123"/>
      <c r="R2123"/>
    </row>
    <row r="2124" spans="2:18" x14ac:dyDescent="0.25">
      <c r="B2124" s="20">
        <v>2018</v>
      </c>
      <c r="C2124" s="21">
        <v>43405</v>
      </c>
      <c r="D2124" s="25" t="s">
        <v>2030</v>
      </c>
      <c r="E2124" s="25" t="s">
        <v>6</v>
      </c>
      <c r="F2124" s="26">
        <v>1040.1691763937115</v>
      </c>
      <c r="G2124" s="26">
        <v>174.34250637059671</v>
      </c>
      <c r="H2124" s="26">
        <v>1215</v>
      </c>
      <c r="I2124" s="26"/>
      <c r="J2124" s="44"/>
      <c r="K2124"/>
      <c r="L2124"/>
      <c r="M2124"/>
      <c r="N2124"/>
      <c r="O2124"/>
      <c r="P2124"/>
      <c r="Q2124"/>
      <c r="R2124"/>
    </row>
    <row r="2125" spans="2:18" x14ac:dyDescent="0.25">
      <c r="B2125" s="20">
        <v>2018</v>
      </c>
      <c r="C2125" s="21">
        <v>43405</v>
      </c>
      <c r="D2125" s="25" t="s">
        <v>2031</v>
      </c>
      <c r="E2125" s="25" t="s">
        <v>6</v>
      </c>
      <c r="F2125" s="26">
        <v>1059.6115909057435</v>
      </c>
      <c r="G2125" s="26">
        <v>174.34250637059671</v>
      </c>
      <c r="H2125" s="26">
        <v>1234</v>
      </c>
      <c r="I2125" s="26"/>
      <c r="J2125" s="44"/>
      <c r="K2125"/>
      <c r="L2125"/>
      <c r="M2125"/>
      <c r="N2125"/>
      <c r="O2125"/>
      <c r="P2125"/>
      <c r="Q2125"/>
      <c r="R2125"/>
    </row>
    <row r="2126" spans="2:18" x14ac:dyDescent="0.25">
      <c r="B2126" s="20">
        <v>2018</v>
      </c>
      <c r="C2126" s="21">
        <v>43405</v>
      </c>
      <c r="D2126" s="25" t="s">
        <v>2030</v>
      </c>
      <c r="E2126" s="25" t="s">
        <v>7</v>
      </c>
      <c r="F2126" s="26">
        <v>328674.01732590084</v>
      </c>
      <c r="G2126" s="26">
        <v>48519.519522937058</v>
      </c>
      <c r="H2126" s="26">
        <v>377194</v>
      </c>
      <c r="I2126" s="26"/>
      <c r="J2126" s="44"/>
      <c r="K2126"/>
      <c r="L2126"/>
      <c r="M2126"/>
      <c r="N2126"/>
      <c r="O2126"/>
      <c r="P2126"/>
      <c r="Q2126"/>
      <c r="R2126"/>
    </row>
    <row r="2127" spans="2:18" x14ac:dyDescent="0.25">
      <c r="B2127" s="20">
        <v>2018</v>
      </c>
      <c r="C2127" s="21">
        <v>43405</v>
      </c>
      <c r="D2127" s="25" t="s">
        <v>2032</v>
      </c>
      <c r="E2127" s="25" t="s">
        <v>4</v>
      </c>
      <c r="F2127" s="26">
        <v>311388.84817832446</v>
      </c>
      <c r="G2127" s="26">
        <v>54112.666393736195</v>
      </c>
      <c r="H2127" s="26">
        <v>365501.99999999994</v>
      </c>
      <c r="I2127" s="26"/>
      <c r="J2127" s="44"/>
      <c r="K2127"/>
      <c r="L2127"/>
      <c r="M2127"/>
      <c r="N2127"/>
      <c r="O2127"/>
      <c r="P2127"/>
      <c r="Q2127"/>
      <c r="R2127"/>
    </row>
    <row r="2128" spans="2:18" x14ac:dyDescent="0.25">
      <c r="B2128" s="20">
        <v>2018</v>
      </c>
      <c r="C2128" s="21">
        <v>43405</v>
      </c>
      <c r="D2128" s="25" t="s">
        <v>2032</v>
      </c>
      <c r="E2128" s="25" t="s">
        <v>7</v>
      </c>
      <c r="F2128" s="26">
        <v>328674.01732590084</v>
      </c>
      <c r="G2128" s="26">
        <v>48519.519522937058</v>
      </c>
      <c r="H2128" s="26">
        <v>377194</v>
      </c>
      <c r="I2128" s="26"/>
      <c r="J2128" s="44"/>
      <c r="K2128"/>
      <c r="L2128"/>
      <c r="M2128"/>
      <c r="N2128"/>
      <c r="O2128"/>
      <c r="P2128"/>
      <c r="Q2128"/>
      <c r="R2128"/>
    </row>
    <row r="2129" spans="2:18" x14ac:dyDescent="0.25">
      <c r="B2129" s="20">
        <v>2018</v>
      </c>
      <c r="C2129" s="21">
        <v>43405</v>
      </c>
      <c r="D2129" s="25" t="s">
        <v>2033</v>
      </c>
      <c r="E2129" s="25" t="s">
        <v>4</v>
      </c>
      <c r="F2129" s="26">
        <v>224626.56381576546</v>
      </c>
      <c r="G2129" s="26">
        <v>38194.557572701247</v>
      </c>
      <c r="H2129" s="26">
        <v>262822</v>
      </c>
      <c r="I2129" s="26"/>
      <c r="J2129" s="44"/>
      <c r="K2129"/>
      <c r="L2129"/>
      <c r="M2129"/>
      <c r="N2129"/>
      <c r="O2129"/>
      <c r="P2129"/>
      <c r="Q2129"/>
      <c r="R2129"/>
    </row>
    <row r="2130" spans="2:18" x14ac:dyDescent="0.25">
      <c r="B2130" s="20">
        <v>2018</v>
      </c>
      <c r="C2130" s="21">
        <v>43405</v>
      </c>
      <c r="D2130" s="25" t="s">
        <v>2034</v>
      </c>
      <c r="E2130" s="25" t="s">
        <v>4</v>
      </c>
      <c r="F2130" s="26">
        <v>990735.99692303583</v>
      </c>
      <c r="G2130" s="26">
        <v>157899.21965947648</v>
      </c>
      <c r="H2130" s="26">
        <v>1148635.0000000002</v>
      </c>
      <c r="I2130" s="26"/>
      <c r="J2130" s="44"/>
      <c r="K2130"/>
      <c r="L2130"/>
      <c r="M2130"/>
      <c r="N2130"/>
      <c r="O2130"/>
      <c r="P2130"/>
      <c r="Q2130"/>
      <c r="R2130"/>
    </row>
    <row r="2131" spans="2:18" x14ac:dyDescent="0.25">
      <c r="B2131" s="20">
        <v>2018</v>
      </c>
      <c r="C2131" s="21">
        <v>43405</v>
      </c>
      <c r="D2131" s="25" t="s">
        <v>2033</v>
      </c>
      <c r="E2131" s="25" t="s">
        <v>6</v>
      </c>
      <c r="F2131" s="26">
        <v>334.76448879000242</v>
      </c>
      <c r="G2131" s="26">
        <v>55.3743760842748</v>
      </c>
      <c r="H2131" s="26">
        <v>390</v>
      </c>
      <c r="I2131" s="26"/>
      <c r="J2131" s="44"/>
      <c r="K2131"/>
      <c r="L2131"/>
      <c r="M2131"/>
      <c r="N2131"/>
      <c r="O2131"/>
      <c r="P2131"/>
      <c r="Q2131"/>
      <c r="R2131"/>
    </row>
    <row r="2132" spans="2:18" x14ac:dyDescent="0.25">
      <c r="B2132" s="20">
        <v>2018</v>
      </c>
      <c r="C2132" s="21">
        <v>43405</v>
      </c>
      <c r="D2132" s="25" t="s">
        <v>2034</v>
      </c>
      <c r="E2132" s="25" t="s">
        <v>6</v>
      </c>
      <c r="F2132" s="26">
        <v>1028.7015738272073</v>
      </c>
      <c r="G2132" s="26">
        <v>169.58449163709065</v>
      </c>
      <c r="H2132" s="26">
        <v>1199</v>
      </c>
      <c r="I2132" s="26"/>
      <c r="J2132" s="44"/>
      <c r="K2132"/>
      <c r="L2132"/>
      <c r="M2132"/>
      <c r="N2132"/>
      <c r="O2132"/>
      <c r="P2132"/>
      <c r="Q2132"/>
      <c r="R2132"/>
    </row>
    <row r="2133" spans="2:18" x14ac:dyDescent="0.25">
      <c r="B2133" s="20">
        <v>2018</v>
      </c>
      <c r="C2133" s="21">
        <v>43405</v>
      </c>
      <c r="D2133" s="25" t="s">
        <v>2035</v>
      </c>
      <c r="E2133" s="25" t="s">
        <v>4</v>
      </c>
      <c r="F2133" s="26">
        <v>599503.34022073308</v>
      </c>
      <c r="G2133" s="26">
        <v>90970.113667396101</v>
      </c>
      <c r="H2133" s="26">
        <v>690473.00000000012</v>
      </c>
      <c r="I2133" s="26"/>
      <c r="J2133" s="44"/>
      <c r="K2133"/>
      <c r="L2133"/>
      <c r="M2133"/>
      <c r="N2133"/>
      <c r="O2133"/>
      <c r="P2133"/>
      <c r="Q2133"/>
      <c r="R2133"/>
    </row>
    <row r="2134" spans="2:18" x14ac:dyDescent="0.25">
      <c r="B2134" s="20">
        <v>2018</v>
      </c>
      <c r="C2134" s="21">
        <v>43405</v>
      </c>
      <c r="D2134" s="25" t="s">
        <v>2035</v>
      </c>
      <c r="E2134" s="25" t="s">
        <v>6</v>
      </c>
      <c r="F2134" s="26">
        <v>648.82383937810164</v>
      </c>
      <c r="G2134" s="26">
        <v>106.29189438276829</v>
      </c>
      <c r="H2134" s="26">
        <v>755</v>
      </c>
      <c r="I2134" s="26"/>
      <c r="J2134" s="44"/>
      <c r="K2134"/>
      <c r="L2134"/>
      <c r="M2134"/>
      <c r="N2134"/>
      <c r="O2134"/>
      <c r="P2134"/>
      <c r="Q2134"/>
      <c r="R2134"/>
    </row>
    <row r="2135" spans="2:18" x14ac:dyDescent="0.25">
      <c r="B2135" s="20">
        <v>2018</v>
      </c>
      <c r="C2135" s="21">
        <v>43405</v>
      </c>
      <c r="D2135" s="25" t="s">
        <v>2031</v>
      </c>
      <c r="E2135" s="25" t="s">
        <v>8</v>
      </c>
      <c r="F2135" s="26">
        <v>228448.3705163759</v>
      </c>
      <c r="G2135" s="26">
        <v>59136.978160906401</v>
      </c>
      <c r="H2135" s="26">
        <v>287585</v>
      </c>
      <c r="I2135" s="26"/>
      <c r="J2135" s="44"/>
      <c r="K2135"/>
      <c r="L2135"/>
      <c r="M2135"/>
      <c r="N2135"/>
      <c r="O2135"/>
      <c r="P2135"/>
      <c r="Q2135"/>
      <c r="R2135"/>
    </row>
    <row r="2136" spans="2:18" x14ac:dyDescent="0.25">
      <c r="B2136" s="20">
        <v>2018</v>
      </c>
      <c r="C2136" s="21">
        <v>43405</v>
      </c>
      <c r="D2136" s="25" t="s">
        <v>2036</v>
      </c>
      <c r="E2136" s="25" t="s">
        <v>4</v>
      </c>
      <c r="F2136" s="26">
        <v>617916.55294251977</v>
      </c>
      <c r="G2136" s="26">
        <v>77050.256468779087</v>
      </c>
      <c r="H2136" s="26">
        <v>694967</v>
      </c>
      <c r="I2136" s="26"/>
      <c r="J2136" s="44"/>
      <c r="K2136"/>
      <c r="L2136"/>
      <c r="M2136"/>
      <c r="N2136"/>
      <c r="O2136"/>
      <c r="P2136"/>
      <c r="Q2136"/>
      <c r="R2136"/>
    </row>
    <row r="2137" spans="2:18" x14ac:dyDescent="0.25">
      <c r="B2137" s="20">
        <v>2018</v>
      </c>
      <c r="C2137" s="21">
        <v>43405</v>
      </c>
      <c r="D2137" s="25" t="s">
        <v>2036</v>
      </c>
      <c r="E2137" s="25" t="s">
        <v>6</v>
      </c>
      <c r="F2137" s="26">
        <v>1040.1691763937115</v>
      </c>
      <c r="G2137" s="26">
        <v>174.34250637059671</v>
      </c>
      <c r="H2137" s="26">
        <v>1215</v>
      </c>
      <c r="I2137" s="26"/>
      <c r="J2137" s="44"/>
      <c r="K2137"/>
      <c r="L2137"/>
      <c r="M2137"/>
      <c r="N2137"/>
      <c r="O2137"/>
      <c r="P2137"/>
      <c r="Q2137"/>
      <c r="R2137"/>
    </row>
    <row r="2138" spans="2:18" x14ac:dyDescent="0.25">
      <c r="B2138" s="20">
        <v>2018</v>
      </c>
      <c r="C2138" s="21">
        <v>43405</v>
      </c>
      <c r="D2138" s="25" t="s">
        <v>2036</v>
      </c>
      <c r="E2138" s="25" t="s">
        <v>8</v>
      </c>
      <c r="F2138" s="26">
        <v>228448.3705163759</v>
      </c>
      <c r="G2138" s="26">
        <v>59136.978160906401</v>
      </c>
      <c r="H2138" s="26">
        <v>287585</v>
      </c>
      <c r="I2138" s="26"/>
      <c r="J2138" s="44"/>
      <c r="K2138"/>
      <c r="L2138"/>
      <c r="M2138"/>
      <c r="N2138"/>
      <c r="O2138"/>
      <c r="P2138"/>
      <c r="Q2138"/>
      <c r="R2138"/>
    </row>
    <row r="2139" spans="2:18" x14ac:dyDescent="0.25">
      <c r="B2139" s="20">
        <v>2018</v>
      </c>
      <c r="C2139" s="21">
        <v>43405</v>
      </c>
      <c r="D2139" s="25" t="s">
        <v>2037</v>
      </c>
      <c r="E2139" s="25" t="s">
        <v>4</v>
      </c>
      <c r="F2139" s="26">
        <v>3788978.5962708564</v>
      </c>
      <c r="G2139" s="26">
        <v>531243.96900909347</v>
      </c>
      <c r="H2139" s="26">
        <v>4320222.0000000009</v>
      </c>
      <c r="I2139" s="26"/>
      <c r="J2139" s="44"/>
      <c r="K2139"/>
      <c r="L2139"/>
      <c r="M2139"/>
      <c r="N2139"/>
      <c r="O2139"/>
      <c r="P2139"/>
      <c r="Q2139"/>
      <c r="R2139"/>
    </row>
    <row r="2140" spans="2:18" x14ac:dyDescent="0.25">
      <c r="B2140" s="20">
        <v>2018</v>
      </c>
      <c r="C2140" s="21">
        <v>43405</v>
      </c>
      <c r="D2140" s="25" t="s">
        <v>2040</v>
      </c>
      <c r="E2140" s="25" t="s">
        <v>4</v>
      </c>
      <c r="F2140" s="26">
        <v>2158322.271989949</v>
      </c>
      <c r="G2140" s="26">
        <v>291204.28839080769</v>
      </c>
      <c r="H2140" s="26">
        <v>2449527</v>
      </c>
      <c r="I2140" s="26"/>
      <c r="J2140" s="44"/>
      <c r="K2140"/>
      <c r="L2140"/>
      <c r="M2140"/>
      <c r="N2140"/>
      <c r="O2140"/>
      <c r="P2140"/>
      <c r="Q2140"/>
      <c r="R2140"/>
    </row>
    <row r="2141" spans="2:18" x14ac:dyDescent="0.25">
      <c r="B2141" s="20">
        <v>2018</v>
      </c>
      <c r="C2141" s="21">
        <v>43405</v>
      </c>
      <c r="D2141" s="25" t="s">
        <v>2038</v>
      </c>
      <c r="E2141" s="25" t="s">
        <v>4</v>
      </c>
      <c r="F2141" s="26">
        <v>1597493.5309223859</v>
      </c>
      <c r="G2141" s="26">
        <v>214120.80028735861</v>
      </c>
      <c r="H2141" s="26">
        <v>1811614</v>
      </c>
      <c r="I2141" s="26"/>
      <c r="J2141" s="44"/>
      <c r="K2141"/>
      <c r="L2141"/>
      <c r="M2141"/>
      <c r="N2141"/>
      <c r="O2141"/>
      <c r="P2141"/>
      <c r="Q2141"/>
      <c r="R2141"/>
    </row>
    <row r="2142" spans="2:18" x14ac:dyDescent="0.25">
      <c r="B2142" s="20">
        <v>2018</v>
      </c>
      <c r="C2142" s="21">
        <v>43405</v>
      </c>
      <c r="D2142" s="25" t="s">
        <v>2039</v>
      </c>
      <c r="E2142" s="25" t="s">
        <v>4</v>
      </c>
      <c r="F2142" s="26">
        <v>560819.01986030699</v>
      </c>
      <c r="G2142" s="26">
        <v>77083.488103449083</v>
      </c>
      <c r="H2142" s="26">
        <v>637903</v>
      </c>
      <c r="I2142" s="26"/>
      <c r="J2142" s="44"/>
      <c r="K2142"/>
      <c r="L2142"/>
      <c r="M2142"/>
      <c r="N2142"/>
      <c r="O2142"/>
      <c r="P2142"/>
      <c r="Q2142"/>
      <c r="R2142"/>
    </row>
    <row r="2143" spans="2:18" x14ac:dyDescent="0.25">
      <c r="B2143" s="20">
        <v>2018</v>
      </c>
      <c r="C2143" s="21">
        <v>43405</v>
      </c>
      <c r="D2143" s="25" t="s">
        <v>2041</v>
      </c>
      <c r="E2143" s="25" t="s">
        <v>4</v>
      </c>
      <c r="F2143" s="26">
        <v>6489740.7724817805</v>
      </c>
      <c r="G2143" s="26">
        <v>149489.60170836965</v>
      </c>
      <c r="H2143" s="26">
        <v>6639230</v>
      </c>
      <c r="I2143" s="26"/>
      <c r="J2143" s="44"/>
      <c r="K2143"/>
      <c r="L2143"/>
      <c r="M2143"/>
      <c r="N2143"/>
      <c r="O2143"/>
      <c r="P2143"/>
      <c r="Q2143"/>
      <c r="R2143"/>
    </row>
    <row r="2144" spans="2:18" x14ac:dyDescent="0.25">
      <c r="B2144" s="20">
        <v>2018</v>
      </c>
      <c r="C2144" s="21">
        <v>43405</v>
      </c>
      <c r="D2144" s="25" t="s">
        <v>2041</v>
      </c>
      <c r="E2144" s="25" t="s">
        <v>6</v>
      </c>
      <c r="F2144" s="26">
        <v>15359.507464505274</v>
      </c>
      <c r="G2144" s="26">
        <v>2527.966342373652</v>
      </c>
      <c r="H2144" s="26">
        <v>17888</v>
      </c>
      <c r="I2144" s="26"/>
      <c r="J2144" s="44"/>
      <c r="K2144"/>
      <c r="L2144"/>
      <c r="M2144"/>
      <c r="N2144"/>
      <c r="O2144"/>
      <c r="P2144"/>
      <c r="Q2144"/>
      <c r="R2144"/>
    </row>
    <row r="2145" spans="2:18" x14ac:dyDescent="0.25">
      <c r="B2145" s="20">
        <v>2018</v>
      </c>
      <c r="C2145" s="21">
        <v>43405</v>
      </c>
      <c r="D2145" s="25" t="s">
        <v>2042</v>
      </c>
      <c r="E2145" s="25" t="s">
        <v>4</v>
      </c>
      <c r="F2145" s="26">
        <v>6070126.5567344101</v>
      </c>
      <c r="G2145" s="26">
        <v>811655.86090463423</v>
      </c>
      <c r="H2145" s="26">
        <v>6881781</v>
      </c>
      <c r="I2145" s="26"/>
      <c r="J2145" s="44"/>
      <c r="K2145"/>
      <c r="L2145"/>
      <c r="M2145"/>
      <c r="N2145"/>
      <c r="O2145"/>
      <c r="P2145"/>
      <c r="Q2145"/>
      <c r="R2145"/>
    </row>
    <row r="2146" spans="2:18" x14ac:dyDescent="0.25">
      <c r="B2146" s="20">
        <v>2018</v>
      </c>
      <c r="C2146" s="21">
        <v>43405</v>
      </c>
      <c r="D2146" s="25" t="s">
        <v>2043</v>
      </c>
      <c r="E2146" s="25" t="s">
        <v>4</v>
      </c>
      <c r="F2146" s="26">
        <v>160584.62266212821</v>
      </c>
      <c r="G2146" s="26">
        <v>20921.100764471605</v>
      </c>
      <c r="H2146" s="26">
        <v>181506</v>
      </c>
      <c r="I2146" s="26"/>
      <c r="J2146" s="44"/>
      <c r="K2146"/>
      <c r="L2146"/>
      <c r="M2146"/>
      <c r="N2146"/>
      <c r="O2146"/>
      <c r="P2146"/>
      <c r="Q2146"/>
      <c r="R2146"/>
    </row>
    <row r="2147" spans="2:18" x14ac:dyDescent="0.25">
      <c r="B2147" s="20">
        <v>2018</v>
      </c>
      <c r="C2147" s="21">
        <v>43405</v>
      </c>
      <c r="D2147" s="25" t="s">
        <v>2043</v>
      </c>
      <c r="E2147" s="25" t="s">
        <v>6</v>
      </c>
      <c r="F2147" s="26">
        <v>3561451.7691067639</v>
      </c>
      <c r="G2147" s="26">
        <v>458477.20612807665</v>
      </c>
      <c r="H2147" s="26">
        <v>4019929</v>
      </c>
      <c r="I2147" s="26"/>
      <c r="J2147" s="44"/>
      <c r="K2147"/>
      <c r="L2147"/>
      <c r="M2147"/>
      <c r="N2147"/>
      <c r="O2147"/>
      <c r="P2147"/>
      <c r="Q2147"/>
      <c r="R2147"/>
    </row>
    <row r="2148" spans="2:18" x14ac:dyDescent="0.25">
      <c r="B2148" s="20">
        <v>2018</v>
      </c>
      <c r="C2148" s="21">
        <v>43405</v>
      </c>
      <c r="D2148" s="25" t="s">
        <v>2044</v>
      </c>
      <c r="E2148" s="25" t="s">
        <v>4</v>
      </c>
      <c r="F2148" s="26">
        <v>609772.58018753724</v>
      </c>
      <c r="G2148" s="26">
        <v>89467.061108565424</v>
      </c>
      <c r="H2148" s="26">
        <v>699240</v>
      </c>
      <c r="I2148" s="26"/>
      <c r="J2148" s="44"/>
      <c r="K2148"/>
      <c r="L2148"/>
      <c r="M2148"/>
      <c r="N2148"/>
      <c r="O2148"/>
      <c r="P2148"/>
      <c r="Q2148"/>
      <c r="R2148"/>
    </row>
    <row r="2149" spans="2:18" x14ac:dyDescent="0.25">
      <c r="B2149" s="20">
        <v>2018</v>
      </c>
      <c r="C2149" s="21">
        <v>43405</v>
      </c>
      <c r="D2149" s="25" t="s">
        <v>2044</v>
      </c>
      <c r="E2149" s="25" t="s">
        <v>6</v>
      </c>
      <c r="F2149" s="26">
        <v>857206.33462823438</v>
      </c>
      <c r="G2149" s="26">
        <v>164605.47738979888</v>
      </c>
      <c r="H2149" s="26">
        <v>1021811</v>
      </c>
      <c r="I2149" s="26"/>
      <c r="J2149" s="44"/>
      <c r="K2149"/>
      <c r="L2149"/>
      <c r="M2149"/>
      <c r="N2149"/>
      <c r="O2149"/>
      <c r="P2149"/>
      <c r="Q2149"/>
      <c r="R2149"/>
    </row>
    <row r="2150" spans="2:18" x14ac:dyDescent="0.25">
      <c r="B2150" s="20">
        <v>2018</v>
      </c>
      <c r="C2150" s="21">
        <v>43405</v>
      </c>
      <c r="D2150" s="25" t="s">
        <v>2045</v>
      </c>
      <c r="E2150" s="25" t="s">
        <v>4</v>
      </c>
      <c r="F2150" s="26">
        <v>403012.08921265509</v>
      </c>
      <c r="G2150" s="26">
        <v>60392.244206774696</v>
      </c>
      <c r="H2150" s="26">
        <v>463404</v>
      </c>
      <c r="I2150" s="26"/>
      <c r="J2150" s="44"/>
      <c r="K2150"/>
      <c r="L2150"/>
      <c r="M2150"/>
      <c r="N2150"/>
      <c r="O2150"/>
      <c r="P2150"/>
      <c r="Q2150"/>
      <c r="R2150"/>
    </row>
    <row r="2151" spans="2:18" x14ac:dyDescent="0.25">
      <c r="B2151" s="20">
        <v>2018</v>
      </c>
      <c r="C2151" s="21">
        <v>43405</v>
      </c>
      <c r="D2151" s="25" t="s">
        <v>2045</v>
      </c>
      <c r="E2151" s="25" t="s">
        <v>6</v>
      </c>
      <c r="F2151" s="26">
        <v>581554.75533207727</v>
      </c>
      <c r="G2151" s="26">
        <v>104016.63314518532</v>
      </c>
      <c r="H2151" s="26">
        <v>685572</v>
      </c>
      <c r="I2151" s="26"/>
      <c r="J2151" s="44"/>
      <c r="K2151"/>
      <c r="L2151"/>
      <c r="M2151"/>
      <c r="N2151"/>
      <c r="O2151"/>
      <c r="P2151"/>
      <c r="Q2151"/>
      <c r="R2151"/>
    </row>
    <row r="2152" spans="2:18" x14ac:dyDescent="0.25">
      <c r="B2152" s="20">
        <v>2018</v>
      </c>
      <c r="C2152" s="21">
        <v>43405</v>
      </c>
      <c r="D2152" s="25" t="s">
        <v>2046</v>
      </c>
      <c r="E2152" s="25" t="s">
        <v>4</v>
      </c>
      <c r="F2152" s="26">
        <v>2088989.7249944401</v>
      </c>
      <c r="G2152" s="26">
        <v>308592.57898108993</v>
      </c>
      <c r="H2152" s="26">
        <v>2397583</v>
      </c>
      <c r="I2152" s="26"/>
      <c r="J2152" s="44"/>
      <c r="K2152"/>
      <c r="L2152"/>
      <c r="M2152"/>
      <c r="N2152"/>
      <c r="O2152"/>
      <c r="P2152"/>
      <c r="Q2152"/>
      <c r="R2152"/>
    </row>
    <row r="2153" spans="2:18" x14ac:dyDescent="0.25">
      <c r="B2153" s="20">
        <v>2018</v>
      </c>
      <c r="C2153" s="21">
        <v>43405</v>
      </c>
      <c r="D2153" s="25" t="s">
        <v>2047</v>
      </c>
      <c r="E2153" s="25" t="s">
        <v>4</v>
      </c>
      <c r="F2153" s="26">
        <v>3366533.1008654493</v>
      </c>
      <c r="G2153" s="26">
        <v>419779.69192794798</v>
      </c>
      <c r="H2153" s="26">
        <v>3786313</v>
      </c>
      <c r="I2153" s="26"/>
      <c r="J2153" s="44"/>
      <c r="K2153"/>
      <c r="L2153"/>
      <c r="M2153"/>
      <c r="N2153"/>
      <c r="O2153"/>
      <c r="P2153"/>
      <c r="Q2153"/>
      <c r="R2153"/>
    </row>
    <row r="2154" spans="2:18" x14ac:dyDescent="0.25">
      <c r="B2154" s="20">
        <v>2018</v>
      </c>
      <c r="C2154" s="21">
        <v>43405</v>
      </c>
      <c r="D2154" s="25" t="s">
        <v>2047</v>
      </c>
      <c r="E2154" s="25" t="s">
        <v>6</v>
      </c>
      <c r="F2154" s="26">
        <v>3374.3390519771074</v>
      </c>
      <c r="G2154" s="26">
        <v>554.02174246656273</v>
      </c>
      <c r="H2154" s="26">
        <v>3928</v>
      </c>
      <c r="I2154" s="26"/>
      <c r="J2154" s="44"/>
      <c r="K2154"/>
      <c r="L2154"/>
      <c r="M2154"/>
      <c r="N2154"/>
      <c r="O2154"/>
      <c r="P2154"/>
      <c r="Q2154"/>
      <c r="R2154"/>
    </row>
    <row r="2155" spans="2:18" x14ac:dyDescent="0.25">
      <c r="B2155" s="20">
        <v>2018</v>
      </c>
      <c r="C2155" s="21">
        <v>43405</v>
      </c>
      <c r="D2155" s="25" t="s">
        <v>2046</v>
      </c>
      <c r="E2155" s="25" t="s">
        <v>6</v>
      </c>
      <c r="F2155" s="26">
        <v>4217.9238149713847</v>
      </c>
      <c r="G2155" s="26">
        <v>692.52717808320347</v>
      </c>
      <c r="H2155" s="26">
        <v>4910</v>
      </c>
      <c r="I2155" s="26"/>
      <c r="J2155" s="44"/>
      <c r="K2155"/>
      <c r="L2155"/>
      <c r="M2155"/>
      <c r="N2155"/>
      <c r="O2155"/>
      <c r="P2155"/>
      <c r="Q2155"/>
      <c r="R2155"/>
    </row>
    <row r="2156" spans="2:18" x14ac:dyDescent="0.25">
      <c r="B2156" s="20">
        <v>2018</v>
      </c>
      <c r="C2156" s="21">
        <v>43405</v>
      </c>
      <c r="D2156" s="25" t="s">
        <v>2050</v>
      </c>
      <c r="E2156" s="25" t="s">
        <v>4</v>
      </c>
      <c r="F2156" s="26">
        <v>1143836.7063304516</v>
      </c>
      <c r="G2156" s="26">
        <v>140856.50914283664</v>
      </c>
      <c r="H2156" s="26">
        <v>1284692.9999999998</v>
      </c>
      <c r="I2156" s="26"/>
      <c r="J2156" s="44"/>
      <c r="K2156"/>
      <c r="L2156"/>
      <c r="M2156"/>
      <c r="N2156"/>
      <c r="O2156"/>
      <c r="P2156"/>
      <c r="Q2156"/>
      <c r="R2156"/>
    </row>
    <row r="2157" spans="2:18" x14ac:dyDescent="0.25">
      <c r="B2157" s="20">
        <v>2018</v>
      </c>
      <c r="C2157" s="21">
        <v>43405</v>
      </c>
      <c r="D2157" s="25" t="s">
        <v>2048</v>
      </c>
      <c r="E2157" s="25" t="s">
        <v>4</v>
      </c>
      <c r="F2157" s="26">
        <v>651576.8954359187</v>
      </c>
      <c r="G2157" s="26">
        <v>90839.826742708261</v>
      </c>
      <c r="H2157" s="26">
        <v>742417</v>
      </c>
      <c r="I2157" s="26"/>
      <c r="J2157" s="44"/>
      <c r="K2157"/>
      <c r="L2157"/>
      <c r="M2157"/>
      <c r="N2157"/>
      <c r="O2157"/>
      <c r="P2157"/>
      <c r="Q2157"/>
      <c r="R2157"/>
    </row>
    <row r="2158" spans="2:18" x14ac:dyDescent="0.25">
      <c r="B2158" s="20">
        <v>2018</v>
      </c>
      <c r="C2158" s="21">
        <v>43405</v>
      </c>
      <c r="D2158" s="25" t="s">
        <v>2049</v>
      </c>
      <c r="E2158" s="25" t="s">
        <v>4</v>
      </c>
      <c r="F2158" s="26">
        <v>499492.389093009</v>
      </c>
      <c r="G2158" s="26">
        <v>52902.050880561757</v>
      </c>
      <c r="H2158" s="26">
        <v>552395</v>
      </c>
      <c r="I2158" s="26"/>
      <c r="J2158" s="44"/>
      <c r="K2158"/>
      <c r="L2158"/>
      <c r="M2158"/>
      <c r="N2158"/>
      <c r="O2158"/>
      <c r="P2158"/>
      <c r="Q2158"/>
      <c r="R2158"/>
    </row>
    <row r="2159" spans="2:18" x14ac:dyDescent="0.25">
      <c r="B2159" s="20">
        <v>2018</v>
      </c>
      <c r="C2159" s="21">
        <v>43405</v>
      </c>
      <c r="D2159" s="25" t="s">
        <v>2050</v>
      </c>
      <c r="E2159" s="25" t="s">
        <v>6</v>
      </c>
      <c r="F2159" s="26">
        <v>48499.1030002638</v>
      </c>
      <c r="G2159" s="26">
        <v>7976.169666454799</v>
      </c>
      <c r="H2159" s="26">
        <v>56475</v>
      </c>
      <c r="I2159" s="26"/>
      <c r="J2159" s="44"/>
      <c r="K2159"/>
      <c r="L2159"/>
      <c r="M2159"/>
      <c r="N2159"/>
      <c r="O2159"/>
      <c r="P2159"/>
      <c r="Q2159"/>
      <c r="R2159"/>
    </row>
    <row r="2160" spans="2:18" x14ac:dyDescent="0.25">
      <c r="B2160" s="20">
        <v>2018</v>
      </c>
      <c r="C2160" s="21">
        <v>43405</v>
      </c>
      <c r="D2160" s="25" t="s">
        <v>2048</v>
      </c>
      <c r="E2160" s="25" t="s">
        <v>6</v>
      </c>
      <c r="F2160" s="26">
        <v>32568.740700907078</v>
      </c>
      <c r="G2160" s="26">
        <v>5356.2599219988424</v>
      </c>
      <c r="H2160" s="26">
        <v>37925</v>
      </c>
      <c r="I2160" s="26"/>
      <c r="J2160" s="44"/>
      <c r="K2160"/>
      <c r="L2160"/>
      <c r="M2160"/>
      <c r="N2160"/>
      <c r="O2160"/>
      <c r="P2160"/>
      <c r="Q2160"/>
      <c r="R2160"/>
    </row>
    <row r="2161" spans="2:18" x14ac:dyDescent="0.25">
      <c r="B2161" s="20">
        <v>2018</v>
      </c>
      <c r="C2161" s="21">
        <v>43405</v>
      </c>
      <c r="D2161" s="25" t="s">
        <v>2049</v>
      </c>
      <c r="E2161" s="25" t="s">
        <v>6</v>
      </c>
      <c r="F2161" s="26">
        <v>15930.362299356724</v>
      </c>
      <c r="G2161" s="26">
        <v>2619.9097444559561</v>
      </c>
      <c r="H2161" s="26">
        <v>18550</v>
      </c>
      <c r="I2161" s="26"/>
      <c r="J2161" s="44"/>
      <c r="K2161"/>
      <c r="L2161"/>
      <c r="M2161"/>
      <c r="N2161"/>
      <c r="O2161"/>
      <c r="P2161"/>
      <c r="Q2161"/>
      <c r="R2161"/>
    </row>
    <row r="2162" spans="2:18" x14ac:dyDescent="0.25">
      <c r="B2162" s="20">
        <v>2018</v>
      </c>
      <c r="C2162" s="21">
        <v>43405</v>
      </c>
      <c r="D2162" s="25" t="s">
        <v>2050</v>
      </c>
      <c r="E2162" s="25" t="s">
        <v>9</v>
      </c>
      <c r="F2162" s="26">
        <v>255558.04103324536</v>
      </c>
      <c r="G2162" s="26">
        <v>50052.461336183515</v>
      </c>
      <c r="H2162" s="26">
        <v>305610</v>
      </c>
      <c r="I2162" s="26"/>
      <c r="J2162" s="44"/>
      <c r="K2162"/>
      <c r="L2162"/>
      <c r="M2162"/>
      <c r="N2162"/>
      <c r="O2162"/>
      <c r="P2162"/>
      <c r="Q2162"/>
      <c r="R2162"/>
    </row>
    <row r="2163" spans="2:18" x14ac:dyDescent="0.25">
      <c r="B2163" s="20">
        <v>2018</v>
      </c>
      <c r="C2163" s="21">
        <v>43405</v>
      </c>
      <c r="D2163" s="25" t="s">
        <v>2048</v>
      </c>
      <c r="E2163" s="25" t="s">
        <v>9</v>
      </c>
      <c r="F2163" s="26">
        <v>127389.53819152148</v>
      </c>
      <c r="G2163" s="26">
        <v>26102.254636276328</v>
      </c>
      <c r="H2163" s="26">
        <v>153492</v>
      </c>
      <c r="I2163" s="26"/>
      <c r="J2163" s="44"/>
      <c r="K2163"/>
      <c r="L2163"/>
      <c r="M2163"/>
      <c r="N2163"/>
      <c r="O2163"/>
      <c r="P2163"/>
      <c r="Q2163"/>
      <c r="R2163"/>
    </row>
    <row r="2164" spans="2:18" x14ac:dyDescent="0.25">
      <c r="B2164" s="20">
        <v>2018</v>
      </c>
      <c r="C2164" s="21">
        <v>43405</v>
      </c>
      <c r="D2164" s="25" t="s">
        <v>2049</v>
      </c>
      <c r="E2164" s="25" t="s">
        <v>9</v>
      </c>
      <c r="F2164" s="26">
        <v>104614.0176603971</v>
      </c>
      <c r="G2164" s="26">
        <v>19373.715907679019</v>
      </c>
      <c r="H2164" s="26">
        <v>123988</v>
      </c>
      <c r="I2164" s="26"/>
      <c r="J2164" s="44"/>
      <c r="K2164"/>
      <c r="L2164"/>
      <c r="M2164"/>
      <c r="N2164"/>
      <c r="O2164"/>
      <c r="P2164"/>
      <c r="Q2164"/>
      <c r="R2164"/>
    </row>
    <row r="2165" spans="2:18" x14ac:dyDescent="0.25">
      <c r="B2165" s="20">
        <v>2018</v>
      </c>
      <c r="C2165" s="21">
        <v>43405</v>
      </c>
      <c r="D2165" s="25" t="s">
        <v>2051</v>
      </c>
      <c r="E2165" s="25" t="s">
        <v>4</v>
      </c>
      <c r="F2165" s="26">
        <v>2956962.9851824343</v>
      </c>
      <c r="G2165" s="26">
        <v>428649.8513498868</v>
      </c>
      <c r="H2165" s="26">
        <v>3385612</v>
      </c>
      <c r="I2165" s="26"/>
      <c r="J2165" s="44"/>
      <c r="K2165"/>
      <c r="L2165"/>
      <c r="M2165"/>
      <c r="N2165"/>
      <c r="O2165"/>
      <c r="P2165"/>
      <c r="Q2165"/>
      <c r="R2165"/>
    </row>
    <row r="2166" spans="2:18" x14ac:dyDescent="0.25">
      <c r="B2166" s="20">
        <v>2018</v>
      </c>
      <c r="C2166" s="21">
        <v>43405</v>
      </c>
      <c r="D2166" s="25" t="s">
        <v>2051</v>
      </c>
      <c r="E2166" s="25" t="s">
        <v>9</v>
      </c>
      <c r="F2166" s="26">
        <v>241844.19411516594</v>
      </c>
      <c r="G2166" s="26">
        <v>34380.342256281663</v>
      </c>
      <c r="H2166" s="26">
        <v>276224</v>
      </c>
      <c r="I2166" s="26"/>
      <c r="J2166" s="44"/>
      <c r="K2166"/>
      <c r="L2166"/>
      <c r="M2166"/>
      <c r="N2166"/>
      <c r="O2166"/>
      <c r="P2166"/>
      <c r="Q2166"/>
      <c r="R2166"/>
    </row>
    <row r="2167" spans="2:18" x14ac:dyDescent="0.25">
      <c r="B2167" s="20">
        <v>2018</v>
      </c>
      <c r="C2167" s="21">
        <v>43405</v>
      </c>
      <c r="D2167" s="25" t="s">
        <v>2052</v>
      </c>
      <c r="E2167" s="25" t="s">
        <v>4</v>
      </c>
      <c r="F2167" s="26">
        <v>1210039.9948222912</v>
      </c>
      <c r="G2167" s="26">
        <v>189497.65464523956</v>
      </c>
      <c r="H2167" s="26">
        <v>1399537</v>
      </c>
      <c r="I2167" s="26"/>
      <c r="J2167" s="44"/>
      <c r="K2167"/>
      <c r="L2167"/>
      <c r="M2167"/>
      <c r="N2167"/>
      <c r="O2167"/>
      <c r="P2167"/>
      <c r="Q2167"/>
      <c r="R2167"/>
    </row>
    <row r="2168" spans="2:18" x14ac:dyDescent="0.25">
      <c r="B2168" s="20">
        <v>2018</v>
      </c>
      <c r="C2168" s="21">
        <v>43405</v>
      </c>
      <c r="D2168" s="25" t="s">
        <v>2052</v>
      </c>
      <c r="E2168" s="25" t="s">
        <v>9</v>
      </c>
      <c r="F2168" s="26">
        <v>16253.858532058743</v>
      </c>
      <c r="G2168" s="26">
        <v>1682.4051864762582</v>
      </c>
      <c r="H2168" s="26">
        <v>17936</v>
      </c>
      <c r="I2168" s="26"/>
      <c r="J2168" s="44"/>
      <c r="K2168"/>
      <c r="L2168"/>
      <c r="M2168"/>
      <c r="N2168"/>
      <c r="O2168"/>
      <c r="P2168"/>
      <c r="Q2168"/>
      <c r="R2168"/>
    </row>
    <row r="2169" spans="2:18" x14ac:dyDescent="0.25">
      <c r="B2169" s="20">
        <v>2018</v>
      </c>
      <c r="C2169" s="21">
        <v>43405</v>
      </c>
      <c r="D2169" s="25" t="s">
        <v>2053</v>
      </c>
      <c r="E2169" s="25" t="s">
        <v>4</v>
      </c>
      <c r="F2169" s="26">
        <v>2513760.002930847</v>
      </c>
      <c r="G2169" s="26">
        <v>269088.99706915289</v>
      </c>
      <c r="H2169" s="26">
        <v>2782849</v>
      </c>
      <c r="I2169" s="47" t="s">
        <v>2149</v>
      </c>
      <c r="J2169" s="44"/>
      <c r="L2169"/>
      <c r="M2169"/>
      <c r="N2169"/>
      <c r="O2169"/>
      <c r="P2169"/>
      <c r="Q2169"/>
      <c r="R2169"/>
    </row>
    <row r="2170" spans="2:18" x14ac:dyDescent="0.25">
      <c r="B2170" s="20">
        <v>2018</v>
      </c>
      <c r="C2170" s="21">
        <v>43405</v>
      </c>
      <c r="D2170" s="25" t="s">
        <v>2053</v>
      </c>
      <c r="E2170" s="25" t="s">
        <v>9</v>
      </c>
      <c r="F2170" s="26">
        <v>209336.47705104845</v>
      </c>
      <c r="G2170" s="26">
        <v>31032.966133966213</v>
      </c>
      <c r="H2170" s="26">
        <v>240370</v>
      </c>
      <c r="I2170" s="26"/>
      <c r="J2170" s="44"/>
      <c r="K2170"/>
      <c r="L2170"/>
      <c r="M2170"/>
      <c r="N2170"/>
      <c r="O2170"/>
      <c r="P2170"/>
      <c r="Q2170"/>
      <c r="R2170"/>
    </row>
    <row r="2171" spans="2:18" x14ac:dyDescent="0.25">
      <c r="B2171" s="20">
        <v>2018</v>
      </c>
      <c r="C2171" s="21">
        <v>43405</v>
      </c>
      <c r="D2171" s="25" t="s">
        <v>2054</v>
      </c>
      <c r="E2171" s="25" t="s">
        <v>4</v>
      </c>
      <c r="F2171" s="26">
        <v>2829886.7799012656</v>
      </c>
      <c r="G2171" s="26">
        <v>384918.622414704</v>
      </c>
      <c r="H2171" s="26">
        <v>3214806.0000000005</v>
      </c>
      <c r="I2171" s="26"/>
      <c r="J2171" s="44"/>
      <c r="K2171"/>
      <c r="L2171"/>
      <c r="M2171"/>
      <c r="N2171"/>
      <c r="O2171"/>
      <c r="P2171"/>
      <c r="Q2171"/>
      <c r="R2171"/>
    </row>
    <row r="2172" spans="2:18" x14ac:dyDescent="0.25">
      <c r="B2172" s="20">
        <v>2018</v>
      </c>
      <c r="C2172" s="21">
        <v>43405</v>
      </c>
      <c r="D2172" s="25" t="s">
        <v>2054</v>
      </c>
      <c r="E2172" s="25" t="s">
        <v>6</v>
      </c>
      <c r="F2172" s="26">
        <v>10314.200898632973</v>
      </c>
      <c r="G2172" s="26">
        <v>1699.8394371133179</v>
      </c>
      <c r="H2172" s="26">
        <v>12014</v>
      </c>
      <c r="I2172" s="26"/>
      <c r="J2172" s="44"/>
      <c r="K2172"/>
      <c r="L2172"/>
      <c r="M2172"/>
      <c r="N2172"/>
      <c r="O2172"/>
      <c r="P2172"/>
      <c r="Q2172"/>
      <c r="R2172"/>
    </row>
    <row r="2173" spans="2:18" x14ac:dyDescent="0.25">
      <c r="B2173" s="20">
        <v>2018</v>
      </c>
      <c r="C2173" s="21">
        <v>43405</v>
      </c>
      <c r="D2173" s="25" t="s">
        <v>2055</v>
      </c>
      <c r="E2173" s="25" t="s">
        <v>4</v>
      </c>
      <c r="F2173" s="26">
        <v>3790920.8663850222</v>
      </c>
      <c r="G2173" s="26">
        <v>536478.04347828147</v>
      </c>
      <c r="H2173" s="26">
        <v>4327399</v>
      </c>
      <c r="I2173" s="26"/>
      <c r="J2173" s="44"/>
      <c r="K2173"/>
      <c r="L2173"/>
      <c r="M2173"/>
      <c r="N2173"/>
      <c r="O2173"/>
      <c r="P2173"/>
      <c r="Q2173"/>
      <c r="R2173"/>
    </row>
    <row r="2174" spans="2:18" x14ac:dyDescent="0.25">
      <c r="B2174" s="20">
        <v>2018</v>
      </c>
      <c r="C2174" s="21">
        <v>43405</v>
      </c>
      <c r="D2174" s="25" t="s">
        <v>2056</v>
      </c>
      <c r="E2174" s="25" t="s">
        <v>4</v>
      </c>
      <c r="F2174" s="26">
        <v>3105587.6786462748</v>
      </c>
      <c r="G2174" s="26">
        <v>489042.47391627345</v>
      </c>
      <c r="H2174" s="26">
        <v>3594630</v>
      </c>
      <c r="I2174" s="26"/>
      <c r="J2174" s="44"/>
      <c r="K2174"/>
      <c r="L2174"/>
      <c r="M2174"/>
      <c r="N2174"/>
      <c r="O2174"/>
      <c r="P2174"/>
      <c r="Q2174"/>
      <c r="R2174"/>
    </row>
    <row r="2175" spans="2:18" x14ac:dyDescent="0.25">
      <c r="B2175" s="20">
        <v>2018</v>
      </c>
      <c r="C2175" s="21">
        <v>43405</v>
      </c>
      <c r="D2175" s="25" t="s">
        <v>2057</v>
      </c>
      <c r="E2175" s="25" t="s">
        <v>4</v>
      </c>
      <c r="F2175" s="26">
        <v>1102736.3201262911</v>
      </c>
      <c r="G2175" s="26">
        <v>158259.67987370858</v>
      </c>
      <c r="H2175" s="26">
        <v>1260995.9999999998</v>
      </c>
      <c r="I2175" s="47" t="s">
        <v>2149</v>
      </c>
      <c r="J2175" s="44"/>
      <c r="L2175"/>
      <c r="M2175"/>
      <c r="N2175"/>
      <c r="O2175"/>
      <c r="P2175"/>
      <c r="Q2175"/>
      <c r="R2175"/>
    </row>
    <row r="2176" spans="2:18" x14ac:dyDescent="0.25">
      <c r="B2176" s="20">
        <v>2018</v>
      </c>
      <c r="C2176" s="21">
        <v>43405</v>
      </c>
      <c r="D2176" s="25" t="s">
        <v>2058</v>
      </c>
      <c r="E2176" s="25" t="s">
        <v>4</v>
      </c>
      <c r="F2176" s="26">
        <v>3448930.9494430604</v>
      </c>
      <c r="G2176" s="26">
        <v>542784.0505569391</v>
      </c>
      <c r="H2176" s="26">
        <v>3991715</v>
      </c>
      <c r="I2176" s="47" t="s">
        <v>2149</v>
      </c>
      <c r="J2176" s="44"/>
      <c r="L2176"/>
      <c r="M2176"/>
      <c r="N2176"/>
      <c r="O2176"/>
      <c r="P2176"/>
      <c r="Q2176"/>
      <c r="R2176"/>
    </row>
    <row r="2177" spans="2:18" x14ac:dyDescent="0.25">
      <c r="B2177" s="20">
        <v>2018</v>
      </c>
      <c r="C2177" s="21">
        <v>43405</v>
      </c>
      <c r="D2177" s="25" t="s">
        <v>2058</v>
      </c>
      <c r="E2177" s="25" t="s">
        <v>6</v>
      </c>
      <c r="F2177" s="26">
        <v>447.17553377673579</v>
      </c>
      <c r="G2177" s="26">
        <v>69.737002548238678</v>
      </c>
      <c r="H2177" s="26">
        <v>517</v>
      </c>
      <c r="I2177" s="26"/>
      <c r="J2177" s="44"/>
      <c r="K2177"/>
      <c r="L2177"/>
      <c r="M2177"/>
      <c r="N2177"/>
      <c r="O2177"/>
      <c r="P2177"/>
      <c r="Q2177"/>
      <c r="R2177"/>
    </row>
    <row r="2178" spans="2:18" x14ac:dyDescent="0.25">
      <c r="B2178" s="20">
        <v>2018</v>
      </c>
      <c r="C2178" s="21">
        <v>43405</v>
      </c>
      <c r="D2178" s="25" t="s">
        <v>2058</v>
      </c>
      <c r="E2178" s="25" t="s">
        <v>5</v>
      </c>
      <c r="F2178" s="26">
        <v>429463.49415627465</v>
      </c>
      <c r="G2178" s="26">
        <v>93883.439680566327</v>
      </c>
      <c r="H2178" s="26">
        <v>523347</v>
      </c>
      <c r="I2178" s="26"/>
      <c r="J2178" s="44"/>
      <c r="K2178"/>
      <c r="L2178"/>
      <c r="M2178"/>
      <c r="N2178"/>
      <c r="O2178"/>
      <c r="P2178"/>
      <c r="Q2178"/>
      <c r="R2178"/>
    </row>
    <row r="2179" spans="2:18" x14ac:dyDescent="0.25">
      <c r="B2179" s="20">
        <v>2018</v>
      </c>
      <c r="C2179" s="21">
        <v>43405</v>
      </c>
      <c r="D2179" s="25" t="s">
        <v>2059</v>
      </c>
      <c r="E2179" s="25" t="s">
        <v>4</v>
      </c>
      <c r="F2179" s="26">
        <v>172938.53225245298</v>
      </c>
      <c r="G2179" s="26">
        <v>26799.572453634031</v>
      </c>
      <c r="H2179" s="26">
        <v>199738</v>
      </c>
      <c r="I2179" s="26"/>
      <c r="J2179" s="44"/>
      <c r="K2179"/>
      <c r="L2179"/>
      <c r="M2179"/>
      <c r="N2179"/>
      <c r="O2179"/>
      <c r="P2179"/>
      <c r="Q2179"/>
      <c r="R2179"/>
    </row>
    <row r="2180" spans="2:18" x14ac:dyDescent="0.25">
      <c r="B2180" s="20">
        <v>2018</v>
      </c>
      <c r="C2180" s="21">
        <v>43405</v>
      </c>
      <c r="D2180" s="25" t="s">
        <v>2060</v>
      </c>
      <c r="E2180" s="25" t="s">
        <v>4</v>
      </c>
      <c r="F2180" s="26">
        <v>242284.56808870792</v>
      </c>
      <c r="G2180" s="26">
        <v>37545.842169009484</v>
      </c>
      <c r="H2180" s="26">
        <v>279830</v>
      </c>
      <c r="I2180" s="26"/>
      <c r="J2180" s="44"/>
      <c r="K2180"/>
      <c r="L2180"/>
      <c r="M2180"/>
      <c r="N2180"/>
      <c r="O2180"/>
      <c r="P2180"/>
      <c r="Q2180"/>
      <c r="R2180"/>
    </row>
    <row r="2181" spans="2:18" x14ac:dyDescent="0.25">
      <c r="B2181" s="20">
        <v>2018</v>
      </c>
      <c r="C2181" s="21">
        <v>43405</v>
      </c>
      <c r="D2181" s="25" t="s">
        <v>2061</v>
      </c>
      <c r="E2181" s="25" t="s">
        <v>4</v>
      </c>
      <c r="F2181" s="26">
        <v>583288.88456079585</v>
      </c>
      <c r="G2181" s="26">
        <v>100554.41549106718</v>
      </c>
      <c r="H2181" s="26">
        <v>683843.00000000012</v>
      </c>
      <c r="I2181" s="26"/>
      <c r="J2181" s="44"/>
      <c r="K2181"/>
      <c r="L2181"/>
      <c r="M2181"/>
      <c r="N2181"/>
      <c r="O2181"/>
      <c r="P2181"/>
      <c r="Q2181"/>
      <c r="R2181"/>
    </row>
    <row r="2182" spans="2:18" x14ac:dyDescent="0.25">
      <c r="B2182" s="20">
        <v>2018</v>
      </c>
      <c r="C2182" s="21">
        <v>43405</v>
      </c>
      <c r="D2182" s="25" t="s">
        <v>2059</v>
      </c>
      <c r="E2182" s="25" t="s">
        <v>6</v>
      </c>
      <c r="F2182" s="26">
        <v>126.12643260369471</v>
      </c>
      <c r="G2182" s="26">
        <v>19.669410975144245</v>
      </c>
      <c r="H2182" s="26">
        <v>146</v>
      </c>
      <c r="I2182" s="26"/>
      <c r="J2182" s="44"/>
      <c r="K2182"/>
      <c r="L2182"/>
      <c r="M2182"/>
      <c r="N2182"/>
      <c r="O2182"/>
      <c r="P2182"/>
      <c r="Q2182"/>
      <c r="R2182"/>
    </row>
    <row r="2183" spans="2:18" x14ac:dyDescent="0.25">
      <c r="B2183" s="20">
        <v>2018</v>
      </c>
      <c r="C2183" s="21">
        <v>43405</v>
      </c>
      <c r="D2183" s="25" t="s">
        <v>2060</v>
      </c>
      <c r="E2183" s="25" t="s">
        <v>6</v>
      </c>
      <c r="F2183" s="26">
        <v>176.70144328128617</v>
      </c>
      <c r="G2183" s="26">
        <v>27.556581408447322</v>
      </c>
      <c r="H2183" s="26">
        <v>204</v>
      </c>
      <c r="I2183" s="26"/>
      <c r="J2183" s="44"/>
      <c r="K2183"/>
      <c r="L2183"/>
      <c r="M2183"/>
      <c r="N2183"/>
      <c r="O2183"/>
      <c r="P2183"/>
      <c r="Q2183"/>
      <c r="R2183"/>
    </row>
    <row r="2184" spans="2:18" x14ac:dyDescent="0.25">
      <c r="B2184" s="20">
        <v>2018</v>
      </c>
      <c r="C2184" s="21">
        <v>43405</v>
      </c>
      <c r="D2184" s="25" t="s">
        <v>2061</v>
      </c>
      <c r="E2184" s="25" t="s">
        <v>6</v>
      </c>
      <c r="F2184" s="26">
        <v>144.34765789175495</v>
      </c>
      <c r="G2184" s="26">
        <v>22.511010164647114</v>
      </c>
      <c r="H2184" s="26">
        <v>167</v>
      </c>
      <c r="I2184" s="26"/>
      <c r="J2184" s="44"/>
      <c r="K2184"/>
      <c r="L2184"/>
      <c r="M2184"/>
      <c r="N2184"/>
      <c r="O2184"/>
      <c r="P2184"/>
      <c r="Q2184"/>
      <c r="R2184"/>
    </row>
    <row r="2185" spans="2:18" x14ac:dyDescent="0.25">
      <c r="B2185" s="20">
        <v>2018</v>
      </c>
      <c r="C2185" s="21">
        <v>43405</v>
      </c>
      <c r="D2185" s="25" t="s">
        <v>2059</v>
      </c>
      <c r="E2185" s="25" t="s">
        <v>5</v>
      </c>
      <c r="F2185" s="26">
        <v>429463.49415627465</v>
      </c>
      <c r="G2185" s="26">
        <v>93883.439680566327</v>
      </c>
      <c r="H2185" s="26">
        <v>523347</v>
      </c>
      <c r="I2185" s="26"/>
      <c r="J2185" s="44"/>
      <c r="K2185"/>
      <c r="L2185"/>
      <c r="M2185"/>
      <c r="N2185"/>
      <c r="O2185"/>
      <c r="P2185"/>
      <c r="Q2185"/>
      <c r="R2185"/>
    </row>
    <row r="2186" spans="2:18" x14ac:dyDescent="0.25">
      <c r="B2186" s="20">
        <v>2018</v>
      </c>
      <c r="C2186" s="21">
        <v>43405</v>
      </c>
      <c r="D2186" s="25" t="s">
        <v>2062</v>
      </c>
      <c r="E2186" s="25" t="s">
        <v>4</v>
      </c>
      <c r="F2186" s="26">
        <v>4172989.4758056616</v>
      </c>
      <c r="G2186" s="26">
        <v>568085.91569297761</v>
      </c>
      <c r="H2186" s="26">
        <v>4741075</v>
      </c>
      <c r="I2186" s="26"/>
      <c r="J2186" s="44"/>
      <c r="K2186"/>
      <c r="L2186"/>
      <c r="M2186"/>
      <c r="N2186"/>
      <c r="O2186"/>
      <c r="P2186"/>
      <c r="Q2186"/>
      <c r="R2186"/>
    </row>
    <row r="2187" spans="2:18" x14ac:dyDescent="0.25">
      <c r="B2187" s="20">
        <v>2018</v>
      </c>
      <c r="C2187" s="21">
        <v>43405</v>
      </c>
      <c r="D2187" s="25" t="s">
        <v>2063</v>
      </c>
      <c r="E2187" s="25" t="s">
        <v>4</v>
      </c>
      <c r="F2187" s="26">
        <v>1017990.7755119824</v>
      </c>
      <c r="G2187" s="26">
        <v>157467.22448801732</v>
      </c>
      <c r="H2187" s="26">
        <v>1175457.9999999998</v>
      </c>
      <c r="I2187" s="47" t="s">
        <v>2149</v>
      </c>
      <c r="J2187" s="44"/>
      <c r="L2187"/>
      <c r="M2187"/>
      <c r="N2187"/>
      <c r="O2187"/>
      <c r="P2187"/>
      <c r="Q2187"/>
      <c r="R2187"/>
    </row>
    <row r="2188" spans="2:18" x14ac:dyDescent="0.25">
      <c r="B2188" s="20">
        <v>2018</v>
      </c>
      <c r="C2188" s="21">
        <v>43405</v>
      </c>
      <c r="D2188" s="25" t="s">
        <v>2063</v>
      </c>
      <c r="E2188" s="25" t="s">
        <v>6</v>
      </c>
      <c r="F2188" s="26">
        <v>389421.84146874479</v>
      </c>
      <c r="G2188" s="26">
        <v>99750.065019936897</v>
      </c>
      <c r="H2188" s="26">
        <v>489172</v>
      </c>
      <c r="I2188" s="26"/>
      <c r="J2188" s="44"/>
      <c r="K2188"/>
      <c r="L2188"/>
      <c r="M2188"/>
      <c r="N2188"/>
      <c r="O2188"/>
      <c r="P2188"/>
      <c r="Q2188"/>
      <c r="R2188"/>
    </row>
    <row r="2189" spans="2:18" x14ac:dyDescent="0.25">
      <c r="B2189" s="20">
        <v>2018</v>
      </c>
      <c r="C2189" s="21">
        <v>43405</v>
      </c>
      <c r="D2189" s="25" t="s">
        <v>2064</v>
      </c>
      <c r="E2189" s="25" t="s">
        <v>4</v>
      </c>
      <c r="F2189" s="26">
        <v>874131.40763329621</v>
      </c>
      <c r="G2189" s="26">
        <v>155558.5923667037</v>
      </c>
      <c r="H2189" s="26">
        <v>1029690</v>
      </c>
      <c r="I2189" s="47" t="s">
        <v>2149</v>
      </c>
      <c r="J2189" s="44"/>
      <c r="L2189"/>
      <c r="M2189"/>
      <c r="N2189"/>
      <c r="O2189"/>
      <c r="P2189"/>
      <c r="Q2189"/>
      <c r="R2189"/>
    </row>
    <row r="2190" spans="2:18" x14ac:dyDescent="0.25">
      <c r="B2190" s="20">
        <v>2018</v>
      </c>
      <c r="C2190" s="21">
        <v>43405</v>
      </c>
      <c r="D2190" s="25" t="s">
        <v>2064</v>
      </c>
      <c r="E2190" s="25" t="s">
        <v>6</v>
      </c>
      <c r="F2190" s="26">
        <v>383171.1052031265</v>
      </c>
      <c r="G2190" s="26">
        <v>99139.866247639817</v>
      </c>
      <c r="H2190" s="26">
        <v>482311.00000000006</v>
      </c>
      <c r="I2190" s="26"/>
      <c r="J2190" s="44"/>
      <c r="K2190"/>
      <c r="L2190"/>
      <c r="M2190"/>
      <c r="N2190"/>
      <c r="O2190"/>
      <c r="P2190"/>
      <c r="Q2190"/>
      <c r="R2190"/>
    </row>
    <row r="2191" spans="2:18" x14ac:dyDescent="0.25">
      <c r="B2191" s="20">
        <v>2018</v>
      </c>
      <c r="C2191" s="21">
        <v>43405</v>
      </c>
      <c r="D2191" s="25" t="s">
        <v>2068</v>
      </c>
      <c r="E2191" s="25" t="s">
        <v>4</v>
      </c>
      <c r="F2191" s="26">
        <v>2177975.8235594551</v>
      </c>
      <c r="G2191" s="26">
        <v>454868.17644054507</v>
      </c>
      <c r="H2191" s="26">
        <v>2632844</v>
      </c>
      <c r="I2191" s="47" t="s">
        <v>2149</v>
      </c>
      <c r="J2191" s="44"/>
      <c r="L2191"/>
      <c r="M2191"/>
      <c r="N2191"/>
      <c r="O2191"/>
      <c r="P2191"/>
      <c r="Q2191"/>
      <c r="R2191"/>
    </row>
    <row r="2192" spans="2:18" x14ac:dyDescent="0.25">
      <c r="B2192" s="20">
        <v>2018</v>
      </c>
      <c r="C2192" s="21">
        <v>43405</v>
      </c>
      <c r="D2192" s="25" t="s">
        <v>2065</v>
      </c>
      <c r="E2192" s="25" t="s">
        <v>4</v>
      </c>
      <c r="F2192" s="26">
        <v>787256.82968158356</v>
      </c>
      <c r="G2192" s="26">
        <v>140003.17031841649</v>
      </c>
      <c r="H2192" s="26">
        <v>927260</v>
      </c>
      <c r="I2192" s="47" t="s">
        <v>2149</v>
      </c>
      <c r="J2192" s="44"/>
      <c r="L2192"/>
      <c r="M2192"/>
      <c r="N2192"/>
      <c r="O2192"/>
      <c r="P2192"/>
      <c r="Q2192"/>
      <c r="R2192"/>
    </row>
    <row r="2193" spans="2:18" x14ac:dyDescent="0.25">
      <c r="B2193" s="20">
        <v>2018</v>
      </c>
      <c r="C2193" s="21">
        <v>43405</v>
      </c>
      <c r="D2193" s="25" t="s">
        <v>2066</v>
      </c>
      <c r="E2193" s="25" t="s">
        <v>4</v>
      </c>
      <c r="F2193" s="26">
        <v>2369839.786525473</v>
      </c>
      <c r="G2193" s="26">
        <v>408388.21347452718</v>
      </c>
      <c r="H2193" s="26">
        <v>2778228</v>
      </c>
      <c r="I2193" s="47" t="s">
        <v>2149</v>
      </c>
      <c r="J2193" s="44"/>
      <c r="L2193"/>
      <c r="M2193"/>
      <c r="N2193"/>
      <c r="O2193"/>
      <c r="P2193"/>
      <c r="Q2193"/>
      <c r="R2193"/>
    </row>
    <row r="2194" spans="2:18" x14ac:dyDescent="0.25">
      <c r="B2194" s="20">
        <v>2018</v>
      </c>
      <c r="C2194" s="21">
        <v>43405</v>
      </c>
      <c r="D2194" s="25" t="s">
        <v>2067</v>
      </c>
      <c r="E2194" s="25" t="s">
        <v>4</v>
      </c>
      <c r="F2194" s="26">
        <v>2434336.5485729426</v>
      </c>
      <c r="G2194" s="26">
        <v>475473.45142705785</v>
      </c>
      <c r="H2194" s="26">
        <v>2909810.0000000005</v>
      </c>
      <c r="I2194" s="47" t="s">
        <v>2149</v>
      </c>
      <c r="J2194" s="44"/>
      <c r="L2194"/>
      <c r="M2194"/>
      <c r="N2194"/>
      <c r="O2194"/>
      <c r="P2194"/>
      <c r="Q2194"/>
      <c r="R2194"/>
    </row>
    <row r="2195" spans="2:18" x14ac:dyDescent="0.25">
      <c r="B2195" s="20">
        <v>2018</v>
      </c>
      <c r="C2195" s="21">
        <v>43405</v>
      </c>
      <c r="D2195" s="25" t="s">
        <v>2067</v>
      </c>
      <c r="E2195" s="25" t="s">
        <v>6</v>
      </c>
      <c r="F2195" s="26">
        <v>291.63621768047989</v>
      </c>
      <c r="G2195" s="26">
        <v>52.302751911179008</v>
      </c>
      <c r="H2195" s="26">
        <v>344</v>
      </c>
      <c r="I2195" s="26"/>
      <c r="J2195" s="44"/>
      <c r="K2195"/>
      <c r="L2195"/>
      <c r="M2195"/>
      <c r="N2195"/>
      <c r="O2195"/>
      <c r="P2195"/>
      <c r="Q2195"/>
      <c r="R2195"/>
    </row>
    <row r="2196" spans="2:18" x14ac:dyDescent="0.25">
      <c r="B2196" s="20">
        <v>2018</v>
      </c>
      <c r="C2196" s="21">
        <v>43405</v>
      </c>
      <c r="D2196" s="25" t="s">
        <v>2069</v>
      </c>
      <c r="E2196" s="25" t="s">
        <v>4</v>
      </c>
      <c r="F2196" s="26">
        <v>4129041.8559181876</v>
      </c>
      <c r="G2196" s="26">
        <v>699751.14408181142</v>
      </c>
      <c r="H2196" s="26">
        <v>4828792.9999999991</v>
      </c>
      <c r="I2196" s="47" t="s">
        <v>2149</v>
      </c>
      <c r="J2196" s="44"/>
      <c r="L2196"/>
      <c r="M2196"/>
      <c r="N2196"/>
      <c r="O2196"/>
      <c r="P2196"/>
      <c r="Q2196"/>
      <c r="R2196"/>
    </row>
    <row r="2197" spans="2:18" x14ac:dyDescent="0.25">
      <c r="B2197" s="20">
        <v>2018</v>
      </c>
      <c r="C2197" s="21">
        <v>43405</v>
      </c>
      <c r="D2197" s="25" t="s">
        <v>2070</v>
      </c>
      <c r="E2197" s="25" t="s">
        <v>4</v>
      </c>
      <c r="F2197" s="26">
        <v>581226.47236504313</v>
      </c>
      <c r="G2197" s="26">
        <v>88191.527634956903</v>
      </c>
      <c r="H2197" s="26">
        <v>669418</v>
      </c>
      <c r="I2197" s="47" t="s">
        <v>2149</v>
      </c>
      <c r="J2197" s="44"/>
      <c r="L2197"/>
      <c r="M2197"/>
      <c r="N2197"/>
      <c r="O2197"/>
      <c r="P2197"/>
      <c r="Q2197"/>
      <c r="R2197"/>
    </row>
    <row r="2198" spans="2:18" x14ac:dyDescent="0.25">
      <c r="B2198" s="20">
        <v>2018</v>
      </c>
      <c r="C2198" s="21">
        <v>43405</v>
      </c>
      <c r="D2198" s="25" t="s">
        <v>2069</v>
      </c>
      <c r="E2198" s="25" t="s">
        <v>6</v>
      </c>
      <c r="F2198" s="26">
        <v>381.07132443582702</v>
      </c>
      <c r="G2198" s="26">
        <v>62.763302293414796</v>
      </c>
      <c r="H2198" s="26">
        <v>444</v>
      </c>
      <c r="I2198" s="26"/>
      <c r="J2198" s="44"/>
      <c r="K2198"/>
      <c r="L2198"/>
      <c r="M2198"/>
      <c r="N2198"/>
      <c r="O2198"/>
      <c r="P2198"/>
      <c r="Q2198"/>
      <c r="R2198"/>
    </row>
    <row r="2199" spans="2:18" x14ac:dyDescent="0.25">
      <c r="B2199" s="20">
        <v>2018</v>
      </c>
      <c r="C2199" s="21">
        <v>43405</v>
      </c>
      <c r="D2199" s="25" t="s">
        <v>2070</v>
      </c>
      <c r="E2199" s="25" t="s">
        <v>6</v>
      </c>
      <c r="F2199" s="26">
        <v>95.267831108956756</v>
      </c>
      <c r="G2199" s="26">
        <v>15.690825573353699</v>
      </c>
      <c r="H2199" s="26">
        <v>111</v>
      </c>
      <c r="I2199" s="26"/>
      <c r="J2199" s="44"/>
      <c r="K2199"/>
      <c r="L2199"/>
      <c r="M2199"/>
      <c r="N2199"/>
      <c r="O2199"/>
      <c r="P2199"/>
      <c r="Q2199"/>
      <c r="R2199"/>
    </row>
    <row r="2200" spans="2:18" x14ac:dyDescent="0.25">
      <c r="B2200" s="20">
        <v>2018</v>
      </c>
      <c r="C2200" s="21">
        <v>43405</v>
      </c>
      <c r="D2200" s="25" t="s">
        <v>2071</v>
      </c>
      <c r="E2200" s="25" t="s">
        <v>4</v>
      </c>
      <c r="F2200" s="26">
        <v>5792004.872067661</v>
      </c>
      <c r="G2200" s="26">
        <v>965748.12793233967</v>
      </c>
      <c r="H2200" s="26">
        <v>6757753.0000000009</v>
      </c>
      <c r="I2200" s="47" t="s">
        <v>2149</v>
      </c>
      <c r="J2200" s="44"/>
      <c r="L2200"/>
      <c r="M2200"/>
      <c r="N2200"/>
      <c r="O2200"/>
      <c r="P2200"/>
      <c r="Q2200"/>
      <c r="R2200"/>
    </row>
    <row r="2201" spans="2:18" x14ac:dyDescent="0.25">
      <c r="B2201" s="20">
        <v>2018</v>
      </c>
      <c r="C2201" s="21">
        <v>43405</v>
      </c>
      <c r="D2201" s="25" t="s">
        <v>2072</v>
      </c>
      <c r="E2201" s="25" t="s">
        <v>4</v>
      </c>
      <c r="F2201" s="26">
        <v>227047.63259845588</v>
      </c>
      <c r="G2201" s="26">
        <v>38408.367401544128</v>
      </c>
      <c r="H2201" s="26">
        <v>265456</v>
      </c>
      <c r="I2201" s="47" t="s">
        <v>2149</v>
      </c>
      <c r="J2201" s="44"/>
      <c r="L2201"/>
      <c r="M2201"/>
      <c r="N2201"/>
      <c r="O2201"/>
      <c r="P2201"/>
      <c r="Q2201"/>
      <c r="R2201"/>
    </row>
    <row r="2202" spans="2:18" x14ac:dyDescent="0.25">
      <c r="B2202" s="20">
        <v>2018</v>
      </c>
      <c r="C2202" s="21">
        <v>43405</v>
      </c>
      <c r="D2202" s="25" t="s">
        <v>2073</v>
      </c>
      <c r="E2202" s="25" t="s">
        <v>4</v>
      </c>
      <c r="F2202" s="26">
        <v>355550.21002228849</v>
      </c>
      <c r="G2202" s="26">
        <v>58660.789977711524</v>
      </c>
      <c r="H2202" s="26">
        <v>414211</v>
      </c>
      <c r="I2202" s="47" t="s">
        <v>2149</v>
      </c>
      <c r="J2202" s="44"/>
      <c r="L2202"/>
      <c r="M2202"/>
      <c r="N2202"/>
      <c r="O2202"/>
      <c r="P2202"/>
      <c r="Q2202"/>
      <c r="R2202"/>
    </row>
    <row r="2203" spans="2:18" x14ac:dyDescent="0.25">
      <c r="B2203" s="20">
        <v>2018</v>
      </c>
      <c r="C2203" s="21">
        <v>43405</v>
      </c>
      <c r="D2203" s="25" t="s">
        <v>2074</v>
      </c>
      <c r="E2203" s="25" t="s">
        <v>4</v>
      </c>
      <c r="F2203" s="26">
        <v>5151735.1813666569</v>
      </c>
      <c r="G2203" s="26">
        <v>671761.57972376037</v>
      </c>
      <c r="H2203" s="26">
        <v>5823496.9999999991</v>
      </c>
      <c r="I2203" s="26"/>
      <c r="J2203" s="44"/>
      <c r="K2203"/>
      <c r="L2203"/>
      <c r="M2203"/>
      <c r="N2203"/>
      <c r="O2203"/>
      <c r="P2203"/>
      <c r="Q2203"/>
      <c r="R2203"/>
    </row>
    <row r="2204" spans="2:18" x14ac:dyDescent="0.25">
      <c r="B2204" s="20">
        <v>2018</v>
      </c>
      <c r="C2204" s="21">
        <v>43405</v>
      </c>
      <c r="D2204" s="25" t="s">
        <v>2075</v>
      </c>
      <c r="E2204" s="25" t="s">
        <v>4</v>
      </c>
      <c r="F2204" s="26">
        <v>7894470.6355009507</v>
      </c>
      <c r="G2204" s="26">
        <v>1156570.2515989498</v>
      </c>
      <c r="H2204" s="26">
        <v>9051039</v>
      </c>
      <c r="I2204" s="26"/>
      <c r="J2204" s="44"/>
      <c r="K2204"/>
      <c r="L2204"/>
      <c r="M2204"/>
      <c r="N2204"/>
      <c r="O2204"/>
      <c r="P2204"/>
      <c r="Q2204"/>
      <c r="R2204"/>
    </row>
    <row r="2205" spans="2:18" x14ac:dyDescent="0.25">
      <c r="B2205" s="20">
        <v>2018</v>
      </c>
      <c r="C2205" s="21">
        <v>43405</v>
      </c>
      <c r="D2205" s="25" t="s">
        <v>2075</v>
      </c>
      <c r="E2205" s="25" t="s">
        <v>6</v>
      </c>
      <c r="F2205" s="26">
        <v>307901.63991991669</v>
      </c>
      <c r="G2205" s="26">
        <v>48981.527164819141</v>
      </c>
      <c r="H2205" s="26">
        <v>356883</v>
      </c>
      <c r="I2205" s="26"/>
      <c r="J2205" s="44"/>
      <c r="K2205"/>
      <c r="L2205"/>
      <c r="M2205"/>
      <c r="N2205"/>
      <c r="O2205"/>
      <c r="P2205"/>
      <c r="Q2205"/>
      <c r="R2205"/>
    </row>
    <row r="2206" spans="2:18" x14ac:dyDescent="0.25">
      <c r="B2206" s="20">
        <v>2018</v>
      </c>
      <c r="C2206" s="21">
        <v>43405</v>
      </c>
      <c r="D2206" s="25" t="s">
        <v>2076</v>
      </c>
      <c r="E2206" s="25" t="s">
        <v>4</v>
      </c>
      <c r="F2206" s="26">
        <v>4710885.2318704734</v>
      </c>
      <c r="G2206" s="26">
        <v>702168.71828254696</v>
      </c>
      <c r="H2206" s="26">
        <v>5413054</v>
      </c>
      <c r="I2206" s="26"/>
      <c r="J2206" s="44"/>
      <c r="K2206"/>
      <c r="L2206"/>
      <c r="M2206"/>
      <c r="N2206"/>
      <c r="O2206"/>
      <c r="P2206"/>
      <c r="Q2206"/>
      <c r="R2206"/>
    </row>
    <row r="2207" spans="2:18" x14ac:dyDescent="0.25">
      <c r="B2207" s="20">
        <v>2018</v>
      </c>
      <c r="C2207" s="21">
        <v>43405</v>
      </c>
      <c r="D2207" s="25" t="s">
        <v>2077</v>
      </c>
      <c r="E2207" s="25" t="s">
        <v>4</v>
      </c>
      <c r="F2207" s="26">
        <v>8577067.5280605759</v>
      </c>
      <c r="G2207" s="26">
        <v>1155606.2465368574</v>
      </c>
      <c r="H2207" s="26">
        <v>9732672</v>
      </c>
      <c r="I2207" s="26"/>
      <c r="J2207" s="44"/>
      <c r="K2207"/>
      <c r="L2207"/>
      <c r="M2207"/>
      <c r="N2207"/>
      <c r="O2207"/>
      <c r="P2207"/>
      <c r="Q2207"/>
      <c r="R2207"/>
    </row>
    <row r="2208" spans="2:18" x14ac:dyDescent="0.25">
      <c r="B2208" s="20">
        <v>2018</v>
      </c>
      <c r="C2208" s="21">
        <v>43405</v>
      </c>
      <c r="D2208" s="25" t="s">
        <v>2078</v>
      </c>
      <c r="E2208" s="25" t="s">
        <v>4</v>
      </c>
      <c r="F2208" s="26">
        <v>358687.18709043355</v>
      </c>
      <c r="G2208" s="26">
        <v>54620.473665076119</v>
      </c>
      <c r="H2208" s="26">
        <v>413308.00000000012</v>
      </c>
      <c r="I2208" s="26"/>
      <c r="J2208" s="44"/>
      <c r="K2208"/>
      <c r="L2208"/>
      <c r="M2208"/>
      <c r="N2208"/>
      <c r="O2208"/>
      <c r="P2208"/>
      <c r="Q2208"/>
      <c r="R2208"/>
    </row>
    <row r="2209" spans="2:18" x14ac:dyDescent="0.25">
      <c r="B2209" s="20">
        <v>2018</v>
      </c>
      <c r="C2209" s="21">
        <v>43405</v>
      </c>
      <c r="D2209" s="25" t="s">
        <v>2079</v>
      </c>
      <c r="E2209" s="25" t="s">
        <v>4</v>
      </c>
      <c r="F2209" s="26">
        <v>113142.88568976564</v>
      </c>
      <c r="G2209" s="26">
        <v>17395.026789777698</v>
      </c>
      <c r="H2209" s="26">
        <v>130538.00000000001</v>
      </c>
      <c r="I2209" s="26"/>
      <c r="J2209" s="44"/>
      <c r="K2209"/>
      <c r="L2209"/>
      <c r="M2209"/>
      <c r="N2209"/>
      <c r="O2209"/>
      <c r="P2209"/>
      <c r="Q2209"/>
      <c r="R2209"/>
    </row>
    <row r="2210" spans="2:18" x14ac:dyDescent="0.25">
      <c r="B2210" s="20">
        <v>2018</v>
      </c>
      <c r="C2210" s="21">
        <v>43405</v>
      </c>
      <c r="D2210" s="25" t="s">
        <v>2078</v>
      </c>
      <c r="E2210" s="25" t="s">
        <v>6</v>
      </c>
      <c r="F2210" s="26">
        <v>622291.40643109032</v>
      </c>
      <c r="G2210" s="26">
        <v>103868.65913891119</v>
      </c>
      <c r="H2210" s="26">
        <v>726160</v>
      </c>
      <c r="I2210" s="26"/>
      <c r="J2210" s="44"/>
      <c r="K2210"/>
      <c r="L2210"/>
      <c r="M2210"/>
      <c r="N2210"/>
      <c r="O2210"/>
      <c r="P2210"/>
      <c r="Q2210"/>
      <c r="R2210"/>
    </row>
    <row r="2211" spans="2:18" x14ac:dyDescent="0.25">
      <c r="B2211" s="20">
        <v>2018</v>
      </c>
      <c r="C2211" s="21">
        <v>43405</v>
      </c>
      <c r="D2211" s="25" t="s">
        <v>2079</v>
      </c>
      <c r="E2211" s="25" t="s">
        <v>6</v>
      </c>
      <c r="F2211" s="26">
        <v>717252.76108844776</v>
      </c>
      <c r="G2211" s="26">
        <v>111618.5115574005</v>
      </c>
      <c r="H2211" s="26">
        <v>828871</v>
      </c>
      <c r="I2211" s="26"/>
      <c r="J2211" s="44"/>
      <c r="K2211"/>
      <c r="L2211"/>
      <c r="M2211"/>
      <c r="N2211"/>
      <c r="O2211"/>
      <c r="P2211"/>
      <c r="Q2211"/>
      <c r="R2211"/>
    </row>
    <row r="2212" spans="2:18" x14ac:dyDescent="0.25">
      <c r="B2212" s="20">
        <v>2018</v>
      </c>
      <c r="C2212" s="21">
        <v>43405</v>
      </c>
      <c r="D2212" s="25" t="s">
        <v>2080</v>
      </c>
      <c r="E2212" s="25" t="s">
        <v>4</v>
      </c>
      <c r="F2212" s="26">
        <v>43652.641731304968</v>
      </c>
      <c r="G2212" s="26">
        <v>6711.3267240036794</v>
      </c>
      <c r="H2212" s="26">
        <v>50364</v>
      </c>
      <c r="I2212" s="26"/>
      <c r="J2212" s="44"/>
      <c r="K2212"/>
      <c r="L2212"/>
      <c r="M2212"/>
      <c r="N2212"/>
      <c r="O2212"/>
      <c r="P2212"/>
      <c r="Q2212"/>
      <c r="R2212"/>
    </row>
    <row r="2213" spans="2:18" x14ac:dyDescent="0.25">
      <c r="B2213" s="20">
        <v>2018</v>
      </c>
      <c r="C2213" s="21">
        <v>43405</v>
      </c>
      <c r="D2213" s="25" t="s">
        <v>2080</v>
      </c>
      <c r="E2213" s="25" t="s">
        <v>6</v>
      </c>
      <c r="F2213" s="26">
        <v>31223.825236765413</v>
      </c>
      <c r="G2213" s="26">
        <v>6895.4133047029336</v>
      </c>
      <c r="H2213" s="26">
        <v>38119</v>
      </c>
      <c r="I2213" s="26"/>
      <c r="J2213" s="44"/>
      <c r="K2213"/>
      <c r="L2213"/>
      <c r="M2213"/>
      <c r="N2213"/>
      <c r="O2213"/>
      <c r="P2213"/>
      <c r="Q2213"/>
      <c r="R2213"/>
    </row>
    <row r="2214" spans="2:18" x14ac:dyDescent="0.25">
      <c r="B2214" s="20">
        <v>2018</v>
      </c>
      <c r="C2214" s="21">
        <v>43405</v>
      </c>
      <c r="D2214" s="25" t="s">
        <v>2078</v>
      </c>
      <c r="E2214" s="25" t="s">
        <v>10</v>
      </c>
      <c r="F2214" s="26">
        <v>544674.22523637488</v>
      </c>
      <c r="G2214" s="26">
        <v>75529.297620700687</v>
      </c>
      <c r="H2214" s="26">
        <v>620204</v>
      </c>
      <c r="I2214" s="26"/>
      <c r="J2214" s="44"/>
      <c r="K2214"/>
      <c r="L2214"/>
      <c r="M2214"/>
      <c r="N2214"/>
      <c r="O2214"/>
      <c r="P2214"/>
      <c r="Q2214"/>
      <c r="R2214"/>
    </row>
    <row r="2215" spans="2:18" x14ac:dyDescent="0.25">
      <c r="B2215" s="20">
        <v>2018</v>
      </c>
      <c r="C2215" s="21">
        <v>43405</v>
      </c>
      <c r="D2215" s="25" t="s">
        <v>2080</v>
      </c>
      <c r="E2215" s="25" t="s">
        <v>10</v>
      </c>
      <c r="F2215" s="26">
        <v>157819.09591236489</v>
      </c>
      <c r="G2215" s="26">
        <v>21884.577813870208</v>
      </c>
      <c r="H2215" s="26">
        <v>179704</v>
      </c>
      <c r="I2215" s="26"/>
      <c r="J2215" s="44"/>
      <c r="K2215"/>
      <c r="L2215"/>
      <c r="M2215"/>
      <c r="N2215"/>
      <c r="O2215"/>
      <c r="P2215"/>
      <c r="Q2215"/>
      <c r="R2215"/>
    </row>
    <row r="2216" spans="2:18" x14ac:dyDescent="0.25">
      <c r="B2216" s="20">
        <v>2018</v>
      </c>
      <c r="C2216" s="21">
        <v>43405</v>
      </c>
      <c r="D2216" s="25" t="s">
        <v>2081</v>
      </c>
      <c r="E2216" s="25" t="s">
        <v>4</v>
      </c>
      <c r="F2216" s="26">
        <v>93061.117061841127</v>
      </c>
      <c r="G2216" s="26">
        <v>12343.449451038246</v>
      </c>
      <c r="H2216" s="26">
        <v>105405</v>
      </c>
      <c r="I2216" s="26"/>
      <c r="J2216" s="44"/>
      <c r="K2216"/>
      <c r="L2216"/>
      <c r="M2216"/>
      <c r="N2216"/>
      <c r="O2216"/>
      <c r="P2216"/>
      <c r="Q2216"/>
      <c r="R2216"/>
    </row>
    <row r="2217" spans="2:18" x14ac:dyDescent="0.25">
      <c r="B2217" s="20">
        <v>2018</v>
      </c>
      <c r="C2217" s="21">
        <v>43405</v>
      </c>
      <c r="D2217" s="25" t="s">
        <v>2081</v>
      </c>
      <c r="E2217" s="25" t="s">
        <v>6</v>
      </c>
      <c r="F2217" s="26">
        <v>1053778.8665521338</v>
      </c>
      <c r="G2217" s="26">
        <v>164047.58136941298</v>
      </c>
      <c r="H2217" s="26">
        <v>1217826</v>
      </c>
      <c r="I2217" s="26"/>
      <c r="J2217" s="44"/>
      <c r="K2217"/>
      <c r="L2217"/>
      <c r="M2217"/>
      <c r="N2217"/>
      <c r="O2217"/>
      <c r="P2217"/>
      <c r="Q2217"/>
      <c r="R2217"/>
    </row>
    <row r="2218" spans="2:18" x14ac:dyDescent="0.25">
      <c r="B2218" s="20">
        <v>2018</v>
      </c>
      <c r="C2218" s="21">
        <v>43405</v>
      </c>
      <c r="D2218" s="25" t="s">
        <v>2082</v>
      </c>
      <c r="E2218" s="25" t="s">
        <v>4</v>
      </c>
      <c r="F2218" s="26">
        <v>222805.209316947</v>
      </c>
      <c r="G2218" s="26">
        <v>35997.88960255128</v>
      </c>
      <c r="H2218" s="26">
        <v>258803</v>
      </c>
      <c r="I2218" s="26"/>
      <c r="J2218" s="44"/>
      <c r="K2218"/>
      <c r="L2218"/>
      <c r="M2218"/>
      <c r="N2218"/>
      <c r="O2218"/>
      <c r="P2218"/>
      <c r="Q2218"/>
      <c r="R2218"/>
    </row>
    <row r="2219" spans="2:18" x14ac:dyDescent="0.25">
      <c r="B2219" s="20">
        <v>2018</v>
      </c>
      <c r="C2219" s="21">
        <v>43405</v>
      </c>
      <c r="D2219" s="25" t="s">
        <v>2082</v>
      </c>
      <c r="E2219" s="25" t="s">
        <v>11</v>
      </c>
      <c r="F2219" s="26">
        <v>339843.68446306314</v>
      </c>
      <c r="G2219" s="26">
        <v>83327.000919826693</v>
      </c>
      <c r="H2219" s="26">
        <v>423171</v>
      </c>
      <c r="I2219" s="26"/>
      <c r="J2219" s="44"/>
      <c r="K2219"/>
      <c r="L2219"/>
      <c r="M2219"/>
      <c r="N2219"/>
      <c r="O2219"/>
      <c r="P2219"/>
      <c r="Q2219"/>
      <c r="R2219"/>
    </row>
    <row r="2220" spans="2:18" x14ac:dyDescent="0.25">
      <c r="B2220" s="20">
        <v>2018</v>
      </c>
      <c r="C2220" s="21">
        <v>43405</v>
      </c>
      <c r="D2220" s="25" t="s">
        <v>2083</v>
      </c>
      <c r="E2220" s="25" t="s">
        <v>4</v>
      </c>
      <c r="F2220" s="26">
        <v>798198.6065842174</v>
      </c>
      <c r="G2220" s="26">
        <v>85881.118638155924</v>
      </c>
      <c r="H2220" s="26">
        <v>884080</v>
      </c>
      <c r="I2220" s="26"/>
      <c r="J2220" s="44"/>
      <c r="K2220"/>
      <c r="L2220"/>
      <c r="M2220"/>
      <c r="N2220"/>
      <c r="O2220"/>
      <c r="P2220"/>
      <c r="Q2220"/>
      <c r="R2220"/>
    </row>
    <row r="2221" spans="2:18" x14ac:dyDescent="0.25">
      <c r="B2221" s="20">
        <v>2018</v>
      </c>
      <c r="C2221" s="21">
        <v>43405</v>
      </c>
      <c r="D2221" s="25" t="s">
        <v>2083</v>
      </c>
      <c r="E2221" s="25" t="s">
        <v>11</v>
      </c>
      <c r="F2221" s="26">
        <v>3381920.5135026607</v>
      </c>
      <c r="G2221" s="26">
        <v>488577.43985296017</v>
      </c>
      <c r="H2221" s="26">
        <v>3870498</v>
      </c>
      <c r="I2221" s="26"/>
      <c r="J2221" s="44"/>
      <c r="K2221"/>
      <c r="L2221"/>
      <c r="M2221"/>
      <c r="N2221"/>
      <c r="O2221"/>
      <c r="P2221"/>
      <c r="Q2221"/>
      <c r="R2221"/>
    </row>
    <row r="2222" spans="2:18" x14ac:dyDescent="0.25">
      <c r="B2222" s="20">
        <v>2018</v>
      </c>
      <c r="C2222" s="21">
        <v>43405</v>
      </c>
      <c r="D2222" s="25" t="s">
        <v>19</v>
      </c>
      <c r="E2222" s="25" t="s">
        <v>20</v>
      </c>
      <c r="F2222" s="26">
        <v>27991351.477215745</v>
      </c>
      <c r="G2222" s="26">
        <v>3340515.7446897738</v>
      </c>
      <c r="H2222" s="26">
        <v>31331867</v>
      </c>
      <c r="I2222" s="26"/>
      <c r="J2222" s="44"/>
      <c r="K2222"/>
      <c r="L2222"/>
      <c r="M2222"/>
      <c r="N2222"/>
      <c r="O2222"/>
      <c r="P2222"/>
      <c r="Q2222"/>
      <c r="R2222"/>
    </row>
    <row r="2223" spans="2:18" x14ac:dyDescent="0.25">
      <c r="B2223" s="20">
        <v>2018</v>
      </c>
      <c r="C2223" s="21">
        <v>43405</v>
      </c>
      <c r="D2223" s="25" t="s">
        <v>21</v>
      </c>
      <c r="E2223" s="25" t="s">
        <v>20</v>
      </c>
      <c r="F2223" s="26">
        <v>40401291.043896265</v>
      </c>
      <c r="G2223" s="26">
        <v>4622621.8194138231</v>
      </c>
      <c r="H2223" s="26">
        <v>45023913</v>
      </c>
      <c r="I2223" s="26"/>
      <c r="J2223" s="44"/>
      <c r="K2223"/>
      <c r="L2223"/>
      <c r="M2223"/>
      <c r="N2223"/>
      <c r="O2223"/>
      <c r="P2223"/>
      <c r="Q2223"/>
      <c r="R2223"/>
    </row>
    <row r="2224" spans="2:18" x14ac:dyDescent="0.25">
      <c r="B2224" s="20">
        <v>2018</v>
      </c>
      <c r="C2224" s="21">
        <v>43405</v>
      </c>
      <c r="D2224" s="25" t="s">
        <v>22</v>
      </c>
      <c r="E2224" s="25" t="s">
        <v>20</v>
      </c>
      <c r="F2224" s="26">
        <v>6401586.7263143472</v>
      </c>
      <c r="G2224" s="26">
        <v>919674.15535553463</v>
      </c>
      <c r="H2224" s="26">
        <v>7321260</v>
      </c>
      <c r="I2224" s="26"/>
      <c r="J2224" s="44"/>
      <c r="K2224"/>
      <c r="L2224"/>
      <c r="M2224"/>
      <c r="N2224"/>
      <c r="O2224"/>
      <c r="P2224"/>
      <c r="Q2224"/>
      <c r="R2224"/>
    </row>
    <row r="2225" spans="2:18" x14ac:dyDescent="0.25">
      <c r="B2225" s="20">
        <v>2018</v>
      </c>
      <c r="C2225" s="21">
        <v>43405</v>
      </c>
      <c r="D2225" s="25" t="s">
        <v>1999</v>
      </c>
      <c r="E2225" s="25" t="s">
        <v>4</v>
      </c>
      <c r="F2225" s="26">
        <v>7448736.8520292426</v>
      </c>
      <c r="G2225" s="26">
        <v>1025221.2888071012</v>
      </c>
      <c r="H2225" s="26">
        <v>8473957.9999999981</v>
      </c>
      <c r="I2225" s="26"/>
      <c r="J2225" s="44"/>
      <c r="K2225"/>
      <c r="L2225"/>
      <c r="M2225"/>
      <c r="N2225"/>
      <c r="O2225"/>
      <c r="P2225"/>
      <c r="Q2225"/>
      <c r="R2225"/>
    </row>
    <row r="2226" spans="2:18" x14ac:dyDescent="0.25">
      <c r="B2226" s="20">
        <v>2018</v>
      </c>
      <c r="C2226" s="21">
        <v>43405</v>
      </c>
      <c r="D2226" s="25" t="s">
        <v>2084</v>
      </c>
      <c r="E2226" s="25" t="s">
        <v>4</v>
      </c>
      <c r="F2226" s="26">
        <v>6086898.5154233808</v>
      </c>
      <c r="G2226" s="26">
        <v>953376.61067273212</v>
      </c>
      <c r="H2226" s="26">
        <v>7040275</v>
      </c>
      <c r="I2226" s="26"/>
      <c r="J2226" s="44"/>
      <c r="K2226"/>
      <c r="L2226"/>
      <c r="M2226"/>
      <c r="N2226"/>
      <c r="O2226"/>
      <c r="P2226"/>
      <c r="Q2226"/>
      <c r="R2226"/>
    </row>
    <row r="2227" spans="2:18" x14ac:dyDescent="0.25">
      <c r="B2227" s="20">
        <v>2018</v>
      </c>
      <c r="C2227" s="21">
        <v>43405</v>
      </c>
      <c r="D2227" s="25" t="s">
        <v>2085</v>
      </c>
      <c r="E2227" s="25" t="s">
        <v>4</v>
      </c>
      <c r="F2227" s="26">
        <v>2199312.4396343553</v>
      </c>
      <c r="G2227" s="26">
        <v>277232.14273704239</v>
      </c>
      <c r="H2227" s="26">
        <v>2476544</v>
      </c>
      <c r="I2227" s="26"/>
      <c r="J2227" s="44"/>
      <c r="K2227"/>
      <c r="L2227"/>
      <c r="M2227"/>
      <c r="N2227"/>
      <c r="O2227"/>
      <c r="P2227"/>
      <c r="Q2227"/>
      <c r="R2227"/>
    </row>
    <row r="2228" spans="2:18" x14ac:dyDescent="0.25">
      <c r="B2228" s="20">
        <v>2018</v>
      </c>
      <c r="C2228" s="21">
        <v>43405</v>
      </c>
      <c r="D2228" s="25" t="s">
        <v>1999</v>
      </c>
      <c r="E2228" s="25" t="s">
        <v>6</v>
      </c>
      <c r="F2228" s="26">
        <v>1102.8553654210134</v>
      </c>
      <c r="G2228" s="26">
        <v>181.40390710564171</v>
      </c>
      <c r="H2228" s="26">
        <v>1284</v>
      </c>
      <c r="I2228" s="26"/>
      <c r="J2228" s="44"/>
      <c r="K2228"/>
      <c r="L2228"/>
      <c r="M2228"/>
      <c r="N2228"/>
      <c r="O2228"/>
      <c r="P2228"/>
      <c r="Q2228"/>
      <c r="R2228"/>
    </row>
    <row r="2229" spans="2:18" x14ac:dyDescent="0.25">
      <c r="B2229" s="20">
        <v>2018</v>
      </c>
      <c r="C2229" s="21">
        <v>43405</v>
      </c>
      <c r="D2229" s="25" t="s">
        <v>2085</v>
      </c>
      <c r="E2229" s="25" t="s">
        <v>6</v>
      </c>
      <c r="F2229" s="26">
        <v>3825.7967133790967</v>
      </c>
      <c r="G2229" s="26">
        <v>629.28874751763294</v>
      </c>
      <c r="H2229" s="26">
        <v>4455</v>
      </c>
      <c r="I2229" s="26"/>
      <c r="J2229" s="44"/>
      <c r="K2229"/>
      <c r="L2229"/>
      <c r="M2229"/>
      <c r="N2229"/>
      <c r="O2229"/>
      <c r="P2229"/>
      <c r="Q2229"/>
      <c r="R2229"/>
    </row>
    <row r="2230" spans="2:18" x14ac:dyDescent="0.25">
      <c r="B2230" s="20">
        <v>2018</v>
      </c>
      <c r="C2230" s="21">
        <v>43405</v>
      </c>
      <c r="D2230" s="25" t="s">
        <v>2014</v>
      </c>
      <c r="E2230" s="25" t="s">
        <v>12</v>
      </c>
      <c r="F2230" s="26">
        <v>27001684.592071228</v>
      </c>
      <c r="G2230" s="26">
        <v>4558555.5374416905</v>
      </c>
      <c r="H2230" s="26">
        <v>31560239.999999996</v>
      </c>
      <c r="I2230" s="26"/>
      <c r="J2230" s="44"/>
      <c r="K2230"/>
      <c r="L2230"/>
      <c r="M2230"/>
      <c r="N2230"/>
      <c r="O2230"/>
      <c r="P2230"/>
      <c r="Q2230"/>
      <c r="R2230"/>
    </row>
    <row r="2231" spans="2:18" x14ac:dyDescent="0.25">
      <c r="B2231" s="20">
        <v>2018</v>
      </c>
      <c r="C2231" s="21">
        <v>43405</v>
      </c>
      <c r="D2231" s="25" t="s">
        <v>2063</v>
      </c>
      <c r="E2231" s="25" t="s">
        <v>14</v>
      </c>
      <c r="F2231" s="26">
        <v>2235143.2616184456</v>
      </c>
      <c r="G2231" s="26">
        <v>399912.73838155402</v>
      </c>
      <c r="H2231" s="26">
        <v>2635056</v>
      </c>
      <c r="I2231" s="47" t="s">
        <v>2149</v>
      </c>
      <c r="J2231" s="44"/>
      <c r="L2231"/>
      <c r="M2231"/>
      <c r="N2231"/>
      <c r="O2231"/>
      <c r="P2231"/>
      <c r="Q2231"/>
      <c r="R2231"/>
    </row>
    <row r="2232" spans="2:18" x14ac:dyDescent="0.25">
      <c r="B2232" s="20">
        <v>2018</v>
      </c>
      <c r="C2232" s="21">
        <v>43405</v>
      </c>
      <c r="D2232" s="25" t="s">
        <v>2064</v>
      </c>
      <c r="E2232" s="25" t="s">
        <v>14</v>
      </c>
      <c r="F2232" s="26">
        <v>4220395.6045182887</v>
      </c>
      <c r="G2232" s="26">
        <v>708611.39548171195</v>
      </c>
      <c r="H2232" s="26">
        <v>4929007</v>
      </c>
      <c r="I2232" s="47" t="s">
        <v>2149</v>
      </c>
      <c r="J2232" s="44"/>
      <c r="L2232"/>
      <c r="M2232"/>
      <c r="N2232"/>
      <c r="O2232"/>
      <c r="P2232"/>
      <c r="Q2232"/>
      <c r="R2232"/>
    </row>
    <row r="2233" spans="2:18" x14ac:dyDescent="0.25">
      <c r="B2233" s="20">
        <v>2018</v>
      </c>
      <c r="C2233" s="21">
        <v>43405</v>
      </c>
      <c r="D2233" s="25" t="s">
        <v>2086</v>
      </c>
      <c r="E2233" s="25" t="s">
        <v>13</v>
      </c>
      <c r="F2233" s="26">
        <v>8709734.0690428875</v>
      </c>
      <c r="G2233" s="26">
        <v>1304536.4198910035</v>
      </c>
      <c r="H2233" s="26">
        <v>10014270</v>
      </c>
      <c r="I2233" s="26"/>
      <c r="J2233" s="44"/>
      <c r="K2233"/>
      <c r="L2233"/>
      <c r="M2233"/>
      <c r="N2233"/>
      <c r="O2233"/>
      <c r="P2233"/>
      <c r="Q2233"/>
      <c r="R2233"/>
    </row>
    <row r="2234" spans="2:18" x14ac:dyDescent="0.25">
      <c r="B2234" s="20">
        <v>2018</v>
      </c>
      <c r="C2234" s="21">
        <v>43405</v>
      </c>
      <c r="D2234" s="25" t="s">
        <v>2020</v>
      </c>
      <c r="E2234" s="25" t="s">
        <v>13</v>
      </c>
      <c r="F2234" s="26">
        <v>1754735.6584085184</v>
      </c>
      <c r="G2234" s="26">
        <v>243275.029501618</v>
      </c>
      <c r="H2234" s="26">
        <v>1998010.0000000002</v>
      </c>
      <c r="I2234" s="26"/>
      <c r="J2234" s="44"/>
      <c r="K2234"/>
      <c r="L2234"/>
      <c r="M2234"/>
      <c r="N2234"/>
      <c r="O2234"/>
      <c r="P2234"/>
      <c r="Q2234"/>
      <c r="R2234"/>
    </row>
    <row r="2235" spans="2:18" x14ac:dyDescent="0.25">
      <c r="B2235" s="20">
        <v>2018</v>
      </c>
      <c r="C2235" s="21">
        <v>43405</v>
      </c>
      <c r="D2235" s="25" t="s">
        <v>2021</v>
      </c>
      <c r="E2235" s="25" t="s">
        <v>13</v>
      </c>
      <c r="F2235" s="26">
        <v>3509471.3168170368</v>
      </c>
      <c r="G2235" s="26">
        <v>486550.05900323601</v>
      </c>
      <c r="H2235" s="26">
        <v>3996021</v>
      </c>
      <c r="I2235" s="26"/>
      <c r="J2235" s="44"/>
      <c r="K2235"/>
      <c r="L2235"/>
      <c r="M2235"/>
      <c r="N2235"/>
      <c r="O2235"/>
      <c r="P2235"/>
      <c r="Q2235"/>
      <c r="R2235"/>
    </row>
    <row r="2236" spans="2:18" x14ac:dyDescent="0.25">
      <c r="B2236" s="20">
        <v>2018</v>
      </c>
      <c r="C2236" s="21">
        <v>43405</v>
      </c>
      <c r="D2236" s="25" t="s">
        <v>2087</v>
      </c>
      <c r="E2236" s="25" t="s">
        <v>13</v>
      </c>
      <c r="F2236" s="26">
        <v>5264206.9752255548</v>
      </c>
      <c r="G2236" s="26">
        <v>729825.08850485412</v>
      </c>
      <c r="H2236" s="26">
        <v>5994031</v>
      </c>
      <c r="I2236" s="26"/>
      <c r="J2236" s="44"/>
      <c r="K2236"/>
      <c r="L2236"/>
      <c r="M2236"/>
      <c r="N2236"/>
      <c r="O2236"/>
      <c r="P2236"/>
      <c r="Q2236"/>
      <c r="R2236"/>
    </row>
    <row r="2237" spans="2:18" x14ac:dyDescent="0.25">
      <c r="B2237" s="20">
        <v>2018</v>
      </c>
      <c r="C2237" s="21">
        <v>43405</v>
      </c>
      <c r="D2237" s="25" t="s">
        <v>2087</v>
      </c>
      <c r="E2237" s="25" t="s">
        <v>4</v>
      </c>
      <c r="F2237" s="26">
        <v>195007.25997680484</v>
      </c>
      <c r="G2237" s="26">
        <v>33334.504282613532</v>
      </c>
      <c r="H2237" s="26">
        <v>228342</v>
      </c>
      <c r="I2237" s="26"/>
      <c r="J2237" s="44"/>
      <c r="K2237"/>
      <c r="L2237"/>
      <c r="M2237"/>
      <c r="N2237"/>
      <c r="O2237"/>
      <c r="P2237"/>
      <c r="Q2237"/>
      <c r="R2237"/>
    </row>
    <row r="2238" spans="2:18" x14ac:dyDescent="0.25">
      <c r="B2238" s="20">
        <v>2018</v>
      </c>
      <c r="C2238" s="21">
        <v>43405</v>
      </c>
      <c r="D2238" s="25" t="s">
        <v>2088</v>
      </c>
      <c r="E2238" s="25" t="s">
        <v>6</v>
      </c>
      <c r="F2238" s="26">
        <v>6107708.3488276163</v>
      </c>
      <c r="G2238" s="26">
        <v>734382.05775111809</v>
      </c>
      <c r="H2238" s="26">
        <v>6842091</v>
      </c>
      <c r="I2238" s="26"/>
      <c r="J2238" s="44"/>
      <c r="K2238"/>
      <c r="L2238"/>
      <c r="M2238"/>
      <c r="N2238"/>
      <c r="O2238"/>
      <c r="P2238"/>
      <c r="Q2238"/>
      <c r="R2238"/>
    </row>
    <row r="2239" spans="2:18" x14ac:dyDescent="0.25">
      <c r="B2239" s="20">
        <v>2018</v>
      </c>
      <c r="C2239" s="21">
        <v>43405</v>
      </c>
      <c r="D2239" s="25" t="s">
        <v>2089</v>
      </c>
      <c r="E2239" s="25" t="s">
        <v>6</v>
      </c>
      <c r="F2239" s="26">
        <v>8424084.83780751</v>
      </c>
      <c r="G2239" s="26">
        <v>997551.67124939978</v>
      </c>
      <c r="H2239" s="26">
        <v>9421637</v>
      </c>
      <c r="I2239" s="26"/>
      <c r="J2239" s="44"/>
      <c r="K2239"/>
      <c r="L2239"/>
      <c r="M2239"/>
      <c r="N2239"/>
      <c r="O2239"/>
      <c r="P2239"/>
      <c r="Q2239"/>
      <c r="R2239"/>
    </row>
    <row r="2240" spans="2:18" x14ac:dyDescent="0.25">
      <c r="B2240" s="20">
        <v>2018</v>
      </c>
      <c r="C2240" s="21">
        <v>43405</v>
      </c>
      <c r="D2240" s="25" t="s">
        <v>2088</v>
      </c>
      <c r="E2240" s="25" t="s">
        <v>4</v>
      </c>
      <c r="F2240" s="26">
        <v>62230.887954406251</v>
      </c>
      <c r="G2240" s="26">
        <v>8090.1320846098915</v>
      </c>
      <c r="H2240" s="26">
        <v>70322</v>
      </c>
      <c r="I2240" s="26"/>
      <c r="J2240" s="44"/>
      <c r="K2240"/>
      <c r="L2240"/>
      <c r="M2240"/>
      <c r="N2240"/>
      <c r="O2240"/>
      <c r="P2240"/>
      <c r="Q2240"/>
      <c r="R2240"/>
    </row>
    <row r="2241" spans="2:18" x14ac:dyDescent="0.25">
      <c r="B2241" s="20">
        <v>2018</v>
      </c>
      <c r="C2241" s="21">
        <v>43405</v>
      </c>
      <c r="D2241" s="25" t="s">
        <v>2089</v>
      </c>
      <c r="E2241" s="25" t="s">
        <v>4</v>
      </c>
      <c r="F2241" s="26">
        <v>88506.151757377782</v>
      </c>
      <c r="G2241" s="26">
        <v>11505.965631445179</v>
      </c>
      <c r="H2241" s="26">
        <v>100012</v>
      </c>
      <c r="I2241" s="26"/>
      <c r="J2241" s="44"/>
      <c r="K2241"/>
      <c r="L2241"/>
      <c r="M2241"/>
      <c r="N2241"/>
      <c r="O2241"/>
      <c r="P2241"/>
      <c r="Q2241"/>
      <c r="R2241"/>
    </row>
    <row r="2242" spans="2:18" x14ac:dyDescent="0.25">
      <c r="B2242" s="20">
        <v>2018</v>
      </c>
      <c r="C2242" s="21">
        <v>43405</v>
      </c>
      <c r="D2242" s="25" t="s">
        <v>2090</v>
      </c>
      <c r="E2242" s="25" t="s">
        <v>25</v>
      </c>
      <c r="F2242" s="26">
        <v>7056741.2385379346</v>
      </c>
      <c r="G2242" s="26">
        <v>1640625.0974911314</v>
      </c>
      <c r="H2242" s="26">
        <v>8697366</v>
      </c>
      <c r="I2242" s="26"/>
      <c r="J2242" s="44"/>
      <c r="K2242"/>
      <c r="L2242"/>
      <c r="M2242"/>
      <c r="N2242"/>
      <c r="O2242"/>
      <c r="P2242"/>
      <c r="Q2242"/>
      <c r="R2242"/>
    </row>
    <row r="2243" spans="2:18" x14ac:dyDescent="0.25">
      <c r="B2243" s="20">
        <v>2018</v>
      </c>
      <c r="C2243" s="21">
        <v>43405</v>
      </c>
      <c r="D2243" s="25" t="s">
        <v>2091</v>
      </c>
      <c r="E2243" s="25" t="s">
        <v>25</v>
      </c>
      <c r="F2243" s="26">
        <v>12602085.097684573</v>
      </c>
      <c r="G2243" s="26">
        <v>2764876.619191248</v>
      </c>
      <c r="H2243" s="26">
        <v>15366962</v>
      </c>
      <c r="I2243" s="26"/>
      <c r="J2243" s="44"/>
      <c r="K2243"/>
      <c r="L2243"/>
      <c r="M2243"/>
      <c r="N2243"/>
      <c r="O2243"/>
      <c r="P2243"/>
      <c r="Q2243"/>
      <c r="R2243"/>
    </row>
    <row r="2244" spans="2:18" x14ac:dyDescent="0.25">
      <c r="B2244" s="20">
        <v>2018</v>
      </c>
      <c r="C2244" s="21">
        <v>43405</v>
      </c>
      <c r="D2244" s="25" t="s">
        <v>2093</v>
      </c>
      <c r="E2244" s="25" t="s">
        <v>25</v>
      </c>
      <c r="F2244" s="26">
        <v>3257920.6824442144</v>
      </c>
      <c r="G2244" s="26">
        <v>654086.73635456199</v>
      </c>
      <c r="H2244" s="26">
        <v>3912007</v>
      </c>
      <c r="I2244" s="26"/>
      <c r="J2244" s="44"/>
      <c r="K2244"/>
      <c r="L2244"/>
      <c r="M2244"/>
      <c r="N2244"/>
      <c r="O2244"/>
      <c r="P2244"/>
      <c r="Q2244"/>
      <c r="R2244"/>
    </row>
    <row r="2245" spans="2:18" x14ac:dyDescent="0.25">
      <c r="B2245" s="20">
        <v>2018</v>
      </c>
      <c r="C2245" s="21">
        <v>43405</v>
      </c>
      <c r="D2245" s="25" t="s">
        <v>2094</v>
      </c>
      <c r="E2245" s="25" t="s">
        <v>25</v>
      </c>
      <c r="F2245" s="26">
        <v>1315077.2177726601</v>
      </c>
      <c r="G2245" s="26">
        <v>305742.92236109445</v>
      </c>
      <c r="H2245" s="26">
        <v>1620820</v>
      </c>
      <c r="I2245" s="26"/>
      <c r="J2245" s="44"/>
      <c r="K2245"/>
      <c r="L2245"/>
      <c r="M2245"/>
      <c r="N2245"/>
      <c r="O2245"/>
      <c r="P2245"/>
      <c r="Q2245"/>
      <c r="R2245"/>
    </row>
    <row r="2246" spans="2:18" x14ac:dyDescent="0.25">
      <c r="B2246" s="20">
        <v>2018</v>
      </c>
      <c r="C2246" s="21">
        <v>43405</v>
      </c>
      <c r="D2246" s="25" t="s">
        <v>2095</v>
      </c>
      <c r="E2246" s="25" t="s">
        <v>25</v>
      </c>
      <c r="F2246" s="26">
        <v>2067521.7219253986</v>
      </c>
      <c r="G2246" s="26">
        <v>361077.38108218915</v>
      </c>
      <c r="H2246" s="26">
        <v>2428599</v>
      </c>
      <c r="I2246" s="26"/>
      <c r="J2246" s="44"/>
      <c r="K2246"/>
      <c r="L2246"/>
      <c r="M2246"/>
      <c r="N2246"/>
      <c r="O2246"/>
      <c r="P2246"/>
      <c r="Q2246"/>
      <c r="R2246"/>
    </row>
    <row r="2247" spans="2:18" x14ac:dyDescent="0.25">
      <c r="B2247" s="20">
        <v>2018</v>
      </c>
      <c r="C2247" s="21">
        <v>43405</v>
      </c>
      <c r="D2247" s="25" t="s">
        <v>2096</v>
      </c>
      <c r="E2247" s="25" t="s">
        <v>25</v>
      </c>
      <c r="F2247" s="26">
        <v>1989283.7174927767</v>
      </c>
      <c r="G2247" s="26">
        <v>436445.55617579375</v>
      </c>
      <c r="H2247" s="26">
        <v>2425729</v>
      </c>
      <c r="I2247" s="26"/>
      <c r="J2247" s="44"/>
      <c r="K2247"/>
      <c r="L2247"/>
      <c r="M2247"/>
      <c r="N2247"/>
      <c r="O2247"/>
      <c r="P2247"/>
      <c r="Q2247"/>
      <c r="R2247"/>
    </row>
    <row r="2248" spans="2:18" x14ac:dyDescent="0.25">
      <c r="B2248" s="20">
        <v>2018</v>
      </c>
      <c r="C2248" s="21">
        <v>43405</v>
      </c>
      <c r="D2248" s="25" t="s">
        <v>2097</v>
      </c>
      <c r="E2248" s="25" t="s">
        <v>25</v>
      </c>
      <c r="F2248" s="26">
        <v>2597203.723692765</v>
      </c>
      <c r="G2248" s="26">
        <v>397688.21608551039</v>
      </c>
      <c r="H2248" s="26">
        <v>2994892</v>
      </c>
      <c r="I2248" s="26"/>
      <c r="J2248" s="44"/>
      <c r="K2248"/>
      <c r="L2248"/>
      <c r="M2248"/>
      <c r="N2248"/>
      <c r="O2248"/>
      <c r="P2248"/>
      <c r="Q2248"/>
      <c r="R2248"/>
    </row>
    <row r="2249" spans="2:18" x14ac:dyDescent="0.25">
      <c r="B2249" s="20">
        <v>2018</v>
      </c>
      <c r="C2249" s="21">
        <v>43405</v>
      </c>
      <c r="D2249" s="25" t="s">
        <v>2098</v>
      </c>
      <c r="E2249" s="25" t="s">
        <v>25</v>
      </c>
      <c r="F2249" s="26">
        <v>3066724.4719421156</v>
      </c>
      <c r="G2249" s="26">
        <v>535003.88676704944</v>
      </c>
      <c r="H2249" s="26">
        <v>3601728</v>
      </c>
      <c r="I2249" s="26"/>
      <c r="J2249" s="44"/>
      <c r="K2249"/>
      <c r="L2249"/>
      <c r="M2249"/>
      <c r="N2249"/>
      <c r="O2249"/>
      <c r="P2249"/>
      <c r="Q2249"/>
      <c r="R2249"/>
    </row>
    <row r="2250" spans="2:18" x14ac:dyDescent="0.25">
      <c r="B2250" s="20">
        <v>2018</v>
      </c>
      <c r="C2250" s="21">
        <v>43405</v>
      </c>
      <c r="D2250" s="25" t="s">
        <v>23</v>
      </c>
      <c r="E2250" s="25" t="s">
        <v>24</v>
      </c>
      <c r="F2250" s="26">
        <v>1353817.5845596963</v>
      </c>
      <c r="G2250" s="26">
        <v>370082.29063399893</v>
      </c>
      <c r="H2250" s="26">
        <v>1723900</v>
      </c>
      <c r="I2250" s="26"/>
      <c r="J2250" s="44"/>
      <c r="K2250"/>
      <c r="L2250"/>
      <c r="M2250"/>
      <c r="N2250"/>
      <c r="O2250"/>
      <c r="P2250"/>
      <c r="Q2250"/>
      <c r="R2250"/>
    </row>
    <row r="2251" spans="2:18" x14ac:dyDescent="0.25">
      <c r="B2251" s="20">
        <v>2018</v>
      </c>
      <c r="C2251" s="21">
        <v>43405</v>
      </c>
      <c r="D2251" s="25" t="s">
        <v>2099</v>
      </c>
      <c r="E2251" s="25" t="s">
        <v>18</v>
      </c>
      <c r="F2251" s="26">
        <v>16686494.498196451</v>
      </c>
      <c r="G2251" s="26">
        <v>1516844.4396415551</v>
      </c>
      <c r="H2251" s="26">
        <v>18203339</v>
      </c>
      <c r="I2251" s="26"/>
      <c r="J2251" s="44"/>
      <c r="K2251"/>
      <c r="L2251"/>
      <c r="M2251"/>
      <c r="N2251"/>
      <c r="O2251"/>
      <c r="P2251"/>
      <c r="Q2251"/>
      <c r="R2251"/>
    </row>
    <row r="2252" spans="2:18" x14ac:dyDescent="0.25">
      <c r="B2252" s="20">
        <v>2018</v>
      </c>
      <c r="C2252" s="21">
        <v>43405</v>
      </c>
      <c r="D2252" s="25" t="s">
        <v>2100</v>
      </c>
      <c r="E2252" s="25" t="s">
        <v>24</v>
      </c>
      <c r="F2252" s="26">
        <v>1798014.3966257882</v>
      </c>
      <c r="G2252" s="26">
        <v>393625.66431851056</v>
      </c>
      <c r="H2252" s="26">
        <v>2191640</v>
      </c>
      <c r="I2252" s="26"/>
      <c r="J2252" s="44"/>
      <c r="K2252"/>
      <c r="L2252"/>
      <c r="M2252"/>
      <c r="N2252"/>
      <c r="O2252"/>
      <c r="P2252"/>
      <c r="Q2252"/>
      <c r="R2252"/>
    </row>
    <row r="2253" spans="2:18" x14ac:dyDescent="0.25">
      <c r="B2253" s="20">
        <v>2018</v>
      </c>
      <c r="C2253" s="21">
        <v>43405</v>
      </c>
      <c r="D2253" s="25" t="s">
        <v>2101</v>
      </c>
      <c r="E2253" s="25" t="s">
        <v>24</v>
      </c>
      <c r="F2253" s="26">
        <v>3915409.1706630206</v>
      </c>
      <c r="G2253" s="26">
        <v>857170.85401167884</v>
      </c>
      <c r="H2253" s="26">
        <v>4772580</v>
      </c>
      <c r="I2253" s="26"/>
      <c r="J2253" s="44"/>
      <c r="K2253"/>
      <c r="L2253"/>
      <c r="M2253"/>
      <c r="N2253"/>
      <c r="O2253"/>
      <c r="P2253"/>
      <c r="Q2253"/>
      <c r="R2253"/>
    </row>
    <row r="2254" spans="2:18" x14ac:dyDescent="0.25">
      <c r="B2254" s="20">
        <v>2018</v>
      </c>
      <c r="C2254" s="21">
        <v>43405</v>
      </c>
      <c r="D2254" s="25" t="s">
        <v>2102</v>
      </c>
      <c r="E2254" s="25" t="s">
        <v>4</v>
      </c>
      <c r="F2254" s="26">
        <v>3219952.8630671068</v>
      </c>
      <c r="G2254" s="26">
        <v>547881.28926037764</v>
      </c>
      <c r="H2254" s="26">
        <v>3767835</v>
      </c>
      <c r="I2254" s="26"/>
      <c r="J2254" s="44"/>
      <c r="K2254"/>
      <c r="L2254"/>
      <c r="M2254"/>
      <c r="N2254"/>
      <c r="O2254"/>
      <c r="P2254"/>
      <c r="Q2254"/>
      <c r="R2254"/>
    </row>
    <row r="2255" spans="2:18" x14ac:dyDescent="0.25">
      <c r="B2255" s="20">
        <v>2018</v>
      </c>
      <c r="C2255" s="21">
        <v>43405</v>
      </c>
      <c r="D2255" s="25" t="s">
        <v>2103</v>
      </c>
      <c r="E2255" s="25" t="s">
        <v>4</v>
      </c>
      <c r="F2255" s="26">
        <v>222990.85196167073</v>
      </c>
      <c r="G2255" s="26">
        <v>52320.031868995553</v>
      </c>
      <c r="H2255" s="26">
        <v>275311</v>
      </c>
      <c r="I2255" s="26"/>
      <c r="J2255" s="44"/>
      <c r="K2255"/>
      <c r="L2255"/>
      <c r="M2255"/>
      <c r="N2255"/>
      <c r="O2255"/>
      <c r="P2255"/>
      <c r="Q2255"/>
      <c r="R2255"/>
    </row>
    <row r="2256" spans="2:18" x14ac:dyDescent="0.25">
      <c r="B2256" s="20">
        <v>2018</v>
      </c>
      <c r="C2256" s="21">
        <v>43405</v>
      </c>
      <c r="D2256" s="25" t="s">
        <v>2103</v>
      </c>
      <c r="E2256" s="25" t="s">
        <v>1</v>
      </c>
      <c r="F2256" s="26">
        <v>140395.14263355668</v>
      </c>
      <c r="G2256" s="26">
        <v>20151.140996582453</v>
      </c>
      <c r="H2256" s="26">
        <v>160546</v>
      </c>
      <c r="I2256" s="26"/>
      <c r="J2256" s="44"/>
      <c r="K2256"/>
      <c r="L2256"/>
      <c r="M2256"/>
      <c r="N2256"/>
      <c r="O2256"/>
      <c r="P2256"/>
      <c r="Q2256"/>
      <c r="R2256"/>
    </row>
    <row r="2257" spans="2:18" x14ac:dyDescent="0.25">
      <c r="B2257" s="20">
        <v>2018</v>
      </c>
      <c r="C2257" s="21">
        <v>43405</v>
      </c>
      <c r="D2257" s="25" t="s">
        <v>2103</v>
      </c>
      <c r="E2257" s="25" t="s">
        <v>2</v>
      </c>
      <c r="F2257" s="26">
        <v>241509.97818628637</v>
      </c>
      <c r="G2257" s="26">
        <v>60741.743028094395</v>
      </c>
      <c r="H2257" s="26">
        <v>302252</v>
      </c>
      <c r="I2257" s="26"/>
      <c r="J2257" s="44"/>
      <c r="K2257"/>
      <c r="L2257"/>
      <c r="M2257"/>
      <c r="N2257"/>
      <c r="O2257"/>
      <c r="P2257"/>
      <c r="Q2257"/>
      <c r="R2257"/>
    </row>
    <row r="2258" spans="2:18" x14ac:dyDescent="0.25">
      <c r="B2258" s="20">
        <v>2018</v>
      </c>
      <c r="C2258" s="21">
        <v>43405</v>
      </c>
      <c r="D2258" s="25" t="s">
        <v>2104</v>
      </c>
      <c r="E2258" s="25" t="s">
        <v>4</v>
      </c>
      <c r="F2258" s="26">
        <v>2028491.9521492643</v>
      </c>
      <c r="G2258" s="26">
        <v>193146.53941045125</v>
      </c>
      <c r="H2258" s="26">
        <v>2221638</v>
      </c>
      <c r="I2258" s="26"/>
      <c r="J2258" s="44"/>
      <c r="K2258"/>
      <c r="L2258"/>
      <c r="M2258"/>
      <c r="N2258"/>
      <c r="O2258"/>
      <c r="P2258"/>
      <c r="Q2258"/>
      <c r="R2258"/>
    </row>
    <row r="2259" spans="2:18" x14ac:dyDescent="0.25">
      <c r="B2259" s="20">
        <v>2018</v>
      </c>
      <c r="C2259" s="21">
        <v>43405</v>
      </c>
      <c r="D2259" s="25" t="s">
        <v>2104</v>
      </c>
      <c r="E2259" s="25" t="s">
        <v>2</v>
      </c>
      <c r="F2259" s="26">
        <v>241509.97818628637</v>
      </c>
      <c r="G2259" s="26">
        <v>60741.743028094395</v>
      </c>
      <c r="H2259" s="26">
        <v>302252</v>
      </c>
      <c r="I2259" s="26"/>
      <c r="J2259" s="44"/>
      <c r="K2259"/>
      <c r="L2259"/>
      <c r="M2259"/>
      <c r="N2259"/>
      <c r="O2259"/>
      <c r="P2259"/>
      <c r="Q2259"/>
      <c r="R2259"/>
    </row>
    <row r="2260" spans="2:18" x14ac:dyDescent="0.25">
      <c r="B2260" s="20">
        <v>2018</v>
      </c>
      <c r="C2260" s="21">
        <v>43405</v>
      </c>
      <c r="D2260" s="25" t="s">
        <v>2105</v>
      </c>
      <c r="E2260" s="25" t="s">
        <v>4</v>
      </c>
      <c r="F2260" s="26">
        <v>3023219.1291467524</v>
      </c>
      <c r="G2260" s="26">
        <v>371621.14630978764</v>
      </c>
      <c r="H2260" s="26">
        <v>3394839.0000000005</v>
      </c>
      <c r="I2260" s="26"/>
      <c r="J2260" s="44"/>
      <c r="K2260"/>
      <c r="L2260"/>
      <c r="M2260"/>
      <c r="N2260"/>
      <c r="O2260"/>
      <c r="P2260"/>
      <c r="Q2260"/>
      <c r="R2260"/>
    </row>
    <row r="2261" spans="2:18" x14ac:dyDescent="0.25">
      <c r="B2261" s="20">
        <v>2018</v>
      </c>
      <c r="C2261" s="21">
        <v>43405</v>
      </c>
      <c r="D2261" s="25" t="s">
        <v>2106</v>
      </c>
      <c r="E2261" s="25" t="s">
        <v>4</v>
      </c>
      <c r="F2261" s="26">
        <v>2235734.4794789213</v>
      </c>
      <c r="G2261" s="26">
        <v>440916.5381344331</v>
      </c>
      <c r="H2261" s="26">
        <v>2676651</v>
      </c>
      <c r="I2261" s="26"/>
      <c r="J2261" s="44"/>
      <c r="K2261"/>
      <c r="L2261"/>
      <c r="M2261"/>
      <c r="N2261"/>
      <c r="O2261"/>
      <c r="P2261"/>
      <c r="Q2261"/>
      <c r="R2261"/>
    </row>
    <row r="2262" spans="2:18" x14ac:dyDescent="0.25">
      <c r="B2262" s="20">
        <v>2018</v>
      </c>
      <c r="C2262" s="21">
        <v>43405</v>
      </c>
      <c r="D2262" s="25" t="s">
        <v>2106</v>
      </c>
      <c r="E2262" s="25" t="s">
        <v>1</v>
      </c>
      <c r="F2262" s="26">
        <v>140395.14263355668</v>
      </c>
      <c r="G2262" s="26">
        <v>20151.140996582453</v>
      </c>
      <c r="H2262" s="26">
        <v>160546</v>
      </c>
      <c r="I2262" s="26"/>
      <c r="J2262" s="44"/>
    </row>
    <row r="2263" spans="2:18" x14ac:dyDescent="0.25">
      <c r="B2263" s="20">
        <v>2018</v>
      </c>
      <c r="C2263" s="21">
        <v>43405</v>
      </c>
      <c r="D2263" s="25" t="s">
        <v>2107</v>
      </c>
      <c r="E2263" s="25" t="s">
        <v>4</v>
      </c>
      <c r="F2263" s="26">
        <v>742789.98301911051</v>
      </c>
      <c r="G2263" s="26">
        <v>139022.3175717952</v>
      </c>
      <c r="H2263" s="26">
        <v>881812</v>
      </c>
      <c r="I2263" s="26"/>
      <c r="J2263" s="44"/>
    </row>
    <row r="2264" spans="2:18" x14ac:dyDescent="0.25">
      <c r="B2264" s="20">
        <v>2018</v>
      </c>
      <c r="C2264" s="21">
        <v>43405</v>
      </c>
      <c r="D2264" s="25" t="s">
        <v>2146</v>
      </c>
      <c r="E2264" s="25" t="s">
        <v>4</v>
      </c>
      <c r="F2264" s="26">
        <v>1291706.5807365498</v>
      </c>
      <c r="G2264" s="26">
        <v>248532.23574653079</v>
      </c>
      <c r="H2264" s="26">
        <v>1540240.9999999998</v>
      </c>
      <c r="I2264" s="26"/>
      <c r="J2264" s="44"/>
    </row>
    <row r="2265" spans="2:18" x14ac:dyDescent="0.25">
      <c r="B2265" s="20">
        <v>2018</v>
      </c>
      <c r="C2265" s="21">
        <v>43405</v>
      </c>
      <c r="D2265" s="25" t="s">
        <v>2108</v>
      </c>
      <c r="E2265" s="25" t="s">
        <v>4</v>
      </c>
      <c r="F2265" s="26">
        <v>43639.519489547689</v>
      </c>
      <c r="G2265" s="26">
        <v>8495.8258350425313</v>
      </c>
      <c r="H2265" s="26">
        <v>52134</v>
      </c>
      <c r="I2265" s="26"/>
      <c r="J2265" s="44"/>
    </row>
    <row r="2266" spans="2:18" x14ac:dyDescent="0.25">
      <c r="B2266" s="20">
        <v>2018</v>
      </c>
      <c r="C2266" s="21">
        <v>43405</v>
      </c>
      <c r="D2266" s="25" t="s">
        <v>2109</v>
      </c>
      <c r="E2266" s="25" t="s">
        <v>4</v>
      </c>
      <c r="F2266" s="26">
        <v>48625.236277348726</v>
      </c>
      <c r="G2266" s="26">
        <v>9256.476718281092</v>
      </c>
      <c r="H2266" s="26">
        <v>57879.999999999993</v>
      </c>
      <c r="I2266" s="26"/>
      <c r="J2266" s="44"/>
    </row>
    <row r="2267" spans="2:18" x14ac:dyDescent="0.25">
      <c r="B2267" s="20">
        <v>2018</v>
      </c>
      <c r="C2267" s="21">
        <v>43405</v>
      </c>
      <c r="D2267" s="25" t="s">
        <v>2146</v>
      </c>
      <c r="E2267" s="25" t="s">
        <v>1</v>
      </c>
      <c r="F2267" s="26">
        <v>262070.93291597243</v>
      </c>
      <c r="G2267" s="26">
        <v>37615.463193620577</v>
      </c>
      <c r="H2267" s="26">
        <v>299686</v>
      </c>
      <c r="I2267" s="26"/>
      <c r="J2267" s="44"/>
    </row>
    <row r="2268" spans="2:18" x14ac:dyDescent="0.25">
      <c r="B2268" s="20">
        <v>2018</v>
      </c>
      <c r="C2268" s="21">
        <v>43405</v>
      </c>
      <c r="D2268" s="25" t="s">
        <v>2108</v>
      </c>
      <c r="E2268" s="25" t="s">
        <v>1</v>
      </c>
      <c r="F2268" s="26">
        <v>9359.6761755704465</v>
      </c>
      <c r="G2268" s="26">
        <v>1343.4093997721634</v>
      </c>
      <c r="H2268" s="26">
        <v>10704</v>
      </c>
      <c r="I2268" s="26"/>
      <c r="J2268" s="44"/>
    </row>
    <row r="2269" spans="2:18" x14ac:dyDescent="0.25">
      <c r="B2269" s="20">
        <v>2018</v>
      </c>
      <c r="C2269" s="21">
        <v>43405</v>
      </c>
      <c r="D2269" s="25" t="s">
        <v>2109</v>
      </c>
      <c r="E2269" s="25" t="s">
        <v>1</v>
      </c>
      <c r="F2269" s="26">
        <v>9359.6761755704465</v>
      </c>
      <c r="G2269" s="26">
        <v>1343.4093997721634</v>
      </c>
      <c r="H2269" s="26">
        <v>10704</v>
      </c>
      <c r="I2269" s="26"/>
      <c r="J2269" s="44"/>
    </row>
    <row r="2270" spans="2:18" x14ac:dyDescent="0.25">
      <c r="B2270" s="20">
        <v>2018</v>
      </c>
      <c r="C2270" s="21">
        <v>43405</v>
      </c>
      <c r="D2270" s="25" t="s">
        <v>2110</v>
      </c>
      <c r="E2270" s="25" t="s">
        <v>4</v>
      </c>
      <c r="F2270" s="26">
        <v>2240158.6921299286</v>
      </c>
      <c r="G2270" s="26">
        <v>295489.22617280105</v>
      </c>
      <c r="H2270" s="26">
        <v>2535648</v>
      </c>
      <c r="I2270" s="26"/>
      <c r="J2270" s="44"/>
    </row>
    <row r="2271" spans="2:18" x14ac:dyDescent="0.25">
      <c r="B2271" s="20">
        <v>2018</v>
      </c>
      <c r="C2271" s="21">
        <v>43405</v>
      </c>
      <c r="D2271" s="25" t="s">
        <v>2111</v>
      </c>
      <c r="E2271" s="25" t="s">
        <v>4</v>
      </c>
      <c r="F2271" s="26">
        <v>504609.62639697589</v>
      </c>
      <c r="G2271" s="26">
        <v>66174.697193505795</v>
      </c>
      <c r="H2271" s="26">
        <v>570784</v>
      </c>
      <c r="I2271" s="26"/>
      <c r="J2271" s="44"/>
    </row>
    <row r="2272" spans="2:18" x14ac:dyDescent="0.25">
      <c r="B2272" s="20">
        <v>2018</v>
      </c>
      <c r="C2272" s="21">
        <v>43405</v>
      </c>
      <c r="D2272" s="25" t="s">
        <v>2112</v>
      </c>
      <c r="E2272" s="25" t="s">
        <v>4</v>
      </c>
      <c r="F2272" s="26">
        <v>1217502.2962813207</v>
      </c>
      <c r="G2272" s="26">
        <v>162622.34990418953</v>
      </c>
      <c r="H2272" s="26">
        <v>1380124.9999999995</v>
      </c>
      <c r="I2272" s="26"/>
      <c r="J2272" s="44"/>
    </row>
    <row r="2273" spans="2:10" x14ac:dyDescent="0.25">
      <c r="B2273" s="20">
        <v>2018</v>
      </c>
      <c r="C2273" s="21">
        <v>43405</v>
      </c>
      <c r="D2273" s="25" t="s">
        <v>2110</v>
      </c>
      <c r="E2273" s="25" t="s">
        <v>1</v>
      </c>
      <c r="F2273" s="26">
        <v>9017.4494846371799</v>
      </c>
      <c r="G2273" s="26">
        <v>1458.7408264634296</v>
      </c>
      <c r="H2273" s="26">
        <v>10476</v>
      </c>
      <c r="I2273" s="26"/>
      <c r="J2273" s="44"/>
    </row>
    <row r="2274" spans="2:10" x14ac:dyDescent="0.25">
      <c r="B2274" s="20">
        <v>2018</v>
      </c>
      <c r="C2274" s="21">
        <v>43405</v>
      </c>
      <c r="D2274" s="25" t="s">
        <v>2111</v>
      </c>
      <c r="E2274" s="25" t="s">
        <v>1</v>
      </c>
      <c r="F2274" s="26">
        <v>2119.3653289724562</v>
      </c>
      <c r="G2274" s="26">
        <v>342.84691439972187</v>
      </c>
      <c r="H2274" s="26">
        <v>2462</v>
      </c>
      <c r="I2274" s="26"/>
      <c r="J2274" s="44"/>
    </row>
    <row r="2275" spans="2:10" x14ac:dyDescent="0.25">
      <c r="B2275" s="20">
        <v>2018</v>
      </c>
      <c r="C2275" s="21">
        <v>43405</v>
      </c>
      <c r="D2275" s="25" t="s">
        <v>2112</v>
      </c>
      <c r="E2275" s="25" t="s">
        <v>1</v>
      </c>
      <c r="F2275" s="26">
        <v>4411.6680453215158</v>
      </c>
      <c r="G2275" s="26">
        <v>713.66968026586574</v>
      </c>
      <c r="H2275" s="26">
        <v>5126</v>
      </c>
      <c r="I2275" s="26"/>
      <c r="J2275" s="44"/>
    </row>
    <row r="2276" spans="2:10" x14ac:dyDescent="0.25">
      <c r="B2276" s="20">
        <v>2018</v>
      </c>
      <c r="C2276" s="21">
        <v>43405</v>
      </c>
      <c r="D2276" s="25" t="s">
        <v>2113</v>
      </c>
      <c r="E2276" s="25" t="s">
        <v>4</v>
      </c>
      <c r="F2276" s="26">
        <v>2647425.6715159123</v>
      </c>
      <c r="G2276" s="26">
        <v>345378.64295149647</v>
      </c>
      <c r="H2276" s="26">
        <v>2992805.0000000005</v>
      </c>
      <c r="I2276" s="26"/>
      <c r="J2276" s="44"/>
    </row>
    <row r="2277" spans="2:10" x14ac:dyDescent="0.25">
      <c r="B2277" s="20">
        <v>2018</v>
      </c>
      <c r="C2277" s="21">
        <v>43405</v>
      </c>
      <c r="D2277" s="25" t="s">
        <v>2113</v>
      </c>
      <c r="E2277" s="25" t="s">
        <v>1</v>
      </c>
      <c r="F2277" s="26">
        <v>11136.814813609633</v>
      </c>
      <c r="G2277" s="26">
        <v>1801.5877408631513</v>
      </c>
      <c r="H2277" s="26">
        <v>12938</v>
      </c>
      <c r="I2277" s="26"/>
      <c r="J2277" s="44"/>
    </row>
    <row r="2278" spans="2:10" x14ac:dyDescent="0.25">
      <c r="B2278" s="20">
        <v>2018</v>
      </c>
      <c r="C2278" s="21">
        <v>43405</v>
      </c>
      <c r="D2278" s="25" t="s">
        <v>2114</v>
      </c>
      <c r="E2278" s="25" t="s">
        <v>26</v>
      </c>
      <c r="F2278" s="26">
        <v>316761.40418840572</v>
      </c>
      <c r="G2278" s="26">
        <v>56817.06019842704</v>
      </c>
      <c r="H2278" s="26">
        <v>373578</v>
      </c>
      <c r="I2278" s="26"/>
      <c r="J2278" s="44"/>
    </row>
    <row r="2279" spans="2:10" x14ac:dyDescent="0.25">
      <c r="B2279" s="20">
        <v>2018</v>
      </c>
      <c r="C2279" s="21">
        <v>43405</v>
      </c>
      <c r="D2279" s="25" t="s">
        <v>2114</v>
      </c>
      <c r="E2279" s="25" t="s">
        <v>29</v>
      </c>
      <c r="F2279" s="26">
        <v>9585.1573488144331</v>
      </c>
      <c r="G2279" s="26">
        <v>2888.7298880136177</v>
      </c>
      <c r="H2279" s="26">
        <v>12474</v>
      </c>
      <c r="I2279" s="26"/>
      <c r="J2279" s="44"/>
    </row>
    <row r="2280" spans="2:10" x14ac:dyDescent="0.25">
      <c r="B2280" s="20">
        <v>2018</v>
      </c>
      <c r="C2280" s="21">
        <v>43405</v>
      </c>
      <c r="D2280" s="25" t="s">
        <v>2115</v>
      </c>
      <c r="E2280" s="25" t="s">
        <v>4</v>
      </c>
      <c r="F2280" s="26">
        <v>51695.803220557151</v>
      </c>
      <c r="G2280" s="26">
        <v>9269.2960501623547</v>
      </c>
      <c r="H2280" s="26">
        <v>60966</v>
      </c>
      <c r="I2280" s="26"/>
      <c r="J2280" s="44"/>
    </row>
    <row r="2281" spans="2:10" x14ac:dyDescent="0.25">
      <c r="B2281" s="20">
        <v>2018</v>
      </c>
      <c r="C2281" s="21">
        <v>43405</v>
      </c>
      <c r="D2281" s="25" t="s">
        <v>2115</v>
      </c>
      <c r="E2281" s="25" t="s">
        <v>26</v>
      </c>
      <c r="F2281" s="26">
        <v>148788.62896842227</v>
      </c>
      <c r="G2281" s="26">
        <v>24215.12072527939</v>
      </c>
      <c r="H2281" s="26">
        <v>173004</v>
      </c>
      <c r="I2281" s="26"/>
      <c r="J2281" s="44"/>
    </row>
    <row r="2282" spans="2:10" x14ac:dyDescent="0.25">
      <c r="B2282" s="20">
        <v>2018</v>
      </c>
      <c r="C2282" s="21">
        <v>43405</v>
      </c>
      <c r="D2282" s="25" t="s">
        <v>2115</v>
      </c>
      <c r="E2282" s="25" t="s">
        <v>29</v>
      </c>
      <c r="F2282" s="26">
        <v>19170.314697628866</v>
      </c>
      <c r="G2282" s="26">
        <v>5777.4597760272354</v>
      </c>
      <c r="H2282" s="26">
        <v>24948</v>
      </c>
      <c r="I2282" s="26"/>
      <c r="J2282" s="44"/>
    </row>
    <row r="2283" spans="2:10" x14ac:dyDescent="0.25">
      <c r="B2283" s="20">
        <v>2018</v>
      </c>
      <c r="C2283" s="21">
        <v>43405</v>
      </c>
      <c r="D2283" s="25" t="s">
        <v>2115</v>
      </c>
      <c r="E2283" s="25" t="s">
        <v>17</v>
      </c>
      <c r="F2283" s="26">
        <v>3702622.7229194525</v>
      </c>
      <c r="G2283" s="26">
        <v>552952.23062704119</v>
      </c>
      <c r="H2283" s="26">
        <v>4255575</v>
      </c>
      <c r="I2283" s="26"/>
      <c r="J2283" s="44"/>
    </row>
    <row r="2284" spans="2:10" x14ac:dyDescent="0.25">
      <c r="B2284" s="20">
        <v>2018</v>
      </c>
      <c r="C2284" s="21">
        <v>43405</v>
      </c>
      <c r="D2284" s="25" t="s">
        <v>2115</v>
      </c>
      <c r="E2284" s="25" t="s">
        <v>1</v>
      </c>
      <c r="F2284" s="26">
        <v>254104.98759457262</v>
      </c>
      <c r="G2284" s="26">
        <v>35985.436831172738</v>
      </c>
      <c r="H2284" s="26">
        <v>290090</v>
      </c>
      <c r="I2284" s="26"/>
      <c r="J2284" s="44"/>
    </row>
    <row r="2285" spans="2:10" x14ac:dyDescent="0.25">
      <c r="B2285" s="20">
        <v>2018</v>
      </c>
      <c r="C2285" s="21">
        <v>43405</v>
      </c>
      <c r="D2285" s="25" t="s">
        <v>2115</v>
      </c>
      <c r="E2285" s="25" t="s">
        <v>27</v>
      </c>
      <c r="F2285" s="26">
        <v>3731747.8200466358</v>
      </c>
      <c r="G2285" s="26">
        <v>559967.37223188195</v>
      </c>
      <c r="H2285" s="26">
        <v>4291715</v>
      </c>
      <c r="I2285" s="26"/>
      <c r="J2285" s="44"/>
    </row>
    <row r="2286" spans="2:10" x14ac:dyDescent="0.25">
      <c r="B2286" s="20">
        <v>2018</v>
      </c>
      <c r="C2286" s="21">
        <v>43405</v>
      </c>
      <c r="D2286" s="25" t="s">
        <v>2116</v>
      </c>
      <c r="E2286" s="25" t="s">
        <v>4</v>
      </c>
      <c r="F2286" s="26">
        <v>543920.24597906834</v>
      </c>
      <c r="G2286" s="26">
        <v>96476.938572714003</v>
      </c>
      <c r="H2286" s="26">
        <v>640397</v>
      </c>
      <c r="I2286" s="26"/>
      <c r="J2286" s="44"/>
    </row>
    <row r="2287" spans="2:10" x14ac:dyDescent="0.25">
      <c r="B2287" s="20">
        <v>2018</v>
      </c>
      <c r="C2287" s="21">
        <v>43405</v>
      </c>
      <c r="D2287" s="25" t="s">
        <v>2117</v>
      </c>
      <c r="E2287" s="25" t="s">
        <v>4</v>
      </c>
      <c r="F2287" s="26">
        <v>6640905.1042608861</v>
      </c>
      <c r="G2287" s="26">
        <v>1066307.7486563656</v>
      </c>
      <c r="H2287" s="26">
        <v>7707213</v>
      </c>
      <c r="I2287" s="26"/>
      <c r="J2287" s="44"/>
    </row>
    <row r="2288" spans="2:10" x14ac:dyDescent="0.25">
      <c r="B2288" s="20">
        <v>2018</v>
      </c>
      <c r="C2288" s="21">
        <v>43405</v>
      </c>
      <c r="D2288" s="25" t="s">
        <v>2117</v>
      </c>
      <c r="E2288" s="25" t="s">
        <v>5</v>
      </c>
      <c r="F2288" s="26">
        <v>326988.64570660738</v>
      </c>
      <c r="G2288" s="26">
        <v>72537.900604755021</v>
      </c>
      <c r="H2288" s="26">
        <v>399527</v>
      </c>
      <c r="I2288" s="26"/>
      <c r="J2288" s="44"/>
    </row>
    <row r="2289" spans="2:10" x14ac:dyDescent="0.25">
      <c r="B2289" s="20">
        <v>2018</v>
      </c>
      <c r="C2289" s="21">
        <v>43405</v>
      </c>
      <c r="D2289" s="25" t="s">
        <v>2118</v>
      </c>
      <c r="E2289" s="25" t="s">
        <v>4</v>
      </c>
      <c r="F2289" s="26">
        <v>2071924.2581332992</v>
      </c>
      <c r="G2289" s="26">
        <v>373225.17029008793</v>
      </c>
      <c r="H2289" s="26">
        <v>2445150</v>
      </c>
      <c r="I2289" s="26"/>
      <c r="J2289" s="44"/>
    </row>
    <row r="2290" spans="2:10" x14ac:dyDescent="0.25">
      <c r="B2290" s="20">
        <v>2018</v>
      </c>
      <c r="C2290" s="21">
        <v>43405</v>
      </c>
      <c r="D2290" s="25" t="s">
        <v>2118</v>
      </c>
      <c r="E2290" s="25" t="s">
        <v>5</v>
      </c>
      <c r="F2290" s="26">
        <v>108671.10294562386</v>
      </c>
      <c r="G2290" s="26">
        <v>24147.371511499034</v>
      </c>
      <c r="H2290" s="26">
        <v>132818</v>
      </c>
      <c r="I2290" s="26"/>
      <c r="J2290" s="44"/>
    </row>
    <row r="2291" spans="2:10" x14ac:dyDescent="0.25">
      <c r="B2291" s="20">
        <v>2018</v>
      </c>
      <c r="C2291" s="21">
        <v>43405</v>
      </c>
      <c r="D2291" s="25" t="s">
        <v>2119</v>
      </c>
      <c r="E2291" s="25" t="s">
        <v>4</v>
      </c>
      <c r="F2291" s="26">
        <v>158598.0768916737</v>
      </c>
      <c r="G2291" s="26">
        <v>24977.670330917881</v>
      </c>
      <c r="H2291" s="26">
        <v>183576.00000000003</v>
      </c>
      <c r="I2291" s="26"/>
      <c r="J2291" s="44"/>
    </row>
    <row r="2292" spans="2:10" x14ac:dyDescent="0.25">
      <c r="B2292" s="20">
        <v>2018</v>
      </c>
      <c r="C2292" s="21">
        <v>43405</v>
      </c>
      <c r="D2292" s="25" t="s">
        <v>2119</v>
      </c>
      <c r="E2292" s="25" t="s">
        <v>30</v>
      </c>
      <c r="F2292" s="26">
        <v>2168223.3838577904</v>
      </c>
      <c r="G2292" s="26">
        <v>400957.0943670423</v>
      </c>
      <c r="H2292" s="26">
        <v>2569180</v>
      </c>
      <c r="I2292" s="26"/>
      <c r="J2292" s="44"/>
    </row>
    <row r="2293" spans="2:10" x14ac:dyDescent="0.25">
      <c r="B2293" s="20">
        <v>2018</v>
      </c>
      <c r="C2293" s="21">
        <v>43405</v>
      </c>
      <c r="D2293" s="25" t="s">
        <v>2120</v>
      </c>
      <c r="E2293" s="25" t="s">
        <v>30</v>
      </c>
      <c r="F2293" s="26">
        <v>24362.060492784076</v>
      </c>
      <c r="G2293" s="26">
        <v>4505.1358917645039</v>
      </c>
      <c r="H2293" s="26">
        <v>28867</v>
      </c>
      <c r="I2293" s="26"/>
      <c r="J2293" s="44"/>
    </row>
    <row r="2294" spans="2:10" x14ac:dyDescent="0.25">
      <c r="B2294" s="20">
        <v>2018</v>
      </c>
      <c r="C2294" s="21">
        <v>43405</v>
      </c>
      <c r="D2294" s="25" t="s">
        <v>2121</v>
      </c>
      <c r="E2294" s="25" t="s">
        <v>30</v>
      </c>
      <c r="F2294" s="26">
        <v>705714.4291048788</v>
      </c>
      <c r="G2294" s="26">
        <v>135599.93366893672</v>
      </c>
      <c r="H2294" s="26">
        <v>841314</v>
      </c>
      <c r="I2294" s="26"/>
      <c r="J2294" s="44"/>
    </row>
    <row r="2295" spans="2:10" x14ac:dyDescent="0.25">
      <c r="B2295" s="20">
        <v>2018</v>
      </c>
      <c r="C2295" s="21">
        <v>43405</v>
      </c>
      <c r="D2295" s="25" t="s">
        <v>2122</v>
      </c>
      <c r="E2295" s="25" t="s">
        <v>0</v>
      </c>
      <c r="F2295" s="26">
        <v>4582091.0401231395</v>
      </c>
      <c r="G2295" s="26">
        <v>711753.28225796099</v>
      </c>
      <c r="H2295" s="26">
        <v>5293844</v>
      </c>
      <c r="I2295" s="26"/>
      <c r="J2295" s="44"/>
    </row>
    <row r="2296" spans="2:10" x14ac:dyDescent="0.25">
      <c r="B2296" s="20">
        <v>2018</v>
      </c>
      <c r="C2296" s="21">
        <v>43405</v>
      </c>
      <c r="D2296" s="25" t="s">
        <v>2122</v>
      </c>
      <c r="E2296" s="25" t="s">
        <v>17</v>
      </c>
      <c r="F2296" s="26">
        <v>72811.842347559825</v>
      </c>
      <c r="G2296" s="26">
        <v>9676.0091035681162</v>
      </c>
      <c r="H2296" s="26">
        <v>82488</v>
      </c>
      <c r="I2296" s="26"/>
      <c r="J2296" s="44"/>
    </row>
    <row r="2297" spans="2:10" x14ac:dyDescent="0.25">
      <c r="B2297" s="20">
        <v>2018</v>
      </c>
      <c r="C2297" s="21">
        <v>43405</v>
      </c>
      <c r="D2297" s="25" t="s">
        <v>2122</v>
      </c>
      <c r="E2297" s="25" t="s">
        <v>3</v>
      </c>
      <c r="F2297" s="26">
        <v>177606.45656741224</v>
      </c>
      <c r="G2297" s="26">
        <v>55353.74577266445</v>
      </c>
      <c r="H2297" s="26">
        <v>232960</v>
      </c>
      <c r="I2297" s="26"/>
      <c r="J2297" s="44"/>
    </row>
    <row r="2298" spans="2:10" x14ac:dyDescent="0.25">
      <c r="B2298" s="20">
        <v>2018</v>
      </c>
      <c r="C2298" s="21">
        <v>43405</v>
      </c>
      <c r="D2298" s="25" t="s">
        <v>2123</v>
      </c>
      <c r="E2298" s="25" t="s">
        <v>17</v>
      </c>
      <c r="F2298" s="26">
        <v>326049.29136677645</v>
      </c>
      <c r="G2298" s="26">
        <v>133895.04489261826</v>
      </c>
      <c r="H2298" s="26">
        <v>459944</v>
      </c>
      <c r="I2298" s="26"/>
      <c r="J2298" s="44"/>
    </row>
    <row r="2299" spans="2:10" x14ac:dyDescent="0.25">
      <c r="B2299" s="20">
        <v>2018</v>
      </c>
      <c r="C2299" s="21">
        <v>43405</v>
      </c>
      <c r="D2299" s="25" t="s">
        <v>2123</v>
      </c>
      <c r="E2299" s="25" t="s">
        <v>3</v>
      </c>
      <c r="F2299" s="26">
        <v>2791347.4514924334</v>
      </c>
      <c r="G2299" s="26">
        <v>351648.83534949354</v>
      </c>
      <c r="H2299" s="26">
        <v>3142996</v>
      </c>
      <c r="I2299" s="26"/>
      <c r="J2299" s="44"/>
    </row>
    <row r="2300" spans="2:10" x14ac:dyDescent="0.25">
      <c r="B2300" s="20">
        <v>2018</v>
      </c>
      <c r="C2300" s="21">
        <v>43405</v>
      </c>
      <c r="D2300" s="25" t="s">
        <v>2124</v>
      </c>
      <c r="E2300" s="25" t="s">
        <v>4</v>
      </c>
      <c r="F2300" s="26">
        <v>64985.968175666872</v>
      </c>
      <c r="G2300" s="26">
        <v>8346.1073896656471</v>
      </c>
      <c r="H2300" s="26">
        <v>73332</v>
      </c>
      <c r="I2300" s="26"/>
      <c r="J2300" s="44"/>
    </row>
    <row r="2301" spans="2:10" x14ac:dyDescent="0.25">
      <c r="B2301" s="20">
        <v>2018</v>
      </c>
      <c r="C2301" s="21">
        <v>43405</v>
      </c>
      <c r="D2301" s="25" t="s">
        <v>2124</v>
      </c>
      <c r="E2301" s="25" t="s">
        <v>17</v>
      </c>
      <c r="F2301" s="26">
        <v>2571987.1075603073</v>
      </c>
      <c r="G2301" s="26">
        <v>468815.21943104622</v>
      </c>
      <c r="H2301" s="26">
        <v>3040802</v>
      </c>
      <c r="I2301" s="26"/>
      <c r="J2301" s="44"/>
    </row>
    <row r="2302" spans="2:10" x14ac:dyDescent="0.25">
      <c r="B2302" s="20">
        <v>2018</v>
      </c>
      <c r="C2302" s="21">
        <v>43405</v>
      </c>
      <c r="D2302" s="25" t="s">
        <v>2125</v>
      </c>
      <c r="E2302" s="25" t="s">
        <v>28</v>
      </c>
      <c r="F2302" s="26">
        <v>252959.18616625614</v>
      </c>
      <c r="G2302" s="26">
        <v>61100.700852807124</v>
      </c>
      <c r="H2302" s="26">
        <v>314060</v>
      </c>
      <c r="I2302" s="26"/>
      <c r="J2302" s="44"/>
    </row>
    <row r="2303" spans="2:10" x14ac:dyDescent="0.25">
      <c r="B2303" s="20">
        <v>2018</v>
      </c>
      <c r="C2303" s="21">
        <v>43405</v>
      </c>
      <c r="D2303" s="25" t="s">
        <v>2125</v>
      </c>
      <c r="E2303" s="25" t="s">
        <v>5</v>
      </c>
      <c r="F2303" s="26">
        <v>757736.73586976621</v>
      </c>
      <c r="G2303" s="26">
        <v>140864.64378913914</v>
      </c>
      <c r="H2303" s="26">
        <v>898601</v>
      </c>
      <c r="I2303" s="26"/>
      <c r="J2303" s="44"/>
    </row>
    <row r="2304" spans="2:10" x14ac:dyDescent="0.25">
      <c r="B2304" s="20">
        <v>2018</v>
      </c>
      <c r="C2304" s="21">
        <v>43405</v>
      </c>
      <c r="D2304" s="25" t="s">
        <v>2126</v>
      </c>
      <c r="E2304" s="25" t="s">
        <v>28</v>
      </c>
      <c r="F2304" s="26">
        <v>605779.51608378883</v>
      </c>
      <c r="G2304" s="26">
        <v>139170.36449185977</v>
      </c>
      <c r="H2304" s="26">
        <v>744950</v>
      </c>
      <c r="I2304" s="26"/>
      <c r="J2304" s="44"/>
    </row>
    <row r="2305" spans="2:10" x14ac:dyDescent="0.25">
      <c r="B2305" s="20">
        <v>2018</v>
      </c>
      <c r="C2305" s="21">
        <v>43405</v>
      </c>
      <c r="D2305" s="25" t="s">
        <v>2126</v>
      </c>
      <c r="E2305" s="25" t="s">
        <v>1</v>
      </c>
      <c r="F2305" s="26">
        <v>1348452.0023928187</v>
      </c>
      <c r="G2305" s="26">
        <v>203936.21187654181</v>
      </c>
      <c r="H2305" s="26">
        <v>1552388.0000000002</v>
      </c>
      <c r="I2305" s="26"/>
      <c r="J2305" s="44"/>
    </row>
    <row r="2306" spans="2:10" x14ac:dyDescent="0.25">
      <c r="B2306" s="20">
        <v>2018</v>
      </c>
      <c r="C2306" s="21">
        <v>43405</v>
      </c>
      <c r="D2306" s="25" t="s">
        <v>2127</v>
      </c>
      <c r="E2306" s="25" t="s">
        <v>28</v>
      </c>
      <c r="F2306" s="26">
        <v>256213.71930648701</v>
      </c>
      <c r="G2306" s="26">
        <v>65270.692968428746</v>
      </c>
      <c r="H2306" s="26">
        <v>321484</v>
      </c>
      <c r="I2306" s="26"/>
      <c r="J2306" s="44"/>
    </row>
    <row r="2307" spans="2:10" x14ac:dyDescent="0.25">
      <c r="B2307" s="20">
        <v>2018</v>
      </c>
      <c r="C2307" s="21">
        <v>43405</v>
      </c>
      <c r="D2307" s="25" t="s">
        <v>2127</v>
      </c>
      <c r="E2307" s="25" t="s">
        <v>1</v>
      </c>
      <c r="F2307" s="26">
        <v>1414701.2793603018</v>
      </c>
      <c r="G2307" s="26">
        <v>213029.6327088215</v>
      </c>
      <c r="H2307" s="26">
        <v>1627731</v>
      </c>
      <c r="I2307" s="26"/>
      <c r="J2307" s="44"/>
    </row>
    <row r="2308" spans="2:10" x14ac:dyDescent="0.25">
      <c r="B2308" s="20">
        <v>2018</v>
      </c>
      <c r="C2308" s="21">
        <v>43405</v>
      </c>
      <c r="D2308" s="25" t="s">
        <v>2128</v>
      </c>
      <c r="E2308" s="25" t="s">
        <v>28</v>
      </c>
      <c r="F2308" s="26">
        <v>862276.40321086079</v>
      </c>
      <c r="G2308" s="26">
        <v>204468.67968109887</v>
      </c>
      <c r="H2308" s="26">
        <v>1066745</v>
      </c>
      <c r="I2308" s="26"/>
      <c r="J2308" s="44"/>
    </row>
    <row r="2309" spans="2:10" x14ac:dyDescent="0.25">
      <c r="B2309" s="20">
        <v>2018</v>
      </c>
      <c r="C2309" s="21">
        <v>43405</v>
      </c>
      <c r="D2309" s="25" t="s">
        <v>2129</v>
      </c>
      <c r="E2309" s="25" t="s">
        <v>25</v>
      </c>
      <c r="F2309" s="26">
        <v>6215841.8571504345</v>
      </c>
      <c r="G2309" s="26">
        <v>1554892.1514460966</v>
      </c>
      <c r="H2309" s="26">
        <v>7770734</v>
      </c>
      <c r="I2309" s="26"/>
      <c r="J2309" s="44"/>
    </row>
    <row r="2310" spans="2:10" x14ac:dyDescent="0.25">
      <c r="B2310" s="20">
        <v>2018</v>
      </c>
      <c r="C2310" s="21">
        <v>43405</v>
      </c>
      <c r="D2310" s="25" t="s">
        <v>2114</v>
      </c>
      <c r="E2310" s="25" t="s">
        <v>1</v>
      </c>
      <c r="F2310" s="26">
        <v>339981.38333635754</v>
      </c>
      <c r="G2310" s="26">
        <v>67179.04560836716</v>
      </c>
      <c r="H2310" s="26">
        <v>407160</v>
      </c>
      <c r="I2310" s="26"/>
      <c r="J2310" s="44"/>
    </row>
    <row r="2311" spans="2:10" x14ac:dyDescent="0.25">
      <c r="B2311" s="20">
        <v>2018</v>
      </c>
      <c r="C2311" s="21">
        <v>43405</v>
      </c>
      <c r="D2311" s="25" t="s">
        <v>2116</v>
      </c>
      <c r="E2311" s="25" t="s">
        <v>1</v>
      </c>
      <c r="F2311" s="26">
        <v>1328834.6904476895</v>
      </c>
      <c r="G2311" s="26">
        <v>261275.1627695717</v>
      </c>
      <c r="H2311" s="26">
        <v>1590110</v>
      </c>
      <c r="I2311" s="26"/>
      <c r="J2311" s="44"/>
    </row>
    <row r="2312" spans="2:10" x14ac:dyDescent="0.25">
      <c r="B2312" s="20">
        <v>2018</v>
      </c>
      <c r="C2312" s="21">
        <v>43405</v>
      </c>
      <c r="D2312" s="25" t="s">
        <v>2128</v>
      </c>
      <c r="E2312" s="25" t="s">
        <v>1</v>
      </c>
      <c r="F2312" s="26">
        <v>63589.403033669267</v>
      </c>
      <c r="G2312" s="26">
        <v>8830.7717326185739</v>
      </c>
      <c r="H2312" s="26">
        <v>72420</v>
      </c>
      <c r="I2312" s="26"/>
      <c r="J2312" s="44"/>
    </row>
    <row r="2313" spans="2:10" x14ac:dyDescent="0.25">
      <c r="B2313" s="20">
        <v>2018</v>
      </c>
      <c r="C2313" s="21">
        <v>43405</v>
      </c>
      <c r="D2313" s="25" t="s">
        <v>2114</v>
      </c>
      <c r="E2313" s="25" t="s">
        <v>0</v>
      </c>
      <c r="F2313" s="26">
        <v>149108.60444510326</v>
      </c>
      <c r="G2313" s="26">
        <v>22143.837182750834</v>
      </c>
      <c r="H2313" s="26">
        <v>171253</v>
      </c>
      <c r="I2313" s="26"/>
      <c r="J2313" s="44"/>
    </row>
    <row r="2314" spans="2:10" x14ac:dyDescent="0.25">
      <c r="B2314" s="20">
        <v>2018</v>
      </c>
      <c r="C2314" s="21">
        <v>43405</v>
      </c>
      <c r="D2314" s="25" t="s">
        <v>2115</v>
      </c>
      <c r="E2314" s="25" t="s">
        <v>0</v>
      </c>
      <c r="F2314" s="26">
        <v>492630.0124236152</v>
      </c>
      <c r="G2314" s="26">
        <v>106984.09157663901</v>
      </c>
      <c r="H2314" s="26">
        <v>599615</v>
      </c>
      <c r="I2314" s="26"/>
      <c r="J2314" s="44"/>
    </row>
    <row r="2315" spans="2:10" x14ac:dyDescent="0.25">
      <c r="B2315" s="20">
        <v>2018</v>
      </c>
      <c r="C2315" s="21">
        <v>43405</v>
      </c>
      <c r="D2315" s="25" t="s">
        <v>2129</v>
      </c>
      <c r="E2315" s="25" t="s">
        <v>4</v>
      </c>
      <c r="F2315" s="26">
        <v>74785.751817015494</v>
      </c>
      <c r="G2315" s="26">
        <v>11409.763248578412</v>
      </c>
      <c r="H2315" s="26">
        <v>86196</v>
      </c>
      <c r="I2315" s="26"/>
      <c r="J2315" s="44"/>
    </row>
    <row r="2316" spans="2:10" x14ac:dyDescent="0.25">
      <c r="B2316" s="20">
        <v>2018</v>
      </c>
      <c r="C2316" s="21">
        <v>43405</v>
      </c>
      <c r="D2316" s="25" t="s">
        <v>2108</v>
      </c>
      <c r="E2316" s="25" t="s">
        <v>2</v>
      </c>
      <c r="F2316" s="26">
        <v>69656.219483654757</v>
      </c>
      <c r="G2316" s="26">
        <v>15333.484500459013</v>
      </c>
      <c r="H2316" s="26">
        <v>84990</v>
      </c>
      <c r="I2316" s="26"/>
      <c r="J2316" s="44"/>
    </row>
    <row r="2317" spans="2:10" x14ac:dyDescent="0.25">
      <c r="B2317" s="20">
        <v>2018</v>
      </c>
      <c r="C2317" s="21">
        <v>43405</v>
      </c>
      <c r="D2317" s="25" t="s">
        <v>2109</v>
      </c>
      <c r="E2317" s="25" t="s">
        <v>2</v>
      </c>
      <c r="F2317" s="26">
        <v>69656.219483654757</v>
      </c>
      <c r="G2317" s="26">
        <v>15333.484500459013</v>
      </c>
      <c r="H2317" s="26">
        <v>84990</v>
      </c>
      <c r="I2317" s="26"/>
      <c r="J2317" s="44"/>
    </row>
    <row r="2318" spans="2:10" ht="15.75" thickBot="1" x14ac:dyDescent="0.3">
      <c r="B2318" s="22">
        <v>2018</v>
      </c>
      <c r="C2318" s="23">
        <v>43405</v>
      </c>
      <c r="D2318" s="27" t="s">
        <v>2147</v>
      </c>
      <c r="E2318" s="27" t="s">
        <v>4</v>
      </c>
      <c r="F2318" s="28">
        <v>407343.22367813409</v>
      </c>
      <c r="G2318" s="28">
        <v>73409.949012523066</v>
      </c>
      <c r="H2318" s="28">
        <v>480753</v>
      </c>
      <c r="I2318" s="28"/>
      <c r="J2318" s="44"/>
    </row>
    <row r="2319" spans="2:10" x14ac:dyDescent="0.25">
      <c r="B2319" s="18">
        <v>2018</v>
      </c>
      <c r="C2319" s="19">
        <v>43435</v>
      </c>
      <c r="D2319" s="24" t="s">
        <v>2014</v>
      </c>
      <c r="E2319" s="24" t="s">
        <v>4</v>
      </c>
      <c r="F2319" s="26">
        <v>31059519.020619214</v>
      </c>
      <c r="G2319" s="26">
        <v>3420057.0497430335</v>
      </c>
      <c r="H2319" s="26">
        <v>34479573.000000015</v>
      </c>
      <c r="I2319" s="26"/>
      <c r="J2319" s="44"/>
    </row>
    <row r="2320" spans="2:10" x14ac:dyDescent="0.25">
      <c r="B2320" s="20">
        <v>2018</v>
      </c>
      <c r="C2320" s="21">
        <v>43435</v>
      </c>
      <c r="D2320" s="25" t="s">
        <v>2014</v>
      </c>
      <c r="E2320" s="25" t="s">
        <v>6</v>
      </c>
      <c r="F2320" s="26">
        <v>23663.052811155452</v>
      </c>
      <c r="G2320" s="26">
        <v>3819.7396800835154</v>
      </c>
      <c r="H2320" s="26">
        <v>27483</v>
      </c>
      <c r="I2320" s="26"/>
      <c r="J2320" s="44"/>
    </row>
    <row r="2321" spans="2:10" x14ac:dyDescent="0.25">
      <c r="B2321" s="20">
        <v>2018</v>
      </c>
      <c r="C2321" s="21">
        <v>43435</v>
      </c>
      <c r="D2321" s="25" t="s">
        <v>2015</v>
      </c>
      <c r="E2321" s="25" t="s">
        <v>4</v>
      </c>
      <c r="F2321" s="26">
        <v>6941169.86530245</v>
      </c>
      <c r="G2321" s="26">
        <v>856215.07237536297</v>
      </c>
      <c r="H2321" s="26">
        <v>7797383.0000000019</v>
      </c>
      <c r="I2321" s="26"/>
      <c r="J2321" s="44"/>
    </row>
    <row r="2322" spans="2:10" x14ac:dyDescent="0.25">
      <c r="B2322" s="20">
        <v>2018</v>
      </c>
      <c r="C2322" s="21">
        <v>43435</v>
      </c>
      <c r="D2322" s="25" t="s">
        <v>2016</v>
      </c>
      <c r="E2322" s="25" t="s">
        <v>4</v>
      </c>
      <c r="F2322" s="26">
        <v>3641240.4081927417</v>
      </c>
      <c r="G2322" s="26">
        <v>483139.9109603414</v>
      </c>
      <c r="H2322" s="26">
        <v>4124380</v>
      </c>
      <c r="I2322" s="26"/>
      <c r="J2322" s="44"/>
    </row>
    <row r="2323" spans="2:10" x14ac:dyDescent="0.25">
      <c r="B2323" s="20">
        <v>2018</v>
      </c>
      <c r="C2323" s="21">
        <v>43435</v>
      </c>
      <c r="D2323" s="25" t="s">
        <v>2017</v>
      </c>
      <c r="E2323" s="25" t="s">
        <v>4</v>
      </c>
      <c r="F2323" s="26">
        <v>2227399.3913557655</v>
      </c>
      <c r="G2323" s="26">
        <v>293379.90149991517</v>
      </c>
      <c r="H2323" s="26">
        <v>2520779.9999999995</v>
      </c>
      <c r="I2323" s="26"/>
      <c r="J2323" s="44"/>
    </row>
    <row r="2324" spans="2:10" x14ac:dyDescent="0.25">
      <c r="B2324" s="20">
        <v>2018</v>
      </c>
      <c r="C2324" s="21">
        <v>43435</v>
      </c>
      <c r="D2324" s="25" t="s">
        <v>2015</v>
      </c>
      <c r="E2324" s="25" t="s">
        <v>6</v>
      </c>
      <c r="F2324" s="26">
        <v>15795.362670733255</v>
      </c>
      <c r="G2324" s="26">
        <v>2552.3606157240079</v>
      </c>
      <c r="H2324" s="26">
        <v>18348</v>
      </c>
      <c r="I2324" s="26"/>
      <c r="J2324" s="44"/>
    </row>
    <row r="2325" spans="2:10" x14ac:dyDescent="0.25">
      <c r="B2325" s="20">
        <v>2018</v>
      </c>
      <c r="C2325" s="21">
        <v>43435</v>
      </c>
      <c r="D2325" s="25" t="s">
        <v>2018</v>
      </c>
      <c r="E2325" s="25" t="s">
        <v>4</v>
      </c>
      <c r="F2325" s="26">
        <v>2887948.7271637036</v>
      </c>
      <c r="G2325" s="26">
        <v>392235.28357831948</v>
      </c>
      <c r="H2325" s="26">
        <v>3280183.9999999991</v>
      </c>
      <c r="I2325" s="26"/>
      <c r="J2325" s="44"/>
    </row>
    <row r="2326" spans="2:10" x14ac:dyDescent="0.25">
      <c r="B2326" s="20">
        <v>2018</v>
      </c>
      <c r="C2326" s="21">
        <v>43435</v>
      </c>
      <c r="D2326" s="25" t="s">
        <v>2019</v>
      </c>
      <c r="E2326" s="25" t="s">
        <v>4</v>
      </c>
      <c r="F2326" s="26">
        <v>23477178.794306863</v>
      </c>
      <c r="G2326" s="26">
        <v>2955743.5314240917</v>
      </c>
      <c r="H2326" s="26">
        <v>26432922.000000004</v>
      </c>
      <c r="I2326" s="26"/>
      <c r="J2326" s="44"/>
    </row>
    <row r="2327" spans="2:10" x14ac:dyDescent="0.25">
      <c r="B2327" s="20">
        <v>2018</v>
      </c>
      <c r="C2327" s="21">
        <v>43435</v>
      </c>
      <c r="D2327" s="25" t="s">
        <v>2020</v>
      </c>
      <c r="E2327" s="25" t="s">
        <v>4</v>
      </c>
      <c r="F2327" s="26">
        <v>1477851.165983225</v>
      </c>
      <c r="G2327" s="26">
        <v>227852.92874947761</v>
      </c>
      <c r="H2327" s="26">
        <v>1705704</v>
      </c>
      <c r="I2327" s="26"/>
      <c r="J2327" s="44"/>
    </row>
    <row r="2328" spans="2:10" x14ac:dyDescent="0.25">
      <c r="B2328" s="20">
        <v>2018</v>
      </c>
      <c r="C2328" s="21">
        <v>43435</v>
      </c>
      <c r="D2328" s="25" t="s">
        <v>2021</v>
      </c>
      <c r="E2328" s="25" t="s">
        <v>4</v>
      </c>
      <c r="F2328" s="26">
        <v>3238045.5817421996</v>
      </c>
      <c r="G2328" s="26">
        <v>506756.97974530386</v>
      </c>
      <c r="H2328" s="26">
        <v>3744802</v>
      </c>
      <c r="I2328" s="26"/>
      <c r="J2328" s="44"/>
    </row>
    <row r="2329" spans="2:10" x14ac:dyDescent="0.25">
      <c r="B2329" s="20">
        <v>2018</v>
      </c>
      <c r="C2329" s="21">
        <v>43435</v>
      </c>
      <c r="D2329" s="25" t="s">
        <v>2020</v>
      </c>
      <c r="E2329" s="25" t="s">
        <v>6</v>
      </c>
      <c r="F2329" s="26">
        <v>9.7741152142092549</v>
      </c>
      <c r="G2329" s="26">
        <v>2.9337478341655272</v>
      </c>
      <c r="H2329" s="26">
        <v>13</v>
      </c>
      <c r="I2329" s="26"/>
      <c r="J2329" s="44"/>
    </row>
    <row r="2330" spans="2:10" x14ac:dyDescent="0.25">
      <c r="B2330" s="20">
        <v>2018</v>
      </c>
      <c r="C2330" s="21">
        <v>43435</v>
      </c>
      <c r="D2330" s="25" t="s">
        <v>2021</v>
      </c>
      <c r="E2330" s="25" t="s">
        <v>6</v>
      </c>
      <c r="F2330" s="26">
        <v>19.54823042841851</v>
      </c>
      <c r="G2330" s="26">
        <v>5.8674956683310544</v>
      </c>
      <c r="H2330" s="26">
        <v>25</v>
      </c>
      <c r="I2330" s="26"/>
      <c r="J2330" s="44"/>
    </row>
    <row r="2331" spans="2:10" x14ac:dyDescent="0.25">
      <c r="B2331" s="20">
        <v>2018</v>
      </c>
      <c r="C2331" s="21">
        <v>43435</v>
      </c>
      <c r="D2331" s="25" t="s">
        <v>2022</v>
      </c>
      <c r="E2331" s="25" t="s">
        <v>4</v>
      </c>
      <c r="F2331" s="26">
        <v>2873572.2145157815</v>
      </c>
      <c r="G2331" s="26">
        <v>429566.09881123039</v>
      </c>
      <c r="H2331" s="26">
        <v>3303138</v>
      </c>
      <c r="I2331" s="26"/>
      <c r="J2331" s="44"/>
    </row>
    <row r="2332" spans="2:10" x14ac:dyDescent="0.25">
      <c r="B2332" s="20">
        <v>2018</v>
      </c>
      <c r="C2332" s="21">
        <v>43435</v>
      </c>
      <c r="D2332" s="25" t="s">
        <v>2022</v>
      </c>
      <c r="E2332" s="25" t="s">
        <v>6</v>
      </c>
      <c r="F2332" s="26">
        <v>29.322345642627759</v>
      </c>
      <c r="G2332" s="26">
        <v>8.8012435024965807</v>
      </c>
      <c r="H2332" s="26">
        <v>38</v>
      </c>
      <c r="I2332" s="26"/>
      <c r="J2332" s="44"/>
    </row>
    <row r="2333" spans="2:10" x14ac:dyDescent="0.25">
      <c r="B2333" s="20">
        <v>2018</v>
      </c>
      <c r="C2333" s="21">
        <v>43435</v>
      </c>
      <c r="D2333" s="25" t="s">
        <v>2022</v>
      </c>
      <c r="E2333" s="25" t="s">
        <v>2</v>
      </c>
      <c r="F2333" s="26">
        <v>225616.75666620553</v>
      </c>
      <c r="G2333" s="26">
        <v>49808.844335323898</v>
      </c>
      <c r="H2333" s="26">
        <v>275426</v>
      </c>
      <c r="I2333" s="26"/>
      <c r="J2333" s="44"/>
    </row>
    <row r="2334" spans="2:10" x14ac:dyDescent="0.25">
      <c r="B2334" s="20">
        <v>2018</v>
      </c>
      <c r="C2334" s="21">
        <v>43435</v>
      </c>
      <c r="D2334" s="25" t="s">
        <v>2023</v>
      </c>
      <c r="E2334" s="25" t="s">
        <v>4</v>
      </c>
      <c r="F2334" s="26">
        <v>2126805.8254674929</v>
      </c>
      <c r="G2334" s="26">
        <v>319552.71087756421</v>
      </c>
      <c r="H2334" s="26">
        <v>2446359</v>
      </c>
      <c r="I2334" s="26"/>
      <c r="J2334" s="44"/>
    </row>
    <row r="2335" spans="2:10" x14ac:dyDescent="0.25">
      <c r="B2335" s="20">
        <v>2018</v>
      </c>
      <c r="C2335" s="21">
        <v>43435</v>
      </c>
      <c r="D2335" s="25" t="s">
        <v>2023</v>
      </c>
      <c r="E2335" s="25" t="s">
        <v>6</v>
      </c>
      <c r="F2335" s="26">
        <v>29.322345642627759</v>
      </c>
      <c r="G2335" s="26">
        <v>8.8012435024965807</v>
      </c>
      <c r="H2335" s="26">
        <v>38</v>
      </c>
      <c r="I2335" s="26"/>
      <c r="J2335" s="44"/>
    </row>
    <row r="2336" spans="2:10" x14ac:dyDescent="0.25">
      <c r="B2336" s="20">
        <v>2018</v>
      </c>
      <c r="C2336" s="21">
        <v>43435</v>
      </c>
      <c r="D2336" s="25" t="s">
        <v>2023</v>
      </c>
      <c r="E2336" s="25" t="s">
        <v>2</v>
      </c>
      <c r="F2336" s="26">
        <v>225372.40378585027</v>
      </c>
      <c r="G2336" s="26">
        <v>49782.440604816402</v>
      </c>
      <c r="H2336" s="26">
        <v>275155.00000000006</v>
      </c>
      <c r="I2336" s="26"/>
      <c r="J2336" s="44"/>
    </row>
    <row r="2337" spans="2:10" x14ac:dyDescent="0.25">
      <c r="B2337" s="20">
        <v>2018</v>
      </c>
      <c r="C2337" s="21">
        <v>43435</v>
      </c>
      <c r="D2337" s="25" t="s">
        <v>2024</v>
      </c>
      <c r="E2337" s="25" t="s">
        <v>4</v>
      </c>
      <c r="F2337" s="26">
        <v>9623435.3093055803</v>
      </c>
      <c r="G2337" s="26">
        <v>1436968.1436626047</v>
      </c>
      <c r="H2337" s="26">
        <v>11060405.999999998</v>
      </c>
      <c r="I2337" s="26"/>
      <c r="J2337" s="44"/>
    </row>
    <row r="2338" spans="2:10" x14ac:dyDescent="0.25">
      <c r="B2338" s="20">
        <v>2018</v>
      </c>
      <c r="C2338" s="21">
        <v>43435</v>
      </c>
      <c r="D2338" s="25" t="s">
        <v>2024</v>
      </c>
      <c r="E2338" s="25" t="s">
        <v>6</v>
      </c>
      <c r="F2338" s="26">
        <v>215.03053471260364</v>
      </c>
      <c r="G2338" s="26">
        <v>26.403730507489744</v>
      </c>
      <c r="H2338" s="26">
        <v>241</v>
      </c>
      <c r="I2338" s="26"/>
      <c r="J2338" s="44"/>
    </row>
    <row r="2339" spans="2:10" x14ac:dyDescent="0.25">
      <c r="B2339" s="20">
        <v>2018</v>
      </c>
      <c r="C2339" s="21">
        <v>43435</v>
      </c>
      <c r="D2339" s="25" t="s">
        <v>2025</v>
      </c>
      <c r="E2339" s="25" t="s">
        <v>4</v>
      </c>
      <c r="F2339" s="26">
        <v>1602870.2046385971</v>
      </c>
      <c r="G2339" s="26">
        <v>222004.08344698633</v>
      </c>
      <c r="H2339" s="26">
        <v>1824874</v>
      </c>
      <c r="I2339" s="26"/>
      <c r="J2339" s="44"/>
    </row>
    <row r="2340" spans="2:10" x14ac:dyDescent="0.25">
      <c r="B2340" s="20">
        <v>2018</v>
      </c>
      <c r="C2340" s="21">
        <v>43435</v>
      </c>
      <c r="D2340" s="25" t="s">
        <v>2026</v>
      </c>
      <c r="E2340" s="25" t="s">
        <v>4</v>
      </c>
      <c r="F2340" s="26">
        <v>1250034.868972349</v>
      </c>
      <c r="G2340" s="26">
        <v>173152.01436134172</v>
      </c>
      <c r="H2340" s="26">
        <v>1423188</v>
      </c>
      <c r="I2340" s="26"/>
      <c r="J2340" s="44"/>
    </row>
    <row r="2341" spans="2:10" x14ac:dyDescent="0.25">
      <c r="B2341" s="20">
        <v>2018</v>
      </c>
      <c r="C2341" s="21">
        <v>43435</v>
      </c>
      <c r="D2341" s="25" t="s">
        <v>2027</v>
      </c>
      <c r="E2341" s="25" t="s">
        <v>4</v>
      </c>
      <c r="F2341" s="26">
        <v>1558889.6184092197</v>
      </c>
      <c r="G2341" s="26">
        <v>216021.35016372928</v>
      </c>
      <c r="H2341" s="26">
        <v>1774911</v>
      </c>
      <c r="I2341" s="26"/>
      <c r="J2341" s="44"/>
    </row>
    <row r="2342" spans="2:10" x14ac:dyDescent="0.25">
      <c r="B2342" s="20">
        <v>2018</v>
      </c>
      <c r="C2342" s="21">
        <v>43435</v>
      </c>
      <c r="D2342" s="25" t="s">
        <v>2028</v>
      </c>
      <c r="E2342" s="25" t="s">
        <v>4</v>
      </c>
      <c r="F2342" s="26">
        <v>39195.522265773958</v>
      </c>
      <c r="G2342" s="26">
        <v>5430.1516548848012</v>
      </c>
      <c r="H2342" s="26">
        <v>44626</v>
      </c>
      <c r="I2342" s="26"/>
      <c r="J2342" s="44"/>
    </row>
    <row r="2343" spans="2:10" x14ac:dyDescent="0.25">
      <c r="B2343" s="20">
        <v>2018</v>
      </c>
      <c r="C2343" s="21">
        <v>43435</v>
      </c>
      <c r="D2343" s="25" t="s">
        <v>2029</v>
      </c>
      <c r="E2343" s="25" t="s">
        <v>4</v>
      </c>
      <c r="F2343" s="26">
        <v>5582726.3428962892</v>
      </c>
      <c r="G2343" s="26">
        <v>802294.13118597586</v>
      </c>
      <c r="H2343" s="26">
        <v>6385019</v>
      </c>
      <c r="I2343" s="26"/>
      <c r="J2343" s="44"/>
    </row>
    <row r="2344" spans="2:10" x14ac:dyDescent="0.25">
      <c r="B2344" s="20">
        <v>2018</v>
      </c>
      <c r="C2344" s="21">
        <v>43435</v>
      </c>
      <c r="D2344" s="25" t="s">
        <v>2029</v>
      </c>
      <c r="E2344" s="25" t="s">
        <v>6</v>
      </c>
      <c r="F2344" s="26">
        <v>605.99514328097371</v>
      </c>
      <c r="G2344" s="26">
        <v>105.61492202995895</v>
      </c>
      <c r="H2344" s="26">
        <v>712</v>
      </c>
      <c r="I2344" s="26"/>
      <c r="J2344" s="44"/>
    </row>
    <row r="2345" spans="2:10" x14ac:dyDescent="0.25">
      <c r="B2345" s="20">
        <v>2018</v>
      </c>
      <c r="C2345" s="21">
        <v>43435</v>
      </c>
      <c r="D2345" s="25" t="s">
        <v>2030</v>
      </c>
      <c r="E2345" s="25" t="s">
        <v>4</v>
      </c>
      <c r="F2345" s="26">
        <v>2329614.1098247874</v>
      </c>
      <c r="G2345" s="26">
        <v>292492.2220008829</v>
      </c>
      <c r="H2345" s="26">
        <v>2622106</v>
      </c>
      <c r="I2345" s="26"/>
      <c r="J2345" s="44"/>
    </row>
    <row r="2346" spans="2:10" x14ac:dyDescent="0.25">
      <c r="B2346" s="20">
        <v>2018</v>
      </c>
      <c r="C2346" s="21">
        <v>43435</v>
      </c>
      <c r="D2346" s="25" t="s">
        <v>2031</v>
      </c>
      <c r="E2346" s="25" t="s">
        <v>4</v>
      </c>
      <c r="F2346" s="26">
        <v>1658030.1709382029</v>
      </c>
      <c r="G2346" s="26">
        <v>222371.54503686339</v>
      </c>
      <c r="H2346" s="26">
        <v>1880402</v>
      </c>
      <c r="I2346" s="26"/>
      <c r="J2346" s="44"/>
    </row>
    <row r="2347" spans="2:10" x14ac:dyDescent="0.25">
      <c r="B2347" s="20">
        <v>2018</v>
      </c>
      <c r="C2347" s="21">
        <v>43435</v>
      </c>
      <c r="D2347" s="25" t="s">
        <v>2030</v>
      </c>
      <c r="E2347" s="25" t="s">
        <v>6</v>
      </c>
      <c r="F2347" s="26">
        <v>1045.8303279203901</v>
      </c>
      <c r="G2347" s="26">
        <v>176.02487004993162</v>
      </c>
      <c r="H2347" s="26">
        <v>1222</v>
      </c>
      <c r="I2347" s="26"/>
      <c r="J2347" s="44"/>
    </row>
    <row r="2348" spans="2:10" x14ac:dyDescent="0.25">
      <c r="B2348" s="20">
        <v>2018</v>
      </c>
      <c r="C2348" s="21">
        <v>43435</v>
      </c>
      <c r="D2348" s="25" t="s">
        <v>2031</v>
      </c>
      <c r="E2348" s="25" t="s">
        <v>6</v>
      </c>
      <c r="F2348" s="26">
        <v>1065.3785583488086</v>
      </c>
      <c r="G2348" s="26">
        <v>176.02487004993162</v>
      </c>
      <c r="H2348" s="26">
        <v>1241</v>
      </c>
      <c r="I2348" s="26"/>
      <c r="J2348" s="44"/>
    </row>
    <row r="2349" spans="2:10" x14ac:dyDescent="0.25">
      <c r="B2349" s="20">
        <v>2018</v>
      </c>
      <c r="C2349" s="21">
        <v>43435</v>
      </c>
      <c r="D2349" s="25" t="s">
        <v>2030</v>
      </c>
      <c r="E2349" s="25" t="s">
        <v>7</v>
      </c>
      <c r="F2349" s="26">
        <v>330462.83539241488</v>
      </c>
      <c r="G2349" s="26">
        <v>48987.721334895956</v>
      </c>
      <c r="H2349" s="26">
        <v>379451</v>
      </c>
      <c r="I2349" s="26"/>
      <c r="J2349" s="44"/>
    </row>
    <row r="2350" spans="2:10" x14ac:dyDescent="0.25">
      <c r="B2350" s="20">
        <v>2018</v>
      </c>
      <c r="C2350" s="21">
        <v>43435</v>
      </c>
      <c r="D2350" s="25" t="s">
        <v>2032</v>
      </c>
      <c r="E2350" s="25" t="s">
        <v>4</v>
      </c>
      <c r="F2350" s="26">
        <v>312998.04372677236</v>
      </c>
      <c r="G2350" s="26">
        <v>54601.729515318861</v>
      </c>
      <c r="H2350" s="26">
        <v>367599.99999999994</v>
      </c>
      <c r="I2350" s="26"/>
      <c r="J2350" s="44"/>
    </row>
    <row r="2351" spans="2:10" x14ac:dyDescent="0.25">
      <c r="B2351" s="20">
        <v>2018</v>
      </c>
      <c r="C2351" s="21">
        <v>43435</v>
      </c>
      <c r="D2351" s="25" t="s">
        <v>2032</v>
      </c>
      <c r="E2351" s="25" t="s">
        <v>7</v>
      </c>
      <c r="F2351" s="26">
        <v>330462.83539241488</v>
      </c>
      <c r="G2351" s="26">
        <v>48987.721334895956</v>
      </c>
      <c r="H2351" s="26">
        <v>379451</v>
      </c>
      <c r="I2351" s="26"/>
      <c r="J2351" s="44"/>
    </row>
    <row r="2352" spans="2:10" x14ac:dyDescent="0.25">
      <c r="B2352" s="20">
        <v>2018</v>
      </c>
      <c r="C2352" s="21">
        <v>43435</v>
      </c>
      <c r="D2352" s="25" t="s">
        <v>2033</v>
      </c>
      <c r="E2352" s="25" t="s">
        <v>4</v>
      </c>
      <c r="F2352" s="26">
        <v>225783.83039747129</v>
      </c>
      <c r="G2352" s="26">
        <v>38537.863094037479</v>
      </c>
      <c r="H2352" s="26">
        <v>264322</v>
      </c>
      <c r="I2352" s="26"/>
      <c r="J2352" s="44"/>
    </row>
    <row r="2353" spans="2:10" x14ac:dyDescent="0.25">
      <c r="B2353" s="20">
        <v>2018</v>
      </c>
      <c r="C2353" s="21">
        <v>43435</v>
      </c>
      <c r="D2353" s="25" t="s">
        <v>2034</v>
      </c>
      <c r="E2353" s="25" t="s">
        <v>4</v>
      </c>
      <c r="F2353" s="26">
        <v>995513.06190791121</v>
      </c>
      <c r="G2353" s="26">
        <v>159345.84594484392</v>
      </c>
      <c r="H2353" s="26">
        <v>1154858.0000000002</v>
      </c>
      <c r="I2353" s="26"/>
      <c r="J2353" s="44"/>
    </row>
    <row r="2354" spans="2:10" x14ac:dyDescent="0.25">
      <c r="B2354" s="20">
        <v>2018</v>
      </c>
      <c r="C2354" s="21">
        <v>43435</v>
      </c>
      <c r="D2354" s="25" t="s">
        <v>2033</v>
      </c>
      <c r="E2354" s="25" t="s">
        <v>6</v>
      </c>
      <c r="F2354" s="26">
        <v>336.58645442770938</v>
      </c>
      <c r="G2354" s="26">
        <v>55.908725630059045</v>
      </c>
      <c r="H2354" s="26">
        <v>392</v>
      </c>
      <c r="I2354" s="26"/>
      <c r="J2354" s="44"/>
    </row>
    <row r="2355" spans="2:10" x14ac:dyDescent="0.25">
      <c r="B2355" s="20">
        <v>2018</v>
      </c>
      <c r="C2355" s="21">
        <v>43435</v>
      </c>
      <c r="D2355" s="25" t="s">
        <v>2034</v>
      </c>
      <c r="E2355" s="25" t="s">
        <v>6</v>
      </c>
      <c r="F2355" s="26">
        <v>1034.30031258753</v>
      </c>
      <c r="G2355" s="26">
        <v>171.22094160702656</v>
      </c>
      <c r="H2355" s="26">
        <v>1205</v>
      </c>
      <c r="I2355" s="26"/>
      <c r="J2355" s="44"/>
    </row>
    <row r="2356" spans="2:10" x14ac:dyDescent="0.25">
      <c r="B2356" s="20">
        <v>2018</v>
      </c>
      <c r="C2356" s="21">
        <v>43435</v>
      </c>
      <c r="D2356" s="25" t="s">
        <v>2035</v>
      </c>
      <c r="E2356" s="25" t="s">
        <v>4</v>
      </c>
      <c r="F2356" s="26">
        <v>602642.2756588913</v>
      </c>
      <c r="G2356" s="26">
        <v>91800.006038207852</v>
      </c>
      <c r="H2356" s="26">
        <v>694442</v>
      </c>
      <c r="I2356" s="26"/>
      <c r="J2356" s="44"/>
    </row>
    <row r="2357" spans="2:10" x14ac:dyDescent="0.25">
      <c r="B2357" s="20">
        <v>2018</v>
      </c>
      <c r="C2357" s="21">
        <v>43435</v>
      </c>
      <c r="D2357" s="25" t="s">
        <v>2035</v>
      </c>
      <c r="E2357" s="25" t="s">
        <v>6</v>
      </c>
      <c r="F2357" s="26">
        <v>652.35508232607617</v>
      </c>
      <c r="G2357" s="26">
        <v>107.31758585778444</v>
      </c>
      <c r="H2357" s="26">
        <v>760</v>
      </c>
      <c r="I2357" s="26"/>
      <c r="J2357" s="44"/>
    </row>
    <row r="2358" spans="2:10" x14ac:dyDescent="0.25">
      <c r="B2358" s="20">
        <v>2018</v>
      </c>
      <c r="C2358" s="21">
        <v>43435</v>
      </c>
      <c r="D2358" s="25" t="s">
        <v>2031</v>
      </c>
      <c r="E2358" s="25" t="s">
        <v>8</v>
      </c>
      <c r="F2358" s="26">
        <v>229691.70753391745</v>
      </c>
      <c r="G2358" s="26">
        <v>59707.635920936802</v>
      </c>
      <c r="H2358" s="26">
        <v>289399</v>
      </c>
      <c r="I2358" s="26"/>
      <c r="J2358" s="44"/>
    </row>
    <row r="2359" spans="2:10" x14ac:dyDescent="0.25">
      <c r="B2359" s="20">
        <v>2018</v>
      </c>
      <c r="C2359" s="21">
        <v>43435</v>
      </c>
      <c r="D2359" s="25" t="s">
        <v>2036</v>
      </c>
      <c r="E2359" s="25" t="s">
        <v>4</v>
      </c>
      <c r="F2359" s="26">
        <v>621092.03568532085</v>
      </c>
      <c r="G2359" s="26">
        <v>77721.183104097858</v>
      </c>
      <c r="H2359" s="26">
        <v>698813</v>
      </c>
      <c r="I2359" s="26"/>
      <c r="J2359" s="44"/>
    </row>
    <row r="2360" spans="2:10" x14ac:dyDescent="0.25">
      <c r="B2360" s="20">
        <v>2018</v>
      </c>
      <c r="C2360" s="21">
        <v>43435</v>
      </c>
      <c r="D2360" s="25" t="s">
        <v>2036</v>
      </c>
      <c r="E2360" s="25" t="s">
        <v>6</v>
      </c>
      <c r="F2360" s="26">
        <v>1045.8303279203901</v>
      </c>
      <c r="G2360" s="26">
        <v>176.02487004993162</v>
      </c>
      <c r="H2360" s="26">
        <v>1222</v>
      </c>
      <c r="I2360" s="26"/>
      <c r="J2360" s="44"/>
    </row>
    <row r="2361" spans="2:10" x14ac:dyDescent="0.25">
      <c r="B2361" s="20">
        <v>2018</v>
      </c>
      <c r="C2361" s="21">
        <v>43435</v>
      </c>
      <c r="D2361" s="25" t="s">
        <v>2036</v>
      </c>
      <c r="E2361" s="25" t="s">
        <v>8</v>
      </c>
      <c r="F2361" s="26">
        <v>229691.70753391745</v>
      </c>
      <c r="G2361" s="26">
        <v>59707.635920936802</v>
      </c>
      <c r="H2361" s="26">
        <v>289399</v>
      </c>
      <c r="I2361" s="26"/>
      <c r="J2361" s="44"/>
    </row>
    <row r="2362" spans="2:10" x14ac:dyDescent="0.25">
      <c r="B2362" s="20">
        <v>2018</v>
      </c>
      <c r="C2362" s="21">
        <v>43435</v>
      </c>
      <c r="D2362" s="25" t="s">
        <v>2037</v>
      </c>
      <c r="E2362" s="25" t="s">
        <v>4</v>
      </c>
      <c r="F2362" s="26">
        <v>3809518.0262022372</v>
      </c>
      <c r="G2362" s="26">
        <v>536370.34683245013</v>
      </c>
      <c r="H2362" s="26">
        <v>4345887.9999999991</v>
      </c>
      <c r="I2362" s="26"/>
      <c r="J2362" s="44"/>
    </row>
    <row r="2363" spans="2:10" x14ac:dyDescent="0.25">
      <c r="B2363" s="20">
        <v>2018</v>
      </c>
      <c r="C2363" s="21">
        <v>43435</v>
      </c>
      <c r="D2363" s="25" t="s">
        <v>2040</v>
      </c>
      <c r="E2363" s="25" t="s">
        <v>4</v>
      </c>
      <c r="F2363" s="26">
        <v>2170235.8759515528</v>
      </c>
      <c r="G2363" s="26">
        <v>294014.34044440079</v>
      </c>
      <c r="H2363" s="26">
        <v>2464250.9999999995</v>
      </c>
      <c r="I2363" s="26"/>
      <c r="J2363" s="44"/>
    </row>
    <row r="2364" spans="2:10" x14ac:dyDescent="0.25">
      <c r="B2364" s="20">
        <v>2018</v>
      </c>
      <c r="C2364" s="21">
        <v>43435</v>
      </c>
      <c r="D2364" s="25" t="s">
        <v>2038</v>
      </c>
      <c r="E2364" s="25" t="s">
        <v>4</v>
      </c>
      <c r="F2364" s="26">
        <v>1606354.8078628145</v>
      </c>
      <c r="G2364" s="26">
        <v>216187.01503264761</v>
      </c>
      <c r="H2364" s="26">
        <v>1822542.0000000002</v>
      </c>
      <c r="I2364" s="26"/>
      <c r="J2364" s="44"/>
    </row>
    <row r="2365" spans="2:10" x14ac:dyDescent="0.25">
      <c r="B2365" s="20">
        <v>2018</v>
      </c>
      <c r="C2365" s="21">
        <v>43435</v>
      </c>
      <c r="D2365" s="25" t="s">
        <v>2039</v>
      </c>
      <c r="E2365" s="25" t="s">
        <v>4</v>
      </c>
      <c r="F2365" s="26">
        <v>563871.29397352389</v>
      </c>
      <c r="G2365" s="26">
        <v>77827.325411753132</v>
      </c>
      <c r="H2365" s="26">
        <v>641699</v>
      </c>
      <c r="I2365" s="26"/>
      <c r="J2365" s="44"/>
    </row>
    <row r="2366" spans="2:10" x14ac:dyDescent="0.25">
      <c r="B2366" s="20">
        <v>2018</v>
      </c>
      <c r="C2366" s="21">
        <v>43435</v>
      </c>
      <c r="D2366" s="25" t="s">
        <v>2041</v>
      </c>
      <c r="E2366" s="25" t="s">
        <v>4</v>
      </c>
      <c r="F2366" s="26">
        <v>6494244.9231993817</v>
      </c>
      <c r="G2366" s="26">
        <v>150843.84417178523</v>
      </c>
      <c r="H2366" s="26">
        <v>6645088</v>
      </c>
      <c r="I2366" s="26"/>
      <c r="J2366" s="44"/>
    </row>
    <row r="2367" spans="2:10" x14ac:dyDescent="0.25">
      <c r="B2367" s="20">
        <v>2018</v>
      </c>
      <c r="C2367" s="21">
        <v>43435</v>
      </c>
      <c r="D2367" s="25" t="s">
        <v>2041</v>
      </c>
      <c r="E2367" s="25" t="s">
        <v>6</v>
      </c>
      <c r="F2367" s="26">
        <v>15443.102038450623</v>
      </c>
      <c r="G2367" s="26">
        <v>2552.3606157240079</v>
      </c>
      <c r="H2367" s="26">
        <v>17996</v>
      </c>
      <c r="I2367" s="26"/>
      <c r="J2367" s="44"/>
    </row>
    <row r="2368" spans="2:10" x14ac:dyDescent="0.25">
      <c r="B2368" s="20">
        <v>2018</v>
      </c>
      <c r="C2368" s="21">
        <v>43435</v>
      </c>
      <c r="D2368" s="25" t="s">
        <v>2042</v>
      </c>
      <c r="E2368" s="25" t="s">
        <v>4</v>
      </c>
      <c r="F2368" s="26">
        <v>6101937.4873426715</v>
      </c>
      <c r="G2368" s="26">
        <v>819488.1467248383</v>
      </c>
      <c r="H2368" s="26">
        <v>6921427.0000000009</v>
      </c>
      <c r="I2368" s="26"/>
      <c r="J2368" s="44"/>
    </row>
    <row r="2369" spans="2:10" x14ac:dyDescent="0.25">
      <c r="B2369" s="20">
        <v>2018</v>
      </c>
      <c r="C2369" s="21">
        <v>43435</v>
      </c>
      <c r="D2369" s="25" t="s">
        <v>2043</v>
      </c>
      <c r="E2369" s="25" t="s">
        <v>4</v>
      </c>
      <c r="F2369" s="26">
        <v>161458.60922352268</v>
      </c>
      <c r="G2369" s="26">
        <v>21122.984405991792</v>
      </c>
      <c r="H2369" s="26">
        <v>182582</v>
      </c>
      <c r="I2369" s="26"/>
      <c r="J2369" s="44"/>
    </row>
    <row r="2370" spans="2:10" x14ac:dyDescent="0.25">
      <c r="B2370" s="20">
        <v>2018</v>
      </c>
      <c r="C2370" s="21">
        <v>43435</v>
      </c>
      <c r="D2370" s="25" t="s">
        <v>2043</v>
      </c>
      <c r="E2370" s="25" t="s">
        <v>6</v>
      </c>
      <c r="F2370" s="26">
        <v>3580835.0757624875</v>
      </c>
      <c r="G2370" s="26">
        <v>462901.40201380767</v>
      </c>
      <c r="H2370" s="26">
        <v>4043737</v>
      </c>
      <c r="I2370" s="26"/>
      <c r="J2370" s="44"/>
    </row>
    <row r="2371" spans="2:10" x14ac:dyDescent="0.25">
      <c r="B2371" s="20">
        <v>2018</v>
      </c>
      <c r="C2371" s="21">
        <v>43435</v>
      </c>
      <c r="D2371" s="25" t="s">
        <v>2044</v>
      </c>
      <c r="E2371" s="25" t="s">
        <v>4</v>
      </c>
      <c r="F2371" s="26">
        <v>612602.53061589226</v>
      </c>
      <c r="G2371" s="26">
        <v>90330.39694811072</v>
      </c>
      <c r="H2371" s="26">
        <v>702934.00000000012</v>
      </c>
      <c r="I2371" s="26"/>
      <c r="J2371" s="44"/>
    </row>
    <row r="2372" spans="2:10" x14ac:dyDescent="0.25">
      <c r="B2372" s="20">
        <v>2018</v>
      </c>
      <c r="C2372" s="21">
        <v>43435</v>
      </c>
      <c r="D2372" s="25" t="s">
        <v>2044</v>
      </c>
      <c r="E2372" s="25" t="s">
        <v>6</v>
      </c>
      <c r="F2372" s="26">
        <v>861871.7054737577</v>
      </c>
      <c r="G2372" s="26">
        <v>166193.8810576429</v>
      </c>
      <c r="H2372" s="26">
        <v>1028066</v>
      </c>
      <c r="I2372" s="26"/>
      <c r="J2372" s="44"/>
    </row>
    <row r="2373" spans="2:10" x14ac:dyDescent="0.25">
      <c r="B2373" s="20">
        <v>2018</v>
      </c>
      <c r="C2373" s="21">
        <v>43435</v>
      </c>
      <c r="D2373" s="25" t="s">
        <v>2045</v>
      </c>
      <c r="E2373" s="25" t="s">
        <v>4</v>
      </c>
      <c r="F2373" s="26">
        <v>405205.49443547305</v>
      </c>
      <c r="G2373" s="26">
        <v>60975.014985296308</v>
      </c>
      <c r="H2373" s="26">
        <v>466181</v>
      </c>
      <c r="I2373" s="26"/>
      <c r="J2373" s="44"/>
    </row>
    <row r="2374" spans="2:10" x14ac:dyDescent="0.25">
      <c r="B2374" s="20">
        <v>2018</v>
      </c>
      <c r="C2374" s="21">
        <v>43435</v>
      </c>
      <c r="D2374" s="25" t="s">
        <v>2045</v>
      </c>
      <c r="E2374" s="25" t="s">
        <v>6</v>
      </c>
      <c r="F2374" s="26">
        <v>584085.75760105299</v>
      </c>
      <c r="G2374" s="26">
        <v>105020.36889094878</v>
      </c>
      <c r="H2374" s="26">
        <v>689106</v>
      </c>
      <c r="I2374" s="26"/>
      <c r="J2374" s="44"/>
    </row>
    <row r="2375" spans="2:10" x14ac:dyDescent="0.25">
      <c r="B2375" s="20">
        <v>2018</v>
      </c>
      <c r="C2375" s="21">
        <v>43435</v>
      </c>
      <c r="D2375" s="25" t="s">
        <v>2046</v>
      </c>
      <c r="E2375" s="25" t="s">
        <v>4</v>
      </c>
      <c r="F2375" s="26">
        <v>2100077.60094172</v>
      </c>
      <c r="G2375" s="26">
        <v>311570.42389910726</v>
      </c>
      <c r="H2375" s="26">
        <v>2411648.9999999995</v>
      </c>
      <c r="I2375" s="26"/>
      <c r="J2375" s="44"/>
    </row>
    <row r="2376" spans="2:10" x14ac:dyDescent="0.25">
      <c r="B2376" s="20">
        <v>2018</v>
      </c>
      <c r="C2376" s="21">
        <v>43435</v>
      </c>
      <c r="D2376" s="25" t="s">
        <v>2047</v>
      </c>
      <c r="E2376" s="25" t="s">
        <v>4</v>
      </c>
      <c r="F2376" s="26">
        <v>3385970.2256299951</v>
      </c>
      <c r="G2376" s="26">
        <v>423830.46601468028</v>
      </c>
      <c r="H2376" s="26">
        <v>3809801.0000000005</v>
      </c>
      <c r="I2376" s="26"/>
      <c r="J2376" s="44"/>
    </row>
    <row r="2377" spans="2:10" x14ac:dyDescent="0.25">
      <c r="B2377" s="20">
        <v>2018</v>
      </c>
      <c r="C2377" s="21">
        <v>43435</v>
      </c>
      <c r="D2377" s="25" t="s">
        <v>2047</v>
      </c>
      <c r="E2377" s="25" t="s">
        <v>6</v>
      </c>
      <c r="F2377" s="26">
        <v>3392.7039921321893</v>
      </c>
      <c r="G2377" s="26">
        <v>559.36792038089379</v>
      </c>
      <c r="H2377" s="26">
        <v>3952</v>
      </c>
      <c r="I2377" s="26"/>
      <c r="J2377" s="44"/>
    </row>
    <row r="2378" spans="2:10" x14ac:dyDescent="0.25">
      <c r="B2378" s="20">
        <v>2018</v>
      </c>
      <c r="C2378" s="21">
        <v>43435</v>
      </c>
      <c r="D2378" s="25" t="s">
        <v>2046</v>
      </c>
      <c r="E2378" s="25" t="s">
        <v>6</v>
      </c>
      <c r="F2378" s="26">
        <v>4240.8799901652364</v>
      </c>
      <c r="G2378" s="26">
        <v>699.20990047611724</v>
      </c>
      <c r="H2378" s="26">
        <v>4940</v>
      </c>
      <c r="I2378" s="26"/>
      <c r="J2378" s="44"/>
    </row>
    <row r="2379" spans="2:10" x14ac:dyDescent="0.25">
      <c r="B2379" s="20">
        <v>2018</v>
      </c>
      <c r="C2379" s="21">
        <v>43435</v>
      </c>
      <c r="D2379" s="25" t="s">
        <v>2050</v>
      </c>
      <c r="E2379" s="25" t="s">
        <v>4</v>
      </c>
      <c r="F2379" s="26">
        <v>1150928.0868311636</v>
      </c>
      <c r="G2379" s="26">
        <v>142215.74092120794</v>
      </c>
      <c r="H2379" s="26">
        <v>1293142.9999999998</v>
      </c>
      <c r="I2379" s="26"/>
      <c r="J2379" s="44"/>
    </row>
    <row r="2380" spans="2:10" x14ac:dyDescent="0.25">
      <c r="B2380" s="20">
        <v>2018</v>
      </c>
      <c r="C2380" s="21">
        <v>43435</v>
      </c>
      <c r="D2380" s="25" t="s">
        <v>2048</v>
      </c>
      <c r="E2380" s="25" t="s">
        <v>4</v>
      </c>
      <c r="F2380" s="26">
        <v>655431.80298253847</v>
      </c>
      <c r="G2380" s="26">
        <v>91716.4094437975</v>
      </c>
      <c r="H2380" s="26">
        <v>747148</v>
      </c>
      <c r="I2380" s="26"/>
      <c r="J2380" s="44"/>
    </row>
    <row r="2381" spans="2:10" x14ac:dyDescent="0.25">
      <c r="B2381" s="20">
        <v>2018</v>
      </c>
      <c r="C2381" s="21">
        <v>43435</v>
      </c>
      <c r="D2381" s="25" t="s">
        <v>2049</v>
      </c>
      <c r="E2381" s="25" t="s">
        <v>4</v>
      </c>
      <c r="F2381" s="26">
        <v>502768.22556799703</v>
      </c>
      <c r="G2381" s="26">
        <v>53412.543076736787</v>
      </c>
      <c r="H2381" s="26">
        <v>556181</v>
      </c>
      <c r="I2381" s="26"/>
      <c r="J2381" s="44"/>
    </row>
    <row r="2382" spans="2:10" x14ac:dyDescent="0.25">
      <c r="B2382" s="20">
        <v>2018</v>
      </c>
      <c r="C2382" s="21">
        <v>43435</v>
      </c>
      <c r="D2382" s="25" t="s">
        <v>2050</v>
      </c>
      <c r="E2382" s="25" t="s">
        <v>6</v>
      </c>
      <c r="F2382" s="26">
        <v>48763.060803689965</v>
      </c>
      <c r="G2382" s="26">
        <v>8053.13780478437</v>
      </c>
      <c r="H2382" s="26">
        <v>56816</v>
      </c>
      <c r="I2382" s="26"/>
      <c r="J2382" s="44"/>
    </row>
    <row r="2383" spans="2:10" x14ac:dyDescent="0.25">
      <c r="B2383" s="20">
        <v>2018</v>
      </c>
      <c r="C2383" s="21">
        <v>43435</v>
      </c>
      <c r="D2383" s="25" t="s">
        <v>2048</v>
      </c>
      <c r="E2383" s="25" t="s">
        <v>6</v>
      </c>
      <c r="F2383" s="26">
        <v>32745.997036054574</v>
      </c>
      <c r="G2383" s="26">
        <v>5407.9465550376799</v>
      </c>
      <c r="H2383" s="26">
        <v>38154</v>
      </c>
      <c r="I2383" s="26"/>
      <c r="J2383" s="44"/>
    </row>
    <row r="2384" spans="2:10" x14ac:dyDescent="0.25">
      <c r="B2384" s="20">
        <v>2018</v>
      </c>
      <c r="C2384" s="21">
        <v>43435</v>
      </c>
      <c r="D2384" s="25" t="s">
        <v>2049</v>
      </c>
      <c r="E2384" s="25" t="s">
        <v>6</v>
      </c>
      <c r="F2384" s="26">
        <v>16017.063767635393</v>
      </c>
      <c r="G2384" s="26">
        <v>2645.1912497466919</v>
      </c>
      <c r="H2384" s="26">
        <v>18662</v>
      </c>
      <c r="I2384" s="26"/>
      <c r="J2384" s="44"/>
    </row>
    <row r="2385" spans="2:10" x14ac:dyDescent="0.25">
      <c r="B2385" s="20">
        <v>2018</v>
      </c>
      <c r="C2385" s="21">
        <v>43435</v>
      </c>
      <c r="D2385" s="25" t="s">
        <v>2050</v>
      </c>
      <c r="E2385" s="25" t="s">
        <v>9</v>
      </c>
      <c r="F2385" s="26">
        <v>256978.73660057172</v>
      </c>
      <c r="G2385" s="26">
        <v>50535.455671680298</v>
      </c>
      <c r="H2385" s="26">
        <v>307513.99999999994</v>
      </c>
      <c r="I2385" s="26"/>
      <c r="J2385" s="44"/>
    </row>
    <row r="2386" spans="2:10" x14ac:dyDescent="0.25">
      <c r="B2386" s="20">
        <v>2018</v>
      </c>
      <c r="C2386" s="21">
        <v>43435</v>
      </c>
      <c r="D2386" s="25" t="s">
        <v>2048</v>
      </c>
      <c r="E2386" s="25" t="s">
        <v>9</v>
      </c>
      <c r="F2386" s="26">
        <v>128082.85952326497</v>
      </c>
      <c r="G2386" s="26">
        <v>26354.135179139907</v>
      </c>
      <c r="H2386" s="26">
        <v>154437</v>
      </c>
      <c r="I2386" s="26"/>
      <c r="J2386" s="44"/>
    </row>
    <row r="2387" spans="2:10" x14ac:dyDescent="0.25">
      <c r="B2387" s="20">
        <v>2018</v>
      </c>
      <c r="C2387" s="21">
        <v>43435</v>
      </c>
      <c r="D2387" s="25" t="s">
        <v>2049</v>
      </c>
      <c r="E2387" s="25" t="s">
        <v>9</v>
      </c>
      <c r="F2387" s="26">
        <v>105213.19591327773</v>
      </c>
      <c r="G2387" s="26">
        <v>19560.667653729688</v>
      </c>
      <c r="H2387" s="26">
        <v>124774</v>
      </c>
      <c r="I2387" s="26"/>
      <c r="J2387" s="44"/>
    </row>
    <row r="2388" spans="2:10" x14ac:dyDescent="0.25">
      <c r="B2388" s="20">
        <v>2018</v>
      </c>
      <c r="C2388" s="21">
        <v>43435</v>
      </c>
      <c r="D2388" s="25" t="s">
        <v>2051</v>
      </c>
      <c r="E2388" s="25" t="s">
        <v>4</v>
      </c>
      <c r="F2388" s="26">
        <v>2972688.6767410827</v>
      </c>
      <c r="G2388" s="26">
        <v>432786.22036324971</v>
      </c>
      <c r="H2388" s="26">
        <v>3405475.0000000005</v>
      </c>
      <c r="I2388" s="26"/>
      <c r="J2388" s="44"/>
    </row>
    <row r="2389" spans="2:10" x14ac:dyDescent="0.25">
      <c r="B2389" s="20">
        <v>2018</v>
      </c>
      <c r="C2389" s="21">
        <v>43435</v>
      </c>
      <c r="D2389" s="25" t="s">
        <v>2051</v>
      </c>
      <c r="E2389" s="25" t="s">
        <v>9</v>
      </c>
      <c r="F2389" s="26">
        <v>243160.43829909782</v>
      </c>
      <c r="G2389" s="26">
        <v>34712.104373846509</v>
      </c>
      <c r="H2389" s="26">
        <v>277872</v>
      </c>
      <c r="I2389" s="26"/>
      <c r="J2389" s="44"/>
    </row>
    <row r="2390" spans="2:10" x14ac:dyDescent="0.25">
      <c r="B2390" s="20">
        <v>2018</v>
      </c>
      <c r="C2390" s="21">
        <v>43435</v>
      </c>
      <c r="D2390" s="25" t="s">
        <v>2052</v>
      </c>
      <c r="E2390" s="25" t="s">
        <v>4</v>
      </c>
      <c r="F2390" s="26">
        <v>1216357.417562654</v>
      </c>
      <c r="G2390" s="26">
        <v>191326.26189731507</v>
      </c>
      <c r="H2390" s="26">
        <v>1407684.0000000002</v>
      </c>
      <c r="I2390" s="26"/>
      <c r="J2390" s="44"/>
    </row>
    <row r="2391" spans="2:10" x14ac:dyDescent="0.25">
      <c r="B2391" s="20">
        <v>2018</v>
      </c>
      <c r="C2391" s="21">
        <v>43435</v>
      </c>
      <c r="D2391" s="25" t="s">
        <v>2052</v>
      </c>
      <c r="E2391" s="25" t="s">
        <v>9</v>
      </c>
      <c r="F2391" s="26">
        <v>16342.320638157873</v>
      </c>
      <c r="G2391" s="26">
        <v>1698.63999598184</v>
      </c>
      <c r="H2391" s="26">
        <v>18041</v>
      </c>
      <c r="I2391" s="26"/>
      <c r="J2391" s="44"/>
    </row>
    <row r="2392" spans="2:10" x14ac:dyDescent="0.25">
      <c r="B2392" s="20">
        <v>2018</v>
      </c>
      <c r="C2392" s="21">
        <v>43435</v>
      </c>
      <c r="D2392" s="25" t="s">
        <v>2053</v>
      </c>
      <c r="E2392" s="25" t="s">
        <v>4</v>
      </c>
      <c r="F2392" s="26">
        <v>2532904.3081263173</v>
      </c>
      <c r="G2392" s="26">
        <v>272152.69187368255</v>
      </c>
      <c r="H2392" s="26">
        <v>2805057</v>
      </c>
      <c r="I2392" s="47" t="s">
        <v>2149</v>
      </c>
      <c r="J2392" s="44"/>
    </row>
    <row r="2393" spans="2:10" x14ac:dyDescent="0.25">
      <c r="B2393" s="20">
        <v>2018</v>
      </c>
      <c r="C2393" s="21">
        <v>43435</v>
      </c>
      <c r="D2393" s="25" t="s">
        <v>2053</v>
      </c>
      <c r="E2393" s="25" t="s">
        <v>9</v>
      </c>
      <c r="F2393" s="26">
        <v>210475.79702278206</v>
      </c>
      <c r="G2393" s="26">
        <v>31332.426868887826</v>
      </c>
      <c r="H2393" s="26">
        <v>241808</v>
      </c>
      <c r="I2393" s="26"/>
      <c r="J2393" s="44"/>
    </row>
    <row r="2394" spans="2:10" x14ac:dyDescent="0.25">
      <c r="B2394" s="20">
        <v>2018</v>
      </c>
      <c r="C2394" s="21">
        <v>43435</v>
      </c>
      <c r="D2394" s="25" t="s">
        <v>2054</v>
      </c>
      <c r="E2394" s="25" t="s">
        <v>4</v>
      </c>
      <c r="F2394" s="26">
        <v>2844416.9873336689</v>
      </c>
      <c r="G2394" s="26">
        <v>388632.99548029248</v>
      </c>
      <c r="H2394" s="26">
        <v>3233049.9999999995</v>
      </c>
      <c r="I2394" s="26"/>
      <c r="J2394" s="44"/>
    </row>
    <row r="2395" spans="2:10" x14ac:dyDescent="0.25">
      <c r="B2395" s="20">
        <v>2018</v>
      </c>
      <c r="C2395" s="21">
        <v>43435</v>
      </c>
      <c r="D2395" s="25" t="s">
        <v>2054</v>
      </c>
      <c r="E2395" s="25" t="s">
        <v>6</v>
      </c>
      <c r="F2395" s="26">
        <v>10370.336242276018</v>
      </c>
      <c r="G2395" s="26">
        <v>1716.242482986833</v>
      </c>
      <c r="H2395" s="26">
        <v>12087</v>
      </c>
      <c r="I2395" s="26"/>
      <c r="J2395" s="44"/>
    </row>
    <row r="2396" spans="2:10" x14ac:dyDescent="0.25">
      <c r="B2396" s="20">
        <v>2018</v>
      </c>
      <c r="C2396" s="21">
        <v>43435</v>
      </c>
      <c r="D2396" s="25" t="s">
        <v>2055</v>
      </c>
      <c r="E2396" s="25" t="s">
        <v>4</v>
      </c>
      <c r="F2396" s="26">
        <v>3811553.0653938977</v>
      </c>
      <c r="G2396" s="26">
        <v>541654.92887414701</v>
      </c>
      <c r="H2396" s="26">
        <v>4353208.0000000009</v>
      </c>
      <c r="I2396" s="26"/>
      <c r="J2396" s="44"/>
    </row>
    <row r="2397" spans="2:10" x14ac:dyDescent="0.25">
      <c r="B2397" s="20">
        <v>2018</v>
      </c>
      <c r="C2397" s="21">
        <v>43435</v>
      </c>
      <c r="D2397" s="25" t="s">
        <v>2056</v>
      </c>
      <c r="E2397" s="25" t="s">
        <v>4</v>
      </c>
      <c r="F2397" s="26">
        <v>3122249.5100880535</v>
      </c>
      <c r="G2397" s="26">
        <v>493761.61735923815</v>
      </c>
      <c r="H2397" s="26">
        <v>3616011</v>
      </c>
      <c r="I2397" s="26"/>
      <c r="J2397" s="44"/>
    </row>
    <row r="2398" spans="2:10" x14ac:dyDescent="0.25">
      <c r="B2398" s="20">
        <v>2018</v>
      </c>
      <c r="C2398" s="21">
        <v>43435</v>
      </c>
      <c r="D2398" s="25" t="s">
        <v>2057</v>
      </c>
      <c r="E2398" s="25" t="s">
        <v>4</v>
      </c>
      <c r="F2398" s="26">
        <v>1109246.6568932468</v>
      </c>
      <c r="G2398" s="26">
        <v>159776.34310675363</v>
      </c>
      <c r="H2398" s="26">
        <v>1269023.0000000002</v>
      </c>
      <c r="I2398" s="47" t="s">
        <v>2149</v>
      </c>
      <c r="J2398" s="44"/>
    </row>
    <row r="2399" spans="2:10" x14ac:dyDescent="0.25">
      <c r="B2399" s="20">
        <v>2018</v>
      </c>
      <c r="C2399" s="21">
        <v>43435</v>
      </c>
      <c r="D2399" s="25" t="s">
        <v>2058</v>
      </c>
      <c r="E2399" s="25" t="s">
        <v>4</v>
      </c>
      <c r="F2399" s="26">
        <v>3467678.8488823245</v>
      </c>
      <c r="G2399" s="26">
        <v>548018.15111767501</v>
      </c>
      <c r="H2399" s="26">
        <v>4015696.9999999995</v>
      </c>
      <c r="I2399" s="47" t="s">
        <v>2149</v>
      </c>
      <c r="J2399" s="44"/>
    </row>
    <row r="2400" spans="2:10" x14ac:dyDescent="0.25">
      <c r="B2400" s="20">
        <v>2018</v>
      </c>
      <c r="C2400" s="21">
        <v>43435</v>
      </c>
      <c r="D2400" s="25" t="s">
        <v>2058</v>
      </c>
      <c r="E2400" s="25" t="s">
        <v>6</v>
      </c>
      <c r="F2400" s="26">
        <v>449.60929985362571</v>
      </c>
      <c r="G2400" s="26">
        <v>70.409948019972646</v>
      </c>
      <c r="H2400" s="26">
        <v>520</v>
      </c>
      <c r="I2400" s="26"/>
      <c r="J2400" s="44"/>
    </row>
    <row r="2401" spans="2:10" x14ac:dyDescent="0.25">
      <c r="B2401" s="20">
        <v>2018</v>
      </c>
      <c r="C2401" s="21">
        <v>43435</v>
      </c>
      <c r="D2401" s="25" t="s">
        <v>2058</v>
      </c>
      <c r="E2401" s="25" t="s">
        <v>5</v>
      </c>
      <c r="F2401" s="26">
        <v>431800.86193333636</v>
      </c>
      <c r="G2401" s="26">
        <v>94789.392521888178</v>
      </c>
      <c r="H2401" s="26">
        <v>526590</v>
      </c>
      <c r="I2401" s="26"/>
      <c r="J2401" s="44"/>
    </row>
    <row r="2402" spans="2:10" x14ac:dyDescent="0.25">
      <c r="B2402" s="20">
        <v>2018</v>
      </c>
      <c r="C2402" s="21">
        <v>43435</v>
      </c>
      <c r="D2402" s="25" t="s">
        <v>2059</v>
      </c>
      <c r="E2402" s="25" t="s">
        <v>4</v>
      </c>
      <c r="F2402" s="26">
        <v>173879.75533241083</v>
      </c>
      <c r="G2402" s="26">
        <v>27058.181947418972</v>
      </c>
      <c r="H2402" s="26">
        <v>200938</v>
      </c>
      <c r="I2402" s="26"/>
      <c r="J2402" s="44"/>
    </row>
    <row r="2403" spans="2:10" x14ac:dyDescent="0.25">
      <c r="B2403" s="20">
        <v>2018</v>
      </c>
      <c r="C2403" s="21">
        <v>43435</v>
      </c>
      <c r="D2403" s="25" t="s">
        <v>2060</v>
      </c>
      <c r="E2403" s="25" t="s">
        <v>4</v>
      </c>
      <c r="F2403" s="26">
        <v>243603.20902102379</v>
      </c>
      <c r="G2403" s="26">
        <v>37908.150607095784</v>
      </c>
      <c r="H2403" s="26">
        <v>281511</v>
      </c>
      <c r="I2403" s="26"/>
      <c r="J2403" s="44"/>
    </row>
    <row r="2404" spans="2:10" x14ac:dyDescent="0.25">
      <c r="B2404" s="20">
        <v>2018</v>
      </c>
      <c r="C2404" s="21">
        <v>43435</v>
      </c>
      <c r="D2404" s="25" t="s">
        <v>2061</v>
      </c>
      <c r="E2404" s="25" t="s">
        <v>4</v>
      </c>
      <c r="F2404" s="26">
        <v>585832.0252590864</v>
      </c>
      <c r="G2404" s="26">
        <v>101524.74166074677</v>
      </c>
      <c r="H2404" s="26">
        <v>687357</v>
      </c>
      <c r="I2404" s="26"/>
      <c r="J2404" s="44"/>
    </row>
    <row r="2405" spans="2:10" x14ac:dyDescent="0.25">
      <c r="B2405" s="20">
        <v>2018</v>
      </c>
      <c r="C2405" s="21">
        <v>43435</v>
      </c>
      <c r="D2405" s="25" t="s">
        <v>2059</v>
      </c>
      <c r="E2405" s="25" t="s">
        <v>6</v>
      </c>
      <c r="F2405" s="26">
        <v>126.81287944589442</v>
      </c>
      <c r="G2405" s="26">
        <v>19.859216108197412</v>
      </c>
      <c r="H2405" s="26">
        <v>147</v>
      </c>
      <c r="I2405" s="26"/>
      <c r="J2405" s="44"/>
    </row>
    <row r="2406" spans="2:10" x14ac:dyDescent="0.25">
      <c r="B2406" s="20">
        <v>2018</v>
      </c>
      <c r="C2406" s="21">
        <v>43435</v>
      </c>
      <c r="D2406" s="25" t="s">
        <v>2060</v>
      </c>
      <c r="E2406" s="25" t="s">
        <v>6</v>
      </c>
      <c r="F2406" s="26">
        <v>177.66314611588311</v>
      </c>
      <c r="G2406" s="26">
        <v>27.822495858418922</v>
      </c>
      <c r="H2406" s="26">
        <v>205</v>
      </c>
      <c r="I2406" s="26"/>
      <c r="J2406" s="44"/>
    </row>
    <row r="2407" spans="2:10" x14ac:dyDescent="0.25">
      <c r="B2407" s="20">
        <v>2018</v>
      </c>
      <c r="C2407" s="21">
        <v>43435</v>
      </c>
      <c r="D2407" s="25" t="s">
        <v>2061</v>
      </c>
      <c r="E2407" s="25" t="s">
        <v>6</v>
      </c>
      <c r="F2407" s="26">
        <v>145.13327429184818</v>
      </c>
      <c r="G2407" s="26">
        <v>22.728236053356309</v>
      </c>
      <c r="H2407" s="26">
        <v>168</v>
      </c>
      <c r="I2407" s="26"/>
      <c r="J2407" s="44"/>
    </row>
    <row r="2408" spans="2:10" x14ac:dyDescent="0.25">
      <c r="B2408" s="20">
        <v>2018</v>
      </c>
      <c r="C2408" s="21">
        <v>43435</v>
      </c>
      <c r="D2408" s="25" t="s">
        <v>2059</v>
      </c>
      <c r="E2408" s="25" t="s">
        <v>5</v>
      </c>
      <c r="F2408" s="26">
        <v>431800.86193333636</v>
      </c>
      <c r="G2408" s="26">
        <v>94789.392521888178</v>
      </c>
      <c r="H2408" s="26">
        <v>526590</v>
      </c>
      <c r="I2408" s="26"/>
      <c r="J2408" s="44"/>
    </row>
    <row r="2409" spans="2:10" x14ac:dyDescent="0.25">
      <c r="B2409" s="20">
        <v>2018</v>
      </c>
      <c r="C2409" s="21">
        <v>43435</v>
      </c>
      <c r="D2409" s="25" t="s">
        <v>2062</v>
      </c>
      <c r="E2409" s="25" t="s">
        <v>4</v>
      </c>
      <c r="F2409" s="26">
        <v>4195212.8168960167</v>
      </c>
      <c r="G2409" s="26">
        <v>573567.8095305711</v>
      </c>
      <c r="H2409" s="26">
        <v>4768780</v>
      </c>
      <c r="I2409" s="26"/>
      <c r="J2409" s="44"/>
    </row>
    <row r="2410" spans="2:10" x14ac:dyDescent="0.25">
      <c r="B2410" s="20">
        <v>2018</v>
      </c>
      <c r="C2410" s="21">
        <v>43435</v>
      </c>
      <c r="D2410" s="25" t="s">
        <v>2063</v>
      </c>
      <c r="E2410" s="25" t="s">
        <v>4</v>
      </c>
      <c r="F2410" s="26">
        <v>1022959.2928783273</v>
      </c>
      <c r="G2410" s="26">
        <v>159008.70712167266</v>
      </c>
      <c r="H2410" s="26">
        <v>1181968</v>
      </c>
      <c r="I2410" s="47" t="s">
        <v>2149</v>
      </c>
      <c r="J2410" s="44"/>
    </row>
    <row r="2411" spans="2:10" x14ac:dyDescent="0.25">
      <c r="B2411" s="20">
        <v>2018</v>
      </c>
      <c r="C2411" s="21">
        <v>43435</v>
      </c>
      <c r="D2411" s="25" t="s">
        <v>2063</v>
      </c>
      <c r="E2411" s="25" t="s">
        <v>6</v>
      </c>
      <c r="F2411" s="26">
        <v>391541.28136600851</v>
      </c>
      <c r="G2411" s="26">
        <v>100712.62939906836</v>
      </c>
      <c r="H2411" s="26">
        <v>492254</v>
      </c>
      <c r="I2411" s="26"/>
      <c r="J2411" s="44"/>
    </row>
    <row r="2412" spans="2:10" x14ac:dyDescent="0.25">
      <c r="B2412" s="20">
        <v>2018</v>
      </c>
      <c r="C2412" s="21">
        <v>43435</v>
      </c>
      <c r="D2412" s="25" t="s">
        <v>2064</v>
      </c>
      <c r="E2412" s="25" t="s">
        <v>4</v>
      </c>
      <c r="F2412" s="26">
        <v>878806.94813286595</v>
      </c>
      <c r="G2412" s="26">
        <v>157045.05186713426</v>
      </c>
      <c r="H2412" s="26">
        <v>1035852.0000000001</v>
      </c>
      <c r="I2412" s="47" t="s">
        <v>2149</v>
      </c>
      <c r="J2412" s="44"/>
    </row>
    <row r="2413" spans="2:10" x14ac:dyDescent="0.25">
      <c r="B2413" s="20">
        <v>2018</v>
      </c>
      <c r="C2413" s="21">
        <v>43435</v>
      </c>
      <c r="D2413" s="25" t="s">
        <v>2064</v>
      </c>
      <c r="E2413" s="25" t="s">
        <v>6</v>
      </c>
      <c r="F2413" s="26">
        <v>385256.52528327191</v>
      </c>
      <c r="G2413" s="26">
        <v>100096.54235389362</v>
      </c>
      <c r="H2413" s="26">
        <v>485353</v>
      </c>
      <c r="I2413" s="26"/>
      <c r="J2413" s="44"/>
    </row>
    <row r="2414" spans="2:10" x14ac:dyDescent="0.25">
      <c r="B2414" s="20">
        <v>2018</v>
      </c>
      <c r="C2414" s="21">
        <v>43435</v>
      </c>
      <c r="D2414" s="25" t="s">
        <v>2068</v>
      </c>
      <c r="E2414" s="25" t="s">
        <v>4</v>
      </c>
      <c r="F2414" s="26">
        <v>2188917.5599003853</v>
      </c>
      <c r="G2414" s="26">
        <v>459257.44009961479</v>
      </c>
      <c r="H2414" s="26">
        <v>2648175</v>
      </c>
      <c r="I2414" s="47" t="s">
        <v>2149</v>
      </c>
      <c r="J2414" s="44"/>
    </row>
    <row r="2415" spans="2:10" x14ac:dyDescent="0.25">
      <c r="B2415" s="20">
        <v>2018</v>
      </c>
      <c r="C2415" s="21">
        <v>43435</v>
      </c>
      <c r="D2415" s="25" t="s">
        <v>2065</v>
      </c>
      <c r="E2415" s="25" t="s">
        <v>4</v>
      </c>
      <c r="F2415" s="26">
        <v>791540.08483353409</v>
      </c>
      <c r="G2415" s="26">
        <v>141353.9151664658</v>
      </c>
      <c r="H2415" s="26">
        <v>932894</v>
      </c>
      <c r="I2415" s="47" t="s">
        <v>2149</v>
      </c>
      <c r="J2415" s="44"/>
    </row>
    <row r="2416" spans="2:10" x14ac:dyDescent="0.25">
      <c r="B2416" s="20">
        <v>2018</v>
      </c>
      <c r="C2416" s="21">
        <v>43435</v>
      </c>
      <c r="D2416" s="25" t="s">
        <v>2066</v>
      </c>
      <c r="E2416" s="25" t="s">
        <v>4</v>
      </c>
      <c r="F2416" s="26">
        <v>2381830.587898545</v>
      </c>
      <c r="G2416" s="26">
        <v>412329.41210145527</v>
      </c>
      <c r="H2416" s="26">
        <v>2794160</v>
      </c>
      <c r="I2416" s="47" t="s">
        <v>2149</v>
      </c>
      <c r="J2416" s="44"/>
    </row>
    <row r="2417" spans="2:10" x14ac:dyDescent="0.25">
      <c r="B2417" s="20">
        <v>2018</v>
      </c>
      <c r="C2417" s="21">
        <v>43435</v>
      </c>
      <c r="D2417" s="25" t="s">
        <v>2067</v>
      </c>
      <c r="E2417" s="25" t="s">
        <v>4</v>
      </c>
      <c r="F2417" s="26">
        <v>2446108.6275403593</v>
      </c>
      <c r="G2417" s="26">
        <v>480062.37245964125</v>
      </c>
      <c r="H2417" s="26">
        <v>2926171.0000000005</v>
      </c>
      <c r="I2417" s="47" t="s">
        <v>2149</v>
      </c>
      <c r="J2417" s="44"/>
    </row>
    <row r="2418" spans="2:10" x14ac:dyDescent="0.25">
      <c r="B2418" s="20">
        <v>2018</v>
      </c>
      <c r="C2418" s="21">
        <v>43435</v>
      </c>
      <c r="D2418" s="25" t="s">
        <v>2067</v>
      </c>
      <c r="E2418" s="25" t="s">
        <v>6</v>
      </c>
      <c r="F2418" s="26">
        <v>293.22345642627761</v>
      </c>
      <c r="G2418" s="26">
        <v>52.807461014979474</v>
      </c>
      <c r="H2418" s="26">
        <v>346</v>
      </c>
      <c r="I2418" s="26"/>
      <c r="J2418" s="44"/>
    </row>
    <row r="2419" spans="2:10" x14ac:dyDescent="0.25">
      <c r="B2419" s="20">
        <v>2018</v>
      </c>
      <c r="C2419" s="21">
        <v>43435</v>
      </c>
      <c r="D2419" s="25" t="s">
        <v>2069</v>
      </c>
      <c r="E2419" s="25" t="s">
        <v>4</v>
      </c>
      <c r="F2419" s="26">
        <v>4151820.0561708598</v>
      </c>
      <c r="G2419" s="26">
        <v>706496.94382914121</v>
      </c>
      <c r="H2419" s="26">
        <v>4858317.0000000009</v>
      </c>
      <c r="I2419" s="47" t="s">
        <v>2149</v>
      </c>
      <c r="J2419" s="44"/>
    </row>
    <row r="2420" spans="2:10" x14ac:dyDescent="0.25">
      <c r="B2420" s="20">
        <v>2018</v>
      </c>
      <c r="C2420" s="21">
        <v>43435</v>
      </c>
      <c r="D2420" s="25" t="s">
        <v>2070</v>
      </c>
      <c r="E2420" s="25" t="s">
        <v>4</v>
      </c>
      <c r="F2420" s="26">
        <v>584719.93853831221</v>
      </c>
      <c r="G2420" s="26">
        <v>89040.061461687859</v>
      </c>
      <c r="H2420" s="26">
        <v>673760</v>
      </c>
      <c r="I2420" s="47" t="s">
        <v>2149</v>
      </c>
      <c r="J2420" s="44"/>
    </row>
    <row r="2421" spans="2:10" x14ac:dyDescent="0.25">
      <c r="B2421" s="20">
        <v>2018</v>
      </c>
      <c r="C2421" s="21">
        <v>43435</v>
      </c>
      <c r="D2421" s="25" t="s">
        <v>2069</v>
      </c>
      <c r="E2421" s="25" t="s">
        <v>6</v>
      </c>
      <c r="F2421" s="26">
        <v>383.14531639700277</v>
      </c>
      <c r="G2421" s="26">
        <v>63.368953217975367</v>
      </c>
      <c r="H2421" s="26">
        <v>447</v>
      </c>
      <c r="I2421" s="26"/>
      <c r="J2421" s="44"/>
    </row>
    <row r="2422" spans="2:10" x14ac:dyDescent="0.25">
      <c r="B2422" s="20">
        <v>2018</v>
      </c>
      <c r="C2422" s="21">
        <v>43435</v>
      </c>
      <c r="D2422" s="25" t="s">
        <v>2070</v>
      </c>
      <c r="E2422" s="25" t="s">
        <v>6</v>
      </c>
      <c r="F2422" s="26">
        <v>95.786329099250693</v>
      </c>
      <c r="G2422" s="26">
        <v>15.842238304493842</v>
      </c>
      <c r="H2422" s="26">
        <v>112</v>
      </c>
      <c r="I2422" s="26"/>
      <c r="J2422" s="44"/>
    </row>
    <row r="2423" spans="2:10" x14ac:dyDescent="0.25">
      <c r="B2423" s="20">
        <v>2018</v>
      </c>
      <c r="C2423" s="21">
        <v>43435</v>
      </c>
      <c r="D2423" s="25" t="s">
        <v>2071</v>
      </c>
      <c r="E2423" s="25" t="s">
        <v>4</v>
      </c>
      <c r="F2423" s="26">
        <v>5822933.605185424</v>
      </c>
      <c r="G2423" s="26">
        <v>975063.39481457765</v>
      </c>
      <c r="H2423" s="26">
        <v>6797997.0000000009</v>
      </c>
      <c r="I2423" s="47" t="s">
        <v>2149</v>
      </c>
      <c r="J2423" s="44"/>
    </row>
    <row r="2424" spans="2:10" x14ac:dyDescent="0.25">
      <c r="B2424" s="20">
        <v>2018</v>
      </c>
      <c r="C2424" s="21">
        <v>43435</v>
      </c>
      <c r="D2424" s="25" t="s">
        <v>2072</v>
      </c>
      <c r="E2424" s="25" t="s">
        <v>4</v>
      </c>
      <c r="F2424" s="26">
        <v>228282.19630789926</v>
      </c>
      <c r="G2424" s="26">
        <v>38778.803692100817</v>
      </c>
      <c r="H2424" s="26">
        <v>267061.00000000006</v>
      </c>
      <c r="I2424" s="47" t="s">
        <v>2149</v>
      </c>
      <c r="J2424" s="44"/>
    </row>
    <row r="2425" spans="2:10" x14ac:dyDescent="0.25">
      <c r="B2425" s="20">
        <v>2018</v>
      </c>
      <c r="C2425" s="21">
        <v>43435</v>
      </c>
      <c r="D2425" s="25" t="s">
        <v>2073</v>
      </c>
      <c r="E2425" s="25" t="s">
        <v>4</v>
      </c>
      <c r="F2425" s="26">
        <v>356955.99862981471</v>
      </c>
      <c r="G2425" s="26">
        <v>59227.001370185331</v>
      </c>
      <c r="H2425" s="26">
        <v>416183</v>
      </c>
      <c r="I2425" s="47" t="s">
        <v>2149</v>
      </c>
      <c r="J2425" s="44"/>
    </row>
    <row r="2426" spans="2:10" x14ac:dyDescent="0.25">
      <c r="B2426" s="20">
        <v>2018</v>
      </c>
      <c r="C2426" s="21">
        <v>43435</v>
      </c>
      <c r="D2426" s="25" t="s">
        <v>2074</v>
      </c>
      <c r="E2426" s="25" t="s">
        <v>4</v>
      </c>
      <c r="F2426" s="26">
        <v>5177045.654051614</v>
      </c>
      <c r="G2426" s="26">
        <v>678243.9190363409</v>
      </c>
      <c r="H2426" s="26">
        <v>5855289.0000000019</v>
      </c>
      <c r="I2426" s="26"/>
      <c r="J2426" s="44"/>
    </row>
    <row r="2427" spans="2:10" x14ac:dyDescent="0.25">
      <c r="B2427" s="20">
        <v>2018</v>
      </c>
      <c r="C2427" s="21">
        <v>43435</v>
      </c>
      <c r="D2427" s="25" t="s">
        <v>2075</v>
      </c>
      <c r="E2427" s="25" t="s">
        <v>4</v>
      </c>
      <c r="F2427" s="26">
        <v>7916944.8108988507</v>
      </c>
      <c r="G2427" s="26">
        <v>1163391.5134220326</v>
      </c>
      <c r="H2427" s="26">
        <v>9080336.0000000037</v>
      </c>
      <c r="I2427" s="26"/>
      <c r="J2427" s="44"/>
    </row>
    <row r="2428" spans="2:10" x14ac:dyDescent="0.25">
      <c r="B2428" s="20">
        <v>2018</v>
      </c>
      <c r="C2428" s="21">
        <v>43435</v>
      </c>
      <c r="D2428" s="25" t="s">
        <v>2075</v>
      </c>
      <c r="E2428" s="25" t="s">
        <v>6</v>
      </c>
      <c r="F2428" s="26">
        <v>309203.08672418323</v>
      </c>
      <c r="G2428" s="26">
        <v>49454.187240528277</v>
      </c>
      <c r="H2428" s="26">
        <v>358658</v>
      </c>
      <c r="I2428" s="26"/>
      <c r="J2428" s="44"/>
    </row>
    <row r="2429" spans="2:10" x14ac:dyDescent="0.25">
      <c r="B2429" s="20">
        <v>2018</v>
      </c>
      <c r="C2429" s="21">
        <v>43435</v>
      </c>
      <c r="D2429" s="25" t="s">
        <v>2076</v>
      </c>
      <c r="E2429" s="25" t="s">
        <v>4</v>
      </c>
      <c r="F2429" s="26">
        <v>4724308.9958461402</v>
      </c>
      <c r="G2429" s="26">
        <v>706469.81440547144</v>
      </c>
      <c r="H2429" s="26">
        <v>5430777.9999999981</v>
      </c>
      <c r="I2429" s="26"/>
      <c r="J2429" s="44"/>
    </row>
    <row r="2430" spans="2:10" x14ac:dyDescent="0.25">
      <c r="B2430" s="20">
        <v>2018</v>
      </c>
      <c r="C2430" s="21">
        <v>43435</v>
      </c>
      <c r="D2430" s="25" t="s">
        <v>2077</v>
      </c>
      <c r="E2430" s="25" t="s">
        <v>4</v>
      </c>
      <c r="F2430" s="26">
        <v>8616050.0623267777</v>
      </c>
      <c r="G2430" s="26">
        <v>1166757.5716913405</v>
      </c>
      <c r="H2430" s="26">
        <v>9782807.0000000037</v>
      </c>
      <c r="I2430" s="26"/>
      <c r="J2430" s="44"/>
    </row>
    <row r="2431" spans="2:10" x14ac:dyDescent="0.25">
      <c r="B2431" s="20">
        <v>2018</v>
      </c>
      <c r="C2431" s="21">
        <v>43435</v>
      </c>
      <c r="D2431" s="25" t="s">
        <v>2078</v>
      </c>
      <c r="E2431" s="25" t="s">
        <v>4</v>
      </c>
      <c r="F2431" s="26">
        <v>360357.84026628727</v>
      </c>
      <c r="G2431" s="26">
        <v>55147.548232002788</v>
      </c>
      <c r="H2431" s="26">
        <v>415506</v>
      </c>
      <c r="I2431" s="26"/>
      <c r="J2431" s="44"/>
    </row>
    <row r="2432" spans="2:10" x14ac:dyDescent="0.25">
      <c r="B2432" s="20">
        <v>2018</v>
      </c>
      <c r="C2432" s="21">
        <v>43435</v>
      </c>
      <c r="D2432" s="25" t="s">
        <v>2079</v>
      </c>
      <c r="E2432" s="25" t="s">
        <v>4</v>
      </c>
      <c r="F2432" s="26">
        <v>113758.66919363385</v>
      </c>
      <c r="G2432" s="26">
        <v>17562.884656923259</v>
      </c>
      <c r="H2432" s="26">
        <v>131322</v>
      </c>
      <c r="I2432" s="26"/>
      <c r="J2432" s="44"/>
    </row>
    <row r="2433" spans="2:10" x14ac:dyDescent="0.25">
      <c r="B2433" s="20">
        <v>2018</v>
      </c>
      <c r="C2433" s="21">
        <v>43435</v>
      </c>
      <c r="D2433" s="25" t="s">
        <v>2078</v>
      </c>
      <c r="E2433" s="25" t="s">
        <v>6</v>
      </c>
      <c r="F2433" s="26">
        <v>625678.24582751445</v>
      </c>
      <c r="G2433" s="26">
        <v>104870.9669707435</v>
      </c>
      <c r="H2433" s="26">
        <v>730549</v>
      </c>
      <c r="I2433" s="26"/>
      <c r="J2433" s="44"/>
    </row>
    <row r="2434" spans="2:10" x14ac:dyDescent="0.25">
      <c r="B2434" s="20">
        <v>2018</v>
      </c>
      <c r="C2434" s="21">
        <v>43435</v>
      </c>
      <c r="D2434" s="25" t="s">
        <v>2079</v>
      </c>
      <c r="E2434" s="25" t="s">
        <v>6</v>
      </c>
      <c r="F2434" s="26">
        <v>721156.43046800781</v>
      </c>
      <c r="G2434" s="26">
        <v>112695.60362000071</v>
      </c>
      <c r="H2434" s="26">
        <v>833852</v>
      </c>
      <c r="I2434" s="26"/>
      <c r="J2434" s="44"/>
    </row>
    <row r="2435" spans="2:10" x14ac:dyDescent="0.25">
      <c r="B2435" s="20">
        <v>2018</v>
      </c>
      <c r="C2435" s="21">
        <v>43435</v>
      </c>
      <c r="D2435" s="25" t="s">
        <v>2080</v>
      </c>
      <c r="E2435" s="25" t="s">
        <v>4</v>
      </c>
      <c r="F2435" s="26">
        <v>43890.222525842175</v>
      </c>
      <c r="G2435" s="26">
        <v>6776.0894290700662</v>
      </c>
      <c r="H2435" s="26">
        <v>50666</v>
      </c>
      <c r="I2435" s="26"/>
      <c r="J2435" s="44"/>
    </row>
    <row r="2436" spans="2:10" x14ac:dyDescent="0.25">
      <c r="B2436" s="20">
        <v>2018</v>
      </c>
      <c r="C2436" s="21">
        <v>43435</v>
      </c>
      <c r="D2436" s="25" t="s">
        <v>2080</v>
      </c>
      <c r="E2436" s="25" t="s">
        <v>6</v>
      </c>
      <c r="F2436" s="26">
        <v>31393.761829696097</v>
      </c>
      <c r="G2436" s="26">
        <v>6961.9524014460758</v>
      </c>
      <c r="H2436" s="26">
        <v>38356</v>
      </c>
      <c r="I2436" s="26"/>
      <c r="J2436" s="44"/>
    </row>
    <row r="2437" spans="2:10" x14ac:dyDescent="0.25">
      <c r="B2437" s="20">
        <v>2018</v>
      </c>
      <c r="C2437" s="21">
        <v>43435</v>
      </c>
      <c r="D2437" s="25" t="s">
        <v>2078</v>
      </c>
      <c r="E2437" s="25" t="s">
        <v>10</v>
      </c>
      <c r="F2437" s="26">
        <v>547638.63082704041</v>
      </c>
      <c r="G2437" s="26">
        <v>76258.137360865017</v>
      </c>
      <c r="H2437" s="26">
        <v>623897</v>
      </c>
      <c r="I2437" s="26"/>
      <c r="J2437" s="44"/>
    </row>
    <row r="2438" spans="2:10" x14ac:dyDescent="0.25">
      <c r="B2438" s="20">
        <v>2018</v>
      </c>
      <c r="C2438" s="21">
        <v>43435</v>
      </c>
      <c r="D2438" s="25" t="s">
        <v>2080</v>
      </c>
      <c r="E2438" s="25" t="s">
        <v>10</v>
      </c>
      <c r="F2438" s="26">
        <v>158678.03101257703</v>
      </c>
      <c r="G2438" s="26">
        <v>22095.758779534262</v>
      </c>
      <c r="H2438" s="26">
        <v>180774</v>
      </c>
      <c r="I2438" s="26"/>
      <c r="J2438" s="44"/>
    </row>
    <row r="2439" spans="2:10" x14ac:dyDescent="0.25">
      <c r="B2439" s="20">
        <v>2018</v>
      </c>
      <c r="C2439" s="21">
        <v>43435</v>
      </c>
      <c r="D2439" s="25" t="s">
        <v>2081</v>
      </c>
      <c r="E2439" s="25" t="s">
        <v>4</v>
      </c>
      <c r="F2439" s="26">
        <v>93567.604945625193</v>
      </c>
      <c r="G2439" s="26">
        <v>12462.560799535158</v>
      </c>
      <c r="H2439" s="26">
        <v>106030</v>
      </c>
      <c r="I2439" s="26"/>
      <c r="J2439" s="44"/>
    </row>
    <row r="2440" spans="2:10" x14ac:dyDescent="0.25">
      <c r="B2440" s="20">
        <v>2018</v>
      </c>
      <c r="C2440" s="21">
        <v>43435</v>
      </c>
      <c r="D2440" s="25" t="s">
        <v>2081</v>
      </c>
      <c r="E2440" s="25" t="s">
        <v>6</v>
      </c>
      <c r="F2440" s="26">
        <v>1059514.0892202831</v>
      </c>
      <c r="G2440" s="26">
        <v>165630.60147348311</v>
      </c>
      <c r="H2440" s="26">
        <v>1225145</v>
      </c>
      <c r="I2440" s="26"/>
      <c r="J2440" s="44"/>
    </row>
    <row r="2441" spans="2:10" x14ac:dyDescent="0.25">
      <c r="B2441" s="20">
        <v>2018</v>
      </c>
      <c r="C2441" s="21">
        <v>43435</v>
      </c>
      <c r="D2441" s="25" t="s">
        <v>2082</v>
      </c>
      <c r="E2441" s="25" t="s">
        <v>4</v>
      </c>
      <c r="F2441" s="26">
        <v>223837.50826331307</v>
      </c>
      <c r="G2441" s="26">
        <v>36345.260666904949</v>
      </c>
      <c r="H2441" s="26">
        <v>260182.00000000003</v>
      </c>
      <c r="I2441" s="26"/>
      <c r="J2441" s="44"/>
    </row>
    <row r="2442" spans="2:10" x14ac:dyDescent="0.25">
      <c r="B2442" s="20">
        <v>2018</v>
      </c>
      <c r="C2442" s="21">
        <v>43435</v>
      </c>
      <c r="D2442" s="25" t="s">
        <v>2082</v>
      </c>
      <c r="E2442" s="25" t="s">
        <v>11</v>
      </c>
      <c r="F2442" s="26">
        <v>341693.29377354129</v>
      </c>
      <c r="G2442" s="26">
        <v>84131.086640364811</v>
      </c>
      <c r="H2442" s="26">
        <v>425824</v>
      </c>
      <c r="I2442" s="26"/>
      <c r="J2442" s="44"/>
    </row>
    <row r="2443" spans="2:10" x14ac:dyDescent="0.25">
      <c r="B2443" s="20">
        <v>2018</v>
      </c>
      <c r="C2443" s="21">
        <v>43435</v>
      </c>
      <c r="D2443" s="25" t="s">
        <v>2083</v>
      </c>
      <c r="E2443" s="25" t="s">
        <v>4</v>
      </c>
      <c r="F2443" s="26">
        <v>802542.82612350769</v>
      </c>
      <c r="G2443" s="26">
        <v>86709.850986596313</v>
      </c>
      <c r="H2443" s="26">
        <v>889253</v>
      </c>
      <c r="I2443" s="26"/>
      <c r="J2443" s="44"/>
    </row>
    <row r="2444" spans="2:10" x14ac:dyDescent="0.25">
      <c r="B2444" s="20">
        <v>2018</v>
      </c>
      <c r="C2444" s="21">
        <v>43435</v>
      </c>
      <c r="D2444" s="25" t="s">
        <v>2083</v>
      </c>
      <c r="E2444" s="25" t="s">
        <v>11</v>
      </c>
      <c r="F2444" s="26">
        <v>3400326.7159864712</v>
      </c>
      <c r="G2444" s="26">
        <v>493292.09582792834</v>
      </c>
      <c r="H2444" s="26">
        <v>3893619</v>
      </c>
      <c r="I2444" s="26"/>
      <c r="J2444" s="44"/>
    </row>
    <row r="2445" spans="2:10" x14ac:dyDescent="0.25">
      <c r="B2445" s="20">
        <v>2018</v>
      </c>
      <c r="C2445" s="21">
        <v>43435</v>
      </c>
      <c r="D2445" s="25" t="s">
        <v>19</v>
      </c>
      <c r="E2445" s="25" t="s">
        <v>20</v>
      </c>
      <c r="F2445" s="26">
        <v>28120054.288912211</v>
      </c>
      <c r="G2445" s="26">
        <v>3372750.9263222218</v>
      </c>
      <c r="H2445" s="26">
        <v>31492805</v>
      </c>
      <c r="I2445" s="26"/>
      <c r="J2445" s="44"/>
    </row>
    <row r="2446" spans="2:10" x14ac:dyDescent="0.25">
      <c r="B2446" s="20">
        <v>2018</v>
      </c>
      <c r="C2446" s="21">
        <v>43435</v>
      </c>
      <c r="D2446" s="25" t="s">
        <v>21</v>
      </c>
      <c r="E2446" s="25" t="s">
        <v>20</v>
      </c>
      <c r="F2446" s="26">
        <v>40587054.127102487</v>
      </c>
      <c r="G2446" s="26">
        <v>4667229.0194259165</v>
      </c>
      <c r="H2446" s="26">
        <v>45254283</v>
      </c>
      <c r="I2446" s="26"/>
      <c r="J2446" s="44"/>
    </row>
    <row r="2447" spans="2:10" x14ac:dyDescent="0.25">
      <c r="B2447" s="20">
        <v>2018</v>
      </c>
      <c r="C2447" s="21">
        <v>43435</v>
      </c>
      <c r="D2447" s="25" t="s">
        <v>22</v>
      </c>
      <c r="E2447" s="25" t="s">
        <v>20</v>
      </c>
      <c r="F2447" s="26">
        <v>6428645.1225910392</v>
      </c>
      <c r="G2447" s="26">
        <v>928548.7920003942</v>
      </c>
      <c r="H2447" s="26">
        <v>7357194</v>
      </c>
      <c r="I2447" s="26"/>
      <c r="J2447" s="44"/>
    </row>
    <row r="2448" spans="2:10" x14ac:dyDescent="0.25">
      <c r="B2448" s="20">
        <v>2018</v>
      </c>
      <c r="C2448" s="21">
        <v>43435</v>
      </c>
      <c r="D2448" s="25" t="s">
        <v>1999</v>
      </c>
      <c r="E2448" s="25" t="s">
        <v>4</v>
      </c>
      <c r="F2448" s="26">
        <v>9206057.5476277489</v>
      </c>
      <c r="G2448" s="26">
        <v>1277455.3053806515</v>
      </c>
      <c r="H2448" s="26">
        <v>10483512</v>
      </c>
      <c r="I2448" s="26"/>
      <c r="J2448" s="44"/>
    </row>
    <row r="2449" spans="2:10" x14ac:dyDescent="0.25">
      <c r="B2449" s="20">
        <v>2018</v>
      </c>
      <c r="C2449" s="21">
        <v>43435</v>
      </c>
      <c r="D2449" s="25" t="s">
        <v>2084</v>
      </c>
      <c r="E2449" s="25" t="s">
        <v>4</v>
      </c>
      <c r="F2449" s="26">
        <v>6086898.5154233808</v>
      </c>
      <c r="G2449" s="26">
        <v>953376.61067273212</v>
      </c>
      <c r="H2449" s="26">
        <v>7040275</v>
      </c>
      <c r="I2449" s="26"/>
      <c r="J2449" s="44"/>
    </row>
    <row r="2450" spans="2:10" x14ac:dyDescent="0.25">
      <c r="B2450" s="20">
        <v>2018</v>
      </c>
      <c r="C2450" s="21">
        <v>43435</v>
      </c>
      <c r="D2450" s="25" t="s">
        <v>2085</v>
      </c>
      <c r="E2450" s="25" t="s">
        <v>4</v>
      </c>
      <c r="F2450" s="26">
        <v>2211282.2626764546</v>
      </c>
      <c r="G2450" s="26">
        <v>279907.36691153923</v>
      </c>
      <c r="H2450" s="26">
        <v>2491190</v>
      </c>
      <c r="I2450" s="26"/>
      <c r="J2450" s="44"/>
    </row>
    <row r="2451" spans="2:10" x14ac:dyDescent="0.25">
      <c r="B2451" s="20">
        <v>2018</v>
      </c>
      <c r="C2451" s="21">
        <v>43435</v>
      </c>
      <c r="D2451" s="25" t="s">
        <v>1999</v>
      </c>
      <c r="E2451" s="25" t="s">
        <v>6</v>
      </c>
      <c r="F2451" s="26">
        <v>1108.857688386692</v>
      </c>
      <c r="G2451" s="26">
        <v>183.15441162090457</v>
      </c>
      <c r="H2451" s="26">
        <v>1292</v>
      </c>
      <c r="I2451" s="26"/>
      <c r="J2451" s="44"/>
    </row>
    <row r="2452" spans="2:10" x14ac:dyDescent="0.25">
      <c r="B2452" s="20">
        <v>2018</v>
      </c>
      <c r="C2452" s="21">
        <v>43435</v>
      </c>
      <c r="D2452" s="25" t="s">
        <v>2085</v>
      </c>
      <c r="E2452" s="25" t="s">
        <v>6</v>
      </c>
      <c r="F2452" s="26">
        <v>3846.6187252174004</v>
      </c>
      <c r="G2452" s="26">
        <v>635.36123411127744</v>
      </c>
      <c r="H2452" s="26">
        <v>4482</v>
      </c>
      <c r="I2452" s="26"/>
      <c r="J2452" s="44"/>
    </row>
    <row r="2453" spans="2:10" x14ac:dyDescent="0.25">
      <c r="B2453" s="20">
        <v>2018</v>
      </c>
      <c r="C2453" s="21">
        <v>43435</v>
      </c>
      <c r="D2453" s="25" t="s">
        <v>2014</v>
      </c>
      <c r="E2453" s="25" t="s">
        <v>12</v>
      </c>
      <c r="F2453" s="26">
        <v>27057270.143189106</v>
      </c>
      <c r="G2453" s="26">
        <v>4573171.9484502645</v>
      </c>
      <c r="H2453" s="26">
        <v>31630442.000000004</v>
      </c>
      <c r="I2453" s="26"/>
      <c r="J2453" s="44"/>
    </row>
    <row r="2454" spans="2:10" x14ac:dyDescent="0.25">
      <c r="B2454" s="20">
        <v>2018</v>
      </c>
      <c r="C2454" s="21">
        <v>43435</v>
      </c>
      <c r="D2454" s="25" t="s">
        <v>2063</v>
      </c>
      <c r="E2454" s="25" t="s">
        <v>14</v>
      </c>
      <c r="F2454" s="26">
        <v>2254050.7533092801</v>
      </c>
      <c r="G2454" s="26">
        <v>406469.24669072015</v>
      </c>
      <c r="H2454" s="26">
        <v>2660520</v>
      </c>
      <c r="I2454" s="47" t="s">
        <v>2149</v>
      </c>
      <c r="J2454" s="44"/>
    </row>
    <row r="2455" spans="2:10" x14ac:dyDescent="0.25">
      <c r="B2455" s="20">
        <v>2018</v>
      </c>
      <c r="C2455" s="21">
        <v>43435</v>
      </c>
      <c r="D2455" s="25" t="s">
        <v>2064</v>
      </c>
      <c r="E2455" s="25" t="s">
        <v>14</v>
      </c>
      <c r="F2455" s="26">
        <v>4263110.6738055917</v>
      </c>
      <c r="G2455" s="26">
        <v>715783.32619440835</v>
      </c>
      <c r="H2455" s="26">
        <v>4978894</v>
      </c>
      <c r="I2455" s="47" t="s">
        <v>2149</v>
      </c>
      <c r="J2455" s="44"/>
    </row>
    <row r="2456" spans="2:10" x14ac:dyDescent="0.25">
      <c r="B2456" s="20">
        <v>2018</v>
      </c>
      <c r="C2456" s="21">
        <v>43435</v>
      </c>
      <c r="D2456" s="25" t="s">
        <v>2086</v>
      </c>
      <c r="E2456" s="25" t="s">
        <v>13</v>
      </c>
      <c r="F2456" s="26">
        <v>8716591.4775524326</v>
      </c>
      <c r="G2456" s="26">
        <v>1306428.4065133785</v>
      </c>
      <c r="H2456" s="26">
        <v>10023020</v>
      </c>
      <c r="I2456" s="26"/>
      <c r="J2456" s="44"/>
    </row>
    <row r="2457" spans="2:10" x14ac:dyDescent="0.25">
      <c r="B2457" s="20">
        <v>2018</v>
      </c>
      <c r="C2457" s="21">
        <v>43435</v>
      </c>
      <c r="D2457" s="25" t="s">
        <v>2020</v>
      </c>
      <c r="E2457" s="25" t="s">
        <v>13</v>
      </c>
      <c r="F2457" s="26">
        <v>1757297.4213322699</v>
      </c>
      <c r="G2457" s="26">
        <v>243981.14435113105</v>
      </c>
      <c r="H2457" s="26">
        <v>2001278</v>
      </c>
      <c r="I2457" s="26"/>
      <c r="J2457" s="44"/>
    </row>
    <row r="2458" spans="2:10" x14ac:dyDescent="0.25">
      <c r="B2458" s="20">
        <v>2018</v>
      </c>
      <c r="C2458" s="21">
        <v>43435</v>
      </c>
      <c r="D2458" s="25" t="s">
        <v>2021</v>
      </c>
      <c r="E2458" s="25" t="s">
        <v>13</v>
      </c>
      <c r="F2458" s="26">
        <v>3514594.8426645398</v>
      </c>
      <c r="G2458" s="26">
        <v>487962.2887022621</v>
      </c>
      <c r="H2458" s="26">
        <v>4002557.0000000005</v>
      </c>
      <c r="I2458" s="26"/>
      <c r="J2458" s="44"/>
    </row>
    <row r="2459" spans="2:10" x14ac:dyDescent="0.25">
      <c r="B2459" s="20">
        <v>2018</v>
      </c>
      <c r="C2459" s="21">
        <v>43435</v>
      </c>
      <c r="D2459" s="25" t="s">
        <v>2087</v>
      </c>
      <c r="E2459" s="25" t="s">
        <v>13</v>
      </c>
      <c r="F2459" s="26">
        <v>5271892.2639968107</v>
      </c>
      <c r="G2459" s="26">
        <v>731943.43305339315</v>
      </c>
      <c r="H2459" s="26">
        <v>6003836</v>
      </c>
      <c r="I2459" s="26"/>
      <c r="J2459" s="44"/>
    </row>
    <row r="2460" spans="2:10" x14ac:dyDescent="0.25">
      <c r="B2460" s="20">
        <v>2018</v>
      </c>
      <c r="C2460" s="21">
        <v>43435</v>
      </c>
      <c r="D2460" s="25" t="s">
        <v>2087</v>
      </c>
      <c r="E2460" s="25" t="s">
        <v>4</v>
      </c>
      <c r="F2460" s="26">
        <v>195729.87594413076</v>
      </c>
      <c r="G2460" s="26">
        <v>33656.174312723648</v>
      </c>
      <c r="H2460" s="26">
        <v>229386</v>
      </c>
      <c r="I2460" s="26"/>
      <c r="J2460" s="44"/>
    </row>
    <row r="2461" spans="2:10" x14ac:dyDescent="0.25">
      <c r="B2461" s="20">
        <v>2018</v>
      </c>
      <c r="C2461" s="21">
        <v>43435</v>
      </c>
      <c r="D2461" s="25" t="s">
        <v>2088</v>
      </c>
      <c r="E2461" s="25" t="s">
        <v>6</v>
      </c>
      <c r="F2461" s="26">
        <v>6141449.6793115959</v>
      </c>
      <c r="G2461" s="26">
        <v>741468.66976809478</v>
      </c>
      <c r="H2461" s="26">
        <v>6882919</v>
      </c>
      <c r="I2461" s="26"/>
      <c r="J2461" s="44"/>
    </row>
    <row r="2462" spans="2:10" x14ac:dyDescent="0.25">
      <c r="B2462" s="20">
        <v>2018</v>
      </c>
      <c r="C2462" s="21">
        <v>43435</v>
      </c>
      <c r="D2462" s="25" t="s">
        <v>2089</v>
      </c>
      <c r="E2462" s="25" t="s">
        <v>6</v>
      </c>
      <c r="F2462" s="26">
        <v>8470433.1158867031</v>
      </c>
      <c r="G2462" s="26">
        <v>1007177.8073817003</v>
      </c>
      <c r="H2462" s="26">
        <v>9477611</v>
      </c>
      <c r="I2462" s="26"/>
      <c r="J2462" s="44"/>
    </row>
    <row r="2463" spans="2:10" x14ac:dyDescent="0.25">
      <c r="B2463" s="20">
        <v>2018</v>
      </c>
      <c r="C2463" s="21">
        <v>43435</v>
      </c>
      <c r="D2463" s="25" t="s">
        <v>2088</v>
      </c>
      <c r="E2463" s="25" t="s">
        <v>4</v>
      </c>
      <c r="F2463" s="26">
        <v>62569.581403842123</v>
      </c>
      <c r="G2463" s="26">
        <v>8168.1999331426987</v>
      </c>
      <c r="H2463" s="26">
        <v>70738</v>
      </c>
      <c r="I2463" s="26"/>
      <c r="J2463" s="44"/>
    </row>
    <row r="2464" spans="2:10" x14ac:dyDescent="0.25">
      <c r="B2464" s="20">
        <v>2018</v>
      </c>
      <c r="C2464" s="21">
        <v>43435</v>
      </c>
      <c r="D2464" s="25" t="s">
        <v>2089</v>
      </c>
      <c r="E2464" s="25" t="s">
        <v>4</v>
      </c>
      <c r="F2464" s="26">
        <v>88987.849107686576</v>
      </c>
      <c r="G2464" s="26">
        <v>11616.995460469614</v>
      </c>
      <c r="H2464" s="26">
        <v>100604</v>
      </c>
      <c r="I2464" s="26"/>
      <c r="J2464" s="44"/>
    </row>
    <row r="2465" spans="2:10" x14ac:dyDescent="0.25">
      <c r="B2465" s="20">
        <v>2018</v>
      </c>
      <c r="C2465" s="21">
        <v>43435</v>
      </c>
      <c r="D2465" s="25" t="s">
        <v>2090</v>
      </c>
      <c r="E2465" s="25" t="s">
        <v>25</v>
      </c>
      <c r="F2465" s="26">
        <v>7056741.2385379346</v>
      </c>
      <c r="G2465" s="26">
        <v>1640625.0974911314</v>
      </c>
      <c r="H2465" s="26">
        <v>8697366</v>
      </c>
      <c r="I2465" s="26"/>
      <c r="J2465" s="44"/>
    </row>
    <row r="2466" spans="2:10" x14ac:dyDescent="0.25">
      <c r="B2466" s="20">
        <v>2018</v>
      </c>
      <c r="C2466" s="21">
        <v>43435</v>
      </c>
      <c r="D2466" s="25" t="s">
        <v>2091</v>
      </c>
      <c r="E2466" s="25" t="s">
        <v>25</v>
      </c>
      <c r="F2466" s="26">
        <v>12602085.097684573</v>
      </c>
      <c r="G2466" s="26">
        <v>2764876.619191248</v>
      </c>
      <c r="H2466" s="26">
        <v>15366962</v>
      </c>
      <c r="I2466" s="26"/>
      <c r="J2466" s="44"/>
    </row>
    <row r="2467" spans="2:10" x14ac:dyDescent="0.25">
      <c r="B2467" s="20">
        <v>2018</v>
      </c>
      <c r="C2467" s="21">
        <v>43435</v>
      </c>
      <c r="D2467" s="25" t="s">
        <v>2093</v>
      </c>
      <c r="E2467" s="25" t="s">
        <v>25</v>
      </c>
      <c r="F2467" s="26">
        <v>3257920.6824442144</v>
      </c>
      <c r="G2467" s="26">
        <v>654086.73635456199</v>
      </c>
      <c r="H2467" s="26">
        <v>3912007</v>
      </c>
      <c r="I2467" s="26"/>
      <c r="J2467" s="44"/>
    </row>
    <row r="2468" spans="2:10" x14ac:dyDescent="0.25">
      <c r="B2468" s="20">
        <v>2018</v>
      </c>
      <c r="C2468" s="21">
        <v>43435</v>
      </c>
      <c r="D2468" s="25" t="s">
        <v>2094</v>
      </c>
      <c r="E2468" s="25" t="s">
        <v>25</v>
      </c>
      <c r="F2468" s="26">
        <v>1315077.2177726601</v>
      </c>
      <c r="G2468" s="26">
        <v>305742.92236109445</v>
      </c>
      <c r="H2468" s="26">
        <v>1620820</v>
      </c>
      <c r="I2468" s="26"/>
      <c r="J2468" s="44"/>
    </row>
    <row r="2469" spans="2:10" x14ac:dyDescent="0.25">
      <c r="B2469" s="20">
        <v>2018</v>
      </c>
      <c r="C2469" s="21">
        <v>43435</v>
      </c>
      <c r="D2469" s="25" t="s">
        <v>2095</v>
      </c>
      <c r="E2469" s="25" t="s">
        <v>25</v>
      </c>
      <c r="F2469" s="26">
        <v>2067521.7219253986</v>
      </c>
      <c r="G2469" s="26">
        <v>361077.38108218915</v>
      </c>
      <c r="H2469" s="26">
        <v>2428599</v>
      </c>
      <c r="I2469" s="26"/>
      <c r="J2469" s="44"/>
    </row>
    <row r="2470" spans="2:10" x14ac:dyDescent="0.25">
      <c r="B2470" s="20">
        <v>2018</v>
      </c>
      <c r="C2470" s="21">
        <v>43435</v>
      </c>
      <c r="D2470" s="25" t="s">
        <v>2096</v>
      </c>
      <c r="E2470" s="25" t="s">
        <v>25</v>
      </c>
      <c r="F2470" s="26">
        <v>1989283.7174927767</v>
      </c>
      <c r="G2470" s="26">
        <v>436445.55617579375</v>
      </c>
      <c r="H2470" s="26">
        <v>2425729</v>
      </c>
      <c r="I2470" s="26"/>
      <c r="J2470" s="44"/>
    </row>
    <row r="2471" spans="2:10" x14ac:dyDescent="0.25">
      <c r="B2471" s="20">
        <v>2018</v>
      </c>
      <c r="C2471" s="21">
        <v>43435</v>
      </c>
      <c r="D2471" s="25" t="s">
        <v>2097</v>
      </c>
      <c r="E2471" s="25" t="s">
        <v>25</v>
      </c>
      <c r="F2471" s="26">
        <v>2597203.723692765</v>
      </c>
      <c r="G2471" s="26">
        <v>397688.21608551039</v>
      </c>
      <c r="H2471" s="26">
        <v>2994892</v>
      </c>
      <c r="I2471" s="26"/>
      <c r="J2471" s="44"/>
    </row>
    <row r="2472" spans="2:10" x14ac:dyDescent="0.25">
      <c r="B2472" s="20">
        <v>2018</v>
      </c>
      <c r="C2472" s="21">
        <v>43435</v>
      </c>
      <c r="D2472" s="25" t="s">
        <v>2098</v>
      </c>
      <c r="E2472" s="25" t="s">
        <v>25</v>
      </c>
      <c r="F2472" s="26">
        <v>3066724.4719421156</v>
      </c>
      <c r="G2472" s="26">
        <v>535003.88676704944</v>
      </c>
      <c r="H2472" s="26">
        <v>3601728</v>
      </c>
      <c r="I2472" s="26"/>
      <c r="J2472" s="44"/>
    </row>
    <row r="2473" spans="2:10" x14ac:dyDescent="0.25">
      <c r="B2473" s="20">
        <v>2018</v>
      </c>
      <c r="C2473" s="21">
        <v>43435</v>
      </c>
      <c r="D2473" s="25" t="s">
        <v>23</v>
      </c>
      <c r="E2473" s="25" t="s">
        <v>24</v>
      </c>
      <c r="F2473" s="26">
        <v>1353817.5845596963</v>
      </c>
      <c r="G2473" s="26">
        <v>370082.29063399893</v>
      </c>
      <c r="H2473" s="26">
        <v>1723900</v>
      </c>
      <c r="I2473" s="26"/>
      <c r="J2473" s="44"/>
    </row>
    <row r="2474" spans="2:10" x14ac:dyDescent="0.25">
      <c r="B2474" s="20">
        <v>2018</v>
      </c>
      <c r="C2474" s="21">
        <v>43435</v>
      </c>
      <c r="D2474" s="25" t="s">
        <v>2099</v>
      </c>
      <c r="E2474" s="25" t="s">
        <v>18</v>
      </c>
      <c r="F2474" s="26">
        <v>16686494.498196451</v>
      </c>
      <c r="G2474" s="26">
        <v>1516844.4396415551</v>
      </c>
      <c r="H2474" s="26">
        <v>18203339</v>
      </c>
      <c r="I2474" s="26"/>
      <c r="J2474" s="44"/>
    </row>
    <row r="2475" spans="2:10" x14ac:dyDescent="0.25">
      <c r="B2475" s="20">
        <v>2018</v>
      </c>
      <c r="C2475" s="21">
        <v>43435</v>
      </c>
      <c r="D2475" s="25" t="s">
        <v>2100</v>
      </c>
      <c r="E2475" s="25" t="s">
        <v>24</v>
      </c>
      <c r="F2475" s="26">
        <v>1798014.3966257882</v>
      </c>
      <c r="G2475" s="26">
        <v>393625.66431851056</v>
      </c>
      <c r="H2475" s="26">
        <v>2191640</v>
      </c>
      <c r="I2475" s="26"/>
      <c r="J2475" s="44"/>
    </row>
    <row r="2476" spans="2:10" x14ac:dyDescent="0.25">
      <c r="B2476" s="20">
        <v>2018</v>
      </c>
      <c r="C2476" s="21">
        <v>43435</v>
      </c>
      <c r="D2476" s="25" t="s">
        <v>2101</v>
      </c>
      <c r="E2476" s="25" t="s">
        <v>24</v>
      </c>
      <c r="F2476" s="26">
        <v>3915409.1706630206</v>
      </c>
      <c r="G2476" s="26">
        <v>857170.85401167884</v>
      </c>
      <c r="H2476" s="26">
        <v>4772580</v>
      </c>
      <c r="I2476" s="26"/>
      <c r="J2476" s="44"/>
    </row>
    <row r="2477" spans="2:10" x14ac:dyDescent="0.25">
      <c r="B2477" s="20">
        <v>2018</v>
      </c>
      <c r="C2477" s="21">
        <v>43435</v>
      </c>
      <c r="D2477" s="25" t="s">
        <v>2102</v>
      </c>
      <c r="E2477" s="25" t="s">
        <v>4</v>
      </c>
      <c r="F2477" s="26">
        <v>3236202.8717320454</v>
      </c>
      <c r="G2477" s="26">
        <v>553168.21326317661</v>
      </c>
      <c r="H2477" s="26">
        <v>3789371</v>
      </c>
      <c r="I2477" s="26"/>
      <c r="J2477" s="44"/>
    </row>
    <row r="2478" spans="2:10" x14ac:dyDescent="0.25">
      <c r="B2478" s="20">
        <v>2018</v>
      </c>
      <c r="C2478" s="21">
        <v>43435</v>
      </c>
      <c r="D2478" s="25" t="s">
        <v>2103</v>
      </c>
      <c r="E2478" s="25" t="s">
        <v>4</v>
      </c>
      <c r="F2478" s="26">
        <v>224204.48627296122</v>
      </c>
      <c r="G2478" s="26">
        <v>52824.907720274969</v>
      </c>
      <c r="H2478" s="26">
        <v>277029</v>
      </c>
      <c r="I2478" s="26"/>
      <c r="J2478" s="44"/>
    </row>
    <row r="2479" spans="2:10" x14ac:dyDescent="0.25">
      <c r="B2479" s="20">
        <v>2018</v>
      </c>
      <c r="C2479" s="21">
        <v>43435</v>
      </c>
      <c r="D2479" s="25" t="s">
        <v>2103</v>
      </c>
      <c r="E2479" s="25" t="s">
        <v>1</v>
      </c>
      <c r="F2479" s="26">
        <v>141159.24735238115</v>
      </c>
      <c r="G2479" s="26">
        <v>20345.594709653105</v>
      </c>
      <c r="H2479" s="26">
        <v>161505</v>
      </c>
      <c r="I2479" s="26"/>
      <c r="J2479" s="44"/>
    </row>
    <row r="2480" spans="2:10" x14ac:dyDescent="0.25">
      <c r="B2480" s="20">
        <v>2018</v>
      </c>
      <c r="C2480" s="21">
        <v>43435</v>
      </c>
      <c r="D2480" s="25" t="s">
        <v>2103</v>
      </c>
      <c r="E2480" s="25" t="s">
        <v>2</v>
      </c>
      <c r="F2480" s="26">
        <v>242824.40339013404</v>
      </c>
      <c r="G2480" s="26">
        <v>61327.886387033715</v>
      </c>
      <c r="H2480" s="26">
        <v>304152</v>
      </c>
      <c r="I2480" s="26"/>
      <c r="J2480" s="44"/>
    </row>
    <row r="2481" spans="2:10" x14ac:dyDescent="0.25">
      <c r="B2481" s="20">
        <v>2018</v>
      </c>
      <c r="C2481" s="21">
        <v>43435</v>
      </c>
      <c r="D2481" s="25" t="s">
        <v>2104</v>
      </c>
      <c r="E2481" s="25" t="s">
        <v>4</v>
      </c>
      <c r="F2481" s="26">
        <v>2043291.8754542863</v>
      </c>
      <c r="G2481" s="26">
        <v>195010.35753179135</v>
      </c>
      <c r="H2481" s="26">
        <v>2238302</v>
      </c>
      <c r="I2481" s="26"/>
      <c r="J2481" s="44"/>
    </row>
    <row r="2482" spans="2:10" x14ac:dyDescent="0.25">
      <c r="B2482" s="20">
        <v>2018</v>
      </c>
      <c r="C2482" s="21">
        <v>43435</v>
      </c>
      <c r="D2482" s="25" t="s">
        <v>2104</v>
      </c>
      <c r="E2482" s="25" t="s">
        <v>2</v>
      </c>
      <c r="F2482" s="26">
        <v>242824.40339013404</v>
      </c>
      <c r="G2482" s="26">
        <v>61327.886387033715</v>
      </c>
      <c r="H2482" s="26">
        <v>304152</v>
      </c>
      <c r="I2482" s="26"/>
      <c r="J2482" s="44"/>
    </row>
    <row r="2483" spans="2:10" x14ac:dyDescent="0.25">
      <c r="B2483" s="20">
        <v>2018</v>
      </c>
      <c r="C2483" s="21">
        <v>43435</v>
      </c>
      <c r="D2483" s="25" t="s">
        <v>2105</v>
      </c>
      <c r="E2483" s="25" t="s">
        <v>4</v>
      </c>
      <c r="F2483" s="26">
        <v>3043040.2676392472</v>
      </c>
      <c r="G2483" s="26">
        <v>375207.20189680211</v>
      </c>
      <c r="H2483" s="26">
        <v>3418247</v>
      </c>
      <c r="I2483" s="26"/>
      <c r="J2483" s="44"/>
    </row>
    <row r="2484" spans="2:10" x14ac:dyDescent="0.25">
      <c r="B2484" s="20">
        <v>2018</v>
      </c>
      <c r="C2484" s="21">
        <v>43435</v>
      </c>
      <c r="D2484" s="25" t="s">
        <v>2106</v>
      </c>
      <c r="E2484" s="25" t="s">
        <v>4</v>
      </c>
      <c r="F2484" s="26">
        <v>2247892.4329831502</v>
      </c>
      <c r="G2484" s="26">
        <v>445171.27775483672</v>
      </c>
      <c r="H2484" s="26">
        <v>2693062.9999999995</v>
      </c>
      <c r="I2484" s="26"/>
      <c r="J2484" s="44"/>
    </row>
    <row r="2485" spans="2:10" x14ac:dyDescent="0.25">
      <c r="B2485" s="20">
        <v>2018</v>
      </c>
      <c r="C2485" s="21">
        <v>43435</v>
      </c>
      <c r="D2485" s="25" t="s">
        <v>2106</v>
      </c>
      <c r="E2485" s="25" t="s">
        <v>1</v>
      </c>
      <c r="F2485" s="26">
        <v>141159.24735238115</v>
      </c>
      <c r="G2485" s="26">
        <v>20345.594709653105</v>
      </c>
      <c r="H2485" s="26">
        <v>161505</v>
      </c>
      <c r="I2485" s="26"/>
      <c r="J2485" s="44"/>
    </row>
    <row r="2486" spans="2:10" x14ac:dyDescent="0.25">
      <c r="B2486" s="20">
        <v>2018</v>
      </c>
      <c r="C2486" s="21">
        <v>43435</v>
      </c>
      <c r="D2486" s="25" t="s">
        <v>2107</v>
      </c>
      <c r="E2486" s="25" t="s">
        <v>4</v>
      </c>
      <c r="F2486" s="26">
        <v>746517.65126172593</v>
      </c>
      <c r="G2486" s="26">
        <v>140363.84983818687</v>
      </c>
      <c r="H2486" s="26">
        <v>886881.00000000012</v>
      </c>
      <c r="I2486" s="26"/>
      <c r="J2486" s="44"/>
    </row>
    <row r="2487" spans="2:10" x14ac:dyDescent="0.25">
      <c r="B2487" s="20">
        <v>2018</v>
      </c>
      <c r="C2487" s="21">
        <v>43435</v>
      </c>
      <c r="D2487" s="25" t="s">
        <v>2108</v>
      </c>
      <c r="E2487" s="25" t="s">
        <v>4</v>
      </c>
      <c r="F2487" s="26">
        <v>657915.62283835351</v>
      </c>
      <c r="G2487" s="26">
        <v>128667.12797520297</v>
      </c>
      <c r="H2487" s="26">
        <v>786582.99999999988</v>
      </c>
      <c r="I2487" s="26"/>
      <c r="J2487" s="44"/>
    </row>
    <row r="2488" spans="2:10" x14ac:dyDescent="0.25">
      <c r="B2488" s="20">
        <v>2018</v>
      </c>
      <c r="C2488" s="21">
        <v>43435</v>
      </c>
      <c r="D2488" s="25" t="s">
        <v>2109</v>
      </c>
      <c r="E2488" s="25" t="s">
        <v>4</v>
      </c>
      <c r="F2488" s="26">
        <v>732980.13337158726</v>
      </c>
      <c r="G2488" s="26">
        <v>140186.99272271481</v>
      </c>
      <c r="H2488" s="26">
        <v>873166.99999999988</v>
      </c>
      <c r="I2488" s="26"/>
      <c r="J2488" s="44"/>
    </row>
    <row r="2489" spans="2:10" x14ac:dyDescent="0.25">
      <c r="B2489" s="20">
        <v>2018</v>
      </c>
      <c r="C2489" s="21">
        <v>43435</v>
      </c>
      <c r="D2489" s="25" t="s">
        <v>2108</v>
      </c>
      <c r="E2489" s="25" t="s">
        <v>1</v>
      </c>
      <c r="F2489" s="26">
        <v>141159.24735238115</v>
      </c>
      <c r="G2489" s="26">
        <v>20345.594709653105</v>
      </c>
      <c r="H2489" s="26">
        <v>161504</v>
      </c>
      <c r="I2489" s="26"/>
      <c r="J2489" s="44"/>
    </row>
    <row r="2490" spans="2:10" x14ac:dyDescent="0.25">
      <c r="B2490" s="20">
        <v>2018</v>
      </c>
      <c r="C2490" s="21">
        <v>43435</v>
      </c>
      <c r="D2490" s="25" t="s">
        <v>2109</v>
      </c>
      <c r="E2490" s="25" t="s">
        <v>1</v>
      </c>
      <c r="F2490" s="26">
        <v>141159.24735238115</v>
      </c>
      <c r="G2490" s="26">
        <v>20345.594709653105</v>
      </c>
      <c r="H2490" s="26">
        <v>161504</v>
      </c>
      <c r="I2490" s="26"/>
      <c r="J2490" s="44"/>
    </row>
    <row r="2491" spans="2:10" x14ac:dyDescent="0.25">
      <c r="B2491" s="20">
        <v>2018</v>
      </c>
      <c r="C2491" s="21">
        <v>43435</v>
      </c>
      <c r="D2491" s="25" t="s">
        <v>2110</v>
      </c>
      <c r="E2491" s="25" t="s">
        <v>4</v>
      </c>
      <c r="F2491" s="26">
        <v>2250972.7666378403</v>
      </c>
      <c r="G2491" s="26">
        <v>298340.62685584044</v>
      </c>
      <c r="H2491" s="26">
        <v>2549313</v>
      </c>
      <c r="I2491" s="26"/>
      <c r="J2491" s="44"/>
    </row>
    <row r="2492" spans="2:10" x14ac:dyDescent="0.25">
      <c r="B2492" s="20">
        <v>2018</v>
      </c>
      <c r="C2492" s="21">
        <v>43435</v>
      </c>
      <c r="D2492" s="25" t="s">
        <v>2111</v>
      </c>
      <c r="E2492" s="25" t="s">
        <v>4</v>
      </c>
      <c r="F2492" s="26">
        <v>507061.0896455723</v>
      </c>
      <c r="G2492" s="26">
        <v>66813.267266673662</v>
      </c>
      <c r="H2492" s="26">
        <v>573874</v>
      </c>
      <c r="I2492" s="26"/>
      <c r="J2492" s="44"/>
    </row>
    <row r="2493" spans="2:10" x14ac:dyDescent="0.25">
      <c r="B2493" s="20">
        <v>2018</v>
      </c>
      <c r="C2493" s="21">
        <v>43435</v>
      </c>
      <c r="D2493" s="25" t="s">
        <v>2112</v>
      </c>
      <c r="E2493" s="25" t="s">
        <v>4</v>
      </c>
      <c r="F2493" s="26">
        <v>1223263.1189256131</v>
      </c>
      <c r="G2493" s="26">
        <v>164191.61686393677</v>
      </c>
      <c r="H2493" s="26">
        <v>1387454.9999999998</v>
      </c>
      <c r="I2493" s="26"/>
      <c r="J2493" s="44"/>
    </row>
    <row r="2494" spans="2:10" x14ac:dyDescent="0.25">
      <c r="B2494" s="20">
        <v>2018</v>
      </c>
      <c r="C2494" s="21">
        <v>43435</v>
      </c>
      <c r="D2494" s="25" t="s">
        <v>2110</v>
      </c>
      <c r="E2494" s="25" t="s">
        <v>1</v>
      </c>
      <c r="F2494" s="26">
        <v>9066.52722033176</v>
      </c>
      <c r="G2494" s="26">
        <v>1472.8173281444847</v>
      </c>
      <c r="H2494" s="26">
        <v>10539</v>
      </c>
      <c r="I2494" s="26"/>
      <c r="J2494" s="44"/>
    </row>
    <row r="2495" spans="2:10" x14ac:dyDescent="0.25">
      <c r="B2495" s="20">
        <v>2018</v>
      </c>
      <c r="C2495" s="21">
        <v>43435</v>
      </c>
      <c r="D2495" s="25" t="s">
        <v>2111</v>
      </c>
      <c r="E2495" s="25" t="s">
        <v>1</v>
      </c>
      <c r="F2495" s="26">
        <v>2130.9000374987168</v>
      </c>
      <c r="G2495" s="26">
        <v>346.15530549932015</v>
      </c>
      <c r="H2495" s="26">
        <v>2477</v>
      </c>
      <c r="I2495" s="26"/>
      <c r="J2495" s="44"/>
    </row>
    <row r="2496" spans="2:10" x14ac:dyDescent="0.25">
      <c r="B2496" s="20">
        <v>2018</v>
      </c>
      <c r="C2496" s="21">
        <v>43435</v>
      </c>
      <c r="D2496" s="25" t="s">
        <v>2112</v>
      </c>
      <c r="E2496" s="25" t="s">
        <v>1</v>
      </c>
      <c r="F2496" s="26">
        <v>4435.6786792229741</v>
      </c>
      <c r="G2496" s="26">
        <v>720.55642277127424</v>
      </c>
      <c r="H2496" s="26">
        <v>5156</v>
      </c>
      <c r="I2496" s="26"/>
      <c r="J2496" s="44"/>
    </row>
    <row r="2497" spans="2:10" x14ac:dyDescent="0.25">
      <c r="B2497" s="20">
        <v>2018</v>
      </c>
      <c r="C2497" s="21">
        <v>43435</v>
      </c>
      <c r="D2497" s="25" t="s">
        <v>2113</v>
      </c>
      <c r="E2497" s="25" t="s">
        <v>4</v>
      </c>
      <c r="F2497" s="26">
        <v>2660284.7819684693</v>
      </c>
      <c r="G2497" s="26">
        <v>348711.46462887008</v>
      </c>
      <c r="H2497" s="26">
        <v>3008996</v>
      </c>
      <c r="I2497" s="26"/>
      <c r="J2497" s="44"/>
    </row>
    <row r="2498" spans="2:10" x14ac:dyDescent="0.25">
      <c r="B2498" s="20">
        <v>2018</v>
      </c>
      <c r="C2498" s="21">
        <v>43435</v>
      </c>
      <c r="D2498" s="25" t="s">
        <v>2113</v>
      </c>
      <c r="E2498" s="25" t="s">
        <v>1</v>
      </c>
      <c r="F2498" s="26">
        <v>11197.427257830477</v>
      </c>
      <c r="G2498" s="26">
        <v>1818.9726336438048</v>
      </c>
      <c r="H2498" s="26">
        <v>13016</v>
      </c>
      <c r="I2498" s="26"/>
      <c r="J2498" s="44"/>
    </row>
    <row r="2499" spans="2:10" x14ac:dyDescent="0.25">
      <c r="B2499" s="20">
        <v>2018</v>
      </c>
      <c r="C2499" s="21">
        <v>43435</v>
      </c>
      <c r="D2499" s="25" t="s">
        <v>2114</v>
      </c>
      <c r="E2499" s="25" t="s">
        <v>26</v>
      </c>
      <c r="F2499" s="26">
        <v>318485.38750536111</v>
      </c>
      <c r="G2499" s="26">
        <v>57365.331302441293</v>
      </c>
      <c r="H2499" s="26">
        <v>375851</v>
      </c>
      <c r="I2499" s="26"/>
      <c r="J2499" s="44"/>
    </row>
    <row r="2500" spans="2:10" x14ac:dyDescent="0.25">
      <c r="B2500" s="20">
        <v>2018</v>
      </c>
      <c r="C2500" s="21">
        <v>43435</v>
      </c>
      <c r="D2500" s="25" t="s">
        <v>2114</v>
      </c>
      <c r="E2500" s="25" t="s">
        <v>29</v>
      </c>
      <c r="F2500" s="26">
        <v>9637.3248513613053</v>
      </c>
      <c r="G2500" s="26">
        <v>2916.6054436894819</v>
      </c>
      <c r="H2500" s="26">
        <v>12554</v>
      </c>
      <c r="I2500" s="26"/>
      <c r="J2500" s="44"/>
    </row>
    <row r="2501" spans="2:10" x14ac:dyDescent="0.25">
      <c r="B2501" s="20">
        <v>2018</v>
      </c>
      <c r="C2501" s="21">
        <v>43435</v>
      </c>
      <c r="D2501" s="25" t="s">
        <v>2115</v>
      </c>
      <c r="E2501" s="25" t="s">
        <v>4</v>
      </c>
      <c r="F2501" s="26">
        <v>51977.159159539682</v>
      </c>
      <c r="G2501" s="26">
        <v>9358.7425502295682</v>
      </c>
      <c r="H2501" s="26">
        <v>61336</v>
      </c>
      <c r="I2501" s="26"/>
      <c r="J2501" s="44"/>
    </row>
    <row r="2502" spans="2:10" x14ac:dyDescent="0.25">
      <c r="B2502" s="20">
        <v>2018</v>
      </c>
      <c r="C2502" s="21">
        <v>43435</v>
      </c>
      <c r="D2502" s="25" t="s">
        <v>2115</v>
      </c>
      <c r="E2502" s="25" t="s">
        <v>26</v>
      </c>
      <c r="F2502" s="26">
        <v>149598.41548503231</v>
      </c>
      <c r="G2502" s="26">
        <v>24448.790875187195</v>
      </c>
      <c r="H2502" s="26">
        <v>174048</v>
      </c>
      <c r="I2502" s="26"/>
      <c r="J2502" s="44"/>
    </row>
    <row r="2503" spans="2:10" x14ac:dyDescent="0.25">
      <c r="B2503" s="20">
        <v>2018</v>
      </c>
      <c r="C2503" s="21">
        <v>43435</v>
      </c>
      <c r="D2503" s="25" t="s">
        <v>2115</v>
      </c>
      <c r="E2503" s="25" t="s">
        <v>29</v>
      </c>
      <c r="F2503" s="26">
        <v>19274.649702722611</v>
      </c>
      <c r="G2503" s="26">
        <v>5833.2108873789639</v>
      </c>
      <c r="H2503" s="26">
        <v>25108</v>
      </c>
      <c r="I2503" s="26"/>
      <c r="J2503" s="44"/>
    </row>
    <row r="2504" spans="2:10" x14ac:dyDescent="0.25">
      <c r="B2504" s="20">
        <v>2018</v>
      </c>
      <c r="C2504" s="21">
        <v>43435</v>
      </c>
      <c r="D2504" s="25" t="s">
        <v>2115</v>
      </c>
      <c r="E2504" s="25" t="s">
        <v>17</v>
      </c>
      <c r="F2504" s="26">
        <v>3722774.3566693035</v>
      </c>
      <c r="G2504" s="26">
        <v>558288.08800674812</v>
      </c>
      <c r="H2504" s="26">
        <v>4281062</v>
      </c>
      <c r="I2504" s="26"/>
      <c r="J2504" s="44"/>
    </row>
    <row r="2505" spans="2:10" x14ac:dyDescent="0.25">
      <c r="B2505" s="20">
        <v>2018</v>
      </c>
      <c r="C2505" s="21">
        <v>43435</v>
      </c>
      <c r="D2505" s="25" t="s">
        <v>2115</v>
      </c>
      <c r="E2505" s="25" t="s">
        <v>1</v>
      </c>
      <c r="F2505" s="26">
        <v>255487.96150987846</v>
      </c>
      <c r="G2505" s="26">
        <v>36332.687729247329</v>
      </c>
      <c r="H2505" s="26">
        <v>291820</v>
      </c>
      <c r="I2505" s="26"/>
      <c r="J2505" s="44"/>
    </row>
    <row r="2506" spans="2:10" x14ac:dyDescent="0.25">
      <c r="B2506" s="20">
        <v>2018</v>
      </c>
      <c r="C2506" s="21">
        <v>43435</v>
      </c>
      <c r="D2506" s="25" t="s">
        <v>2115</v>
      </c>
      <c r="E2506" s="25" t="s">
        <v>27</v>
      </c>
      <c r="F2506" s="26">
        <v>3752057.9679995687</v>
      </c>
      <c r="G2506" s="26">
        <v>565370.92405792372</v>
      </c>
      <c r="H2506" s="26">
        <v>4317429</v>
      </c>
      <c r="I2506" s="26"/>
      <c r="J2506" s="44"/>
    </row>
    <row r="2507" spans="2:10" x14ac:dyDescent="0.25">
      <c r="B2507" s="20">
        <v>2018</v>
      </c>
      <c r="C2507" s="21">
        <v>43435</v>
      </c>
      <c r="D2507" s="25" t="s">
        <v>2116</v>
      </c>
      <c r="E2507" s="25" t="s">
        <v>4</v>
      </c>
      <c r="F2507" s="26">
        <v>546462.73280748096</v>
      </c>
      <c r="G2507" s="26">
        <v>97407.918060889671</v>
      </c>
      <c r="H2507" s="26">
        <v>643871</v>
      </c>
      <c r="I2507" s="26"/>
      <c r="J2507" s="44"/>
    </row>
    <row r="2508" spans="2:10" x14ac:dyDescent="0.25">
      <c r="B2508" s="20">
        <v>2018</v>
      </c>
      <c r="C2508" s="21">
        <v>43435</v>
      </c>
      <c r="D2508" s="25" t="s">
        <v>2117</v>
      </c>
      <c r="E2508" s="25" t="s">
        <v>4</v>
      </c>
      <c r="F2508" s="26">
        <v>6677048.426830641</v>
      </c>
      <c r="G2508" s="26">
        <v>1076597.3645663233</v>
      </c>
      <c r="H2508" s="26">
        <v>7753646</v>
      </c>
      <c r="I2508" s="26"/>
      <c r="J2508" s="44"/>
    </row>
    <row r="2509" spans="2:10" x14ac:dyDescent="0.25">
      <c r="B2509" s="20">
        <v>2018</v>
      </c>
      <c r="C2509" s="21">
        <v>43435</v>
      </c>
      <c r="D2509" s="25" t="s">
        <v>2117</v>
      </c>
      <c r="E2509" s="25" t="s">
        <v>5</v>
      </c>
      <c r="F2509" s="26">
        <v>328768.29108820431</v>
      </c>
      <c r="G2509" s="26">
        <v>73237.874075901738</v>
      </c>
      <c r="H2509" s="26">
        <v>402006</v>
      </c>
      <c r="I2509" s="26"/>
      <c r="J2509" s="44"/>
    </row>
    <row r="2510" spans="2:10" x14ac:dyDescent="0.25">
      <c r="B2510" s="20">
        <v>2018</v>
      </c>
      <c r="C2510" s="21">
        <v>43435</v>
      </c>
      <c r="D2510" s="25" t="s">
        <v>2118</v>
      </c>
      <c r="E2510" s="25" t="s">
        <v>4</v>
      </c>
      <c r="F2510" s="26">
        <v>2082857.8794580749</v>
      </c>
      <c r="G2510" s="26">
        <v>376826.70432662929</v>
      </c>
      <c r="H2510" s="26">
        <v>2459685</v>
      </c>
      <c r="I2510" s="26"/>
      <c r="J2510" s="44"/>
    </row>
    <row r="2511" spans="2:10" x14ac:dyDescent="0.25">
      <c r="B2511" s="20">
        <v>2018</v>
      </c>
      <c r="C2511" s="21">
        <v>43435</v>
      </c>
      <c r="D2511" s="25" t="s">
        <v>2118</v>
      </c>
      <c r="E2511" s="25" t="s">
        <v>5</v>
      </c>
      <c r="F2511" s="26">
        <v>109262.54863956316</v>
      </c>
      <c r="G2511" s="26">
        <v>24380.387897623466</v>
      </c>
      <c r="H2511" s="26">
        <v>133643</v>
      </c>
      <c r="I2511" s="26"/>
      <c r="J2511" s="44"/>
    </row>
    <row r="2512" spans="2:10" x14ac:dyDescent="0.25">
      <c r="B2512" s="20">
        <v>2018</v>
      </c>
      <c r="C2512" s="21">
        <v>43435</v>
      </c>
      <c r="D2512" s="25" t="s">
        <v>2119</v>
      </c>
      <c r="E2512" s="25" t="s">
        <v>4</v>
      </c>
      <c r="F2512" s="26">
        <v>159397.11914324228</v>
      </c>
      <c r="G2512" s="26">
        <v>25218.698902973698</v>
      </c>
      <c r="H2512" s="26">
        <v>184616</v>
      </c>
      <c r="I2512" s="26"/>
      <c r="J2512" s="44"/>
    </row>
    <row r="2513" spans="2:10" x14ac:dyDescent="0.25">
      <c r="B2513" s="20">
        <v>2018</v>
      </c>
      <c r="C2513" s="21">
        <v>43435</v>
      </c>
      <c r="D2513" s="25" t="s">
        <v>2119</v>
      </c>
      <c r="E2513" s="25" t="s">
        <v>30</v>
      </c>
      <c r="F2513" s="26">
        <v>2180024.0037937351</v>
      </c>
      <c r="G2513" s="26">
        <v>404826.23486856109</v>
      </c>
      <c r="H2513" s="26">
        <v>2584850</v>
      </c>
      <c r="I2513" s="26"/>
      <c r="J2513" s="44"/>
    </row>
    <row r="2514" spans="2:10" x14ac:dyDescent="0.25">
      <c r="B2514" s="20">
        <v>2018</v>
      </c>
      <c r="C2514" s="21">
        <v>43435</v>
      </c>
      <c r="D2514" s="25" t="s">
        <v>2120</v>
      </c>
      <c r="E2514" s="25" t="s">
        <v>30</v>
      </c>
      <c r="F2514" s="26">
        <v>24494.651728019409</v>
      </c>
      <c r="G2514" s="26">
        <v>4548.6093805456139</v>
      </c>
      <c r="H2514" s="26">
        <v>29043</v>
      </c>
      <c r="I2514" s="26"/>
      <c r="J2514" s="44"/>
    </row>
    <row r="2515" spans="2:10" x14ac:dyDescent="0.25">
      <c r="B2515" s="20">
        <v>2018</v>
      </c>
      <c r="C2515" s="21">
        <v>43435</v>
      </c>
      <c r="D2515" s="25" t="s">
        <v>2121</v>
      </c>
      <c r="E2515" s="25" t="s">
        <v>30</v>
      </c>
      <c r="F2515" s="26">
        <v>709555.30077113747</v>
      </c>
      <c r="G2515" s="26">
        <v>136908.44074546063</v>
      </c>
      <c r="H2515" s="26">
        <v>846464</v>
      </c>
      <c r="I2515" s="26"/>
      <c r="J2515" s="44"/>
    </row>
    <row r="2516" spans="2:10" x14ac:dyDescent="0.25">
      <c r="B2516" s="20">
        <v>2018</v>
      </c>
      <c r="C2516" s="21">
        <v>43435</v>
      </c>
      <c r="D2516" s="25" t="s">
        <v>2122</v>
      </c>
      <c r="E2516" s="25" t="s">
        <v>0</v>
      </c>
      <c r="F2516" s="26">
        <v>4607029.206217532</v>
      </c>
      <c r="G2516" s="26">
        <v>718621.53197884583</v>
      </c>
      <c r="H2516" s="26">
        <v>5325651</v>
      </c>
      <c r="I2516" s="26"/>
      <c r="J2516" s="44"/>
    </row>
    <row r="2517" spans="2:10" x14ac:dyDescent="0.25">
      <c r="B2517" s="20">
        <v>2018</v>
      </c>
      <c r="C2517" s="21">
        <v>43435</v>
      </c>
      <c r="D2517" s="25" t="s">
        <v>2122</v>
      </c>
      <c r="E2517" s="25" t="s">
        <v>17</v>
      </c>
      <c r="F2517" s="26">
        <v>73208.122954427308</v>
      </c>
      <c r="G2517" s="26">
        <v>9769.3802877712042</v>
      </c>
      <c r="H2517" s="26">
        <v>82978</v>
      </c>
      <c r="I2517" s="26"/>
      <c r="J2517" s="44"/>
    </row>
    <row r="2518" spans="2:10" x14ac:dyDescent="0.25">
      <c r="B2518" s="20">
        <v>2018</v>
      </c>
      <c r="C2518" s="21">
        <v>43435</v>
      </c>
      <c r="D2518" s="25" t="s">
        <v>2122</v>
      </c>
      <c r="E2518" s="25" t="s">
        <v>3</v>
      </c>
      <c r="F2518" s="26">
        <v>178573.08496360306</v>
      </c>
      <c r="G2518" s="26">
        <v>55887.89624085329</v>
      </c>
      <c r="H2518" s="26">
        <v>234461</v>
      </c>
      <c r="I2518" s="26"/>
      <c r="J2518" s="44"/>
    </row>
    <row r="2519" spans="2:10" x14ac:dyDescent="0.25">
      <c r="B2519" s="20">
        <v>2018</v>
      </c>
      <c r="C2519" s="21">
        <v>43435</v>
      </c>
      <c r="D2519" s="25" t="s">
        <v>2123</v>
      </c>
      <c r="E2519" s="25" t="s">
        <v>17</v>
      </c>
      <c r="F2519" s="26">
        <v>327823.82428457832</v>
      </c>
      <c r="G2519" s="26">
        <v>135187.10019834744</v>
      </c>
      <c r="H2519" s="26">
        <v>463011</v>
      </c>
      <c r="I2519" s="26"/>
      <c r="J2519" s="44"/>
    </row>
    <row r="2520" spans="2:10" x14ac:dyDescent="0.25">
      <c r="B2520" s="20">
        <v>2018</v>
      </c>
      <c r="C2520" s="21">
        <v>43435</v>
      </c>
      <c r="D2520" s="25" t="s">
        <v>2123</v>
      </c>
      <c r="E2520" s="25" t="s">
        <v>3</v>
      </c>
      <c r="F2520" s="26">
        <v>2806539.4426080454</v>
      </c>
      <c r="G2520" s="26">
        <v>355042.16289071203</v>
      </c>
      <c r="H2520" s="26">
        <v>3161582</v>
      </c>
      <c r="I2520" s="26"/>
      <c r="J2520" s="44"/>
    </row>
    <row r="2521" spans="2:10" x14ac:dyDescent="0.25">
      <c r="B2521" s="20">
        <v>2018</v>
      </c>
      <c r="C2521" s="21">
        <v>43435</v>
      </c>
      <c r="D2521" s="25" t="s">
        <v>2124</v>
      </c>
      <c r="E2521" s="25" t="s">
        <v>4</v>
      </c>
      <c r="F2521" s="26">
        <v>65339.656230744469</v>
      </c>
      <c r="G2521" s="26">
        <v>8426.6453389501148</v>
      </c>
      <c r="H2521" s="26">
        <v>73766</v>
      </c>
      <c r="I2521" s="26"/>
      <c r="J2521" s="44"/>
    </row>
    <row r="2522" spans="2:10" x14ac:dyDescent="0.25">
      <c r="B2522" s="20">
        <v>2018</v>
      </c>
      <c r="C2522" s="21">
        <v>43435</v>
      </c>
      <c r="D2522" s="25" t="s">
        <v>2124</v>
      </c>
      <c r="E2522" s="25" t="s">
        <v>17</v>
      </c>
      <c r="F2522" s="26">
        <v>2585985.223512026</v>
      </c>
      <c r="G2522" s="26">
        <v>473339.17468389578</v>
      </c>
      <c r="H2522" s="26">
        <v>3059324</v>
      </c>
      <c r="I2522" s="26"/>
      <c r="J2522" s="44"/>
    </row>
    <row r="2523" spans="2:10" x14ac:dyDescent="0.25">
      <c r="B2523" s="20">
        <v>2018</v>
      </c>
      <c r="C2523" s="21">
        <v>43435</v>
      </c>
      <c r="D2523" s="25" t="s">
        <v>2125</v>
      </c>
      <c r="E2523" s="25" t="s">
        <v>28</v>
      </c>
      <c r="F2523" s="26">
        <v>254335.92402337797</v>
      </c>
      <c r="G2523" s="26">
        <v>61690.308069294901</v>
      </c>
      <c r="H2523" s="26">
        <v>316026</v>
      </c>
      <c r="I2523" s="26"/>
      <c r="J2523" s="44"/>
    </row>
    <row r="2524" spans="2:10" x14ac:dyDescent="0.25">
      <c r="B2524" s="20">
        <v>2018</v>
      </c>
      <c r="C2524" s="21">
        <v>43435</v>
      </c>
      <c r="D2524" s="25" t="s">
        <v>2125</v>
      </c>
      <c r="E2524" s="25" t="s">
        <v>5</v>
      </c>
      <c r="F2524" s="26">
        <v>761860.7404802104</v>
      </c>
      <c r="G2524" s="26">
        <v>142223.95406491053</v>
      </c>
      <c r="H2524" s="26">
        <v>904085</v>
      </c>
      <c r="I2524" s="26"/>
      <c r="J2524" s="44"/>
    </row>
    <row r="2525" spans="2:10" x14ac:dyDescent="0.25">
      <c r="B2525" s="20">
        <v>2018</v>
      </c>
      <c r="C2525" s="21">
        <v>43435</v>
      </c>
      <c r="D2525" s="25" t="s">
        <v>2126</v>
      </c>
      <c r="E2525" s="25" t="s">
        <v>28</v>
      </c>
      <c r="F2525" s="26">
        <v>609076.48902832298</v>
      </c>
      <c r="G2525" s="26">
        <v>140513.32537578334</v>
      </c>
      <c r="H2525" s="26">
        <v>749590</v>
      </c>
      <c r="I2525" s="26"/>
      <c r="J2525" s="44"/>
    </row>
    <row r="2526" spans="2:10" x14ac:dyDescent="0.25">
      <c r="B2526" s="20">
        <v>2018</v>
      </c>
      <c r="C2526" s="21">
        <v>43435</v>
      </c>
      <c r="D2526" s="25" t="s">
        <v>2126</v>
      </c>
      <c r="E2526" s="25" t="s">
        <v>1</v>
      </c>
      <c r="F2526" s="26">
        <v>1355790.9923237311</v>
      </c>
      <c r="G2526" s="26">
        <v>205904.14776839447</v>
      </c>
      <c r="H2526" s="26">
        <v>1561695.0000000002</v>
      </c>
      <c r="I2526" s="26"/>
      <c r="J2526" s="44"/>
    </row>
    <row r="2527" spans="2:10" x14ac:dyDescent="0.25">
      <c r="B2527" s="20">
        <v>2018</v>
      </c>
      <c r="C2527" s="21">
        <v>43435</v>
      </c>
      <c r="D2527" s="25" t="s">
        <v>2127</v>
      </c>
      <c r="E2527" s="25" t="s">
        <v>28</v>
      </c>
      <c r="F2527" s="26">
        <v>257608.17005654355</v>
      </c>
      <c r="G2527" s="26">
        <v>65900.539616048263</v>
      </c>
      <c r="H2527" s="26">
        <v>323509</v>
      </c>
      <c r="I2527" s="26"/>
      <c r="J2527" s="44"/>
    </row>
    <row r="2528" spans="2:10" x14ac:dyDescent="0.25">
      <c r="B2528" s="20">
        <v>2018</v>
      </c>
      <c r="C2528" s="21">
        <v>43435</v>
      </c>
      <c r="D2528" s="25" t="s">
        <v>2127</v>
      </c>
      <c r="E2528" s="25" t="s">
        <v>1</v>
      </c>
      <c r="F2528" s="26">
        <v>1422400.8329417799</v>
      </c>
      <c r="G2528" s="26">
        <v>215085.31794676083</v>
      </c>
      <c r="H2528" s="26">
        <v>1637485.9999999998</v>
      </c>
      <c r="I2528" s="26"/>
      <c r="J2528" s="44"/>
    </row>
    <row r="2529" spans="2:10" x14ac:dyDescent="0.25">
      <c r="B2529" s="20">
        <v>2018</v>
      </c>
      <c r="C2529" s="21">
        <v>43435</v>
      </c>
      <c r="D2529" s="25" t="s">
        <v>2128</v>
      </c>
      <c r="E2529" s="25" t="s">
        <v>28</v>
      </c>
      <c r="F2529" s="26">
        <v>866969.36805469543</v>
      </c>
      <c r="G2529" s="26">
        <v>206441.7537604965</v>
      </c>
      <c r="H2529" s="26">
        <v>1073411</v>
      </c>
      <c r="I2529" s="26"/>
      <c r="J2529" s="44"/>
    </row>
    <row r="2530" spans="2:10" x14ac:dyDescent="0.25">
      <c r="B2530" s="20">
        <v>2018</v>
      </c>
      <c r="C2530" s="21">
        <v>43435</v>
      </c>
      <c r="D2530" s="25" t="s">
        <v>2129</v>
      </c>
      <c r="E2530" s="25" t="s">
        <v>25</v>
      </c>
      <c r="F2530" s="26">
        <v>6224377.2550813826</v>
      </c>
      <c r="G2530" s="26">
        <v>1557238.5433508137</v>
      </c>
      <c r="H2530" s="26">
        <v>7781616</v>
      </c>
      <c r="I2530" s="26"/>
      <c r="J2530" s="44"/>
    </row>
    <row r="2531" spans="2:10" x14ac:dyDescent="0.25">
      <c r="B2531" s="20">
        <v>2018</v>
      </c>
      <c r="C2531" s="21">
        <v>43435</v>
      </c>
      <c r="D2531" s="25" t="s">
        <v>2114</v>
      </c>
      <c r="E2531" s="25" t="s">
        <v>1</v>
      </c>
      <c r="F2531" s="26">
        <v>675356.82346574683</v>
      </c>
      <c r="G2531" s="26">
        <v>119635.94519812519</v>
      </c>
      <c r="H2531" s="26">
        <v>794992.99999999988</v>
      </c>
      <c r="I2531" s="26"/>
      <c r="J2531" s="44"/>
    </row>
    <row r="2532" spans="2:10" x14ac:dyDescent="0.25">
      <c r="B2532" s="20">
        <v>2018</v>
      </c>
      <c r="C2532" s="21">
        <v>43435</v>
      </c>
      <c r="D2532" s="25" t="s">
        <v>2116</v>
      </c>
      <c r="E2532" s="25" t="s">
        <v>1</v>
      </c>
      <c r="F2532" s="26">
        <v>1336066.9125777597</v>
      </c>
      <c r="G2532" s="26">
        <v>263796.40588639077</v>
      </c>
      <c r="H2532" s="26">
        <v>1599863</v>
      </c>
      <c r="I2532" s="26"/>
      <c r="J2532" s="44"/>
    </row>
    <row r="2533" spans="2:10" x14ac:dyDescent="0.25">
      <c r="B2533" s="20">
        <v>2018</v>
      </c>
      <c r="C2533" s="21">
        <v>43435</v>
      </c>
      <c r="D2533" s="25" t="s">
        <v>2128</v>
      </c>
      <c r="E2533" s="25" t="s">
        <v>1</v>
      </c>
      <c r="F2533" s="26">
        <v>63935.490241629726</v>
      </c>
      <c r="G2533" s="26">
        <v>8915.98657742455</v>
      </c>
      <c r="H2533" s="26">
        <v>72851</v>
      </c>
      <c r="I2533" s="26"/>
      <c r="J2533" s="44"/>
    </row>
    <row r="2534" spans="2:10" x14ac:dyDescent="0.25">
      <c r="B2534" s="20">
        <v>2018</v>
      </c>
      <c r="C2534" s="21">
        <v>43435</v>
      </c>
      <c r="D2534" s="25" t="s">
        <v>2114</v>
      </c>
      <c r="E2534" s="25" t="s">
        <v>0</v>
      </c>
      <c r="F2534" s="26">
        <v>149920.1324377149</v>
      </c>
      <c r="G2534" s="26">
        <v>22357.519939600592</v>
      </c>
      <c r="H2534" s="26">
        <v>172278</v>
      </c>
      <c r="I2534" s="26"/>
      <c r="J2534" s="44"/>
    </row>
    <row r="2535" spans="2:10" x14ac:dyDescent="0.25">
      <c r="B2535" s="20">
        <v>2018</v>
      </c>
      <c r="C2535" s="21">
        <v>43435</v>
      </c>
      <c r="D2535" s="25" t="s">
        <v>2115</v>
      </c>
      <c r="E2535" s="25" t="s">
        <v>0</v>
      </c>
      <c r="F2535" s="26">
        <v>495311.16584578127</v>
      </c>
      <c r="G2535" s="26">
        <v>108016.462589779</v>
      </c>
      <c r="H2535" s="26">
        <v>603328</v>
      </c>
      <c r="I2535" s="26"/>
      <c r="J2535" s="44"/>
    </row>
    <row r="2536" spans="2:10" x14ac:dyDescent="0.25">
      <c r="B2536" s="20">
        <v>2018</v>
      </c>
      <c r="C2536" s="21">
        <v>43435</v>
      </c>
      <c r="D2536" s="25" t="s">
        <v>2129</v>
      </c>
      <c r="E2536" s="25" t="s">
        <v>4</v>
      </c>
      <c r="F2536" s="26">
        <v>75064.510533233697</v>
      </c>
      <c r="G2536" s="26">
        <v>11519.864747511871</v>
      </c>
      <c r="H2536" s="26">
        <v>86584</v>
      </c>
      <c r="I2536" s="26"/>
      <c r="J2536" s="44"/>
    </row>
    <row r="2537" spans="2:10" x14ac:dyDescent="0.25">
      <c r="B2537" s="20">
        <v>2018</v>
      </c>
      <c r="C2537" s="21">
        <v>43435</v>
      </c>
      <c r="D2537" s="25" t="s">
        <v>2108</v>
      </c>
      <c r="E2537" s="25" t="s">
        <v>2</v>
      </c>
      <c r="F2537" s="26">
        <v>1044843.2922548213</v>
      </c>
      <c r="G2537" s="26">
        <v>230002.2675068852</v>
      </c>
      <c r="H2537" s="26">
        <v>1274846</v>
      </c>
      <c r="I2537" s="26"/>
      <c r="J2537" s="44"/>
    </row>
    <row r="2538" spans="2:10" x14ac:dyDescent="0.25">
      <c r="B2538" s="20">
        <v>2018</v>
      </c>
      <c r="C2538" s="21">
        <v>43435</v>
      </c>
      <c r="D2538" s="25" t="s">
        <v>2109</v>
      </c>
      <c r="E2538" s="25" t="s">
        <v>2</v>
      </c>
      <c r="F2538" s="26">
        <v>1044843.2922548213</v>
      </c>
      <c r="G2538" s="26">
        <v>230002.2675068852</v>
      </c>
      <c r="H2538" s="26">
        <v>1274846</v>
      </c>
      <c r="I2538" s="26"/>
      <c r="J2538" s="44"/>
    </row>
    <row r="2539" spans="2:10" ht="15.75" thickBot="1" x14ac:dyDescent="0.3">
      <c r="B2539" s="22">
        <v>2018</v>
      </c>
      <c r="C2539" s="23">
        <v>43435</v>
      </c>
      <c r="D2539" s="27" t="s">
        <v>2147</v>
      </c>
      <c r="E2539" s="27" t="s">
        <v>4</v>
      </c>
      <c r="F2539" s="28">
        <v>410622.8612935823</v>
      </c>
      <c r="G2539" s="28">
        <v>73409.949012523066</v>
      </c>
      <c r="H2539" s="28">
        <v>484033</v>
      </c>
      <c r="I2539" s="28"/>
      <c r="J2539" s="44"/>
    </row>
    <row r="2540" spans="2:10" x14ac:dyDescent="0.25">
      <c r="B2540" s="18">
        <v>2019</v>
      </c>
      <c r="C2540" s="19">
        <v>43466</v>
      </c>
      <c r="D2540" s="24" t="s">
        <v>2014</v>
      </c>
      <c r="E2540" s="24" t="s">
        <v>4</v>
      </c>
      <c r="F2540" s="26">
        <v>30983035.899381213</v>
      </c>
      <c r="G2540" s="26">
        <v>3416165.1840446247</v>
      </c>
      <c r="H2540" s="26">
        <v>34399202</v>
      </c>
      <c r="I2540" s="26"/>
      <c r="J2540" s="44"/>
    </row>
    <row r="2541" spans="2:10" x14ac:dyDescent="0.25">
      <c r="B2541" s="20">
        <v>2019</v>
      </c>
      <c r="C2541" s="21">
        <v>43466</v>
      </c>
      <c r="D2541" s="25" t="s">
        <v>2014</v>
      </c>
      <c r="E2541" s="25" t="s">
        <v>6</v>
      </c>
      <c r="F2541" s="26">
        <v>23602.685283642753</v>
      </c>
      <c r="G2541" s="26">
        <v>3815.3929941594088</v>
      </c>
      <c r="H2541" s="26">
        <v>27418</v>
      </c>
      <c r="I2541" s="26"/>
      <c r="J2541" s="44"/>
    </row>
    <row r="2542" spans="2:10" x14ac:dyDescent="0.25">
      <c r="B2542" s="20">
        <v>2019</v>
      </c>
      <c r="C2542" s="21">
        <v>43466</v>
      </c>
      <c r="D2542" s="25" t="s">
        <v>2015</v>
      </c>
      <c r="E2542" s="25" t="s">
        <v>4</v>
      </c>
      <c r="F2542" s="26">
        <v>6924270.6088539949</v>
      </c>
      <c r="G2542" s="26">
        <v>855240.73948495497</v>
      </c>
      <c r="H2542" s="26">
        <v>7779511</v>
      </c>
      <c r="I2542" s="26"/>
      <c r="J2542" s="44"/>
    </row>
    <row r="2543" spans="2:10" x14ac:dyDescent="0.25">
      <c r="B2543" s="20">
        <v>2019</v>
      </c>
      <c r="C2543" s="21">
        <v>43466</v>
      </c>
      <c r="D2543" s="25" t="s">
        <v>2016</v>
      </c>
      <c r="E2543" s="25" t="s">
        <v>4</v>
      </c>
      <c r="F2543" s="26">
        <v>3631911.8558540433</v>
      </c>
      <c r="G2543" s="26">
        <v>482590.1202347338</v>
      </c>
      <c r="H2543" s="26">
        <v>4114502.0000000005</v>
      </c>
      <c r="I2543" s="26"/>
      <c r="J2543" s="44"/>
    </row>
    <row r="2544" spans="2:10" x14ac:dyDescent="0.25">
      <c r="B2544" s="20">
        <v>2019</v>
      </c>
      <c r="C2544" s="21">
        <v>43466</v>
      </c>
      <c r="D2544" s="25" t="s">
        <v>2017</v>
      </c>
      <c r="E2544" s="25" t="s">
        <v>4</v>
      </c>
      <c r="F2544" s="26">
        <v>2221699.2306786212</v>
      </c>
      <c r="G2544" s="26">
        <v>293046.04883060505</v>
      </c>
      <c r="H2544" s="26">
        <v>2514745.0000000005</v>
      </c>
      <c r="I2544" s="26"/>
      <c r="J2544" s="44"/>
    </row>
    <row r="2545" spans="2:10" x14ac:dyDescent="0.25">
      <c r="B2545" s="20">
        <v>2019</v>
      </c>
      <c r="C2545" s="21">
        <v>43466</v>
      </c>
      <c r="D2545" s="25" t="s">
        <v>2015</v>
      </c>
      <c r="E2545" s="25" t="s">
        <v>6</v>
      </c>
      <c r="F2545" s="26">
        <v>15755.066644763647</v>
      </c>
      <c r="G2545" s="26">
        <v>2549.4561481710334</v>
      </c>
      <c r="H2545" s="26">
        <v>18305</v>
      </c>
      <c r="I2545" s="26"/>
      <c r="J2545" s="44"/>
    </row>
    <row r="2546" spans="2:10" x14ac:dyDescent="0.25">
      <c r="B2546" s="20">
        <v>2019</v>
      </c>
      <c r="C2546" s="21">
        <v>43466</v>
      </c>
      <c r="D2546" s="25" t="s">
        <v>2018</v>
      </c>
      <c r="E2546" s="25" t="s">
        <v>4</v>
      </c>
      <c r="F2546" s="26">
        <v>2880358.4562537256</v>
      </c>
      <c r="G2546" s="26">
        <v>391788.93808651599</v>
      </c>
      <c r="H2546" s="26">
        <v>3272148.9999999995</v>
      </c>
      <c r="I2546" s="26"/>
      <c r="J2546" s="44"/>
    </row>
    <row r="2547" spans="2:10" x14ac:dyDescent="0.25">
      <c r="B2547" s="20">
        <v>2019</v>
      </c>
      <c r="C2547" s="21">
        <v>43466</v>
      </c>
      <c r="D2547" s="25" t="s">
        <v>2019</v>
      </c>
      <c r="E2547" s="25" t="s">
        <v>4</v>
      </c>
      <c r="F2547" s="26">
        <v>23417442.882883705</v>
      </c>
      <c r="G2547" s="26">
        <v>2952380.0328929476</v>
      </c>
      <c r="H2547" s="26">
        <v>26369823.000000004</v>
      </c>
      <c r="I2547" s="26"/>
      <c r="J2547" s="44"/>
    </row>
    <row r="2548" spans="2:10" x14ac:dyDescent="0.25">
      <c r="B2548" s="20">
        <v>2019</v>
      </c>
      <c r="C2548" s="21">
        <v>43466</v>
      </c>
      <c r="D2548" s="25" t="s">
        <v>2020</v>
      </c>
      <c r="E2548" s="25" t="s">
        <v>4</v>
      </c>
      <c r="F2548" s="26">
        <v>1474305.518055883</v>
      </c>
      <c r="G2548" s="26">
        <v>227593.64272448327</v>
      </c>
      <c r="H2548" s="26">
        <v>1701900.9999999998</v>
      </c>
      <c r="I2548" s="26"/>
      <c r="J2548" s="44"/>
    </row>
    <row r="2549" spans="2:10" x14ac:dyDescent="0.25">
      <c r="B2549" s="20">
        <v>2019</v>
      </c>
      <c r="C2549" s="21">
        <v>43466</v>
      </c>
      <c r="D2549" s="25" t="s">
        <v>2021</v>
      </c>
      <c r="E2549" s="25" t="s">
        <v>4</v>
      </c>
      <c r="F2549" s="26">
        <v>3230170.9204426608</v>
      </c>
      <c r="G2549" s="26">
        <v>506180.31389493536</v>
      </c>
      <c r="H2549" s="26">
        <v>3736350</v>
      </c>
      <c r="I2549" s="26"/>
      <c r="J2549" s="44"/>
    </row>
    <row r="2550" spans="2:10" x14ac:dyDescent="0.25">
      <c r="B2550" s="20">
        <v>2019</v>
      </c>
      <c r="C2550" s="21">
        <v>43466</v>
      </c>
      <c r="D2550" s="25" t="s">
        <v>2020</v>
      </c>
      <c r="E2550" s="25" t="s">
        <v>6</v>
      </c>
      <c r="F2550" s="26">
        <v>9.7514990696950665</v>
      </c>
      <c r="G2550" s="26">
        <v>2.9304093657138317</v>
      </c>
      <c r="H2550" s="26">
        <v>13</v>
      </c>
      <c r="I2550" s="26"/>
      <c r="J2550" s="44"/>
    </row>
    <row r="2551" spans="2:10" x14ac:dyDescent="0.25">
      <c r="B2551" s="20">
        <v>2019</v>
      </c>
      <c r="C2551" s="21">
        <v>43466</v>
      </c>
      <c r="D2551" s="25" t="s">
        <v>2021</v>
      </c>
      <c r="E2551" s="25" t="s">
        <v>6</v>
      </c>
      <c r="F2551" s="26">
        <v>19.502998139390133</v>
      </c>
      <c r="G2551" s="26">
        <v>5.8608187314276634</v>
      </c>
      <c r="H2551" s="26">
        <v>25</v>
      </c>
      <c r="I2551" s="26"/>
      <c r="J2551" s="44"/>
    </row>
    <row r="2552" spans="2:10" x14ac:dyDescent="0.25">
      <c r="B2552" s="20">
        <v>2019</v>
      </c>
      <c r="C2552" s="21">
        <v>43466</v>
      </c>
      <c r="D2552" s="25" t="s">
        <v>2022</v>
      </c>
      <c r="E2552" s="25" t="s">
        <v>4</v>
      </c>
      <c r="F2552" s="26">
        <v>2866824.5180259314</v>
      </c>
      <c r="G2552" s="26">
        <v>429077.2725896656</v>
      </c>
      <c r="H2552" s="26">
        <v>3295900</v>
      </c>
      <c r="I2552" s="26"/>
      <c r="J2552" s="44"/>
    </row>
    <row r="2553" spans="2:10" x14ac:dyDescent="0.25">
      <c r="B2553" s="20">
        <v>2019</v>
      </c>
      <c r="C2553" s="21">
        <v>43466</v>
      </c>
      <c r="D2553" s="25" t="s">
        <v>2022</v>
      </c>
      <c r="E2553" s="25" t="s">
        <v>6</v>
      </c>
      <c r="F2553" s="26">
        <v>29.254497209085198</v>
      </c>
      <c r="G2553" s="26">
        <v>8.7912280971414951</v>
      </c>
      <c r="H2553" s="26">
        <v>38</v>
      </c>
      <c r="I2553" s="26"/>
      <c r="J2553" s="44"/>
    </row>
    <row r="2554" spans="2:10" x14ac:dyDescent="0.25">
      <c r="B2554" s="20">
        <v>2019</v>
      </c>
      <c r="C2554" s="21">
        <v>43466</v>
      </c>
      <c r="D2554" s="25" t="s">
        <v>2022</v>
      </c>
      <c r="E2554" s="25" t="s">
        <v>2</v>
      </c>
      <c r="F2554" s="26">
        <v>225084.77830223221</v>
      </c>
      <c r="G2554" s="26">
        <v>49752.164189371215</v>
      </c>
      <c r="H2554" s="26">
        <v>274837</v>
      </c>
      <c r="I2554" s="26"/>
      <c r="J2554" s="44"/>
    </row>
    <row r="2555" spans="2:10" x14ac:dyDescent="0.25">
      <c r="B2555" s="20">
        <v>2019</v>
      </c>
      <c r="C2555" s="21">
        <v>43466</v>
      </c>
      <c r="D2555" s="25" t="s">
        <v>2023</v>
      </c>
      <c r="E2555" s="25" t="s">
        <v>4</v>
      </c>
      <c r="F2555" s="26">
        <v>2121772.4550581672</v>
      </c>
      <c r="G2555" s="26">
        <v>319189.07476968388</v>
      </c>
      <c r="H2555" s="26">
        <v>2440961.0000000005</v>
      </c>
      <c r="I2555" s="26"/>
      <c r="J2555" s="44"/>
    </row>
    <row r="2556" spans="2:10" x14ac:dyDescent="0.25">
      <c r="B2556" s="20">
        <v>2019</v>
      </c>
      <c r="C2556" s="21">
        <v>43466</v>
      </c>
      <c r="D2556" s="25" t="s">
        <v>2023</v>
      </c>
      <c r="E2556" s="25" t="s">
        <v>6</v>
      </c>
      <c r="F2556" s="26">
        <v>29.254497209085198</v>
      </c>
      <c r="G2556" s="26">
        <v>8.7912280971414951</v>
      </c>
      <c r="H2556" s="26">
        <v>38</v>
      </c>
      <c r="I2556" s="26"/>
      <c r="J2556" s="44"/>
    </row>
    <row r="2557" spans="2:10" x14ac:dyDescent="0.25">
      <c r="B2557" s="20">
        <v>2019</v>
      </c>
      <c r="C2557" s="21">
        <v>43466</v>
      </c>
      <c r="D2557" s="25" t="s">
        <v>2023</v>
      </c>
      <c r="E2557" s="25" t="s">
        <v>2</v>
      </c>
      <c r="F2557" s="26">
        <v>224840.99082548986</v>
      </c>
      <c r="G2557" s="26">
        <v>49725.790505079785</v>
      </c>
      <c r="H2557" s="26">
        <v>274567</v>
      </c>
      <c r="I2557" s="26"/>
      <c r="J2557" s="44"/>
    </row>
    <row r="2558" spans="2:10" x14ac:dyDescent="0.25">
      <c r="B2558" s="20">
        <v>2019</v>
      </c>
      <c r="C2558" s="21">
        <v>43466</v>
      </c>
      <c r="D2558" s="25" t="s">
        <v>2024</v>
      </c>
      <c r="E2558" s="25" t="s">
        <v>4</v>
      </c>
      <c r="F2558" s="26">
        <v>9607161.3778341059</v>
      </c>
      <c r="G2558" s="26">
        <v>1436847.7087559011</v>
      </c>
      <c r="H2558" s="26">
        <v>11044010.000000002</v>
      </c>
      <c r="I2558" s="26"/>
      <c r="J2558" s="44"/>
    </row>
    <row r="2559" spans="2:10" x14ac:dyDescent="0.25">
      <c r="B2559" s="20">
        <v>2019</v>
      </c>
      <c r="C2559" s="21">
        <v>43466</v>
      </c>
      <c r="D2559" s="25" t="s">
        <v>2024</v>
      </c>
      <c r="E2559" s="25" t="s">
        <v>6</v>
      </c>
      <c r="F2559" s="26">
        <v>214.53297953329147</v>
      </c>
      <c r="G2559" s="26">
        <v>26.373684291424482</v>
      </c>
      <c r="H2559" s="26">
        <v>241</v>
      </c>
      <c r="I2559" s="26"/>
      <c r="J2559" s="44"/>
    </row>
    <row r="2560" spans="2:10" x14ac:dyDescent="0.25">
      <c r="B2560" s="20">
        <v>2019</v>
      </c>
      <c r="C2560" s="21">
        <v>43466</v>
      </c>
      <c r="D2560" s="25" t="s">
        <v>2025</v>
      </c>
      <c r="E2560" s="25" t="s">
        <v>4</v>
      </c>
      <c r="F2560" s="26">
        <v>1599130.2514918686</v>
      </c>
      <c r="G2560" s="26">
        <v>221751.45313564735</v>
      </c>
      <c r="H2560" s="26">
        <v>1820882</v>
      </c>
      <c r="I2560" s="26"/>
      <c r="J2560" s="44"/>
    </row>
    <row r="2561" spans="2:10" x14ac:dyDescent="0.25">
      <c r="B2561" s="20">
        <v>2019</v>
      </c>
      <c r="C2561" s="21">
        <v>43466</v>
      </c>
      <c r="D2561" s="25" t="s">
        <v>2026</v>
      </c>
      <c r="E2561" s="25" t="s">
        <v>4</v>
      </c>
      <c r="F2561" s="26">
        <v>1247118.9721105124</v>
      </c>
      <c r="G2561" s="26">
        <v>172954.97543026492</v>
      </c>
      <c r="H2561" s="26">
        <v>1420074</v>
      </c>
      <c r="I2561" s="26"/>
      <c r="J2561" s="44"/>
    </row>
    <row r="2562" spans="2:10" x14ac:dyDescent="0.25">
      <c r="B2562" s="20">
        <v>2019</v>
      </c>
      <c r="C2562" s="21">
        <v>43466</v>
      </c>
      <c r="D2562" s="25" t="s">
        <v>2027</v>
      </c>
      <c r="E2562" s="25" t="s">
        <v>4</v>
      </c>
      <c r="F2562" s="26">
        <v>1555251.4311279617</v>
      </c>
      <c r="G2562" s="26">
        <v>215775.52792433448</v>
      </c>
      <c r="H2562" s="26">
        <v>1771027</v>
      </c>
      <c r="I2562" s="26"/>
      <c r="J2562" s="44"/>
    </row>
    <row r="2563" spans="2:10" x14ac:dyDescent="0.25">
      <c r="B2563" s="20">
        <v>2019</v>
      </c>
      <c r="C2563" s="21">
        <v>43466</v>
      </c>
      <c r="D2563" s="25" t="s">
        <v>2028</v>
      </c>
      <c r="E2563" s="25" t="s">
        <v>4</v>
      </c>
      <c r="F2563" s="26">
        <v>39104.102771783757</v>
      </c>
      <c r="G2563" s="26">
        <v>5423.9723951077212</v>
      </c>
      <c r="H2563" s="26">
        <v>44528</v>
      </c>
      <c r="I2563" s="26"/>
      <c r="J2563" s="44"/>
    </row>
    <row r="2564" spans="2:10" x14ac:dyDescent="0.25">
      <c r="B2564" s="20">
        <v>2019</v>
      </c>
      <c r="C2564" s="21">
        <v>43466</v>
      </c>
      <c r="D2564" s="25" t="s">
        <v>2029</v>
      </c>
      <c r="E2564" s="25" t="s">
        <v>4</v>
      </c>
      <c r="F2564" s="26">
        <v>5313492.1492014583</v>
      </c>
      <c r="G2564" s="26">
        <v>761660.48522477713</v>
      </c>
      <c r="H2564" s="26">
        <v>6075153</v>
      </c>
      <c r="I2564" s="26"/>
      <c r="J2564" s="44"/>
    </row>
    <row r="2565" spans="2:10" x14ac:dyDescent="0.25">
      <c r="B2565" s="20">
        <v>2019</v>
      </c>
      <c r="C2565" s="21">
        <v>43466</v>
      </c>
      <c r="D2565" s="25" t="s">
        <v>2029</v>
      </c>
      <c r="E2565" s="25" t="s">
        <v>6</v>
      </c>
      <c r="F2565" s="26">
        <v>604.59294232109414</v>
      </c>
      <c r="G2565" s="26">
        <v>105.49473716569793</v>
      </c>
      <c r="H2565" s="26">
        <v>710</v>
      </c>
      <c r="I2565" s="26"/>
      <c r="J2565" s="44"/>
    </row>
    <row r="2566" spans="2:10" x14ac:dyDescent="0.25">
      <c r="B2566" s="20">
        <v>2019</v>
      </c>
      <c r="C2566" s="21">
        <v>43466</v>
      </c>
      <c r="D2566" s="25" t="s">
        <v>2030</v>
      </c>
      <c r="E2566" s="25" t="s">
        <v>4</v>
      </c>
      <c r="F2566" s="26">
        <v>2195767.4884806098</v>
      </c>
      <c r="G2566" s="26">
        <v>272267.05500239064</v>
      </c>
      <c r="H2566" s="26">
        <v>2468035</v>
      </c>
      <c r="I2566" s="26"/>
      <c r="J2566" s="44"/>
    </row>
    <row r="2567" spans="2:10" x14ac:dyDescent="0.25">
      <c r="B2567" s="20">
        <v>2019</v>
      </c>
      <c r="C2567" s="21">
        <v>43466</v>
      </c>
      <c r="D2567" s="25" t="s">
        <v>2031</v>
      </c>
      <c r="E2567" s="25" t="s">
        <v>4</v>
      </c>
      <c r="F2567" s="26">
        <v>1525773.4193210837</v>
      </c>
      <c r="G2567" s="26">
        <v>202230.02670389679</v>
      </c>
      <c r="H2567" s="26">
        <v>1728004.0000000002</v>
      </c>
      <c r="I2567" s="26"/>
      <c r="J2567" s="44"/>
    </row>
    <row r="2568" spans="2:10" x14ac:dyDescent="0.25">
      <c r="B2568" s="20">
        <v>2019</v>
      </c>
      <c r="C2568" s="21">
        <v>43466</v>
      </c>
      <c r="D2568" s="25" t="s">
        <v>2030</v>
      </c>
      <c r="E2568" s="25" t="s">
        <v>6</v>
      </c>
      <c r="F2568" s="26">
        <v>1043.4104004573721</v>
      </c>
      <c r="G2568" s="26">
        <v>175.82456194282992</v>
      </c>
      <c r="H2568" s="26">
        <v>1219</v>
      </c>
      <c r="I2568" s="26"/>
      <c r="J2568" s="44"/>
    </row>
    <row r="2569" spans="2:10" x14ac:dyDescent="0.25">
      <c r="B2569" s="20">
        <v>2019</v>
      </c>
      <c r="C2569" s="21">
        <v>43466</v>
      </c>
      <c r="D2569" s="25" t="s">
        <v>2031</v>
      </c>
      <c r="E2569" s="25" t="s">
        <v>6</v>
      </c>
      <c r="F2569" s="26">
        <v>1062.9133985967624</v>
      </c>
      <c r="G2569" s="26">
        <v>175.82456194282992</v>
      </c>
      <c r="H2569" s="26">
        <v>1239</v>
      </c>
      <c r="I2569" s="26"/>
      <c r="J2569" s="44"/>
    </row>
    <row r="2570" spans="2:10" x14ac:dyDescent="0.25">
      <c r="B2570" s="20">
        <v>2019</v>
      </c>
      <c r="C2570" s="21">
        <v>43466</v>
      </c>
      <c r="D2570" s="25" t="s">
        <v>2030</v>
      </c>
      <c r="E2570" s="25" t="s">
        <v>7</v>
      </c>
      <c r="F2570" s="26">
        <v>329698.18354639021</v>
      </c>
      <c r="G2570" s="26">
        <v>48931.975588689558</v>
      </c>
      <c r="H2570" s="26">
        <v>378630</v>
      </c>
      <c r="I2570" s="26"/>
      <c r="J2570" s="44"/>
    </row>
    <row r="2571" spans="2:10" x14ac:dyDescent="0.25">
      <c r="B2571" s="20">
        <v>2019</v>
      </c>
      <c r="C2571" s="21">
        <v>43466</v>
      </c>
      <c r="D2571" s="25" t="s">
        <v>2032</v>
      </c>
      <c r="E2571" s="25" t="s">
        <v>4</v>
      </c>
      <c r="F2571" s="26">
        <v>312310.17369137338</v>
      </c>
      <c r="G2571" s="26">
        <v>54543.499948584387</v>
      </c>
      <c r="H2571" s="26">
        <v>366854</v>
      </c>
      <c r="I2571" s="26"/>
      <c r="J2571" s="44"/>
    </row>
    <row r="2572" spans="2:10" x14ac:dyDescent="0.25">
      <c r="B2572" s="20">
        <v>2019</v>
      </c>
      <c r="C2572" s="21">
        <v>43466</v>
      </c>
      <c r="D2572" s="25" t="s">
        <v>2032</v>
      </c>
      <c r="E2572" s="25" t="s">
        <v>7</v>
      </c>
      <c r="F2572" s="26">
        <v>329698.18354639021</v>
      </c>
      <c r="G2572" s="26">
        <v>48931.975588689558</v>
      </c>
      <c r="H2572" s="26">
        <v>378630</v>
      </c>
      <c r="I2572" s="26"/>
      <c r="J2572" s="44"/>
    </row>
    <row r="2573" spans="2:10" x14ac:dyDescent="0.25">
      <c r="B2573" s="20">
        <v>2019</v>
      </c>
      <c r="C2573" s="21">
        <v>43466</v>
      </c>
      <c r="D2573" s="25" t="s">
        <v>2033</v>
      </c>
      <c r="E2573" s="25" t="s">
        <v>4</v>
      </c>
      <c r="F2573" s="26">
        <v>225289.14284673086</v>
      </c>
      <c r="G2573" s="26">
        <v>38496.987937267804</v>
      </c>
      <c r="H2573" s="26">
        <v>263787</v>
      </c>
      <c r="I2573" s="26"/>
      <c r="J2573" s="44"/>
    </row>
    <row r="2574" spans="2:10" x14ac:dyDescent="0.25">
      <c r="B2574" s="20">
        <v>2019</v>
      </c>
      <c r="C2574" s="21">
        <v>43466</v>
      </c>
      <c r="D2574" s="25" t="s">
        <v>2034</v>
      </c>
      <c r="E2574" s="25" t="s">
        <v>4</v>
      </c>
      <c r="F2574" s="26">
        <v>993176.83371396759</v>
      </c>
      <c r="G2574" s="26">
        <v>159173.60555683216</v>
      </c>
      <c r="H2574" s="26">
        <v>1152349</v>
      </c>
      <c r="I2574" s="26"/>
      <c r="J2574" s="44"/>
    </row>
    <row r="2575" spans="2:10" x14ac:dyDescent="0.25">
      <c r="B2575" s="20">
        <v>2019</v>
      </c>
      <c r="C2575" s="21">
        <v>43466</v>
      </c>
      <c r="D2575" s="25" t="s">
        <v>2033</v>
      </c>
      <c r="E2575" s="25" t="s">
        <v>6</v>
      </c>
      <c r="F2575" s="26">
        <v>335.80763325279747</v>
      </c>
      <c r="G2575" s="26">
        <v>55.845104103179075</v>
      </c>
      <c r="H2575" s="26">
        <v>392</v>
      </c>
      <c r="I2575" s="26"/>
      <c r="J2575" s="44"/>
    </row>
    <row r="2576" spans="2:10" x14ac:dyDescent="0.25">
      <c r="B2576" s="20">
        <v>2019</v>
      </c>
      <c r="C2576" s="21">
        <v>43466</v>
      </c>
      <c r="D2576" s="25" t="s">
        <v>2034</v>
      </c>
      <c r="E2576" s="25" t="s">
        <v>6</v>
      </c>
      <c r="F2576" s="26">
        <v>1031.907064213852</v>
      </c>
      <c r="G2576" s="26">
        <v>171.02610014684117</v>
      </c>
      <c r="H2576" s="26">
        <v>1203</v>
      </c>
      <c r="I2576" s="26"/>
      <c r="J2576" s="44"/>
    </row>
    <row r="2577" spans="2:10" x14ac:dyDescent="0.25">
      <c r="B2577" s="20">
        <v>2019</v>
      </c>
      <c r="C2577" s="21">
        <v>43466</v>
      </c>
      <c r="D2577" s="25" t="s">
        <v>2035</v>
      </c>
      <c r="E2577" s="25" t="s">
        <v>4</v>
      </c>
      <c r="F2577" s="26">
        <v>601300.49986722728</v>
      </c>
      <c r="G2577" s="26">
        <v>91701.196148326519</v>
      </c>
      <c r="H2577" s="26">
        <v>693002.00000000012</v>
      </c>
      <c r="I2577" s="26"/>
      <c r="J2577" s="44"/>
    </row>
    <row r="2578" spans="2:10" x14ac:dyDescent="0.25">
      <c r="B2578" s="20">
        <v>2019</v>
      </c>
      <c r="C2578" s="21">
        <v>43466</v>
      </c>
      <c r="D2578" s="25" t="s">
        <v>2035</v>
      </c>
      <c r="E2578" s="25" t="s">
        <v>6</v>
      </c>
      <c r="F2578" s="26">
        <v>650.84560996022947</v>
      </c>
      <c r="G2578" s="26">
        <v>107.19546344135658</v>
      </c>
      <c r="H2578" s="26">
        <v>758</v>
      </c>
      <c r="I2578" s="26"/>
      <c r="J2578" s="44"/>
    </row>
    <row r="2579" spans="2:10" x14ac:dyDescent="0.25">
      <c r="B2579" s="20">
        <v>2019</v>
      </c>
      <c r="C2579" s="21">
        <v>43466</v>
      </c>
      <c r="D2579" s="25" t="s">
        <v>2031</v>
      </c>
      <c r="E2579" s="25" t="s">
        <v>8</v>
      </c>
      <c r="F2579" s="26">
        <v>229160.22813783406</v>
      </c>
      <c r="G2579" s="26">
        <v>59639.691411007901</v>
      </c>
      <c r="H2579" s="26">
        <v>288800</v>
      </c>
      <c r="I2579" s="26"/>
      <c r="J2579" s="44"/>
    </row>
    <row r="2580" spans="2:10" x14ac:dyDescent="0.25">
      <c r="B2580" s="20">
        <v>2019</v>
      </c>
      <c r="C2580" s="21">
        <v>43466</v>
      </c>
      <c r="D2580" s="25" t="s">
        <v>2036</v>
      </c>
      <c r="E2580" s="25" t="s">
        <v>4</v>
      </c>
      <c r="F2580" s="26">
        <v>619734.63730772375</v>
      </c>
      <c r="G2580" s="26">
        <v>77641.300230985682</v>
      </c>
      <c r="H2580" s="26">
        <v>697376</v>
      </c>
      <c r="I2580" s="26"/>
      <c r="J2580" s="44"/>
    </row>
    <row r="2581" spans="2:10" x14ac:dyDescent="0.25">
      <c r="B2581" s="20">
        <v>2019</v>
      </c>
      <c r="C2581" s="21">
        <v>43466</v>
      </c>
      <c r="D2581" s="25" t="s">
        <v>2036</v>
      </c>
      <c r="E2581" s="25" t="s">
        <v>6</v>
      </c>
      <c r="F2581" s="26">
        <v>1043.4104004573721</v>
      </c>
      <c r="G2581" s="26">
        <v>175.82456194282992</v>
      </c>
      <c r="H2581" s="26">
        <v>1219</v>
      </c>
      <c r="I2581" s="26"/>
      <c r="J2581" s="44"/>
    </row>
    <row r="2582" spans="2:10" x14ac:dyDescent="0.25">
      <c r="B2582" s="20">
        <v>2019</v>
      </c>
      <c r="C2582" s="21">
        <v>43466</v>
      </c>
      <c r="D2582" s="25" t="s">
        <v>2036</v>
      </c>
      <c r="E2582" s="25" t="s">
        <v>8</v>
      </c>
      <c r="F2582" s="26">
        <v>229160.22813783406</v>
      </c>
      <c r="G2582" s="26">
        <v>59639.691411007901</v>
      </c>
      <c r="H2582" s="26">
        <v>288800</v>
      </c>
      <c r="I2582" s="26"/>
      <c r="J2582" s="44"/>
    </row>
    <row r="2583" spans="2:10" x14ac:dyDescent="0.25">
      <c r="B2583" s="20">
        <v>2019</v>
      </c>
      <c r="C2583" s="21">
        <v>43466</v>
      </c>
      <c r="D2583" s="25" t="s">
        <v>2037</v>
      </c>
      <c r="E2583" s="25" t="s">
        <v>4</v>
      </c>
      <c r="F2583" s="26">
        <v>3800680.0566330184</v>
      </c>
      <c r="G2583" s="26">
        <v>535759.98234901635</v>
      </c>
      <c r="H2583" s="26">
        <v>4336439</v>
      </c>
      <c r="I2583" s="26"/>
      <c r="J2583" s="44"/>
    </row>
    <row r="2584" spans="2:10" x14ac:dyDescent="0.25">
      <c r="B2584" s="20">
        <v>2019</v>
      </c>
      <c r="C2584" s="21">
        <v>43466</v>
      </c>
      <c r="D2584" s="25" t="s">
        <v>2040</v>
      </c>
      <c r="E2584" s="25" t="s">
        <v>4</v>
      </c>
      <c r="F2584" s="26">
        <v>2165261.2980894758</v>
      </c>
      <c r="G2584" s="26">
        <v>293679.76581310877</v>
      </c>
      <c r="H2584" s="26">
        <v>2458941</v>
      </c>
      <c r="I2584" s="26"/>
      <c r="J2584" s="44"/>
    </row>
    <row r="2585" spans="2:10" x14ac:dyDescent="0.25">
      <c r="B2585" s="20">
        <v>2019</v>
      </c>
      <c r="C2585" s="21">
        <v>43466</v>
      </c>
      <c r="D2585" s="25" t="s">
        <v>2038</v>
      </c>
      <c r="E2585" s="25" t="s">
        <v>4</v>
      </c>
      <c r="F2585" s="26">
        <v>1602684.9839805325</v>
      </c>
      <c r="G2585" s="26">
        <v>215941.00427434471</v>
      </c>
      <c r="H2585" s="26">
        <v>1818626</v>
      </c>
      <c r="I2585" s="26"/>
      <c r="J2585" s="44"/>
    </row>
    <row r="2586" spans="2:10" x14ac:dyDescent="0.25">
      <c r="B2586" s="20">
        <v>2019</v>
      </c>
      <c r="C2586" s="21">
        <v>43466</v>
      </c>
      <c r="D2586" s="25" t="s">
        <v>2039</v>
      </c>
      <c r="E2586" s="25" t="s">
        <v>4</v>
      </c>
      <c r="F2586" s="26">
        <v>562566.56260987394</v>
      </c>
      <c r="G2586" s="26">
        <v>77738.761538764084</v>
      </c>
      <c r="H2586" s="26">
        <v>640305</v>
      </c>
      <c r="I2586" s="26"/>
      <c r="J2586" s="44"/>
    </row>
    <row r="2587" spans="2:10" x14ac:dyDescent="0.25">
      <c r="B2587" s="20">
        <v>2019</v>
      </c>
      <c r="C2587" s="21">
        <v>43466</v>
      </c>
      <c r="D2587" s="25" t="s">
        <v>2041</v>
      </c>
      <c r="E2587" s="25" t="s">
        <v>4</v>
      </c>
      <c r="F2587" s="26">
        <v>6492120.4427241432</v>
      </c>
      <c r="G2587" s="26">
        <v>150682.60332491275</v>
      </c>
      <c r="H2587" s="26">
        <v>6642804</v>
      </c>
      <c r="I2587" s="26"/>
      <c r="J2587" s="44"/>
    </row>
    <row r="2588" spans="2:10" x14ac:dyDescent="0.25">
      <c r="B2588" s="20">
        <v>2019</v>
      </c>
      <c r="C2588" s="21">
        <v>43466</v>
      </c>
      <c r="D2588" s="25" t="s">
        <v>2041</v>
      </c>
      <c r="E2588" s="25" t="s">
        <v>6</v>
      </c>
      <c r="F2588" s="26">
        <v>15407.368530118205</v>
      </c>
      <c r="G2588" s="26">
        <v>2549.4561481710334</v>
      </c>
      <c r="H2588" s="26">
        <v>17956</v>
      </c>
      <c r="I2588" s="26"/>
      <c r="J2588" s="44"/>
    </row>
    <row r="2589" spans="2:10" x14ac:dyDescent="0.25">
      <c r="B2589" s="20">
        <v>2019</v>
      </c>
      <c r="C2589" s="21">
        <v>43466</v>
      </c>
      <c r="D2589" s="25" t="s">
        <v>2042</v>
      </c>
      <c r="E2589" s="25" t="s">
        <v>4</v>
      </c>
      <c r="F2589" s="26">
        <v>6087472.375982184</v>
      </c>
      <c r="G2589" s="26">
        <v>818555.60736596154</v>
      </c>
      <c r="H2589" s="26">
        <v>6906027</v>
      </c>
      <c r="I2589" s="26"/>
      <c r="J2589" s="44"/>
    </row>
    <row r="2590" spans="2:10" x14ac:dyDescent="0.25">
      <c r="B2590" s="20">
        <v>2019</v>
      </c>
      <c r="C2590" s="21">
        <v>43466</v>
      </c>
      <c r="D2590" s="25" t="s">
        <v>2043</v>
      </c>
      <c r="E2590" s="25" t="s">
        <v>4</v>
      </c>
      <c r="F2590" s="26">
        <v>161085.01313229281</v>
      </c>
      <c r="G2590" s="26">
        <v>21098.94743313959</v>
      </c>
      <c r="H2590" s="26">
        <v>182184</v>
      </c>
      <c r="I2590" s="26"/>
      <c r="J2590" s="44"/>
    </row>
    <row r="2591" spans="2:10" x14ac:dyDescent="0.25">
      <c r="B2591" s="20">
        <v>2019</v>
      </c>
      <c r="C2591" s="21">
        <v>43466</v>
      </c>
      <c r="D2591" s="25" t="s">
        <v>2043</v>
      </c>
      <c r="E2591" s="25" t="s">
        <v>6</v>
      </c>
      <c r="F2591" s="26">
        <v>3572549.4476744146</v>
      </c>
      <c r="G2591" s="26">
        <v>462374.64176915697</v>
      </c>
      <c r="H2591" s="26">
        <v>4034924</v>
      </c>
      <c r="I2591" s="26"/>
      <c r="J2591" s="44"/>
    </row>
    <row r="2592" spans="2:10" x14ac:dyDescent="0.25">
      <c r="B2592" s="20">
        <v>2019</v>
      </c>
      <c r="C2592" s="21">
        <v>43466</v>
      </c>
      <c r="D2592" s="25" t="s">
        <v>2044</v>
      </c>
      <c r="E2592" s="25" t="s">
        <v>4</v>
      </c>
      <c r="F2592" s="26">
        <v>611047.11495085061</v>
      </c>
      <c r="G2592" s="26">
        <v>90227.60516180635</v>
      </c>
      <c r="H2592" s="26">
        <v>701273.99999999988</v>
      </c>
      <c r="I2592" s="26"/>
      <c r="J2592" s="44"/>
    </row>
    <row r="2593" spans="2:10" x14ac:dyDescent="0.25">
      <c r="B2593" s="20">
        <v>2019</v>
      </c>
      <c r="C2593" s="21">
        <v>43466</v>
      </c>
      <c r="D2593" s="25" t="s">
        <v>2044</v>
      </c>
      <c r="E2593" s="25" t="s">
        <v>6</v>
      </c>
      <c r="F2593" s="26">
        <v>859877.43646664126</v>
      </c>
      <c r="G2593" s="26">
        <v>166004.76015832281</v>
      </c>
      <c r="H2593" s="26">
        <v>1025882.0000000001</v>
      </c>
      <c r="I2593" s="26"/>
      <c r="J2593" s="44"/>
    </row>
    <row r="2594" spans="2:10" x14ac:dyDescent="0.25">
      <c r="B2594" s="20">
        <v>2019</v>
      </c>
      <c r="C2594" s="21">
        <v>43466</v>
      </c>
      <c r="D2594" s="25" t="s">
        <v>2045</v>
      </c>
      <c r="E2594" s="25" t="s">
        <v>4</v>
      </c>
      <c r="F2594" s="26">
        <v>404267.89693234838</v>
      </c>
      <c r="G2594" s="26">
        <v>60905.628256996279</v>
      </c>
      <c r="H2594" s="26">
        <v>465174</v>
      </c>
      <c r="I2594" s="26"/>
      <c r="J2594" s="44"/>
    </row>
    <row r="2595" spans="2:10" x14ac:dyDescent="0.25">
      <c r="B2595" s="20">
        <v>2019</v>
      </c>
      <c r="C2595" s="21">
        <v>43466</v>
      </c>
      <c r="D2595" s="25" t="s">
        <v>2045</v>
      </c>
      <c r="E2595" s="25" t="s">
        <v>6</v>
      </c>
      <c r="F2595" s="26">
        <v>410313.82635555929</v>
      </c>
      <c r="G2595" s="26">
        <v>78083.687958810755</v>
      </c>
      <c r="H2595" s="26">
        <v>488398</v>
      </c>
      <c r="I2595" s="26"/>
      <c r="J2595" s="44"/>
    </row>
    <row r="2596" spans="2:10" x14ac:dyDescent="0.25">
      <c r="B2596" s="20">
        <v>2019</v>
      </c>
      <c r="C2596" s="21">
        <v>43466</v>
      </c>
      <c r="D2596" s="25" t="s">
        <v>2046</v>
      </c>
      <c r="E2596" s="25" t="s">
        <v>4</v>
      </c>
      <c r="F2596" s="26">
        <v>2095138.8277528568</v>
      </c>
      <c r="G2596" s="26">
        <v>311215.87126218498</v>
      </c>
      <c r="H2596" s="26">
        <v>2406354.9999999995</v>
      </c>
      <c r="I2596" s="26"/>
      <c r="J2596" s="44"/>
    </row>
    <row r="2597" spans="2:10" x14ac:dyDescent="0.25">
      <c r="B2597" s="20">
        <v>2019</v>
      </c>
      <c r="C2597" s="21">
        <v>43466</v>
      </c>
      <c r="D2597" s="25" t="s">
        <v>2047</v>
      </c>
      <c r="E2597" s="25" t="s">
        <v>4</v>
      </c>
      <c r="F2597" s="26">
        <v>3378450.0497836815</v>
      </c>
      <c r="G2597" s="26">
        <v>423348.16667620977</v>
      </c>
      <c r="H2597" s="26">
        <v>3801798</v>
      </c>
      <c r="I2597" s="26"/>
      <c r="J2597" s="44"/>
    </row>
    <row r="2598" spans="2:10" x14ac:dyDescent="0.25">
      <c r="B2598" s="20">
        <v>2019</v>
      </c>
      <c r="C2598" s="21">
        <v>43466</v>
      </c>
      <c r="D2598" s="25" t="s">
        <v>2047</v>
      </c>
      <c r="E2598" s="25" t="s">
        <v>6</v>
      </c>
      <c r="F2598" s="26">
        <v>3384.8536770808205</v>
      </c>
      <c r="G2598" s="26">
        <v>558.73138572943731</v>
      </c>
      <c r="H2598" s="26">
        <v>3944</v>
      </c>
      <c r="I2598" s="26"/>
      <c r="J2598" s="44"/>
    </row>
    <row r="2599" spans="2:10" x14ac:dyDescent="0.25">
      <c r="B2599" s="20">
        <v>2019</v>
      </c>
      <c r="C2599" s="21">
        <v>43466</v>
      </c>
      <c r="D2599" s="25" t="s">
        <v>2046</v>
      </c>
      <c r="E2599" s="25" t="s">
        <v>6</v>
      </c>
      <c r="F2599" s="26">
        <v>4231.0670963510265</v>
      </c>
      <c r="G2599" s="26">
        <v>698.41423216179658</v>
      </c>
      <c r="H2599" s="26">
        <v>4929</v>
      </c>
      <c r="I2599" s="26"/>
      <c r="J2599" s="44"/>
    </row>
    <row r="2600" spans="2:10" x14ac:dyDescent="0.25">
      <c r="B2600" s="20">
        <v>2019</v>
      </c>
      <c r="C2600" s="21">
        <v>43466</v>
      </c>
      <c r="D2600" s="25" t="s">
        <v>2050</v>
      </c>
      <c r="E2600" s="25" t="s">
        <v>4</v>
      </c>
      <c r="F2600" s="26">
        <v>1148509.3640200577</v>
      </c>
      <c r="G2600" s="26">
        <v>142053.90602903662</v>
      </c>
      <c r="H2600" s="26">
        <v>1290562.9999999998</v>
      </c>
      <c r="I2600" s="26"/>
      <c r="J2600" s="44"/>
    </row>
    <row r="2601" spans="2:10" x14ac:dyDescent="0.25">
      <c r="B2601" s="20">
        <v>2019</v>
      </c>
      <c r="C2601" s="21">
        <v>43466</v>
      </c>
      <c r="D2601" s="25" t="s">
        <v>2048</v>
      </c>
      <c r="E2601" s="25" t="s">
        <v>4</v>
      </c>
      <c r="F2601" s="26">
        <v>654002.32082949241</v>
      </c>
      <c r="G2601" s="26">
        <v>91612.040439800287</v>
      </c>
      <c r="H2601" s="26">
        <v>745615</v>
      </c>
      <c r="I2601" s="26"/>
      <c r="J2601" s="44"/>
    </row>
    <row r="2602" spans="2:10" x14ac:dyDescent="0.25">
      <c r="B2602" s="20">
        <v>2019</v>
      </c>
      <c r="C2602" s="21">
        <v>43466</v>
      </c>
      <c r="D2602" s="25" t="s">
        <v>2049</v>
      </c>
      <c r="E2602" s="25" t="s">
        <v>4</v>
      </c>
      <c r="F2602" s="26">
        <v>501762.15849841858</v>
      </c>
      <c r="G2602" s="26">
        <v>53351.762089390199</v>
      </c>
      <c r="H2602" s="26">
        <v>555114</v>
      </c>
      <c r="I2602" s="26"/>
      <c r="J2602" s="44"/>
    </row>
    <row r="2603" spans="2:10" x14ac:dyDescent="0.25">
      <c r="B2603" s="20">
        <v>2019</v>
      </c>
      <c r="C2603" s="21">
        <v>43466</v>
      </c>
      <c r="D2603" s="25" t="s">
        <v>2050</v>
      </c>
      <c r="E2603" s="25" t="s">
        <v>6</v>
      </c>
      <c r="F2603" s="26">
        <v>48650.228858708688</v>
      </c>
      <c r="G2603" s="26">
        <v>8043.9737088844686</v>
      </c>
      <c r="H2603" s="26">
        <v>56694</v>
      </c>
      <c r="I2603" s="26"/>
      <c r="J2603" s="44"/>
    </row>
    <row r="2604" spans="2:10" x14ac:dyDescent="0.25">
      <c r="B2604" s="20">
        <v>2019</v>
      </c>
      <c r="C2604" s="21">
        <v>43466</v>
      </c>
      <c r="D2604" s="25" t="s">
        <v>2048</v>
      </c>
      <c r="E2604" s="25" t="s">
        <v>6</v>
      </c>
      <c r="F2604" s="26">
        <v>32670.226678840871</v>
      </c>
      <c r="G2604" s="26">
        <v>5401.7925636304453</v>
      </c>
      <c r="H2604" s="26">
        <v>38072</v>
      </c>
      <c r="I2604" s="26"/>
      <c r="J2604" s="44"/>
    </row>
    <row r="2605" spans="2:10" x14ac:dyDescent="0.25">
      <c r="B2605" s="20">
        <v>2019</v>
      </c>
      <c r="C2605" s="21">
        <v>43466</v>
      </c>
      <c r="D2605" s="25" t="s">
        <v>2049</v>
      </c>
      <c r="E2605" s="25" t="s">
        <v>6</v>
      </c>
      <c r="F2605" s="26">
        <v>15980.002179867817</v>
      </c>
      <c r="G2605" s="26">
        <v>2642.1811452540228</v>
      </c>
      <c r="H2605" s="26">
        <v>18622</v>
      </c>
      <c r="I2605" s="26"/>
      <c r="J2605" s="44"/>
    </row>
    <row r="2606" spans="2:10" x14ac:dyDescent="0.25">
      <c r="B2606" s="20">
        <v>2019</v>
      </c>
      <c r="C2606" s="21">
        <v>43466</v>
      </c>
      <c r="D2606" s="25" t="s">
        <v>2050</v>
      </c>
      <c r="E2606" s="25" t="s">
        <v>9</v>
      </c>
      <c r="F2606" s="26">
        <v>213918.63509190068</v>
      </c>
      <c r="G2606" s="26">
        <v>43815.480836153212</v>
      </c>
      <c r="H2606" s="26">
        <v>257733.99999999997</v>
      </c>
      <c r="I2606" s="26"/>
      <c r="J2606" s="44"/>
    </row>
    <row r="2607" spans="2:10" x14ac:dyDescent="0.25">
      <c r="B2607" s="20">
        <v>2019</v>
      </c>
      <c r="C2607" s="21">
        <v>43466</v>
      </c>
      <c r="D2607" s="25" t="s">
        <v>2048</v>
      </c>
      <c r="E2607" s="25" t="s">
        <v>9</v>
      </c>
      <c r="F2607" s="26">
        <v>127786.49096229719</v>
      </c>
      <c r="G2607" s="26">
        <v>26324.145400249352</v>
      </c>
      <c r="H2607" s="26">
        <v>154111</v>
      </c>
      <c r="I2607" s="26"/>
      <c r="J2607" s="44"/>
    </row>
    <row r="2608" spans="2:10" x14ac:dyDescent="0.25">
      <c r="B2608" s="20">
        <v>2019</v>
      </c>
      <c r="C2608" s="21">
        <v>43466</v>
      </c>
      <c r="D2608" s="25" t="s">
        <v>2049</v>
      </c>
      <c r="E2608" s="25" t="s">
        <v>9</v>
      </c>
      <c r="F2608" s="26">
        <v>62504.261883732332</v>
      </c>
      <c r="G2608" s="26">
        <v>12875.940684904577</v>
      </c>
      <c r="H2608" s="26">
        <v>75380</v>
      </c>
      <c r="I2608" s="26"/>
      <c r="J2608" s="44"/>
    </row>
    <row r="2609" spans="2:10" x14ac:dyDescent="0.25">
      <c r="B2609" s="20">
        <v>2019</v>
      </c>
      <c r="C2609" s="21">
        <v>43466</v>
      </c>
      <c r="D2609" s="25" t="s">
        <v>2051</v>
      </c>
      <c r="E2609" s="25" t="s">
        <v>4</v>
      </c>
      <c r="F2609" s="26">
        <v>2965706.4722139193</v>
      </c>
      <c r="G2609" s="26">
        <v>432293.72979327466</v>
      </c>
      <c r="H2609" s="26">
        <v>3398000.9999999991</v>
      </c>
      <c r="I2609" s="26"/>
      <c r="J2609" s="44"/>
    </row>
    <row r="2610" spans="2:10" x14ac:dyDescent="0.25">
      <c r="B2610" s="20">
        <v>2019</v>
      </c>
      <c r="C2610" s="21">
        <v>43466</v>
      </c>
      <c r="D2610" s="25" t="s">
        <v>2051</v>
      </c>
      <c r="E2610" s="25" t="s">
        <v>9</v>
      </c>
      <c r="F2610" s="26">
        <v>242597.79385587387</v>
      </c>
      <c r="G2610" s="26">
        <v>34672.603615126056</v>
      </c>
      <c r="H2610" s="26">
        <v>277270</v>
      </c>
      <c r="I2610" s="26"/>
      <c r="J2610" s="44"/>
    </row>
    <row r="2611" spans="2:10" x14ac:dyDescent="0.25">
      <c r="B2611" s="20">
        <v>2019</v>
      </c>
      <c r="C2611" s="21">
        <v>43466</v>
      </c>
      <c r="D2611" s="25" t="s">
        <v>2052</v>
      </c>
      <c r="E2611" s="25" t="s">
        <v>4</v>
      </c>
      <c r="F2611" s="26">
        <v>1213467.2091970542</v>
      </c>
      <c r="G2611" s="26">
        <v>191108.54151866277</v>
      </c>
      <c r="H2611" s="26">
        <v>1404575.0000000002</v>
      </c>
      <c r="I2611" s="26"/>
      <c r="J2611" s="44"/>
    </row>
    <row r="2612" spans="2:10" x14ac:dyDescent="0.25">
      <c r="B2612" s="20">
        <v>2019</v>
      </c>
      <c r="C2612" s="21">
        <v>43466</v>
      </c>
      <c r="D2612" s="25" t="s">
        <v>2052</v>
      </c>
      <c r="E2612" s="25" t="s">
        <v>9</v>
      </c>
      <c r="F2612" s="26">
        <v>16304.50644453015</v>
      </c>
      <c r="G2612" s="26">
        <v>1696.7070227483086</v>
      </c>
      <c r="H2612" s="26">
        <v>18001</v>
      </c>
      <c r="I2612" s="26"/>
      <c r="J2612" s="44"/>
    </row>
    <row r="2613" spans="2:10" x14ac:dyDescent="0.25">
      <c r="B2613" s="20">
        <v>2019</v>
      </c>
      <c r="C2613" s="21">
        <v>43466</v>
      </c>
      <c r="D2613" s="25" t="s">
        <v>2053</v>
      </c>
      <c r="E2613" s="25" t="s">
        <v>4</v>
      </c>
      <c r="F2613" s="26">
        <v>2529727.2759690201</v>
      </c>
      <c r="G2613" s="26">
        <v>272097.7240309802</v>
      </c>
      <c r="H2613" s="26">
        <v>2801825</v>
      </c>
      <c r="I2613" s="47" t="s">
        <v>2149</v>
      </c>
      <c r="J2613" s="44"/>
    </row>
    <row r="2614" spans="2:10" x14ac:dyDescent="0.25">
      <c r="B2614" s="20">
        <v>2019</v>
      </c>
      <c r="C2614" s="21">
        <v>43466</v>
      </c>
      <c r="D2614" s="25" t="s">
        <v>2053</v>
      </c>
      <c r="E2614" s="25" t="s">
        <v>9</v>
      </c>
      <c r="F2614" s="26">
        <v>209988.78096681359</v>
      </c>
      <c r="G2614" s="26">
        <v>31296.772025823724</v>
      </c>
      <c r="H2614" s="26">
        <v>241286</v>
      </c>
      <c r="I2614" s="26"/>
      <c r="J2614" s="44"/>
    </row>
    <row r="2615" spans="2:10" x14ac:dyDescent="0.25">
      <c r="B2615" s="20">
        <v>2019</v>
      </c>
      <c r="C2615" s="21">
        <v>43466</v>
      </c>
      <c r="D2615" s="25" t="s">
        <v>2054</v>
      </c>
      <c r="E2615" s="25" t="s">
        <v>4</v>
      </c>
      <c r="F2615" s="26">
        <v>2837589.3973691547</v>
      </c>
      <c r="G2615" s="26">
        <v>388190.74922463641</v>
      </c>
      <c r="H2615" s="26">
        <v>3225780</v>
      </c>
      <c r="I2615" s="26"/>
      <c r="J2615" s="44"/>
    </row>
    <row r="2616" spans="2:10" x14ac:dyDescent="0.25">
      <c r="B2616" s="20">
        <v>2019</v>
      </c>
      <c r="C2616" s="21">
        <v>43466</v>
      </c>
      <c r="D2616" s="25" t="s">
        <v>2054</v>
      </c>
      <c r="E2616" s="25" t="s">
        <v>6</v>
      </c>
      <c r="F2616" s="26">
        <v>10346.340512946465</v>
      </c>
      <c r="G2616" s="26">
        <v>1714.2894789425914</v>
      </c>
      <c r="H2616" s="26">
        <v>12061</v>
      </c>
      <c r="I2616" s="26"/>
      <c r="J2616" s="44"/>
    </row>
    <row r="2617" spans="2:10" x14ac:dyDescent="0.25">
      <c r="B2617" s="20">
        <v>2019</v>
      </c>
      <c r="C2617" s="21">
        <v>43466</v>
      </c>
      <c r="D2617" s="25" t="s">
        <v>2055</v>
      </c>
      <c r="E2617" s="25" t="s">
        <v>4</v>
      </c>
      <c r="F2617" s="26">
        <v>3802733.583214567</v>
      </c>
      <c r="G2617" s="26">
        <v>541038.55078237888</v>
      </c>
      <c r="H2617" s="26">
        <v>4343772</v>
      </c>
      <c r="I2617" s="26"/>
      <c r="J2617" s="44"/>
    </row>
    <row r="2618" spans="2:10" x14ac:dyDescent="0.25">
      <c r="B2618" s="20">
        <v>2019</v>
      </c>
      <c r="C2618" s="21">
        <v>43466</v>
      </c>
      <c r="D2618" s="25" t="s">
        <v>2056</v>
      </c>
      <c r="E2618" s="25" t="s">
        <v>4</v>
      </c>
      <c r="F2618" s="26">
        <v>3114957.1480536</v>
      </c>
      <c r="G2618" s="26">
        <v>493199.73962625273</v>
      </c>
      <c r="H2618" s="26">
        <v>3608156.9999999995</v>
      </c>
      <c r="I2618" s="26"/>
      <c r="J2618" s="44"/>
    </row>
    <row r="2619" spans="2:10" x14ac:dyDescent="0.25">
      <c r="B2619" s="20">
        <v>2019</v>
      </c>
      <c r="C2619" s="21">
        <v>43466</v>
      </c>
      <c r="D2619" s="25" t="s">
        <v>2057</v>
      </c>
      <c r="E2619" s="25" t="s">
        <v>4</v>
      </c>
      <c r="F2619" s="26">
        <v>1107088.2692481314</v>
      </c>
      <c r="G2619" s="26">
        <v>159629.73075186866</v>
      </c>
      <c r="H2619" s="26">
        <v>1266718</v>
      </c>
      <c r="I2619" s="47" t="s">
        <v>2149</v>
      </c>
      <c r="J2619" s="44"/>
    </row>
    <row r="2620" spans="2:10" x14ac:dyDescent="0.25">
      <c r="B2620" s="20">
        <v>2019</v>
      </c>
      <c r="C2620" s="21">
        <v>43466</v>
      </c>
      <c r="D2620" s="25" t="s">
        <v>2058</v>
      </c>
      <c r="E2620" s="25" t="s">
        <v>4</v>
      </c>
      <c r="F2620" s="26">
        <v>3459909.2483261665</v>
      </c>
      <c r="G2620" s="26">
        <v>547434.75167383347</v>
      </c>
      <c r="H2620" s="26">
        <v>4007343.9999999995</v>
      </c>
      <c r="I2620" s="47" t="s">
        <v>2149</v>
      </c>
      <c r="J2620" s="44"/>
    </row>
    <row r="2621" spans="2:10" x14ac:dyDescent="0.25">
      <c r="B2621" s="20">
        <v>2019</v>
      </c>
      <c r="C2621" s="21">
        <v>43466</v>
      </c>
      <c r="D2621" s="25" t="s">
        <v>2058</v>
      </c>
      <c r="E2621" s="25" t="s">
        <v>6</v>
      </c>
      <c r="F2621" s="26">
        <v>448.56895720597305</v>
      </c>
      <c r="G2621" s="26">
        <v>70.329824777131961</v>
      </c>
      <c r="H2621" s="26">
        <v>519</v>
      </c>
      <c r="I2621" s="26"/>
      <c r="J2621" s="44"/>
    </row>
    <row r="2622" spans="2:10" x14ac:dyDescent="0.25">
      <c r="B2622" s="20">
        <v>2019</v>
      </c>
      <c r="C2622" s="21">
        <v>43466</v>
      </c>
      <c r="D2622" s="25" t="s">
        <v>2058</v>
      </c>
      <c r="E2622" s="25" t="s">
        <v>5</v>
      </c>
      <c r="F2622" s="26">
        <v>430801.72590098862</v>
      </c>
      <c r="G2622" s="26">
        <v>94681.526606213913</v>
      </c>
      <c r="H2622" s="26">
        <v>525483</v>
      </c>
      <c r="I2622" s="26"/>
      <c r="J2622" s="44"/>
    </row>
    <row r="2623" spans="2:10" x14ac:dyDescent="0.25">
      <c r="B2623" s="20">
        <v>2019</v>
      </c>
      <c r="C2623" s="21">
        <v>43466</v>
      </c>
      <c r="D2623" s="25" t="s">
        <v>2059</v>
      </c>
      <c r="E2623" s="25" t="s">
        <v>4</v>
      </c>
      <c r="F2623" s="26">
        <v>173477.41818081145</v>
      </c>
      <c r="G2623" s="26">
        <v>27027.390996083723</v>
      </c>
      <c r="H2623" s="26">
        <v>200505</v>
      </c>
      <c r="I2623" s="26"/>
      <c r="J2623" s="44"/>
    </row>
    <row r="2624" spans="2:10" x14ac:dyDescent="0.25">
      <c r="B2624" s="20">
        <v>2019</v>
      </c>
      <c r="C2624" s="21">
        <v>43466</v>
      </c>
      <c r="D2624" s="25" t="s">
        <v>2060</v>
      </c>
      <c r="E2624" s="25" t="s">
        <v>4</v>
      </c>
      <c r="F2624" s="26">
        <v>243039.54005881125</v>
      </c>
      <c r="G2624" s="26">
        <v>37865.012896557047</v>
      </c>
      <c r="H2624" s="26">
        <v>280905</v>
      </c>
      <c r="I2624" s="26"/>
      <c r="J2624" s="44"/>
    </row>
    <row r="2625" spans="2:10" x14ac:dyDescent="0.25">
      <c r="B2625" s="20">
        <v>2019</v>
      </c>
      <c r="C2625" s="21">
        <v>43466</v>
      </c>
      <c r="D2625" s="25" t="s">
        <v>2061</v>
      </c>
      <c r="E2625" s="25" t="s">
        <v>4</v>
      </c>
      <c r="F2625" s="26">
        <v>584298.29167854309</v>
      </c>
      <c r="G2625" s="26">
        <v>101409.21123132344</v>
      </c>
      <c r="H2625" s="26">
        <v>685707</v>
      </c>
      <c r="I2625" s="26"/>
      <c r="J2625" s="44"/>
    </row>
    <row r="2626" spans="2:10" x14ac:dyDescent="0.25">
      <c r="B2626" s="20">
        <v>2019</v>
      </c>
      <c r="C2626" s="21">
        <v>43466</v>
      </c>
      <c r="D2626" s="25" t="s">
        <v>2059</v>
      </c>
      <c r="E2626" s="25" t="s">
        <v>6</v>
      </c>
      <c r="F2626" s="26">
        <v>126.51944946835137</v>
      </c>
      <c r="G2626" s="26">
        <v>19.836617244832095</v>
      </c>
      <c r="H2626" s="26">
        <v>146</v>
      </c>
      <c r="I2626" s="26"/>
      <c r="J2626" s="44"/>
    </row>
    <row r="2627" spans="2:10" x14ac:dyDescent="0.25">
      <c r="B2627" s="20">
        <v>2019</v>
      </c>
      <c r="C2627" s="21">
        <v>43466</v>
      </c>
      <c r="D2627" s="25" t="s">
        <v>2060</v>
      </c>
      <c r="E2627" s="25" t="s">
        <v>6</v>
      </c>
      <c r="F2627" s="26">
        <v>177.25205464628792</v>
      </c>
      <c r="G2627" s="26">
        <v>27.790835153436362</v>
      </c>
      <c r="H2627" s="26">
        <v>205</v>
      </c>
      <c r="I2627" s="26"/>
      <c r="J2627" s="44"/>
    </row>
    <row r="2628" spans="2:10" x14ac:dyDescent="0.25">
      <c r="B2628" s="20">
        <v>2019</v>
      </c>
      <c r="C2628" s="21">
        <v>43466</v>
      </c>
      <c r="D2628" s="25" t="s">
        <v>2061</v>
      </c>
      <c r="E2628" s="25" t="s">
        <v>6</v>
      </c>
      <c r="F2628" s="26">
        <v>144.79745309133381</v>
      </c>
      <c r="G2628" s="26">
        <v>22.702372378863508</v>
      </c>
      <c r="H2628" s="26">
        <v>167</v>
      </c>
      <c r="I2628" s="26"/>
      <c r="J2628" s="44"/>
    </row>
    <row r="2629" spans="2:10" x14ac:dyDescent="0.25">
      <c r="B2629" s="20">
        <v>2019</v>
      </c>
      <c r="C2629" s="21">
        <v>43466</v>
      </c>
      <c r="D2629" s="25" t="s">
        <v>2059</v>
      </c>
      <c r="E2629" s="25" t="s">
        <v>5</v>
      </c>
      <c r="F2629" s="26">
        <v>430801.72590098862</v>
      </c>
      <c r="G2629" s="26">
        <v>94681.526606213913</v>
      </c>
      <c r="H2629" s="26">
        <v>525483</v>
      </c>
      <c r="I2629" s="26"/>
      <c r="J2629" s="44"/>
    </row>
    <row r="2630" spans="2:10" x14ac:dyDescent="0.25">
      <c r="B2630" s="20">
        <v>2019</v>
      </c>
      <c r="C2630" s="21">
        <v>43466</v>
      </c>
      <c r="D2630" s="25" t="s">
        <v>2062</v>
      </c>
      <c r="E2630" s="25" t="s">
        <v>4</v>
      </c>
      <c r="F2630" s="26">
        <v>4185367.8001962779</v>
      </c>
      <c r="G2630" s="26">
        <v>572915.11606635246</v>
      </c>
      <c r="H2630" s="26">
        <v>4758284</v>
      </c>
      <c r="I2630" s="26"/>
      <c r="J2630" s="44"/>
    </row>
    <row r="2631" spans="2:10" x14ac:dyDescent="0.25">
      <c r="B2631" s="20">
        <v>2019</v>
      </c>
      <c r="C2631" s="21">
        <v>43466</v>
      </c>
      <c r="D2631" s="25" t="s">
        <v>2063</v>
      </c>
      <c r="E2631" s="25" t="s">
        <v>4</v>
      </c>
      <c r="F2631" s="26">
        <v>1021167.3881472092</v>
      </c>
      <c r="G2631" s="26">
        <v>158948.6118527904</v>
      </c>
      <c r="H2631" s="26">
        <v>1180115.9999999998</v>
      </c>
      <c r="I2631" s="47" t="s">
        <v>2149</v>
      </c>
      <c r="J2631" s="44"/>
    </row>
    <row r="2632" spans="2:10" x14ac:dyDescent="0.25">
      <c r="B2632" s="20">
        <v>2019</v>
      </c>
      <c r="C2632" s="21">
        <v>43466</v>
      </c>
      <c r="D2632" s="25" t="s">
        <v>2063</v>
      </c>
      <c r="E2632" s="25" t="s">
        <v>6</v>
      </c>
      <c r="F2632" s="26">
        <v>390635.30123291467</v>
      </c>
      <c r="G2632" s="26">
        <v>100598.02311559013</v>
      </c>
      <c r="H2632" s="26">
        <v>491233</v>
      </c>
      <c r="I2632" s="26"/>
      <c r="J2632" s="44"/>
    </row>
    <row r="2633" spans="2:10" x14ac:dyDescent="0.25">
      <c r="B2633" s="20">
        <v>2019</v>
      </c>
      <c r="C2633" s="21">
        <v>43466</v>
      </c>
      <c r="D2633" s="25" t="s">
        <v>2064</v>
      </c>
      <c r="E2633" s="25" t="s">
        <v>4</v>
      </c>
      <c r="F2633" s="26">
        <v>877470.88539033104</v>
      </c>
      <c r="G2633" s="26">
        <v>156991.11460966896</v>
      </c>
      <c r="H2633" s="26">
        <v>1034462</v>
      </c>
      <c r="I2633" s="47" t="s">
        <v>2149</v>
      </c>
      <c r="J2633" s="44"/>
    </row>
    <row r="2634" spans="2:10" x14ac:dyDescent="0.25">
      <c r="B2634" s="20">
        <v>2019</v>
      </c>
      <c r="C2634" s="21">
        <v>43466</v>
      </c>
      <c r="D2634" s="25" t="s">
        <v>2064</v>
      </c>
      <c r="E2634" s="25" t="s">
        <v>6</v>
      </c>
      <c r="F2634" s="26">
        <v>384365.08733110077</v>
      </c>
      <c r="G2634" s="26">
        <v>99982.637148790222</v>
      </c>
      <c r="H2634" s="26">
        <v>484348</v>
      </c>
      <c r="I2634" s="26"/>
      <c r="J2634" s="44"/>
    </row>
    <row r="2635" spans="2:10" x14ac:dyDescent="0.25">
      <c r="B2635" s="20">
        <v>2019</v>
      </c>
      <c r="C2635" s="21">
        <v>43466</v>
      </c>
      <c r="D2635" s="25" t="s">
        <v>2068</v>
      </c>
      <c r="E2635" s="25" t="s">
        <v>4</v>
      </c>
      <c r="F2635" s="26">
        <v>2183634.0622101366</v>
      </c>
      <c r="G2635" s="26">
        <v>458742.93778986431</v>
      </c>
      <c r="H2635" s="26">
        <v>2642377.0000000005</v>
      </c>
      <c r="I2635" s="47" t="s">
        <v>2149</v>
      </c>
      <c r="J2635" s="44"/>
    </row>
    <row r="2636" spans="2:10" x14ac:dyDescent="0.25">
      <c r="B2636" s="20">
        <v>2019</v>
      </c>
      <c r="C2636" s="21">
        <v>43466</v>
      </c>
      <c r="D2636" s="25" t="s">
        <v>2065</v>
      </c>
      <c r="E2636" s="25" t="s">
        <v>4</v>
      </c>
      <c r="F2636" s="26">
        <v>789719.06066213187</v>
      </c>
      <c r="G2636" s="26">
        <v>141194.93933786807</v>
      </c>
      <c r="H2636" s="26">
        <v>930914</v>
      </c>
      <c r="I2636" s="47" t="s">
        <v>2149</v>
      </c>
      <c r="J2636" s="44"/>
    </row>
    <row r="2637" spans="2:10" x14ac:dyDescent="0.25">
      <c r="B2637" s="20">
        <v>2019</v>
      </c>
      <c r="C2637" s="21">
        <v>43466</v>
      </c>
      <c r="D2637" s="25" t="s">
        <v>2066</v>
      </c>
      <c r="E2637" s="25" t="s">
        <v>4</v>
      </c>
      <c r="F2637" s="26">
        <v>2376090.9179584733</v>
      </c>
      <c r="G2637" s="26">
        <v>411865.08204152645</v>
      </c>
      <c r="H2637" s="26">
        <v>2787956</v>
      </c>
      <c r="I2637" s="47" t="s">
        <v>2149</v>
      </c>
      <c r="J2637" s="44"/>
    </row>
    <row r="2638" spans="2:10" x14ac:dyDescent="0.25">
      <c r="B2638" s="20">
        <v>2019</v>
      </c>
      <c r="C2638" s="21">
        <v>43466</v>
      </c>
      <c r="D2638" s="25" t="s">
        <v>2067</v>
      </c>
      <c r="E2638" s="25" t="s">
        <v>4</v>
      </c>
      <c r="F2638" s="26">
        <v>2440059.3164203744</v>
      </c>
      <c r="G2638" s="26">
        <v>479521.68357962545</v>
      </c>
      <c r="H2638" s="26">
        <v>2919581</v>
      </c>
      <c r="I2638" s="47" t="s">
        <v>2149</v>
      </c>
      <c r="J2638" s="44"/>
    </row>
    <row r="2639" spans="2:10" x14ac:dyDescent="0.25">
      <c r="B2639" s="20">
        <v>2019</v>
      </c>
      <c r="C2639" s="21">
        <v>43466</v>
      </c>
      <c r="D2639" s="25" t="s">
        <v>2067</v>
      </c>
      <c r="E2639" s="25" t="s">
        <v>6</v>
      </c>
      <c r="F2639" s="26">
        <v>292.54497209085201</v>
      </c>
      <c r="G2639" s="26">
        <v>52.747368582848964</v>
      </c>
      <c r="H2639" s="26">
        <v>345</v>
      </c>
      <c r="I2639" s="26"/>
      <c r="J2639" s="44"/>
    </row>
    <row r="2640" spans="2:10" x14ac:dyDescent="0.25">
      <c r="B2640" s="20">
        <v>2019</v>
      </c>
      <c r="C2640" s="21">
        <v>43466</v>
      </c>
      <c r="D2640" s="25" t="s">
        <v>2069</v>
      </c>
      <c r="E2640" s="25" t="s">
        <v>4</v>
      </c>
      <c r="F2640" s="26">
        <v>4142590.3454002412</v>
      </c>
      <c r="G2640" s="26">
        <v>705740.65459975949</v>
      </c>
      <c r="H2640" s="26">
        <v>4848331.0000000009</v>
      </c>
      <c r="I2640" s="47" t="s">
        <v>2149</v>
      </c>
      <c r="J2640" s="44"/>
    </row>
    <row r="2641" spans="2:10" x14ac:dyDescent="0.25">
      <c r="B2641" s="20">
        <v>2019</v>
      </c>
      <c r="C2641" s="21">
        <v>43466</v>
      </c>
      <c r="D2641" s="25" t="s">
        <v>2070</v>
      </c>
      <c r="E2641" s="25" t="s">
        <v>4</v>
      </c>
      <c r="F2641" s="26">
        <v>583508.58003142115</v>
      </c>
      <c r="G2641" s="26">
        <v>88945.419968578761</v>
      </c>
      <c r="H2641" s="26">
        <v>672454</v>
      </c>
      <c r="I2641" s="47" t="s">
        <v>2149</v>
      </c>
      <c r="J2641" s="44"/>
    </row>
    <row r="2642" spans="2:10" x14ac:dyDescent="0.25">
      <c r="B2642" s="20">
        <v>2019</v>
      </c>
      <c r="C2642" s="21">
        <v>43466</v>
      </c>
      <c r="D2642" s="25" t="s">
        <v>2069</v>
      </c>
      <c r="E2642" s="25" t="s">
        <v>6</v>
      </c>
      <c r="F2642" s="26">
        <v>382.25876353204666</v>
      </c>
      <c r="G2642" s="26">
        <v>63.296842299418756</v>
      </c>
      <c r="H2642" s="26">
        <v>446</v>
      </c>
      <c r="I2642" s="26"/>
      <c r="J2642" s="44"/>
    </row>
    <row r="2643" spans="2:10" x14ac:dyDescent="0.25">
      <c r="B2643" s="20">
        <v>2019</v>
      </c>
      <c r="C2643" s="21">
        <v>43466</v>
      </c>
      <c r="D2643" s="25" t="s">
        <v>2070</v>
      </c>
      <c r="E2643" s="25" t="s">
        <v>6</v>
      </c>
      <c r="F2643" s="26">
        <v>95.564690883011664</v>
      </c>
      <c r="G2643" s="26">
        <v>15.824210574854689</v>
      </c>
      <c r="H2643" s="26">
        <v>111</v>
      </c>
      <c r="I2643" s="26"/>
      <c r="J2643" s="44"/>
    </row>
    <row r="2644" spans="2:10" x14ac:dyDescent="0.25">
      <c r="B2644" s="20">
        <v>2019</v>
      </c>
      <c r="C2644" s="21">
        <v>43466</v>
      </c>
      <c r="D2644" s="25" t="s">
        <v>2071</v>
      </c>
      <c r="E2644" s="25" t="s">
        <v>4</v>
      </c>
      <c r="F2644" s="26">
        <v>5809642.5759881511</v>
      </c>
      <c r="G2644" s="26">
        <v>974011.42401184817</v>
      </c>
      <c r="H2644" s="26">
        <v>6783654</v>
      </c>
      <c r="I2644" s="47" t="s">
        <v>2149</v>
      </c>
      <c r="J2644" s="44"/>
    </row>
    <row r="2645" spans="2:10" x14ac:dyDescent="0.25">
      <c r="B2645" s="20">
        <v>2019</v>
      </c>
      <c r="C2645" s="21">
        <v>43466</v>
      </c>
      <c r="D2645" s="25" t="s">
        <v>2072</v>
      </c>
      <c r="E2645" s="25" t="s">
        <v>4</v>
      </c>
      <c r="F2645" s="26">
        <v>227765.38485038589</v>
      </c>
      <c r="G2645" s="26">
        <v>38736.615149614096</v>
      </c>
      <c r="H2645" s="26">
        <v>266502</v>
      </c>
      <c r="I2645" s="47" t="s">
        <v>2149</v>
      </c>
      <c r="J2645" s="44"/>
    </row>
    <row r="2646" spans="2:10" x14ac:dyDescent="0.25">
      <c r="B2646" s="20">
        <v>2019</v>
      </c>
      <c r="C2646" s="21">
        <v>43466</v>
      </c>
      <c r="D2646" s="25" t="s">
        <v>2073</v>
      </c>
      <c r="E2646" s="25" t="s">
        <v>4</v>
      </c>
      <c r="F2646" s="26">
        <v>355983.82992980606</v>
      </c>
      <c r="G2646" s="26">
        <v>59160.170070193955</v>
      </c>
      <c r="H2646" s="26">
        <v>415144</v>
      </c>
      <c r="I2646" s="47" t="s">
        <v>2149</v>
      </c>
      <c r="J2646" s="44"/>
    </row>
    <row r="2647" spans="2:10" x14ac:dyDescent="0.25">
      <c r="B2647" s="20">
        <v>2019</v>
      </c>
      <c r="C2647" s="21">
        <v>43466</v>
      </c>
      <c r="D2647" s="25" t="s">
        <v>2074</v>
      </c>
      <c r="E2647" s="25" t="s">
        <v>4</v>
      </c>
      <c r="F2647" s="26">
        <v>5164296.7461789194</v>
      </c>
      <c r="G2647" s="26">
        <v>677472.10903280647</v>
      </c>
      <c r="H2647" s="26">
        <v>5841767.9999999991</v>
      </c>
      <c r="I2647" s="26"/>
      <c r="J2647" s="44"/>
    </row>
    <row r="2648" spans="2:10" x14ac:dyDescent="0.25">
      <c r="B2648" s="20">
        <v>2019</v>
      </c>
      <c r="C2648" s="21">
        <v>43466</v>
      </c>
      <c r="D2648" s="25" t="s">
        <v>2075</v>
      </c>
      <c r="E2648" s="25" t="s">
        <v>4</v>
      </c>
      <c r="F2648" s="26">
        <v>7903420.4619134944</v>
      </c>
      <c r="G2648" s="26">
        <v>1162579.3501183367</v>
      </c>
      <c r="H2648" s="26">
        <v>9065998</v>
      </c>
      <c r="I2648" s="26"/>
      <c r="J2648" s="44"/>
    </row>
    <row r="2649" spans="2:10" x14ac:dyDescent="0.25">
      <c r="B2649" s="20">
        <v>2019</v>
      </c>
      <c r="C2649" s="21">
        <v>43466</v>
      </c>
      <c r="D2649" s="25" t="s">
        <v>2075</v>
      </c>
      <c r="E2649" s="25" t="s">
        <v>6</v>
      </c>
      <c r="F2649" s="26">
        <v>308381.99565119919</v>
      </c>
      <c r="G2649" s="26">
        <v>49397.910677838052</v>
      </c>
      <c r="H2649" s="26">
        <v>357780</v>
      </c>
      <c r="I2649" s="26"/>
      <c r="J2649" s="44"/>
    </row>
    <row r="2650" spans="2:10" x14ac:dyDescent="0.25">
      <c r="B2650" s="20">
        <v>2019</v>
      </c>
      <c r="C2650" s="21">
        <v>43466</v>
      </c>
      <c r="D2650" s="25" t="s">
        <v>2076</v>
      </c>
      <c r="E2650" s="25" t="s">
        <v>4</v>
      </c>
      <c r="F2650" s="26">
        <v>4716162.9450679319</v>
      </c>
      <c r="G2650" s="26">
        <v>705957.71084936883</v>
      </c>
      <c r="H2650" s="26">
        <v>5422120.0000000009</v>
      </c>
      <c r="I2650" s="26"/>
      <c r="J2650" s="44"/>
    </row>
    <row r="2651" spans="2:10" x14ac:dyDescent="0.25">
      <c r="B2651" s="20">
        <v>2019</v>
      </c>
      <c r="C2651" s="21">
        <v>43466</v>
      </c>
      <c r="D2651" s="25" t="s">
        <v>2077</v>
      </c>
      <c r="E2651" s="25" t="s">
        <v>4</v>
      </c>
      <c r="F2651" s="26">
        <v>8593941.0621739607</v>
      </c>
      <c r="G2651" s="26">
        <v>1165429.85589433</v>
      </c>
      <c r="H2651" s="26">
        <v>9759373</v>
      </c>
      <c r="I2651" s="26"/>
      <c r="J2651" s="44"/>
    </row>
    <row r="2652" spans="2:10" x14ac:dyDescent="0.25">
      <c r="B2652" s="20">
        <v>2019</v>
      </c>
      <c r="C2652" s="21">
        <v>43466</v>
      </c>
      <c r="D2652" s="25" t="s">
        <v>2078</v>
      </c>
      <c r="E2652" s="25" t="s">
        <v>4</v>
      </c>
      <c r="F2652" s="26">
        <v>359444.57247196027</v>
      </c>
      <c r="G2652" s="26">
        <v>55084.792889564422</v>
      </c>
      <c r="H2652" s="26">
        <v>414529.00000000012</v>
      </c>
      <c r="I2652" s="26"/>
      <c r="J2652" s="44"/>
    </row>
    <row r="2653" spans="2:10" x14ac:dyDescent="0.25">
      <c r="B2653" s="20">
        <v>2019</v>
      </c>
      <c r="C2653" s="21">
        <v>43466</v>
      </c>
      <c r="D2653" s="25" t="s">
        <v>2079</v>
      </c>
      <c r="E2653" s="25" t="s">
        <v>4</v>
      </c>
      <c r="F2653" s="26">
        <v>113495.44511187915</v>
      </c>
      <c r="G2653" s="26">
        <v>17542.898911841465</v>
      </c>
      <c r="H2653" s="26">
        <v>131038.00000000001</v>
      </c>
      <c r="I2653" s="26"/>
      <c r="J2653" s="44"/>
    </row>
    <row r="2654" spans="2:10" x14ac:dyDescent="0.25">
      <c r="B2654" s="20">
        <v>2019</v>
      </c>
      <c r="C2654" s="21">
        <v>43466</v>
      </c>
      <c r="D2654" s="25" t="s">
        <v>2078</v>
      </c>
      <c r="E2654" s="25" t="s">
        <v>6</v>
      </c>
      <c r="F2654" s="26">
        <v>624230.50050050567</v>
      </c>
      <c r="G2654" s="26">
        <v>104751.62869270427</v>
      </c>
      <c r="H2654" s="26">
        <v>728982</v>
      </c>
      <c r="I2654" s="26"/>
      <c r="J2654" s="44"/>
    </row>
    <row r="2655" spans="2:10" x14ac:dyDescent="0.25">
      <c r="B2655" s="20">
        <v>2019</v>
      </c>
      <c r="C2655" s="21">
        <v>43466</v>
      </c>
      <c r="D2655" s="25" t="s">
        <v>2079</v>
      </c>
      <c r="E2655" s="25" t="s">
        <v>6</v>
      </c>
      <c r="F2655" s="26">
        <v>719487.75993452675</v>
      </c>
      <c r="G2655" s="26">
        <v>112567.36126973848</v>
      </c>
      <c r="H2655" s="26">
        <v>832055</v>
      </c>
      <c r="I2655" s="26"/>
      <c r="J2655" s="44"/>
    </row>
    <row r="2656" spans="2:10" x14ac:dyDescent="0.25">
      <c r="B2656" s="20">
        <v>2019</v>
      </c>
      <c r="C2656" s="21">
        <v>43466</v>
      </c>
      <c r="D2656" s="25" t="s">
        <v>2080</v>
      </c>
      <c r="E2656" s="25" t="s">
        <v>4</v>
      </c>
      <c r="F2656" s="26">
        <v>43788.665751274879</v>
      </c>
      <c r="G2656" s="26">
        <v>6768.3785547674524</v>
      </c>
      <c r="H2656" s="26">
        <v>50557</v>
      </c>
      <c r="I2656" s="26"/>
      <c r="J2656" s="44"/>
    </row>
    <row r="2657" spans="2:10" x14ac:dyDescent="0.25">
      <c r="B2657" s="20">
        <v>2019</v>
      </c>
      <c r="C2657" s="21">
        <v>43466</v>
      </c>
      <c r="D2657" s="25" t="s">
        <v>2080</v>
      </c>
      <c r="E2657" s="25" t="s">
        <v>6</v>
      </c>
      <c r="F2657" s="26">
        <v>31321.12038452956</v>
      </c>
      <c r="G2657" s="26">
        <v>6954.0300237339361</v>
      </c>
      <c r="H2657" s="26">
        <v>38275</v>
      </c>
      <c r="I2657" s="26"/>
      <c r="J2657" s="44"/>
    </row>
    <row r="2658" spans="2:10" x14ac:dyDescent="0.25">
      <c r="B2658" s="20">
        <v>2019</v>
      </c>
      <c r="C2658" s="21">
        <v>43466</v>
      </c>
      <c r="D2658" s="25" t="s">
        <v>2078</v>
      </c>
      <c r="E2658" s="25" t="s">
        <v>10</v>
      </c>
      <c r="F2658" s="26">
        <v>546371.45992257528</v>
      </c>
      <c r="G2658" s="26">
        <v>76171.359150822755</v>
      </c>
      <c r="H2658" s="26">
        <v>622543</v>
      </c>
      <c r="I2658" s="26"/>
      <c r="J2658" s="44"/>
    </row>
    <row r="2659" spans="2:10" x14ac:dyDescent="0.25">
      <c r="B2659" s="20">
        <v>2019</v>
      </c>
      <c r="C2659" s="21">
        <v>43466</v>
      </c>
      <c r="D2659" s="25" t="s">
        <v>2080</v>
      </c>
      <c r="E2659" s="25" t="s">
        <v>10</v>
      </c>
      <c r="F2659" s="26">
        <v>158310.86884986897</v>
      </c>
      <c r="G2659" s="26">
        <v>22070.614834733457</v>
      </c>
      <c r="H2659" s="26">
        <v>180381</v>
      </c>
      <c r="I2659" s="26"/>
      <c r="J2659" s="44"/>
    </row>
    <row r="2660" spans="2:10" x14ac:dyDescent="0.25">
      <c r="B2660" s="20">
        <v>2019</v>
      </c>
      <c r="C2660" s="21">
        <v>43466</v>
      </c>
      <c r="D2660" s="25" t="s">
        <v>2081</v>
      </c>
      <c r="E2660" s="25" t="s">
        <v>4</v>
      </c>
      <c r="F2660" s="26">
        <v>93351.100594190881</v>
      </c>
      <c r="G2660" s="26">
        <v>12448.378985552356</v>
      </c>
      <c r="H2660" s="26">
        <v>105799</v>
      </c>
      <c r="I2660" s="26"/>
      <c r="J2660" s="44"/>
    </row>
    <row r="2661" spans="2:10" x14ac:dyDescent="0.25">
      <c r="B2661" s="20">
        <v>2019</v>
      </c>
      <c r="C2661" s="21">
        <v>43466</v>
      </c>
      <c r="D2661" s="25" t="s">
        <v>2081</v>
      </c>
      <c r="E2661" s="25" t="s">
        <v>6</v>
      </c>
      <c r="F2661" s="26">
        <v>1057062.4991549454</v>
      </c>
      <c r="G2661" s="26">
        <v>165442.12156010579</v>
      </c>
      <c r="H2661" s="26">
        <v>1222505</v>
      </c>
      <c r="I2661" s="26"/>
      <c r="J2661" s="44"/>
    </row>
    <row r="2662" spans="2:10" x14ac:dyDescent="0.25">
      <c r="B2662" s="20">
        <v>2019</v>
      </c>
      <c r="C2662" s="21">
        <v>43466</v>
      </c>
      <c r="D2662" s="25" t="s">
        <v>2082</v>
      </c>
      <c r="E2662" s="25" t="s">
        <v>4</v>
      </c>
      <c r="F2662" s="26">
        <v>223268.68731017527</v>
      </c>
      <c r="G2662" s="26">
        <v>36303.901452356229</v>
      </c>
      <c r="H2662" s="26">
        <v>259572</v>
      </c>
      <c r="I2662" s="26"/>
      <c r="J2662" s="44"/>
    </row>
    <row r="2663" spans="2:10" x14ac:dyDescent="0.25">
      <c r="B2663" s="20">
        <v>2019</v>
      </c>
      <c r="C2663" s="21">
        <v>43466</v>
      </c>
      <c r="D2663" s="25" t="s">
        <v>2082</v>
      </c>
      <c r="E2663" s="25" t="s">
        <v>11</v>
      </c>
      <c r="F2663" s="26">
        <v>340902.65597746981</v>
      </c>
      <c r="G2663" s="26">
        <v>84035.349380575557</v>
      </c>
      <c r="H2663" s="26">
        <v>424938</v>
      </c>
      <c r="I2663" s="26"/>
      <c r="J2663" s="44"/>
    </row>
    <row r="2664" spans="2:10" x14ac:dyDescent="0.25">
      <c r="B2664" s="20">
        <v>2019</v>
      </c>
      <c r="C2664" s="21">
        <v>43466</v>
      </c>
      <c r="D2664" s="25" t="s">
        <v>2083</v>
      </c>
      <c r="E2664" s="25" t="s">
        <v>4</v>
      </c>
      <c r="F2664" s="26">
        <v>800685.83711359219</v>
      </c>
      <c r="G2664" s="26">
        <v>86611.179213038005</v>
      </c>
      <c r="H2664" s="26">
        <v>887297</v>
      </c>
      <c r="I2664" s="26"/>
      <c r="J2664" s="44"/>
    </row>
    <row r="2665" spans="2:10" x14ac:dyDescent="0.25">
      <c r="B2665" s="20">
        <v>2019</v>
      </c>
      <c r="C2665" s="21">
        <v>43466</v>
      </c>
      <c r="D2665" s="25" t="s">
        <v>2083</v>
      </c>
      <c r="E2665" s="25" t="s">
        <v>11</v>
      </c>
      <c r="F2665" s="26">
        <v>3392458.7628552862</v>
      </c>
      <c r="G2665" s="26">
        <v>492730.75238858652</v>
      </c>
      <c r="H2665" s="26">
        <v>3885190</v>
      </c>
      <c r="I2665" s="26"/>
      <c r="J2665" s="44"/>
    </row>
    <row r="2666" spans="2:10" x14ac:dyDescent="0.25">
      <c r="B2666" s="20">
        <v>2019</v>
      </c>
      <c r="C2666" s="21">
        <v>43466</v>
      </c>
      <c r="D2666" s="25" t="s">
        <v>19</v>
      </c>
      <c r="E2666" s="25" t="s">
        <v>20</v>
      </c>
      <c r="F2666" s="26">
        <v>28048316.370542515</v>
      </c>
      <c r="G2666" s="26">
        <v>3368912.8927898835</v>
      </c>
      <c r="H2666" s="26">
        <v>31417229</v>
      </c>
      <c r="I2666" s="26"/>
      <c r="J2666" s="44"/>
    </row>
    <row r="2667" spans="2:10" x14ac:dyDescent="0.25">
      <c r="B2667" s="20">
        <v>2019</v>
      </c>
      <c r="C2667" s="21">
        <v>43466</v>
      </c>
      <c r="D2667" s="25" t="s">
        <v>21</v>
      </c>
      <c r="E2667" s="25" t="s">
        <v>20</v>
      </c>
      <c r="F2667" s="26">
        <v>40483511.269541763</v>
      </c>
      <c r="G2667" s="26">
        <v>4661917.9300893573</v>
      </c>
      <c r="H2667" s="26">
        <v>45145429</v>
      </c>
      <c r="I2667" s="26"/>
      <c r="J2667" s="44"/>
    </row>
    <row r="2668" spans="2:10" x14ac:dyDescent="0.25">
      <c r="B2668" s="20">
        <v>2019</v>
      </c>
      <c r="C2668" s="21">
        <v>43466</v>
      </c>
      <c r="D2668" s="25" t="s">
        <v>22</v>
      </c>
      <c r="E2668" s="25" t="s">
        <v>20</v>
      </c>
      <c r="F2668" s="26">
        <v>6411573.808143747</v>
      </c>
      <c r="G2668" s="26">
        <v>927492.14670462196</v>
      </c>
      <c r="H2668" s="26">
        <v>7339066</v>
      </c>
      <c r="I2668" s="26"/>
      <c r="J2668" s="44"/>
    </row>
    <row r="2669" spans="2:10" x14ac:dyDescent="0.25">
      <c r="B2669" s="20">
        <v>2019</v>
      </c>
      <c r="C2669" s="21">
        <v>43466</v>
      </c>
      <c r="D2669" s="25" t="s">
        <v>1999</v>
      </c>
      <c r="E2669" s="25" t="s">
        <v>4</v>
      </c>
      <c r="F2669" s="26">
        <v>9205361.3561431319</v>
      </c>
      <c r="G2669" s="26">
        <v>1277435.8435185642</v>
      </c>
      <c r="H2669" s="26">
        <v>10482796</v>
      </c>
      <c r="I2669" s="26"/>
      <c r="J2669" s="44"/>
    </row>
    <row r="2670" spans="2:10" x14ac:dyDescent="0.25">
      <c r="B2670" s="20">
        <v>2019</v>
      </c>
      <c r="C2670" s="21">
        <v>43466</v>
      </c>
      <c r="D2670" s="25" t="s">
        <v>2084</v>
      </c>
      <c r="E2670" s="25" t="s">
        <v>4</v>
      </c>
      <c r="F2670" s="26">
        <v>6086898.5154233808</v>
      </c>
      <c r="G2670" s="26">
        <v>953376.61067273212</v>
      </c>
      <c r="H2670" s="26">
        <v>7040275</v>
      </c>
      <c r="I2670" s="26"/>
      <c r="J2670" s="44"/>
    </row>
    <row r="2671" spans="2:10" x14ac:dyDescent="0.25">
      <c r="B2671" s="20">
        <v>2019</v>
      </c>
      <c r="C2671" s="21">
        <v>43466</v>
      </c>
      <c r="D2671" s="25" t="s">
        <v>2085</v>
      </c>
      <c r="E2671" s="25" t="s">
        <v>4</v>
      </c>
      <c r="F2671" s="26">
        <v>2206165.6175256339</v>
      </c>
      <c r="G2671" s="26">
        <v>279588.8453593633</v>
      </c>
      <c r="H2671" s="26">
        <v>2485754</v>
      </c>
      <c r="I2671" s="26"/>
      <c r="J2671" s="44"/>
    </row>
    <row r="2672" spans="2:10" x14ac:dyDescent="0.25">
      <c r="B2672" s="20">
        <v>2019</v>
      </c>
      <c r="C2672" s="21">
        <v>43466</v>
      </c>
      <c r="D2672" s="25" t="s">
        <v>1999</v>
      </c>
      <c r="E2672" s="25" t="s">
        <v>6</v>
      </c>
      <c r="F2672" s="26">
        <v>1106.2919230793868</v>
      </c>
      <c r="G2672" s="26">
        <v>182.94599042741811</v>
      </c>
      <c r="H2672" s="26">
        <v>1289</v>
      </c>
      <c r="I2672" s="26"/>
      <c r="J2672" s="44"/>
    </row>
    <row r="2673" spans="2:10" x14ac:dyDescent="0.25">
      <c r="B2673" s="20">
        <v>2019</v>
      </c>
      <c r="C2673" s="21">
        <v>43466</v>
      </c>
      <c r="D2673" s="25" t="s">
        <v>2085</v>
      </c>
      <c r="E2673" s="25" t="s">
        <v>6</v>
      </c>
      <c r="F2673" s="26">
        <v>3837.7181052560127</v>
      </c>
      <c r="G2673" s="26">
        <v>634.63822260674101</v>
      </c>
      <c r="H2673" s="26">
        <v>4472</v>
      </c>
      <c r="I2673" s="26"/>
      <c r="J2673" s="44"/>
    </row>
    <row r="2674" spans="2:10" x14ac:dyDescent="0.25">
      <c r="B2674" s="20">
        <v>2019</v>
      </c>
      <c r="C2674" s="21">
        <v>43466</v>
      </c>
      <c r="D2674" s="25" t="s">
        <v>2014</v>
      </c>
      <c r="E2674" s="25" t="s">
        <v>12</v>
      </c>
      <c r="F2674" s="26">
        <v>27035944.31020499</v>
      </c>
      <c r="G2674" s="26">
        <v>4571431.6674053809</v>
      </c>
      <c r="H2674" s="26">
        <v>31607376</v>
      </c>
      <c r="I2674" s="26"/>
      <c r="J2674" s="44"/>
    </row>
    <row r="2675" spans="2:10" x14ac:dyDescent="0.25">
      <c r="B2675" s="20">
        <v>2019</v>
      </c>
      <c r="C2675" s="21">
        <v>43466</v>
      </c>
      <c r="D2675" s="25" t="s">
        <v>2063</v>
      </c>
      <c r="E2675" s="25" t="s">
        <v>14</v>
      </c>
      <c r="F2675" s="26">
        <v>2252856.672825159</v>
      </c>
      <c r="G2675" s="26">
        <v>407155.32717484055</v>
      </c>
      <c r="H2675" s="26">
        <v>2660011.9999999995</v>
      </c>
      <c r="I2675" s="47" t="s">
        <v>2149</v>
      </c>
      <c r="J2675" s="44"/>
    </row>
    <row r="2676" spans="2:10" x14ac:dyDescent="0.25">
      <c r="B2676" s="20">
        <v>2019</v>
      </c>
      <c r="C2676" s="21">
        <v>43466</v>
      </c>
      <c r="D2676" s="25" t="s">
        <v>2064</v>
      </c>
      <c r="E2676" s="25" t="s">
        <v>14</v>
      </c>
      <c r="F2676" s="26">
        <v>4263110.6738055917</v>
      </c>
      <c r="G2676" s="26">
        <v>715783.32619440835</v>
      </c>
      <c r="H2676" s="26">
        <v>4978894</v>
      </c>
      <c r="I2676" s="47" t="s">
        <v>2149</v>
      </c>
      <c r="J2676" s="44"/>
    </row>
    <row r="2677" spans="2:10" x14ac:dyDescent="0.25">
      <c r="B2677" s="20">
        <v>2019</v>
      </c>
      <c r="C2677" s="21">
        <v>43466</v>
      </c>
      <c r="D2677" s="25" t="s">
        <v>2086</v>
      </c>
      <c r="E2677" s="25" t="s">
        <v>13</v>
      </c>
      <c r="F2677" s="26">
        <v>8714100.4329424109</v>
      </c>
      <c r="G2677" s="26">
        <v>1306203.1399651021</v>
      </c>
      <c r="H2677" s="26">
        <v>10020303</v>
      </c>
      <c r="I2677" s="26"/>
      <c r="J2677" s="44"/>
    </row>
    <row r="2678" spans="2:10" x14ac:dyDescent="0.25">
      <c r="B2678" s="20">
        <v>2019</v>
      </c>
      <c r="C2678" s="21">
        <v>43466</v>
      </c>
      <c r="D2678" s="25" t="s">
        <v>2020</v>
      </c>
      <c r="E2678" s="25" t="s">
        <v>13</v>
      </c>
      <c r="F2678" s="26">
        <v>1756381.190579968</v>
      </c>
      <c r="G2678" s="26">
        <v>243897.07184609558</v>
      </c>
      <c r="H2678" s="26">
        <v>2000278</v>
      </c>
      <c r="I2678" s="26"/>
      <c r="J2678" s="44"/>
    </row>
    <row r="2679" spans="2:10" x14ac:dyDescent="0.25">
      <c r="B2679" s="20">
        <v>2019</v>
      </c>
      <c r="C2679" s="21">
        <v>43466</v>
      </c>
      <c r="D2679" s="25" t="s">
        <v>2021</v>
      </c>
      <c r="E2679" s="25" t="s">
        <v>13</v>
      </c>
      <c r="F2679" s="26">
        <v>3512762.3811599361</v>
      </c>
      <c r="G2679" s="26">
        <v>487794.14369219117</v>
      </c>
      <c r="H2679" s="26">
        <v>4000556</v>
      </c>
      <c r="I2679" s="26"/>
      <c r="J2679" s="44"/>
    </row>
    <row r="2680" spans="2:10" x14ac:dyDescent="0.25">
      <c r="B2680" s="20">
        <v>2019</v>
      </c>
      <c r="C2680" s="21">
        <v>43466</v>
      </c>
      <c r="D2680" s="25" t="s">
        <v>2087</v>
      </c>
      <c r="E2680" s="25" t="s">
        <v>13</v>
      </c>
      <c r="F2680" s="26">
        <v>5269143.5717399046</v>
      </c>
      <c r="G2680" s="26">
        <v>731691.21553828684</v>
      </c>
      <c r="H2680" s="26">
        <v>6000835.0000000009</v>
      </c>
      <c r="I2680" s="26"/>
      <c r="J2680" s="44"/>
    </row>
    <row r="2681" spans="2:10" x14ac:dyDescent="0.25">
      <c r="B2681" s="20">
        <v>2019</v>
      </c>
      <c r="C2681" s="21">
        <v>43466</v>
      </c>
      <c r="D2681" s="25" t="s">
        <v>2087</v>
      </c>
      <c r="E2681" s="25" t="s">
        <v>4</v>
      </c>
      <c r="F2681" s="26">
        <v>195181.3947568427</v>
      </c>
      <c r="G2681" s="26">
        <v>33617.875153252862</v>
      </c>
      <c r="H2681" s="26">
        <v>228799</v>
      </c>
      <c r="I2681" s="26"/>
      <c r="J2681" s="44"/>
    </row>
    <row r="2682" spans="2:10" x14ac:dyDescent="0.25">
      <c r="B2682" s="20">
        <v>2019</v>
      </c>
      <c r="C2682" s="21">
        <v>43466</v>
      </c>
      <c r="D2682" s="25" t="s">
        <v>2088</v>
      </c>
      <c r="E2682" s="25" t="s">
        <v>6</v>
      </c>
      <c r="F2682" s="26">
        <v>6127380.1768307164</v>
      </c>
      <c r="G2682" s="26">
        <v>740624.91294171917</v>
      </c>
      <c r="H2682" s="26">
        <v>6868005</v>
      </c>
      <c r="I2682" s="26"/>
      <c r="J2682" s="44"/>
    </row>
    <row r="2683" spans="2:10" x14ac:dyDescent="0.25">
      <c r="B2683" s="20">
        <v>2019</v>
      </c>
      <c r="C2683" s="21">
        <v>43466</v>
      </c>
      <c r="D2683" s="25" t="s">
        <v>2089</v>
      </c>
      <c r="E2683" s="25" t="s">
        <v>6</v>
      </c>
      <c r="F2683" s="26">
        <v>8450974.6216844879</v>
      </c>
      <c r="G2683" s="26">
        <v>1006031.6859270772</v>
      </c>
      <c r="H2683" s="26">
        <v>9457006</v>
      </c>
      <c r="I2683" s="26"/>
      <c r="J2683" s="44"/>
    </row>
    <row r="2684" spans="2:10" x14ac:dyDescent="0.25">
      <c r="B2684" s="20">
        <v>2019</v>
      </c>
      <c r="C2684" s="21">
        <v>43466</v>
      </c>
      <c r="D2684" s="25" t="s">
        <v>2088</v>
      </c>
      <c r="E2684" s="25" t="s">
        <v>4</v>
      </c>
      <c r="F2684" s="26">
        <v>62424.802806065381</v>
      </c>
      <c r="G2684" s="26">
        <v>8158.9049018975575</v>
      </c>
      <c r="H2684" s="26">
        <v>70584</v>
      </c>
      <c r="I2684" s="26"/>
      <c r="J2684" s="44"/>
    </row>
    <row r="2685" spans="2:10" x14ac:dyDescent="0.25">
      <c r="B2685" s="20">
        <v>2019</v>
      </c>
      <c r="C2685" s="21">
        <v>43466</v>
      </c>
      <c r="D2685" s="25" t="s">
        <v>2089</v>
      </c>
      <c r="E2685" s="25" t="s">
        <v>4</v>
      </c>
      <c r="F2685" s="26">
        <v>88781.941768626319</v>
      </c>
      <c r="G2685" s="26">
        <v>11603.775860476524</v>
      </c>
      <c r="H2685" s="26">
        <v>100386</v>
      </c>
      <c r="I2685" s="26"/>
      <c r="J2685" s="44"/>
    </row>
    <row r="2686" spans="2:10" x14ac:dyDescent="0.25">
      <c r="B2686" s="20">
        <v>2019</v>
      </c>
      <c r="C2686" s="21">
        <v>43466</v>
      </c>
      <c r="D2686" s="25" t="s">
        <v>2090</v>
      </c>
      <c r="E2686" s="25" t="s">
        <v>25</v>
      </c>
      <c r="F2686" s="26">
        <v>7056741.2385379346</v>
      </c>
      <c r="G2686" s="26">
        <v>1640625.0974911314</v>
      </c>
      <c r="H2686" s="26">
        <v>8697366</v>
      </c>
      <c r="I2686" s="26"/>
      <c r="J2686" s="44"/>
    </row>
    <row r="2687" spans="2:10" x14ac:dyDescent="0.25">
      <c r="B2687" s="20">
        <v>2019</v>
      </c>
      <c r="C2687" s="21">
        <v>43466</v>
      </c>
      <c r="D2687" s="25" t="s">
        <v>2091</v>
      </c>
      <c r="E2687" s="25" t="s">
        <v>25</v>
      </c>
      <c r="F2687" s="26">
        <v>11753246.707235361</v>
      </c>
      <c r="G2687" s="26">
        <v>2578642.8808032908</v>
      </c>
      <c r="H2687" s="26">
        <v>14331890</v>
      </c>
      <c r="I2687" s="26"/>
      <c r="J2687" s="44"/>
    </row>
    <row r="2688" spans="2:10" x14ac:dyDescent="0.25">
      <c r="B2688" s="20">
        <v>2019</v>
      </c>
      <c r="C2688" s="21">
        <v>43466</v>
      </c>
      <c r="D2688" s="25" t="s">
        <v>2093</v>
      </c>
      <c r="E2688" s="25" t="s">
        <v>25</v>
      </c>
      <c r="F2688" s="26">
        <v>3257920.6824442144</v>
      </c>
      <c r="G2688" s="26">
        <v>654086.73635456199</v>
      </c>
      <c r="H2688" s="26">
        <v>3912007</v>
      </c>
      <c r="I2688" s="26"/>
      <c r="J2688" s="44"/>
    </row>
    <row r="2689" spans="2:10" x14ac:dyDescent="0.25">
      <c r="B2689" s="20">
        <v>2019</v>
      </c>
      <c r="C2689" s="21">
        <v>43466</v>
      </c>
      <c r="D2689" s="25" t="s">
        <v>2094</v>
      </c>
      <c r="E2689" s="25" t="s">
        <v>25</v>
      </c>
      <c r="F2689" s="26">
        <v>1315077.2177726601</v>
      </c>
      <c r="G2689" s="26">
        <v>305742.92236109445</v>
      </c>
      <c r="H2689" s="26">
        <v>1620820</v>
      </c>
      <c r="I2689" s="26"/>
      <c r="J2689" s="44"/>
    </row>
    <row r="2690" spans="2:10" x14ac:dyDescent="0.25">
      <c r="B2690" s="20">
        <v>2019</v>
      </c>
      <c r="C2690" s="21">
        <v>43466</v>
      </c>
      <c r="D2690" s="25" t="s">
        <v>2095</v>
      </c>
      <c r="E2690" s="25" t="s">
        <v>25</v>
      </c>
      <c r="F2690" s="26">
        <v>3345836.0063538924</v>
      </c>
      <c r="G2690" s="26">
        <v>641537.42000415432</v>
      </c>
      <c r="H2690" s="26">
        <v>3987373</v>
      </c>
      <c r="I2690" s="26"/>
      <c r="J2690" s="44"/>
    </row>
    <row r="2691" spans="2:10" x14ac:dyDescent="0.25">
      <c r="B2691" s="20">
        <v>2019</v>
      </c>
      <c r="C2691" s="21">
        <v>43466</v>
      </c>
      <c r="D2691" s="25" t="s">
        <v>2096</v>
      </c>
      <c r="E2691" s="25" t="s">
        <v>25</v>
      </c>
      <c r="F2691" s="26">
        <v>1559807.8235134936</v>
      </c>
      <c r="G2691" s="26">
        <v>342219.25564178498</v>
      </c>
      <c r="H2691" s="26">
        <v>1902027</v>
      </c>
      <c r="I2691" s="26"/>
      <c r="J2691" s="44"/>
    </row>
    <row r="2692" spans="2:10" x14ac:dyDescent="0.25">
      <c r="B2692" s="20">
        <v>2019</v>
      </c>
      <c r="C2692" s="21">
        <v>43466</v>
      </c>
      <c r="D2692" s="25" t="s">
        <v>2097</v>
      </c>
      <c r="E2692" s="25" t="s">
        <v>25</v>
      </c>
      <c r="F2692" s="26">
        <v>3593246.3879272626</v>
      </c>
      <c r="G2692" s="26">
        <v>571452.34182511223</v>
      </c>
      <c r="H2692" s="26">
        <v>4164699.0000000005</v>
      </c>
      <c r="I2692" s="26"/>
      <c r="J2692" s="44"/>
    </row>
    <row r="2693" spans="2:10" x14ac:dyDescent="0.25">
      <c r="B2693" s="20">
        <v>2019</v>
      </c>
      <c r="C2693" s="21">
        <v>43466</v>
      </c>
      <c r="D2693" s="25" t="s">
        <v>2098</v>
      </c>
      <c r="E2693" s="25" t="s">
        <v>25</v>
      </c>
      <c r="F2693" s="26">
        <v>3704466.6302545182</v>
      </c>
      <c r="G2693" s="26">
        <v>646260.87661859253</v>
      </c>
      <c r="H2693" s="26">
        <v>4350728</v>
      </c>
      <c r="I2693" s="26"/>
      <c r="J2693" s="44"/>
    </row>
    <row r="2694" spans="2:10" x14ac:dyDescent="0.25">
      <c r="B2694" s="20">
        <v>2019</v>
      </c>
      <c r="C2694" s="21">
        <v>43466</v>
      </c>
      <c r="D2694" s="25" t="s">
        <v>23</v>
      </c>
      <c r="E2694" s="25" t="s">
        <v>24</v>
      </c>
      <c r="F2694" s="26">
        <v>1353817.5845596963</v>
      </c>
      <c r="G2694" s="26">
        <v>370082.29063399893</v>
      </c>
      <c r="H2694" s="26">
        <v>1723900</v>
      </c>
      <c r="I2694" s="26"/>
      <c r="J2694" s="44"/>
    </row>
    <row r="2695" spans="2:10" x14ac:dyDescent="0.25">
      <c r="B2695" s="20">
        <v>2019</v>
      </c>
      <c r="C2695" s="21">
        <v>43466</v>
      </c>
      <c r="D2695" s="25" t="s">
        <v>2099</v>
      </c>
      <c r="E2695" s="25" t="s">
        <v>18</v>
      </c>
      <c r="F2695" s="26">
        <v>16686494.498196451</v>
      </c>
      <c r="G2695" s="26">
        <v>1516844.4396415551</v>
      </c>
      <c r="H2695" s="26">
        <v>18203339</v>
      </c>
      <c r="I2695" s="26"/>
      <c r="J2695" s="44"/>
    </row>
    <row r="2696" spans="2:10" x14ac:dyDescent="0.25">
      <c r="B2696" s="20">
        <v>2019</v>
      </c>
      <c r="C2696" s="21">
        <v>43466</v>
      </c>
      <c r="D2696" s="25" t="s">
        <v>2100</v>
      </c>
      <c r="E2696" s="25" t="s">
        <v>24</v>
      </c>
      <c r="F2696" s="26">
        <v>1798014.3966257882</v>
      </c>
      <c r="G2696" s="26">
        <v>393625.66431851056</v>
      </c>
      <c r="H2696" s="26">
        <v>2191640</v>
      </c>
      <c r="I2696" s="26"/>
      <c r="J2696" s="44"/>
    </row>
    <row r="2697" spans="2:10" x14ac:dyDescent="0.25">
      <c r="B2697" s="20">
        <v>2019</v>
      </c>
      <c r="C2697" s="21">
        <v>43466</v>
      </c>
      <c r="D2697" s="25" t="s">
        <v>2101</v>
      </c>
      <c r="E2697" s="25" t="s">
        <v>24</v>
      </c>
      <c r="F2697" s="26">
        <v>3915409.1706630206</v>
      </c>
      <c r="G2697" s="26">
        <v>857170.85401167884</v>
      </c>
      <c r="H2697" s="26">
        <v>4772580</v>
      </c>
      <c r="I2697" s="26"/>
      <c r="J2697" s="44"/>
    </row>
    <row r="2698" spans="2:10" x14ac:dyDescent="0.25">
      <c r="B2698" s="20">
        <v>2019</v>
      </c>
      <c r="C2698" s="21">
        <v>43466</v>
      </c>
      <c r="D2698" s="25" t="s">
        <v>2102</v>
      </c>
      <c r="E2698" s="25" t="s">
        <v>4</v>
      </c>
      <c r="F2698" s="26">
        <v>3228354.9686654648</v>
      </c>
      <c r="G2698" s="26">
        <v>552538.73358978645</v>
      </c>
      <c r="H2698" s="26">
        <v>3780894</v>
      </c>
      <c r="I2698" s="26"/>
      <c r="J2698" s="44"/>
    </row>
    <row r="2699" spans="2:10" x14ac:dyDescent="0.25">
      <c r="B2699" s="20">
        <v>2019</v>
      </c>
      <c r="C2699" s="21">
        <v>43466</v>
      </c>
      <c r="D2699" s="25" t="s">
        <v>2103</v>
      </c>
      <c r="E2699" s="25" t="s">
        <v>4</v>
      </c>
      <c r="F2699" s="26">
        <v>223685.70365671921</v>
      </c>
      <c r="G2699" s="26">
        <v>52764.79543460608</v>
      </c>
      <c r="H2699" s="26">
        <v>276450</v>
      </c>
      <c r="I2699" s="26"/>
      <c r="J2699" s="44"/>
    </row>
    <row r="2700" spans="2:10" x14ac:dyDescent="0.25">
      <c r="B2700" s="20">
        <v>2019</v>
      </c>
      <c r="C2700" s="21">
        <v>43466</v>
      </c>
      <c r="D2700" s="25" t="s">
        <v>2103</v>
      </c>
      <c r="E2700" s="25" t="s">
        <v>1</v>
      </c>
      <c r="F2700" s="26">
        <v>140832.62157933993</v>
      </c>
      <c r="G2700" s="26">
        <v>20322.442370083172</v>
      </c>
      <c r="H2700" s="26">
        <v>161155</v>
      </c>
      <c r="I2700" s="26"/>
      <c r="J2700" s="44"/>
    </row>
    <row r="2701" spans="2:10" x14ac:dyDescent="0.25">
      <c r="B2701" s="20">
        <v>2019</v>
      </c>
      <c r="C2701" s="21">
        <v>43466</v>
      </c>
      <c r="D2701" s="25" t="s">
        <v>2103</v>
      </c>
      <c r="E2701" s="25" t="s">
        <v>2</v>
      </c>
      <c r="F2701" s="26">
        <v>242262.53649187417</v>
      </c>
      <c r="G2701" s="26">
        <v>61258.09810750679</v>
      </c>
      <c r="H2701" s="26">
        <v>303521</v>
      </c>
      <c r="I2701" s="26"/>
      <c r="J2701" s="44"/>
    </row>
    <row r="2702" spans="2:10" x14ac:dyDescent="0.25">
      <c r="B2702" s="20">
        <v>2019</v>
      </c>
      <c r="C2702" s="21">
        <v>43466</v>
      </c>
      <c r="D2702" s="25" t="s">
        <v>2104</v>
      </c>
      <c r="E2702" s="25" t="s">
        <v>4</v>
      </c>
      <c r="F2702" s="26">
        <v>2039624.9496510527</v>
      </c>
      <c r="G2702" s="26">
        <v>194788.44482382378</v>
      </c>
      <c r="H2702" s="26">
        <v>2234413</v>
      </c>
      <c r="I2702" s="26"/>
      <c r="J2702" s="44"/>
    </row>
    <row r="2703" spans="2:10" x14ac:dyDescent="0.25">
      <c r="B2703" s="20">
        <v>2019</v>
      </c>
      <c r="C2703" s="21">
        <v>43466</v>
      </c>
      <c r="D2703" s="25" t="s">
        <v>2104</v>
      </c>
      <c r="E2703" s="25" t="s">
        <v>2</v>
      </c>
      <c r="F2703" s="26">
        <v>242262.53649187417</v>
      </c>
      <c r="G2703" s="26">
        <v>61258.09810750679</v>
      </c>
      <c r="H2703" s="26">
        <v>303521</v>
      </c>
      <c r="I2703" s="26"/>
      <c r="J2703" s="44"/>
    </row>
    <row r="2704" spans="2:10" x14ac:dyDescent="0.25">
      <c r="B2704" s="20">
        <v>2019</v>
      </c>
      <c r="C2704" s="21">
        <v>43466</v>
      </c>
      <c r="D2704" s="25" t="s">
        <v>2105</v>
      </c>
      <c r="E2704" s="25" t="s">
        <v>4</v>
      </c>
      <c r="F2704" s="26">
        <v>3036949.2465296024</v>
      </c>
      <c r="G2704" s="26">
        <v>374780.23356919276</v>
      </c>
      <c r="H2704" s="26">
        <v>3411730</v>
      </c>
      <c r="I2704" s="26"/>
      <c r="J2704" s="44"/>
    </row>
    <row r="2705" spans="2:10" x14ac:dyDescent="0.25">
      <c r="B2705" s="20">
        <v>2019</v>
      </c>
      <c r="C2705" s="21">
        <v>43466</v>
      </c>
      <c r="D2705" s="25" t="s">
        <v>2106</v>
      </c>
      <c r="E2705" s="25" t="s">
        <v>4</v>
      </c>
      <c r="F2705" s="26">
        <v>2242688.9470389867</v>
      </c>
      <c r="G2705" s="26">
        <v>444664.69356614898</v>
      </c>
      <c r="H2705" s="26">
        <v>2687353</v>
      </c>
      <c r="I2705" s="26"/>
      <c r="J2705" s="44"/>
    </row>
    <row r="2706" spans="2:10" x14ac:dyDescent="0.25">
      <c r="B2706" s="20">
        <v>2019</v>
      </c>
      <c r="C2706" s="21">
        <v>43466</v>
      </c>
      <c r="D2706" s="25" t="s">
        <v>2106</v>
      </c>
      <c r="E2706" s="25" t="s">
        <v>1</v>
      </c>
      <c r="F2706" s="26">
        <v>140832.62157933993</v>
      </c>
      <c r="G2706" s="26">
        <v>20322.442370083172</v>
      </c>
      <c r="H2706" s="26">
        <v>161155</v>
      </c>
      <c r="I2706" s="26"/>
      <c r="J2706" s="44"/>
    </row>
    <row r="2707" spans="2:10" x14ac:dyDescent="0.25">
      <c r="B2707" s="20">
        <v>2019</v>
      </c>
      <c r="C2707" s="21">
        <v>43466</v>
      </c>
      <c r="D2707" s="25" t="s">
        <v>2107</v>
      </c>
      <c r="E2707" s="25" t="s">
        <v>4</v>
      </c>
      <c r="F2707" s="26">
        <v>744701.40860095527</v>
      </c>
      <c r="G2707" s="26">
        <v>140204.12231185139</v>
      </c>
      <c r="H2707" s="26">
        <v>884906</v>
      </c>
      <c r="I2707" s="26"/>
      <c r="J2707" s="44"/>
    </row>
    <row r="2708" spans="2:10" x14ac:dyDescent="0.25">
      <c r="B2708" s="20">
        <v>2019</v>
      </c>
      <c r="C2708" s="21">
        <v>43466</v>
      </c>
      <c r="D2708" s="25" t="s">
        <v>2108</v>
      </c>
      <c r="E2708" s="25" t="s">
        <v>4</v>
      </c>
      <c r="F2708" s="26">
        <v>656342.71710439038</v>
      </c>
      <c r="G2708" s="26">
        <v>128520.71077379494</v>
      </c>
      <c r="H2708" s="26">
        <v>784864.00000000012</v>
      </c>
      <c r="I2708" s="26"/>
      <c r="J2708" s="44"/>
    </row>
    <row r="2709" spans="2:10" x14ac:dyDescent="0.25">
      <c r="B2709" s="20">
        <v>2019</v>
      </c>
      <c r="C2709" s="21">
        <v>43466</v>
      </c>
      <c r="D2709" s="25" t="s">
        <v>2109</v>
      </c>
      <c r="E2709" s="25" t="s">
        <v>4</v>
      </c>
      <c r="F2709" s="26">
        <v>731197.34105168434</v>
      </c>
      <c r="G2709" s="26">
        <v>140027.46645154306</v>
      </c>
      <c r="H2709" s="26">
        <v>871226.00000000023</v>
      </c>
      <c r="I2709" s="26"/>
      <c r="J2709" s="44"/>
    </row>
    <row r="2710" spans="2:10" x14ac:dyDescent="0.25">
      <c r="B2710" s="20">
        <v>2019</v>
      </c>
      <c r="C2710" s="21">
        <v>43466</v>
      </c>
      <c r="D2710" s="25" t="s">
        <v>2108</v>
      </c>
      <c r="E2710" s="25" t="s">
        <v>1</v>
      </c>
      <c r="F2710" s="26">
        <v>140832.62157933993</v>
      </c>
      <c r="G2710" s="26">
        <v>20322.442370083172</v>
      </c>
      <c r="H2710" s="26">
        <v>161156</v>
      </c>
      <c r="I2710" s="26"/>
      <c r="J2710" s="44"/>
    </row>
    <row r="2711" spans="2:10" x14ac:dyDescent="0.25">
      <c r="B2711" s="20">
        <v>2019</v>
      </c>
      <c r="C2711" s="21">
        <v>43466</v>
      </c>
      <c r="D2711" s="25" t="s">
        <v>2109</v>
      </c>
      <c r="E2711" s="25" t="s">
        <v>1</v>
      </c>
      <c r="F2711" s="26">
        <v>140832.62157933993</v>
      </c>
      <c r="G2711" s="26">
        <v>20322.442370083172</v>
      </c>
      <c r="H2711" s="26">
        <v>161156</v>
      </c>
      <c r="I2711" s="26"/>
      <c r="J2711" s="44"/>
    </row>
    <row r="2712" spans="2:10" x14ac:dyDescent="0.25">
      <c r="B2712" s="20">
        <v>2019</v>
      </c>
      <c r="C2712" s="21">
        <v>43466</v>
      </c>
      <c r="D2712" s="25" t="s">
        <v>2110</v>
      </c>
      <c r="E2712" s="25" t="s">
        <v>4</v>
      </c>
      <c r="F2712" s="26">
        <v>2245384.1971589602</v>
      </c>
      <c r="G2712" s="26">
        <v>298001.12911202683</v>
      </c>
      <c r="H2712" s="26">
        <v>2543385</v>
      </c>
      <c r="I2712" s="26"/>
      <c r="J2712" s="44"/>
    </row>
    <row r="2713" spans="2:10" x14ac:dyDescent="0.25">
      <c r="B2713" s="20">
        <v>2019</v>
      </c>
      <c r="C2713" s="21">
        <v>43466</v>
      </c>
      <c r="D2713" s="25" t="s">
        <v>2111</v>
      </c>
      <c r="E2713" s="25" t="s">
        <v>4</v>
      </c>
      <c r="F2713" s="26">
        <v>505804.59290800412</v>
      </c>
      <c r="G2713" s="26">
        <v>66737.236879083139</v>
      </c>
      <c r="H2713" s="26">
        <v>572542</v>
      </c>
      <c r="I2713" s="26"/>
      <c r="J2713" s="44"/>
    </row>
    <row r="2714" spans="2:10" x14ac:dyDescent="0.25">
      <c r="B2714" s="20">
        <v>2019</v>
      </c>
      <c r="C2714" s="21">
        <v>43466</v>
      </c>
      <c r="D2714" s="25" t="s">
        <v>2112</v>
      </c>
      <c r="E2714" s="25" t="s">
        <v>4</v>
      </c>
      <c r="F2714" s="26">
        <v>1220197.198859921</v>
      </c>
      <c r="G2714" s="26">
        <v>164004.7744480517</v>
      </c>
      <c r="H2714" s="26">
        <v>1384202.0000000002</v>
      </c>
      <c r="I2714" s="26"/>
      <c r="J2714" s="44"/>
    </row>
    <row r="2715" spans="2:10" x14ac:dyDescent="0.25">
      <c r="B2715" s="20">
        <v>2019</v>
      </c>
      <c r="C2715" s="21">
        <v>43466</v>
      </c>
      <c r="D2715" s="25" t="s">
        <v>2110</v>
      </c>
      <c r="E2715" s="25" t="s">
        <v>1</v>
      </c>
      <c r="F2715" s="26">
        <v>9045.5483505964476</v>
      </c>
      <c r="G2715" s="26">
        <v>1471.1413305935503</v>
      </c>
      <c r="H2715" s="26">
        <v>10517</v>
      </c>
      <c r="I2715" s="26"/>
      <c r="J2715" s="44"/>
    </row>
    <row r="2716" spans="2:10" x14ac:dyDescent="0.25">
      <c r="B2716" s="20">
        <v>2019</v>
      </c>
      <c r="C2716" s="21">
        <v>43466</v>
      </c>
      <c r="D2716" s="25" t="s">
        <v>2111</v>
      </c>
      <c r="E2716" s="25" t="s">
        <v>1</v>
      </c>
      <c r="F2716" s="26">
        <v>2125.9693872928242</v>
      </c>
      <c r="G2716" s="26">
        <v>345.76139687727078</v>
      </c>
      <c r="H2716" s="26">
        <v>2472</v>
      </c>
      <c r="I2716" s="26"/>
      <c r="J2716" s="44"/>
    </row>
    <row r="2717" spans="2:10" x14ac:dyDescent="0.25">
      <c r="B2717" s="20">
        <v>2019</v>
      </c>
      <c r="C2717" s="21">
        <v>43466</v>
      </c>
      <c r="D2717" s="25" t="s">
        <v>2112</v>
      </c>
      <c r="E2717" s="25" t="s">
        <v>1</v>
      </c>
      <c r="F2717" s="26">
        <v>4425.4150443231147</v>
      </c>
      <c r="G2717" s="26">
        <v>719.73646310839058</v>
      </c>
      <c r="H2717" s="26">
        <v>5146</v>
      </c>
      <c r="I2717" s="26"/>
      <c r="J2717" s="44"/>
    </row>
    <row r="2718" spans="2:10" x14ac:dyDescent="0.25">
      <c r="B2718" s="20">
        <v>2019</v>
      </c>
      <c r="C2718" s="21">
        <v>43466</v>
      </c>
      <c r="D2718" s="25" t="s">
        <v>2113</v>
      </c>
      <c r="E2718" s="25" t="s">
        <v>4</v>
      </c>
      <c r="F2718" s="26">
        <v>2653691.9081284204</v>
      </c>
      <c r="G2718" s="26">
        <v>348314.64721673593</v>
      </c>
      <c r="H2718" s="26">
        <v>3002006.0000000005</v>
      </c>
      <c r="I2718" s="26"/>
      <c r="J2718" s="44"/>
    </row>
    <row r="2719" spans="2:10" x14ac:dyDescent="0.25">
      <c r="B2719" s="20">
        <v>2019</v>
      </c>
      <c r="C2719" s="21">
        <v>43466</v>
      </c>
      <c r="D2719" s="25" t="s">
        <v>2113</v>
      </c>
      <c r="E2719" s="25" t="s">
        <v>1</v>
      </c>
      <c r="F2719" s="26">
        <v>11171.517737889271</v>
      </c>
      <c r="G2719" s="26">
        <v>1816.9027274708212</v>
      </c>
      <c r="H2719" s="26">
        <v>12988</v>
      </c>
      <c r="I2719" s="26"/>
      <c r="J2719" s="44"/>
    </row>
    <row r="2720" spans="2:10" x14ac:dyDescent="0.25">
      <c r="B2720" s="20">
        <v>2019</v>
      </c>
      <c r="C2720" s="21">
        <v>43466</v>
      </c>
      <c r="D2720" s="25" t="s">
        <v>2114</v>
      </c>
      <c r="E2720" s="25" t="s">
        <v>26</v>
      </c>
      <c r="F2720" s="26">
        <v>317748.45005459251</v>
      </c>
      <c r="G2720" s="26">
        <v>57300.052226119886</v>
      </c>
      <c r="H2720" s="26">
        <v>375049</v>
      </c>
      <c r="I2720" s="26"/>
      <c r="J2720" s="44"/>
    </row>
    <row r="2721" spans="2:10" x14ac:dyDescent="0.25">
      <c r="B2721" s="20">
        <v>2019</v>
      </c>
      <c r="C2721" s="21">
        <v>43466</v>
      </c>
      <c r="D2721" s="25" t="s">
        <v>2114</v>
      </c>
      <c r="E2721" s="25" t="s">
        <v>29</v>
      </c>
      <c r="F2721" s="26">
        <v>9615.0252235390653</v>
      </c>
      <c r="G2721" s="26">
        <v>2913.2864824800677</v>
      </c>
      <c r="H2721" s="26">
        <v>12528</v>
      </c>
      <c r="I2721" s="26"/>
      <c r="J2721" s="44"/>
    </row>
    <row r="2722" spans="2:10" x14ac:dyDescent="0.25">
      <c r="B2722" s="20">
        <v>2019</v>
      </c>
      <c r="C2722" s="21">
        <v>43466</v>
      </c>
      <c r="D2722" s="25" t="s">
        <v>2115</v>
      </c>
      <c r="E2722" s="25" t="s">
        <v>4</v>
      </c>
      <c r="F2722" s="26">
        <v>51856.8901717872</v>
      </c>
      <c r="G2722" s="26">
        <v>9348.0927369130914</v>
      </c>
      <c r="H2722" s="26">
        <v>61204</v>
      </c>
      <c r="I2722" s="26"/>
      <c r="J2722" s="44"/>
    </row>
    <row r="2723" spans="2:10" x14ac:dyDescent="0.25">
      <c r="B2723" s="20">
        <v>2019</v>
      </c>
      <c r="C2723" s="21">
        <v>43466</v>
      </c>
      <c r="D2723" s="25" t="s">
        <v>2115</v>
      </c>
      <c r="E2723" s="25" t="s">
        <v>26</v>
      </c>
      <c r="F2723" s="26">
        <v>149252.26247685167</v>
      </c>
      <c r="G2723" s="26">
        <v>24420.969289409317</v>
      </c>
      <c r="H2723" s="26">
        <v>173674</v>
      </c>
      <c r="I2723" s="26"/>
      <c r="J2723" s="44"/>
    </row>
    <row r="2724" spans="2:10" x14ac:dyDescent="0.25">
      <c r="B2724" s="20">
        <v>2019</v>
      </c>
      <c r="C2724" s="21">
        <v>43466</v>
      </c>
      <c r="D2724" s="25" t="s">
        <v>2115</v>
      </c>
      <c r="E2724" s="25" t="s">
        <v>29</v>
      </c>
      <c r="F2724" s="26">
        <v>19230.050447078131</v>
      </c>
      <c r="G2724" s="26">
        <v>5826.5729649601353</v>
      </c>
      <c r="H2724" s="26">
        <v>25056</v>
      </c>
      <c r="I2724" s="26"/>
      <c r="J2724" s="44"/>
    </row>
    <row r="2725" spans="2:10" x14ac:dyDescent="0.25">
      <c r="B2725" s="20">
        <v>2019</v>
      </c>
      <c r="C2725" s="21">
        <v>43466</v>
      </c>
      <c r="D2725" s="25" t="s">
        <v>2115</v>
      </c>
      <c r="E2725" s="25" t="s">
        <v>17</v>
      </c>
      <c r="F2725" s="26">
        <v>3714160.2979029673</v>
      </c>
      <c r="G2725" s="26">
        <v>557652.78215426067</v>
      </c>
      <c r="H2725" s="26">
        <v>4271813</v>
      </c>
      <c r="I2725" s="26"/>
      <c r="J2725" s="44"/>
    </row>
    <row r="2726" spans="2:10" x14ac:dyDescent="0.25">
      <c r="B2726" s="20">
        <v>2019</v>
      </c>
      <c r="C2726" s="21">
        <v>43466</v>
      </c>
      <c r="D2726" s="25" t="s">
        <v>2115</v>
      </c>
      <c r="E2726" s="25" t="s">
        <v>1</v>
      </c>
      <c r="F2726" s="26">
        <v>254896.79263857822</v>
      </c>
      <c r="G2726" s="26">
        <v>36291.342822116319</v>
      </c>
      <c r="H2726" s="26">
        <v>291188</v>
      </c>
      <c r="I2726" s="26"/>
      <c r="J2726" s="44"/>
    </row>
    <row r="2727" spans="2:10" x14ac:dyDescent="0.25">
      <c r="B2727" s="20">
        <v>2019</v>
      </c>
      <c r="C2727" s="21">
        <v>43466</v>
      </c>
      <c r="D2727" s="25" t="s">
        <v>2115</v>
      </c>
      <c r="E2727" s="25" t="s">
        <v>27</v>
      </c>
      <c r="F2727" s="26">
        <v>3743376.1504262988</v>
      </c>
      <c r="G2727" s="26">
        <v>564727.55826775858</v>
      </c>
      <c r="H2727" s="26">
        <v>4308104</v>
      </c>
      <c r="I2727" s="26"/>
      <c r="J2727" s="44"/>
    </row>
    <row r="2728" spans="2:10" x14ac:dyDescent="0.25">
      <c r="B2728" s="20">
        <v>2019</v>
      </c>
      <c r="C2728" s="21">
        <v>43466</v>
      </c>
      <c r="D2728" s="25" t="s">
        <v>2116</v>
      </c>
      <c r="E2728" s="25" t="s">
        <v>4</v>
      </c>
      <c r="F2728" s="26">
        <v>545089.17614210595</v>
      </c>
      <c r="G2728" s="26">
        <v>97297.072385060106</v>
      </c>
      <c r="H2728" s="26">
        <v>642386</v>
      </c>
      <c r="I2728" s="26"/>
      <c r="J2728" s="44"/>
    </row>
    <row r="2729" spans="2:10" x14ac:dyDescent="0.25">
      <c r="B2729" s="20">
        <v>2019</v>
      </c>
      <c r="C2729" s="21">
        <v>43466</v>
      </c>
      <c r="D2729" s="25" t="s">
        <v>2117</v>
      </c>
      <c r="E2729" s="25" t="s">
        <v>4</v>
      </c>
      <c r="F2729" s="26">
        <v>6661598.5279047629</v>
      </c>
      <c r="G2729" s="26">
        <v>1075372.2468875216</v>
      </c>
      <c r="H2729" s="26">
        <v>7736971</v>
      </c>
      <c r="I2729" s="26"/>
      <c r="J2729" s="44"/>
    </row>
    <row r="2730" spans="2:10" x14ac:dyDescent="0.25">
      <c r="B2730" s="20">
        <v>2019</v>
      </c>
      <c r="C2730" s="21">
        <v>43466</v>
      </c>
      <c r="D2730" s="25" t="s">
        <v>2117</v>
      </c>
      <c r="E2730" s="25" t="s">
        <v>5</v>
      </c>
      <c r="F2730" s="26">
        <v>328007.56021692051</v>
      </c>
      <c r="G2730" s="26">
        <v>73154.532784866358</v>
      </c>
      <c r="H2730" s="26">
        <v>401162</v>
      </c>
      <c r="I2730" s="26"/>
      <c r="J2730" s="44"/>
    </row>
    <row r="2731" spans="2:10" x14ac:dyDescent="0.25">
      <c r="B2731" s="20">
        <v>2019</v>
      </c>
      <c r="C2731" s="21">
        <v>43466</v>
      </c>
      <c r="D2731" s="25" t="s">
        <v>2118</v>
      </c>
      <c r="E2731" s="25" t="s">
        <v>4</v>
      </c>
      <c r="F2731" s="26">
        <v>2077941.6306305507</v>
      </c>
      <c r="G2731" s="26">
        <v>376397.89308065234</v>
      </c>
      <c r="H2731" s="26">
        <v>2454340</v>
      </c>
      <c r="I2731" s="26"/>
      <c r="J2731" s="44"/>
    </row>
    <row r="2732" spans="2:10" x14ac:dyDescent="0.25">
      <c r="B2732" s="20">
        <v>2019</v>
      </c>
      <c r="C2732" s="21">
        <v>43466</v>
      </c>
      <c r="D2732" s="25" t="s">
        <v>2118</v>
      </c>
      <c r="E2732" s="25" t="s">
        <v>5</v>
      </c>
      <c r="F2732" s="26">
        <v>109009.72804804525</v>
      </c>
      <c r="G2732" s="26">
        <v>24352.644151249489</v>
      </c>
      <c r="H2732" s="26">
        <v>133362</v>
      </c>
      <c r="I2732" s="26"/>
      <c r="J2732" s="44"/>
    </row>
    <row r="2733" spans="2:10" x14ac:dyDescent="0.25">
      <c r="B2733" s="20">
        <v>2019</v>
      </c>
      <c r="C2733" s="21">
        <v>43466</v>
      </c>
      <c r="D2733" s="25" t="s">
        <v>2119</v>
      </c>
      <c r="E2733" s="25" t="s">
        <v>4</v>
      </c>
      <c r="F2733" s="26">
        <v>159010.19499448818</v>
      </c>
      <c r="G2733" s="26">
        <v>25190.001197704041</v>
      </c>
      <c r="H2733" s="26">
        <v>184201.00000000003</v>
      </c>
      <c r="I2733" s="26"/>
      <c r="J2733" s="44"/>
    </row>
    <row r="2734" spans="2:10" x14ac:dyDescent="0.25">
      <c r="B2734" s="20">
        <v>2019</v>
      </c>
      <c r="C2734" s="21">
        <v>43466</v>
      </c>
      <c r="D2734" s="25" t="s">
        <v>2119</v>
      </c>
      <c r="E2734" s="25" t="s">
        <v>30</v>
      </c>
      <c r="F2734" s="26">
        <v>2174979.6865503169</v>
      </c>
      <c r="G2734" s="26">
        <v>404365.56146037381</v>
      </c>
      <c r="H2734" s="26">
        <v>2579345</v>
      </c>
      <c r="I2734" s="26"/>
      <c r="J2734" s="44"/>
    </row>
    <row r="2735" spans="2:10" x14ac:dyDescent="0.25">
      <c r="B2735" s="20">
        <v>2019</v>
      </c>
      <c r="C2735" s="21">
        <v>43466</v>
      </c>
      <c r="D2735" s="25" t="s">
        <v>2120</v>
      </c>
      <c r="E2735" s="25" t="s">
        <v>30</v>
      </c>
      <c r="F2735" s="26">
        <v>24437.974006183242</v>
      </c>
      <c r="G2735" s="26">
        <v>4543.4332748356446</v>
      </c>
      <c r="H2735" s="26">
        <v>28981</v>
      </c>
      <c r="I2735" s="26"/>
      <c r="J2735" s="44"/>
    </row>
    <row r="2736" spans="2:10" x14ac:dyDescent="0.25">
      <c r="B2736" s="20">
        <v>2019</v>
      </c>
      <c r="C2736" s="21">
        <v>43466</v>
      </c>
      <c r="D2736" s="25" t="s">
        <v>2121</v>
      </c>
      <c r="E2736" s="25" t="s">
        <v>30</v>
      </c>
      <c r="F2736" s="26">
        <v>707913.47387720866</v>
      </c>
      <c r="G2736" s="26">
        <v>136752.64531380267</v>
      </c>
      <c r="H2736" s="26">
        <v>844666</v>
      </c>
      <c r="I2736" s="26"/>
      <c r="J2736" s="44"/>
    </row>
    <row r="2737" spans="2:10" x14ac:dyDescent="0.25">
      <c r="B2737" s="20">
        <v>2019</v>
      </c>
      <c r="C2737" s="21">
        <v>43466</v>
      </c>
      <c r="D2737" s="25" t="s">
        <v>2122</v>
      </c>
      <c r="E2737" s="25" t="s">
        <v>0</v>
      </c>
      <c r="F2737" s="26">
        <v>4596369.0865007695</v>
      </c>
      <c r="G2737" s="26">
        <v>717803.77413160307</v>
      </c>
      <c r="H2737" s="26">
        <v>5314173</v>
      </c>
      <c r="I2737" s="26"/>
      <c r="J2737" s="44"/>
    </row>
    <row r="2738" spans="2:10" x14ac:dyDescent="0.25">
      <c r="B2738" s="20">
        <v>2019</v>
      </c>
      <c r="C2738" s="21">
        <v>43466</v>
      </c>
      <c r="D2738" s="25" t="s">
        <v>2122</v>
      </c>
      <c r="E2738" s="25" t="s">
        <v>17</v>
      </c>
      <c r="F2738" s="26">
        <v>73038.72803201605</v>
      </c>
      <c r="G2738" s="26">
        <v>9758.2631878270586</v>
      </c>
      <c r="H2738" s="26">
        <v>82797</v>
      </c>
      <c r="I2738" s="26"/>
      <c r="J2738" s="44"/>
    </row>
    <row r="2739" spans="2:10" x14ac:dyDescent="0.25">
      <c r="B2739" s="20">
        <v>2019</v>
      </c>
      <c r="C2739" s="21">
        <v>43466</v>
      </c>
      <c r="D2739" s="25" t="s">
        <v>2122</v>
      </c>
      <c r="E2739" s="25" t="s">
        <v>3</v>
      </c>
      <c r="F2739" s="26">
        <v>178159.88800332887</v>
      </c>
      <c r="G2739" s="26">
        <v>55824.298416848491</v>
      </c>
      <c r="H2739" s="26">
        <v>233984</v>
      </c>
      <c r="I2739" s="26"/>
      <c r="J2739" s="44"/>
    </row>
    <row r="2740" spans="2:10" x14ac:dyDescent="0.25">
      <c r="B2740" s="20">
        <v>2019</v>
      </c>
      <c r="C2740" s="21">
        <v>43466</v>
      </c>
      <c r="D2740" s="25" t="s">
        <v>2123</v>
      </c>
      <c r="E2740" s="25" t="s">
        <v>17</v>
      </c>
      <c r="F2740" s="26">
        <v>327065.27879757248</v>
      </c>
      <c r="G2740" s="26">
        <v>135033.26357209333</v>
      </c>
      <c r="H2740" s="26">
        <v>462099</v>
      </c>
      <c r="I2740" s="26"/>
      <c r="J2740" s="44"/>
    </row>
    <row r="2741" spans="2:10" x14ac:dyDescent="0.25">
      <c r="B2741" s="20">
        <v>2019</v>
      </c>
      <c r="C2741" s="21">
        <v>43466</v>
      </c>
      <c r="D2741" s="25" t="s">
        <v>2123</v>
      </c>
      <c r="E2741" s="25" t="s">
        <v>3</v>
      </c>
      <c r="F2741" s="26">
        <v>2800045.4428722416</v>
      </c>
      <c r="G2741" s="26">
        <v>354638.14143868792</v>
      </c>
      <c r="H2741" s="26">
        <v>3154684</v>
      </c>
      <c r="I2741" s="26"/>
      <c r="J2741" s="44"/>
    </row>
    <row r="2742" spans="2:10" x14ac:dyDescent="0.25">
      <c r="B2742" s="20">
        <v>2019</v>
      </c>
      <c r="C2742" s="21">
        <v>43466</v>
      </c>
      <c r="D2742" s="25" t="s">
        <v>2124</v>
      </c>
      <c r="E2742" s="25" t="s">
        <v>4</v>
      </c>
      <c r="F2742" s="26">
        <v>65188.468008032149</v>
      </c>
      <c r="G2742" s="26">
        <v>8417.0562088653496</v>
      </c>
      <c r="H2742" s="26">
        <v>73606</v>
      </c>
      <c r="I2742" s="26"/>
      <c r="J2742" s="44"/>
    </row>
    <row r="2743" spans="2:10" x14ac:dyDescent="0.25">
      <c r="B2743" s="20">
        <v>2019</v>
      </c>
      <c r="C2743" s="21">
        <v>43466</v>
      </c>
      <c r="D2743" s="25" t="s">
        <v>2124</v>
      </c>
      <c r="E2743" s="25" t="s">
        <v>17</v>
      </c>
      <c r="F2743" s="26">
        <v>2580001.5601067208</v>
      </c>
      <c r="G2743" s="26">
        <v>472800.5367398875</v>
      </c>
      <c r="H2743" s="26">
        <v>3052802</v>
      </c>
      <c r="I2743" s="26"/>
      <c r="J2743" s="44"/>
    </row>
    <row r="2744" spans="2:10" x14ac:dyDescent="0.25">
      <c r="B2744" s="20">
        <v>2019</v>
      </c>
      <c r="C2744" s="21">
        <v>43466</v>
      </c>
      <c r="D2744" s="25" t="s">
        <v>2125</v>
      </c>
      <c r="E2744" s="25" t="s">
        <v>28</v>
      </c>
      <c r="F2744" s="26">
        <v>253747.42083032167</v>
      </c>
      <c r="G2744" s="26">
        <v>61620.107370766469</v>
      </c>
      <c r="H2744" s="26">
        <v>315368</v>
      </c>
      <c r="I2744" s="26"/>
      <c r="J2744" s="44"/>
    </row>
    <row r="2745" spans="2:10" x14ac:dyDescent="0.25">
      <c r="B2745" s="20">
        <v>2019</v>
      </c>
      <c r="C2745" s="21">
        <v>43466</v>
      </c>
      <c r="D2745" s="25" t="s">
        <v>2125</v>
      </c>
      <c r="E2745" s="25" t="s">
        <v>5</v>
      </c>
      <c r="F2745" s="26">
        <v>760097.88499623397</v>
      </c>
      <c r="G2745" s="26">
        <v>142062.10982656412</v>
      </c>
      <c r="H2745" s="26">
        <v>902160</v>
      </c>
      <c r="I2745" s="26"/>
      <c r="J2745" s="44"/>
    </row>
    <row r="2746" spans="2:10" x14ac:dyDescent="0.25">
      <c r="B2746" s="20">
        <v>2019</v>
      </c>
      <c r="C2746" s="21">
        <v>43466</v>
      </c>
      <c r="D2746" s="25" t="s">
        <v>2126</v>
      </c>
      <c r="E2746" s="25" t="s">
        <v>28</v>
      </c>
      <c r="F2746" s="26">
        <v>607667.15819947899</v>
      </c>
      <c r="G2746" s="26">
        <v>140353.42775324508</v>
      </c>
      <c r="H2746" s="26">
        <v>748021</v>
      </c>
      <c r="I2746" s="26"/>
      <c r="J2746" s="44"/>
    </row>
    <row r="2747" spans="2:10" x14ac:dyDescent="0.25">
      <c r="B2747" s="20">
        <v>2019</v>
      </c>
      <c r="C2747" s="21">
        <v>43466</v>
      </c>
      <c r="D2747" s="25" t="s">
        <v>2126</v>
      </c>
      <c r="E2747" s="25" t="s">
        <v>1</v>
      </c>
      <c r="F2747" s="26">
        <v>1352653.8526091462</v>
      </c>
      <c r="G2747" s="26">
        <v>205669.838434309</v>
      </c>
      <c r="H2747" s="26">
        <v>1558324</v>
      </c>
      <c r="I2747" s="26"/>
      <c r="J2747" s="44"/>
    </row>
    <row r="2748" spans="2:10" x14ac:dyDescent="0.25">
      <c r="B2748" s="20">
        <v>2019</v>
      </c>
      <c r="C2748" s="21">
        <v>43466</v>
      </c>
      <c r="D2748" s="25" t="s">
        <v>2127</v>
      </c>
      <c r="E2748" s="25" t="s">
        <v>28</v>
      </c>
      <c r="F2748" s="26">
        <v>257012.09527388043</v>
      </c>
      <c r="G2748" s="26">
        <v>65825.54787003118</v>
      </c>
      <c r="H2748" s="26">
        <v>322838</v>
      </c>
      <c r="I2748" s="26"/>
      <c r="J2748" s="44"/>
    </row>
    <row r="2749" spans="2:10" x14ac:dyDescent="0.25">
      <c r="B2749" s="20">
        <v>2019</v>
      </c>
      <c r="C2749" s="21">
        <v>43466</v>
      </c>
      <c r="D2749" s="25" t="s">
        <v>2127</v>
      </c>
      <c r="E2749" s="25" t="s">
        <v>1</v>
      </c>
      <c r="F2749" s="26">
        <v>1419109.5659483084</v>
      </c>
      <c r="G2749" s="26">
        <v>214840.56086845099</v>
      </c>
      <c r="H2749" s="26">
        <v>1633950</v>
      </c>
      <c r="I2749" s="26"/>
      <c r="J2749" s="44"/>
    </row>
    <row r="2750" spans="2:10" x14ac:dyDescent="0.25">
      <c r="B2750" s="20">
        <v>2019</v>
      </c>
      <c r="C2750" s="21">
        <v>43466</v>
      </c>
      <c r="D2750" s="25" t="s">
        <v>2128</v>
      </c>
      <c r="E2750" s="25" t="s">
        <v>28</v>
      </c>
      <c r="F2750" s="26">
        <v>864963.3036603661</v>
      </c>
      <c r="G2750" s="26">
        <v>206206.83265582085</v>
      </c>
      <c r="H2750" s="26">
        <v>1071170</v>
      </c>
      <c r="I2750" s="26"/>
      <c r="J2750" s="44"/>
    </row>
    <row r="2751" spans="2:10" x14ac:dyDescent="0.25">
      <c r="B2751" s="20">
        <v>2019</v>
      </c>
      <c r="C2751" s="21">
        <v>43466</v>
      </c>
      <c r="D2751" s="25" t="s">
        <v>2129</v>
      </c>
      <c r="E2751" s="25" t="s">
        <v>25</v>
      </c>
      <c r="F2751" s="26">
        <v>6221291.205997155</v>
      </c>
      <c r="G2751" s="26">
        <v>1556959.1737194278</v>
      </c>
      <c r="H2751" s="26">
        <v>7778251</v>
      </c>
      <c r="I2751" s="26"/>
      <c r="J2751" s="44"/>
    </row>
    <row r="2752" spans="2:10" x14ac:dyDescent="0.25">
      <c r="B2752" s="20">
        <v>2019</v>
      </c>
      <c r="C2752" s="21">
        <v>43466</v>
      </c>
      <c r="D2752" s="25" t="s">
        <v>2114</v>
      </c>
      <c r="E2752" s="25" t="s">
        <v>1</v>
      </c>
      <c r="F2752" s="26">
        <v>737593.40112495096</v>
      </c>
      <c r="G2752" s="26">
        <v>129451.66698066442</v>
      </c>
      <c r="H2752" s="26">
        <v>867044.99999999988</v>
      </c>
      <c r="I2752" s="26"/>
      <c r="J2752" s="44"/>
    </row>
    <row r="2753" spans="2:10" x14ac:dyDescent="0.25">
      <c r="B2753" s="20">
        <v>2019</v>
      </c>
      <c r="C2753" s="21">
        <v>43466</v>
      </c>
      <c r="D2753" s="25" t="s">
        <v>2116</v>
      </c>
      <c r="E2753" s="25" t="s">
        <v>1</v>
      </c>
      <c r="F2753" s="26">
        <v>1332975.4120466881</v>
      </c>
      <c r="G2753" s="26">
        <v>263496.21785779938</v>
      </c>
      <c r="H2753" s="26">
        <v>1596472</v>
      </c>
      <c r="I2753" s="26"/>
      <c r="J2753" s="44"/>
    </row>
    <row r="2754" spans="2:10" x14ac:dyDescent="0.25">
      <c r="B2754" s="20">
        <v>2019</v>
      </c>
      <c r="C2754" s="21">
        <v>43466</v>
      </c>
      <c r="D2754" s="25" t="s">
        <v>2128</v>
      </c>
      <c r="E2754" s="25" t="s">
        <v>1</v>
      </c>
      <c r="F2754" s="26">
        <v>63787.551092642832</v>
      </c>
      <c r="G2754" s="26">
        <v>8905.8405997921745</v>
      </c>
      <c r="H2754" s="26">
        <v>72693</v>
      </c>
      <c r="I2754" s="26"/>
      <c r="J2754" s="44"/>
    </row>
    <row r="2755" spans="2:10" x14ac:dyDescent="0.25">
      <c r="B2755" s="20">
        <v>2019</v>
      </c>
      <c r="C2755" s="21">
        <v>43466</v>
      </c>
      <c r="D2755" s="25" t="s">
        <v>2114</v>
      </c>
      <c r="E2755" s="25" t="s">
        <v>0</v>
      </c>
      <c r="F2755" s="26">
        <v>149573.23501462454</v>
      </c>
      <c r="G2755" s="26">
        <v>22332.078122786184</v>
      </c>
      <c r="H2755" s="26">
        <v>171905</v>
      </c>
      <c r="I2755" s="26"/>
      <c r="J2755" s="44"/>
    </row>
    <row r="2756" spans="2:10" x14ac:dyDescent="0.25">
      <c r="B2756" s="20">
        <v>2019</v>
      </c>
      <c r="C2756" s="21">
        <v>43466</v>
      </c>
      <c r="D2756" s="25" t="s">
        <v>2115</v>
      </c>
      <c r="E2756" s="25" t="s">
        <v>0</v>
      </c>
      <c r="F2756" s="26">
        <v>494165.07449523383</v>
      </c>
      <c r="G2756" s="26">
        <v>107893.54488416704</v>
      </c>
      <c r="H2756" s="26">
        <v>602059</v>
      </c>
      <c r="I2756" s="26"/>
      <c r="J2756" s="44"/>
    </row>
    <row r="2757" spans="2:10" x14ac:dyDescent="0.25">
      <c r="B2757" s="20">
        <v>2019</v>
      </c>
      <c r="C2757" s="21">
        <v>43466</v>
      </c>
      <c r="D2757" s="25" t="s">
        <v>2129</v>
      </c>
      <c r="E2757" s="25" t="s">
        <v>4</v>
      </c>
      <c r="F2757" s="26">
        <v>74854.623947293818</v>
      </c>
      <c r="G2757" s="26">
        <v>11506.755677748108</v>
      </c>
      <c r="H2757" s="26">
        <v>86362</v>
      </c>
      <c r="I2757" s="26"/>
      <c r="J2757" s="44"/>
    </row>
    <row r="2758" spans="2:10" x14ac:dyDescent="0.25">
      <c r="B2758" s="20">
        <v>2019</v>
      </c>
      <c r="C2758" s="21">
        <v>43466</v>
      </c>
      <c r="D2758" s="25" t="s">
        <v>2108</v>
      </c>
      <c r="E2758" s="25" t="s">
        <v>2</v>
      </c>
      <c r="F2758" s="26">
        <v>1044843.2922548213</v>
      </c>
      <c r="G2758" s="26">
        <v>230002.2675068852</v>
      </c>
      <c r="H2758" s="26">
        <v>1274846</v>
      </c>
      <c r="I2758" s="26"/>
      <c r="J2758" s="44"/>
    </row>
    <row r="2759" spans="2:10" x14ac:dyDescent="0.25">
      <c r="B2759" s="20">
        <v>2019</v>
      </c>
      <c r="C2759" s="21">
        <v>43466</v>
      </c>
      <c r="D2759" s="25" t="s">
        <v>2109</v>
      </c>
      <c r="E2759" s="25" t="s">
        <v>2</v>
      </c>
      <c r="F2759" s="26">
        <v>1044843.2922548213</v>
      </c>
      <c r="G2759" s="26">
        <v>230002.2675068852</v>
      </c>
      <c r="H2759" s="26">
        <v>1274846</v>
      </c>
      <c r="I2759" s="26"/>
      <c r="J2759" s="44"/>
    </row>
    <row r="2760" spans="2:10" x14ac:dyDescent="0.25">
      <c r="B2760" s="20">
        <v>2019</v>
      </c>
      <c r="C2760" s="21">
        <v>43466</v>
      </c>
      <c r="D2760" s="25" t="s">
        <v>1996</v>
      </c>
      <c r="E2760" s="25" t="s">
        <v>1997</v>
      </c>
      <c r="F2760" s="26">
        <v>900696.87092035881</v>
      </c>
      <c r="G2760" s="26">
        <v>289891.76992086769</v>
      </c>
      <c r="H2760" s="26">
        <v>1190589</v>
      </c>
      <c r="I2760" s="26"/>
      <c r="J2760" s="44"/>
    </row>
    <row r="2761" spans="2:10" x14ac:dyDescent="0.25">
      <c r="B2761" s="20">
        <v>2019</v>
      </c>
      <c r="C2761" s="21">
        <v>43466</v>
      </c>
      <c r="D2761" s="25" t="s">
        <v>1998</v>
      </c>
      <c r="E2761" s="25" t="s">
        <v>1997</v>
      </c>
      <c r="F2761" s="26">
        <v>1351045.3063805383</v>
      </c>
      <c r="G2761" s="26">
        <v>434837.65488130157</v>
      </c>
      <c r="H2761" s="26">
        <v>1785883</v>
      </c>
      <c r="I2761" s="26"/>
      <c r="J2761" s="44"/>
    </row>
    <row r="2762" spans="2:10" ht="15.75" thickBot="1" x14ac:dyDescent="0.3">
      <c r="B2762" s="22">
        <v>2019</v>
      </c>
      <c r="C2762" s="23">
        <v>43466</v>
      </c>
      <c r="D2762" s="27" t="s">
        <v>2147</v>
      </c>
      <c r="E2762" s="27" t="s">
        <v>4</v>
      </c>
      <c r="F2762" s="28">
        <v>404368.02827342256</v>
      </c>
      <c r="G2762" s="28">
        <v>67995.536038293416</v>
      </c>
      <c r="H2762" s="28">
        <v>472364</v>
      </c>
      <c r="I2762" s="28"/>
      <c r="J2762" s="44"/>
    </row>
    <row r="2763" spans="2:10" x14ac:dyDescent="0.25">
      <c r="B2763" s="18">
        <v>2019</v>
      </c>
      <c r="C2763" s="19">
        <v>43497</v>
      </c>
      <c r="D2763" s="24" t="s">
        <v>2014</v>
      </c>
      <c r="E2763" s="24" t="s">
        <v>4</v>
      </c>
      <c r="F2763" s="26">
        <v>30831595.363168061</v>
      </c>
      <c r="G2763" s="26">
        <v>3390844.5452315994</v>
      </c>
      <c r="H2763" s="26">
        <v>34222442</v>
      </c>
      <c r="I2763" s="26"/>
      <c r="J2763" s="44"/>
    </row>
    <row r="2764" spans="2:10" x14ac:dyDescent="0.25">
      <c r="B2764" s="20">
        <v>2019</v>
      </c>
      <c r="C2764" s="21">
        <v>43497</v>
      </c>
      <c r="D2764" s="25" t="s">
        <v>2014</v>
      </c>
      <c r="E2764" s="25" t="s">
        <v>6</v>
      </c>
      <c r="F2764" s="26">
        <v>23491.312424779477</v>
      </c>
      <c r="G2764" s="26">
        <v>3787.1132761920007</v>
      </c>
      <c r="H2764" s="26">
        <v>27278</v>
      </c>
      <c r="I2764" s="26"/>
      <c r="J2764" s="44"/>
    </row>
    <row r="2765" spans="2:10" x14ac:dyDescent="0.25">
      <c r="B2765" s="20">
        <v>2019</v>
      </c>
      <c r="C2765" s="21">
        <v>43497</v>
      </c>
      <c r="D2765" s="25" t="s">
        <v>2015</v>
      </c>
      <c r="E2765" s="25" t="s">
        <v>4</v>
      </c>
      <c r="F2765" s="26">
        <v>6890058.0937432395</v>
      </c>
      <c r="G2765" s="26">
        <v>848901.68949878158</v>
      </c>
      <c r="H2765" s="26">
        <v>7738962</v>
      </c>
      <c r="I2765" s="26"/>
      <c r="J2765" s="44"/>
    </row>
    <row r="2766" spans="2:10" x14ac:dyDescent="0.25">
      <c r="B2766" s="20">
        <v>2019</v>
      </c>
      <c r="C2766" s="21">
        <v>43497</v>
      </c>
      <c r="D2766" s="25" t="s">
        <v>2016</v>
      </c>
      <c r="E2766" s="25" t="s">
        <v>4</v>
      </c>
      <c r="F2766" s="26">
        <v>3614848.8944816622</v>
      </c>
      <c r="G2766" s="26">
        <v>479013.15908945003</v>
      </c>
      <c r="H2766" s="26">
        <v>4093861.9999999995</v>
      </c>
      <c r="I2766" s="26"/>
      <c r="J2766" s="44"/>
    </row>
    <row r="2767" spans="2:10" x14ac:dyDescent="0.25">
      <c r="B2767" s="20">
        <v>2019</v>
      </c>
      <c r="C2767" s="21">
        <v>43497</v>
      </c>
      <c r="D2767" s="25" t="s">
        <v>2017</v>
      </c>
      <c r="E2767" s="25" t="s">
        <v>4</v>
      </c>
      <c r="F2767" s="26">
        <v>2211249.6435397943</v>
      </c>
      <c r="G2767" s="26">
        <v>290873.98958924279</v>
      </c>
      <c r="H2767" s="26">
        <v>2502123</v>
      </c>
      <c r="I2767" s="26"/>
      <c r="J2767" s="44"/>
    </row>
    <row r="2768" spans="2:10" x14ac:dyDescent="0.25">
      <c r="B2768" s="20">
        <v>2019</v>
      </c>
      <c r="C2768" s="21">
        <v>43497</v>
      </c>
      <c r="D2768" s="25" t="s">
        <v>2015</v>
      </c>
      <c r="E2768" s="25" t="s">
        <v>6</v>
      </c>
      <c r="F2768" s="26">
        <v>15680.723967533406</v>
      </c>
      <c r="G2768" s="26">
        <v>2530.5595624324428</v>
      </c>
      <c r="H2768" s="26">
        <v>18211</v>
      </c>
      <c r="I2768" s="26"/>
      <c r="J2768" s="44"/>
    </row>
    <row r="2769" spans="2:10" x14ac:dyDescent="0.25">
      <c r="B2769" s="20">
        <v>2019</v>
      </c>
      <c r="C2769" s="21">
        <v>43497</v>
      </c>
      <c r="D2769" s="25" t="s">
        <v>2018</v>
      </c>
      <c r="E2769" s="25" t="s">
        <v>4</v>
      </c>
      <c r="F2769" s="26">
        <v>2867191.076950592</v>
      </c>
      <c r="G2769" s="26">
        <v>388884.99590053479</v>
      </c>
      <c r="H2769" s="26">
        <v>3256076</v>
      </c>
      <c r="I2769" s="26"/>
      <c r="J2769" s="44"/>
    </row>
    <row r="2770" spans="2:10" x14ac:dyDescent="0.25">
      <c r="B2770" s="20">
        <v>2019</v>
      </c>
      <c r="C2770" s="21">
        <v>43497</v>
      </c>
      <c r="D2770" s="25" t="s">
        <v>2019</v>
      </c>
      <c r="E2770" s="25" t="s">
        <v>4</v>
      </c>
      <c r="F2770" s="26">
        <v>23306644.421336811</v>
      </c>
      <c r="G2770" s="26">
        <v>2930496.9726706776</v>
      </c>
      <c r="H2770" s="26">
        <v>26237143.000000004</v>
      </c>
      <c r="I2770" s="26"/>
      <c r="J2770" s="44"/>
    </row>
    <row r="2771" spans="2:10" x14ac:dyDescent="0.25">
      <c r="B2771" s="20">
        <v>2019</v>
      </c>
      <c r="C2771" s="21">
        <v>43497</v>
      </c>
      <c r="D2771" s="25" t="s">
        <v>2020</v>
      </c>
      <c r="E2771" s="25" t="s">
        <v>4</v>
      </c>
      <c r="F2771" s="26">
        <v>1466921.3173159128</v>
      </c>
      <c r="G2771" s="26">
        <v>225906.71714767479</v>
      </c>
      <c r="H2771" s="26">
        <v>1692828.0000000002</v>
      </c>
      <c r="I2771" s="26"/>
      <c r="J2771" s="44"/>
    </row>
    <row r="2772" spans="2:10" x14ac:dyDescent="0.25">
      <c r="B2772" s="20">
        <v>2019</v>
      </c>
      <c r="C2772" s="21">
        <v>43497</v>
      </c>
      <c r="D2772" s="25" t="s">
        <v>2021</v>
      </c>
      <c r="E2772" s="25" t="s">
        <v>4</v>
      </c>
      <c r="F2772" s="26">
        <v>3214194.0053548678</v>
      </c>
      <c r="G2772" s="26">
        <v>502428.50207908417</v>
      </c>
      <c r="H2772" s="26">
        <v>3716623.0000000009</v>
      </c>
      <c r="I2772" s="26"/>
      <c r="J2772" s="44"/>
    </row>
    <row r="2773" spans="2:10" x14ac:dyDescent="0.25">
      <c r="B2773" s="20">
        <v>2019</v>
      </c>
      <c r="C2773" s="21">
        <v>43497</v>
      </c>
      <c r="D2773" s="25" t="s">
        <v>2020</v>
      </c>
      <c r="E2773" s="25" t="s">
        <v>6</v>
      </c>
      <c r="F2773" s="26">
        <v>9.7010706161598019</v>
      </c>
      <c r="G2773" s="26">
        <v>2.9086891522211986</v>
      </c>
      <c r="H2773" s="26">
        <v>13</v>
      </c>
      <c r="I2773" s="26"/>
      <c r="J2773" s="44"/>
    </row>
    <row r="2774" spans="2:10" x14ac:dyDescent="0.25">
      <c r="B2774" s="20">
        <v>2019</v>
      </c>
      <c r="C2774" s="21">
        <v>43497</v>
      </c>
      <c r="D2774" s="25" t="s">
        <v>2021</v>
      </c>
      <c r="E2774" s="25" t="s">
        <v>6</v>
      </c>
      <c r="F2774" s="26">
        <v>19.402141232319604</v>
      </c>
      <c r="G2774" s="26">
        <v>5.8173783044423972</v>
      </c>
      <c r="H2774" s="26">
        <v>25</v>
      </c>
      <c r="I2774" s="26"/>
      <c r="J2774" s="44"/>
    </row>
    <row r="2775" spans="2:10" x14ac:dyDescent="0.25">
      <c r="B2775" s="20">
        <v>2019</v>
      </c>
      <c r="C2775" s="21">
        <v>43497</v>
      </c>
      <c r="D2775" s="25" t="s">
        <v>2022</v>
      </c>
      <c r="E2775" s="25" t="s">
        <v>4</v>
      </c>
      <c r="F2775" s="26">
        <v>2852186.7981874277</v>
      </c>
      <c r="G2775" s="26">
        <v>425896.94902309321</v>
      </c>
      <c r="H2775" s="26">
        <v>3278083</v>
      </c>
      <c r="I2775" s="26"/>
      <c r="J2775" s="44"/>
    </row>
    <row r="2776" spans="2:10" x14ac:dyDescent="0.25">
      <c r="B2776" s="20">
        <v>2019</v>
      </c>
      <c r="C2776" s="21">
        <v>43497</v>
      </c>
      <c r="D2776" s="25" t="s">
        <v>2022</v>
      </c>
      <c r="E2776" s="25" t="s">
        <v>6</v>
      </c>
      <c r="F2776" s="26">
        <v>29.1032118484794</v>
      </c>
      <c r="G2776" s="26">
        <v>8.7260674566635963</v>
      </c>
      <c r="H2776" s="26">
        <v>38</v>
      </c>
      <c r="I2776" s="26"/>
      <c r="J2776" s="44"/>
    </row>
    <row r="2777" spans="2:10" x14ac:dyDescent="0.25">
      <c r="B2777" s="20">
        <v>2019</v>
      </c>
      <c r="C2777" s="21">
        <v>43497</v>
      </c>
      <c r="D2777" s="25" t="s">
        <v>2022</v>
      </c>
      <c r="E2777" s="25" t="s">
        <v>2</v>
      </c>
      <c r="F2777" s="26">
        <v>223939.68070399555</v>
      </c>
      <c r="G2777" s="26">
        <v>49383.400821168412</v>
      </c>
      <c r="H2777" s="26">
        <v>273323</v>
      </c>
      <c r="I2777" s="26"/>
      <c r="J2777" s="44"/>
    </row>
    <row r="2778" spans="2:10" x14ac:dyDescent="0.25">
      <c r="B2778" s="20">
        <v>2019</v>
      </c>
      <c r="C2778" s="21">
        <v>43497</v>
      </c>
      <c r="D2778" s="25" t="s">
        <v>2023</v>
      </c>
      <c r="E2778" s="25" t="s">
        <v>4</v>
      </c>
      <c r="F2778" s="26">
        <v>2111013.5530252033</v>
      </c>
      <c r="G2778" s="26">
        <v>316823.24324811262</v>
      </c>
      <c r="H2778" s="26">
        <v>2427837</v>
      </c>
      <c r="I2778" s="26"/>
      <c r="J2778" s="44"/>
    </row>
    <row r="2779" spans="2:10" x14ac:dyDescent="0.25">
      <c r="B2779" s="20">
        <v>2019</v>
      </c>
      <c r="C2779" s="21">
        <v>43497</v>
      </c>
      <c r="D2779" s="25" t="s">
        <v>2023</v>
      </c>
      <c r="E2779" s="25" t="s">
        <v>6</v>
      </c>
      <c r="F2779" s="26">
        <v>29.1032118484794</v>
      </c>
      <c r="G2779" s="26">
        <v>8.7260674566635963</v>
      </c>
      <c r="H2779" s="26">
        <v>38</v>
      </c>
      <c r="I2779" s="26"/>
      <c r="J2779" s="44"/>
    </row>
    <row r="2780" spans="2:10" x14ac:dyDescent="0.25">
      <c r="B2780" s="20">
        <v>2019</v>
      </c>
      <c r="C2780" s="21">
        <v>43497</v>
      </c>
      <c r="D2780" s="25" t="s">
        <v>2023</v>
      </c>
      <c r="E2780" s="25" t="s">
        <v>2</v>
      </c>
      <c r="F2780" s="26">
        <v>223697.15393859154</v>
      </c>
      <c r="G2780" s="26">
        <v>49357.22261879842</v>
      </c>
      <c r="H2780" s="26">
        <v>273054</v>
      </c>
      <c r="I2780" s="26"/>
      <c r="J2780" s="44"/>
    </row>
    <row r="2781" spans="2:10" x14ac:dyDescent="0.25">
      <c r="B2781" s="20">
        <v>2019</v>
      </c>
      <c r="C2781" s="21">
        <v>43497</v>
      </c>
      <c r="D2781" s="25" t="s">
        <v>2024</v>
      </c>
      <c r="E2781" s="25" t="s">
        <v>4</v>
      </c>
      <c r="F2781" s="26">
        <v>9565791.3594255559</v>
      </c>
      <c r="G2781" s="26">
        <v>1428651.0727072163</v>
      </c>
      <c r="H2781" s="26">
        <v>10994442.000000002</v>
      </c>
      <c r="I2781" s="26"/>
      <c r="J2781" s="44"/>
    </row>
    <row r="2782" spans="2:10" x14ac:dyDescent="0.25">
      <c r="B2782" s="20">
        <v>2019</v>
      </c>
      <c r="C2782" s="21">
        <v>43497</v>
      </c>
      <c r="D2782" s="25" t="s">
        <v>2024</v>
      </c>
      <c r="E2782" s="25" t="s">
        <v>6</v>
      </c>
      <c r="F2782" s="26">
        <v>213.42355355551561</v>
      </c>
      <c r="G2782" s="26">
        <v>26.178202369990789</v>
      </c>
      <c r="H2782" s="26">
        <v>240</v>
      </c>
      <c r="I2782" s="26"/>
      <c r="J2782" s="44"/>
    </row>
    <row r="2783" spans="2:10" x14ac:dyDescent="0.25">
      <c r="B2783" s="20">
        <v>2019</v>
      </c>
      <c r="C2783" s="21">
        <v>43497</v>
      </c>
      <c r="D2783" s="25" t="s">
        <v>2025</v>
      </c>
      <c r="E2783" s="25" t="s">
        <v>4</v>
      </c>
      <c r="F2783" s="26">
        <v>1590919.7771276315</v>
      </c>
      <c r="G2783" s="26">
        <v>220107.82990649671</v>
      </c>
      <c r="H2783" s="26">
        <v>1811028</v>
      </c>
      <c r="I2783" s="26"/>
      <c r="J2783" s="44"/>
    </row>
    <row r="2784" spans="2:10" x14ac:dyDescent="0.25">
      <c r="B2784" s="20">
        <v>2019</v>
      </c>
      <c r="C2784" s="21">
        <v>43497</v>
      </c>
      <c r="D2784" s="25" t="s">
        <v>2026</v>
      </c>
      <c r="E2784" s="25" t="s">
        <v>4</v>
      </c>
      <c r="F2784" s="26">
        <v>1240714.3372057283</v>
      </c>
      <c r="G2784" s="26">
        <v>171673.03201481199</v>
      </c>
      <c r="H2784" s="26">
        <v>1412386</v>
      </c>
      <c r="I2784" s="26"/>
      <c r="J2784" s="44"/>
    </row>
    <row r="2785" spans="2:10" x14ac:dyDescent="0.25">
      <c r="B2785" s="20">
        <v>2019</v>
      </c>
      <c r="C2785" s="21">
        <v>43497</v>
      </c>
      <c r="D2785" s="25" t="s">
        <v>2027</v>
      </c>
      <c r="E2785" s="25" t="s">
        <v>4</v>
      </c>
      <c r="F2785" s="26">
        <v>1547267.8696760973</v>
      </c>
      <c r="G2785" s="26">
        <v>214176.19829215508</v>
      </c>
      <c r="H2785" s="26">
        <v>1761445</v>
      </c>
      <c r="I2785" s="26"/>
      <c r="J2785" s="44"/>
    </row>
    <row r="2786" spans="2:10" x14ac:dyDescent="0.25">
      <c r="B2786" s="20">
        <v>2019</v>
      </c>
      <c r="C2786" s="21">
        <v>43497</v>
      </c>
      <c r="D2786" s="25" t="s">
        <v>2028</v>
      </c>
      <c r="E2786" s="25" t="s">
        <v>4</v>
      </c>
      <c r="F2786" s="26">
        <v>38903.262812893605</v>
      </c>
      <c r="G2786" s="26">
        <v>5383.7698760404955</v>
      </c>
      <c r="H2786" s="26">
        <v>44287</v>
      </c>
      <c r="I2786" s="26"/>
      <c r="J2786" s="44"/>
    </row>
    <row r="2787" spans="2:10" x14ac:dyDescent="0.25">
      <c r="B2787" s="20">
        <v>2019</v>
      </c>
      <c r="C2787" s="21">
        <v>43497</v>
      </c>
      <c r="D2787" s="25" t="s">
        <v>2029</v>
      </c>
      <c r="E2787" s="25" t="s">
        <v>4</v>
      </c>
      <c r="F2787" s="26">
        <v>5286878.2559074387</v>
      </c>
      <c r="G2787" s="26">
        <v>756482.625250482</v>
      </c>
      <c r="H2787" s="26">
        <v>6043360.0000000009</v>
      </c>
      <c r="I2787" s="26"/>
      <c r="J2787" s="44"/>
    </row>
    <row r="2788" spans="2:10" x14ac:dyDescent="0.25">
      <c r="B2788" s="20">
        <v>2019</v>
      </c>
      <c r="C2788" s="21">
        <v>43497</v>
      </c>
      <c r="D2788" s="25" t="s">
        <v>2029</v>
      </c>
      <c r="E2788" s="25" t="s">
        <v>6</v>
      </c>
      <c r="F2788" s="26">
        <v>601.46637820190779</v>
      </c>
      <c r="G2788" s="26">
        <v>104.71280947996314</v>
      </c>
      <c r="H2788" s="26">
        <v>706</v>
      </c>
      <c r="I2788" s="26"/>
      <c r="J2788" s="44"/>
    </row>
    <row r="2789" spans="2:10" x14ac:dyDescent="0.25">
      <c r="B2789" s="20">
        <v>2019</v>
      </c>
      <c r="C2789" s="21">
        <v>43497</v>
      </c>
      <c r="D2789" s="25" t="s">
        <v>2030</v>
      </c>
      <c r="E2789" s="25" t="s">
        <v>4</v>
      </c>
      <c r="F2789" s="26">
        <v>2184178.5131744118</v>
      </c>
      <c r="G2789" s="26">
        <v>270274.4426165765</v>
      </c>
      <c r="H2789" s="26">
        <v>2454453.0000000005</v>
      </c>
      <c r="I2789" s="26"/>
      <c r="J2789" s="44"/>
    </row>
    <row r="2790" spans="2:10" x14ac:dyDescent="0.25">
      <c r="B2790" s="20">
        <v>2019</v>
      </c>
      <c r="C2790" s="21">
        <v>43497</v>
      </c>
      <c r="D2790" s="25" t="s">
        <v>2031</v>
      </c>
      <c r="E2790" s="25" t="s">
        <v>4</v>
      </c>
      <c r="F2790" s="26">
        <v>1517729.4634415081</v>
      </c>
      <c r="G2790" s="26">
        <v>200781.63598735404</v>
      </c>
      <c r="H2790" s="26">
        <v>1718511</v>
      </c>
      <c r="I2790" s="26"/>
      <c r="J2790" s="44"/>
    </row>
    <row r="2791" spans="2:10" x14ac:dyDescent="0.25">
      <c r="B2791" s="20">
        <v>2019</v>
      </c>
      <c r="C2791" s="21">
        <v>43497</v>
      </c>
      <c r="D2791" s="25" t="s">
        <v>2030</v>
      </c>
      <c r="E2791" s="25" t="s">
        <v>6</v>
      </c>
      <c r="F2791" s="26">
        <v>1038.0145559290988</v>
      </c>
      <c r="G2791" s="26">
        <v>174.52134913327194</v>
      </c>
      <c r="H2791" s="26">
        <v>1213</v>
      </c>
      <c r="I2791" s="26"/>
      <c r="J2791" s="44"/>
    </row>
    <row r="2792" spans="2:10" x14ac:dyDescent="0.25">
      <c r="B2792" s="20">
        <v>2019</v>
      </c>
      <c r="C2792" s="21">
        <v>43497</v>
      </c>
      <c r="D2792" s="25" t="s">
        <v>2031</v>
      </c>
      <c r="E2792" s="25" t="s">
        <v>6</v>
      </c>
      <c r="F2792" s="26">
        <v>1057.4166971614186</v>
      </c>
      <c r="G2792" s="26">
        <v>174.52134913327194</v>
      </c>
      <c r="H2792" s="26">
        <v>1232</v>
      </c>
      <c r="I2792" s="26"/>
      <c r="J2792" s="44"/>
    </row>
    <row r="2793" spans="2:10" x14ac:dyDescent="0.25">
      <c r="B2793" s="20">
        <v>2019</v>
      </c>
      <c r="C2793" s="21">
        <v>43497</v>
      </c>
      <c r="D2793" s="25" t="s">
        <v>2030</v>
      </c>
      <c r="E2793" s="25" t="s">
        <v>7</v>
      </c>
      <c r="F2793" s="26">
        <v>327993.19753236289</v>
      </c>
      <c r="G2793" s="26">
        <v>48569.291463789574</v>
      </c>
      <c r="H2793" s="26">
        <v>376562</v>
      </c>
      <c r="I2793" s="26"/>
      <c r="J2793" s="44"/>
    </row>
    <row r="2794" spans="2:10" x14ac:dyDescent="0.25">
      <c r="B2794" s="20">
        <v>2019</v>
      </c>
      <c r="C2794" s="21">
        <v>43497</v>
      </c>
      <c r="D2794" s="25" t="s">
        <v>2032</v>
      </c>
      <c r="E2794" s="25" t="s">
        <v>4</v>
      </c>
      <c r="F2794" s="26">
        <v>310776.39227709832</v>
      </c>
      <c r="G2794" s="26">
        <v>54164.655984845886</v>
      </c>
      <c r="H2794" s="26">
        <v>364941</v>
      </c>
      <c r="I2794" s="26"/>
      <c r="J2794" s="44"/>
    </row>
    <row r="2795" spans="2:10" x14ac:dyDescent="0.25">
      <c r="B2795" s="20">
        <v>2019</v>
      </c>
      <c r="C2795" s="21">
        <v>43497</v>
      </c>
      <c r="D2795" s="25" t="s">
        <v>2032</v>
      </c>
      <c r="E2795" s="25" t="s">
        <v>7</v>
      </c>
      <c r="F2795" s="26">
        <v>327993.19753236289</v>
      </c>
      <c r="G2795" s="26">
        <v>48569.291463789574</v>
      </c>
      <c r="H2795" s="26">
        <v>376562</v>
      </c>
      <c r="I2795" s="26"/>
      <c r="J2795" s="44"/>
    </row>
    <row r="2796" spans="2:10" x14ac:dyDescent="0.25">
      <c r="B2796" s="20">
        <v>2019</v>
      </c>
      <c r="C2796" s="21">
        <v>43497</v>
      </c>
      <c r="D2796" s="25" t="s">
        <v>2033</v>
      </c>
      <c r="E2796" s="25" t="s">
        <v>4</v>
      </c>
      <c r="F2796" s="26">
        <v>224186.11097711499</v>
      </c>
      <c r="G2796" s="26">
        <v>38231.052480806793</v>
      </c>
      <c r="H2796" s="26">
        <v>262418</v>
      </c>
      <c r="I2796" s="26"/>
      <c r="J2796" s="44"/>
    </row>
    <row r="2797" spans="2:10" x14ac:dyDescent="0.25">
      <c r="B2797" s="20">
        <v>2019</v>
      </c>
      <c r="C2797" s="21">
        <v>43497</v>
      </c>
      <c r="D2797" s="25" t="s">
        <v>2034</v>
      </c>
      <c r="E2797" s="25" t="s">
        <v>4</v>
      </c>
      <c r="F2797" s="26">
        <v>988453.35001894005</v>
      </c>
      <c r="G2797" s="26">
        <v>158053.00248575339</v>
      </c>
      <c r="H2797" s="26">
        <v>1146507</v>
      </c>
      <c r="I2797" s="26"/>
      <c r="J2797" s="44"/>
    </row>
    <row r="2798" spans="2:10" x14ac:dyDescent="0.25">
      <c r="B2798" s="20">
        <v>2019</v>
      </c>
      <c r="C2798" s="21">
        <v>43497</v>
      </c>
      <c r="D2798" s="25" t="s">
        <v>2033</v>
      </c>
      <c r="E2798" s="25" t="s">
        <v>6</v>
      </c>
      <c r="F2798" s="26">
        <v>334.07105311170892</v>
      </c>
      <c r="G2798" s="26">
        <v>55.431179824260489</v>
      </c>
      <c r="H2798" s="26">
        <v>390</v>
      </c>
      <c r="I2798" s="26"/>
      <c r="J2798" s="44"/>
    </row>
    <row r="2799" spans="2:10" x14ac:dyDescent="0.25">
      <c r="B2799" s="20">
        <v>2019</v>
      </c>
      <c r="C2799" s="21">
        <v>43497</v>
      </c>
      <c r="D2799" s="25" t="s">
        <v>2034</v>
      </c>
      <c r="E2799" s="25" t="s">
        <v>6</v>
      </c>
      <c r="F2799" s="26">
        <v>1026.5707075092569</v>
      </c>
      <c r="G2799" s="26">
        <v>169.75845356767562</v>
      </c>
      <c r="H2799" s="26">
        <v>1197</v>
      </c>
      <c r="I2799" s="26"/>
      <c r="J2799" s="44"/>
    </row>
    <row r="2800" spans="2:10" x14ac:dyDescent="0.25">
      <c r="B2800" s="20">
        <v>2019</v>
      </c>
      <c r="C2800" s="21">
        <v>43497</v>
      </c>
      <c r="D2800" s="25" t="s">
        <v>2035</v>
      </c>
      <c r="E2800" s="25" t="s">
        <v>4</v>
      </c>
      <c r="F2800" s="26">
        <v>598308.66904821945</v>
      </c>
      <c r="G2800" s="26">
        <v>91058.334927841846</v>
      </c>
      <c r="H2800" s="26">
        <v>689367</v>
      </c>
      <c r="I2800" s="26"/>
      <c r="J2800" s="44"/>
    </row>
    <row r="2801" spans="2:10" x14ac:dyDescent="0.25">
      <c r="B2801" s="20">
        <v>2019</v>
      </c>
      <c r="C2801" s="21">
        <v>43497</v>
      </c>
      <c r="D2801" s="25" t="s">
        <v>2035</v>
      </c>
      <c r="E2801" s="25" t="s">
        <v>6</v>
      </c>
      <c r="F2801" s="26">
        <v>647.47985692411328</v>
      </c>
      <c r="G2801" s="26">
        <v>106.40092996128055</v>
      </c>
      <c r="H2801" s="26">
        <v>754</v>
      </c>
      <c r="I2801" s="26"/>
      <c r="J2801" s="44"/>
    </row>
    <row r="2802" spans="2:10" x14ac:dyDescent="0.25">
      <c r="B2802" s="20">
        <v>2019</v>
      </c>
      <c r="C2802" s="21">
        <v>43497</v>
      </c>
      <c r="D2802" s="25" t="s">
        <v>2031</v>
      </c>
      <c r="E2802" s="25" t="s">
        <v>8</v>
      </c>
      <c r="F2802" s="26">
        <v>227975.15947975536</v>
      </c>
      <c r="G2802" s="26">
        <v>59197.641626005839</v>
      </c>
      <c r="H2802" s="26">
        <v>287173</v>
      </c>
      <c r="I2802" s="26"/>
      <c r="J2802" s="44"/>
    </row>
    <row r="2803" spans="2:10" x14ac:dyDescent="0.25">
      <c r="B2803" s="20">
        <v>2019</v>
      </c>
      <c r="C2803" s="21">
        <v>43497</v>
      </c>
      <c r="D2803" s="25" t="s">
        <v>2036</v>
      </c>
      <c r="E2803" s="25" t="s">
        <v>4</v>
      </c>
      <c r="F2803" s="26">
        <v>616707.97195499076</v>
      </c>
      <c r="G2803" s="26">
        <v>77121.578962533953</v>
      </c>
      <c r="H2803" s="26">
        <v>693829.99999999988</v>
      </c>
      <c r="I2803" s="26"/>
      <c r="J2803" s="44"/>
    </row>
    <row r="2804" spans="2:10" x14ac:dyDescent="0.25">
      <c r="B2804" s="20">
        <v>2019</v>
      </c>
      <c r="C2804" s="21">
        <v>43497</v>
      </c>
      <c r="D2804" s="25" t="s">
        <v>2036</v>
      </c>
      <c r="E2804" s="25" t="s">
        <v>6</v>
      </c>
      <c r="F2804" s="26">
        <v>1038.0145559290988</v>
      </c>
      <c r="G2804" s="26">
        <v>174.52134913327194</v>
      </c>
      <c r="H2804" s="26">
        <v>1213</v>
      </c>
      <c r="I2804" s="26"/>
      <c r="J2804" s="44"/>
    </row>
    <row r="2805" spans="2:10" x14ac:dyDescent="0.25">
      <c r="B2805" s="20">
        <v>2019</v>
      </c>
      <c r="C2805" s="21">
        <v>43497</v>
      </c>
      <c r="D2805" s="25" t="s">
        <v>2036</v>
      </c>
      <c r="E2805" s="25" t="s">
        <v>8</v>
      </c>
      <c r="F2805" s="26">
        <v>227975.15947975536</v>
      </c>
      <c r="G2805" s="26">
        <v>59197.641626005839</v>
      </c>
      <c r="H2805" s="26">
        <v>287173</v>
      </c>
      <c r="I2805" s="26"/>
      <c r="J2805" s="44"/>
    </row>
    <row r="2806" spans="2:10" x14ac:dyDescent="0.25">
      <c r="B2806" s="20">
        <v>2019</v>
      </c>
      <c r="C2806" s="21">
        <v>43497</v>
      </c>
      <c r="D2806" s="25" t="s">
        <v>2037</v>
      </c>
      <c r="E2806" s="25" t="s">
        <v>4</v>
      </c>
      <c r="F2806" s="26">
        <v>3781069.5432650577</v>
      </c>
      <c r="G2806" s="26">
        <v>531788.92583603144</v>
      </c>
      <c r="H2806" s="26">
        <v>4312859.0000000009</v>
      </c>
      <c r="I2806" s="26"/>
      <c r="J2806" s="44"/>
    </row>
    <row r="2807" spans="2:10" x14ac:dyDescent="0.25">
      <c r="B2807" s="20">
        <v>2019</v>
      </c>
      <c r="C2807" s="21">
        <v>43497</v>
      </c>
      <c r="D2807" s="25" t="s">
        <v>2040</v>
      </c>
      <c r="E2807" s="25" t="s">
        <v>4</v>
      </c>
      <c r="F2807" s="26">
        <v>2153974.3391549187</v>
      </c>
      <c r="G2807" s="26">
        <v>291503.00945730408</v>
      </c>
      <c r="H2807" s="26">
        <v>2445478</v>
      </c>
      <c r="I2807" s="26"/>
      <c r="J2807" s="44"/>
    </row>
    <row r="2808" spans="2:10" x14ac:dyDescent="0.25">
      <c r="B2808" s="20">
        <v>2019</v>
      </c>
      <c r="C2808" s="21">
        <v>43497</v>
      </c>
      <c r="D2808" s="25" t="s">
        <v>2038</v>
      </c>
      <c r="E2808" s="25" t="s">
        <v>4</v>
      </c>
      <c r="F2808" s="26">
        <v>1594307.3063075866</v>
      </c>
      <c r="G2808" s="26">
        <v>214340.44813037067</v>
      </c>
      <c r="H2808" s="26">
        <v>1808648</v>
      </c>
      <c r="I2808" s="26"/>
      <c r="J2808" s="44"/>
    </row>
    <row r="2809" spans="2:10" x14ac:dyDescent="0.25">
      <c r="B2809" s="20">
        <v>2019</v>
      </c>
      <c r="C2809" s="21">
        <v>43497</v>
      </c>
      <c r="D2809" s="25" t="s">
        <v>2039</v>
      </c>
      <c r="E2809" s="25" t="s">
        <v>4</v>
      </c>
      <c r="F2809" s="26">
        <v>559657.33177671605</v>
      </c>
      <c r="G2809" s="26">
        <v>77162.561326933428</v>
      </c>
      <c r="H2809" s="26">
        <v>636820</v>
      </c>
      <c r="I2809" s="26"/>
      <c r="J2809" s="44"/>
    </row>
    <row r="2810" spans="2:10" x14ac:dyDescent="0.25">
      <c r="B2810" s="20">
        <v>2019</v>
      </c>
      <c r="C2810" s="21">
        <v>43497</v>
      </c>
      <c r="D2810" s="25" t="s">
        <v>2041</v>
      </c>
      <c r="E2810" s="25" t="s">
        <v>4</v>
      </c>
      <c r="F2810" s="26">
        <v>6487712.1205281047</v>
      </c>
      <c r="G2810" s="26">
        <v>149633.56372232913</v>
      </c>
      <c r="H2810" s="26">
        <v>6637344</v>
      </c>
      <c r="I2810" s="26"/>
      <c r="J2810" s="44"/>
    </row>
    <row r="2811" spans="2:10" x14ac:dyDescent="0.25">
      <c r="B2811" s="20">
        <v>2019</v>
      </c>
      <c r="C2811" s="21">
        <v>43497</v>
      </c>
      <c r="D2811" s="25" t="s">
        <v>2041</v>
      </c>
      <c r="E2811" s="25" t="s">
        <v>6</v>
      </c>
      <c r="F2811" s="26">
        <v>15327.691573532487</v>
      </c>
      <c r="G2811" s="26">
        <v>2530.5595624324428</v>
      </c>
      <c r="H2811" s="26">
        <v>17858</v>
      </c>
      <c r="I2811" s="26"/>
      <c r="J2811" s="44"/>
    </row>
    <row r="2812" spans="2:10" x14ac:dyDescent="0.25">
      <c r="B2812" s="20">
        <v>2019</v>
      </c>
      <c r="C2812" s="21">
        <v>43497</v>
      </c>
      <c r="D2812" s="25" t="s">
        <v>2042</v>
      </c>
      <c r="E2812" s="25" t="s">
        <v>4</v>
      </c>
      <c r="F2812" s="26">
        <v>6056650.337947092</v>
      </c>
      <c r="G2812" s="26">
        <v>812488.46782034042</v>
      </c>
      <c r="H2812" s="26">
        <v>6869138.0000000009</v>
      </c>
      <c r="I2812" s="26"/>
      <c r="J2812" s="44"/>
    </row>
    <row r="2813" spans="2:10" x14ac:dyDescent="0.25">
      <c r="B2813" s="20">
        <v>2019</v>
      </c>
      <c r="C2813" s="21">
        <v>43497</v>
      </c>
      <c r="D2813" s="25" t="s">
        <v>2043</v>
      </c>
      <c r="E2813" s="25" t="s">
        <v>4</v>
      </c>
      <c r="F2813" s="26">
        <v>160251.98550834376</v>
      </c>
      <c r="G2813" s="26">
        <v>20942.561895992632</v>
      </c>
      <c r="H2813" s="26">
        <v>181194</v>
      </c>
      <c r="I2813" s="26"/>
      <c r="J2813" s="44"/>
    </row>
    <row r="2814" spans="2:10" x14ac:dyDescent="0.25">
      <c r="B2814" s="20">
        <v>2019</v>
      </c>
      <c r="C2814" s="21">
        <v>43497</v>
      </c>
      <c r="D2814" s="25" t="s">
        <v>2043</v>
      </c>
      <c r="E2814" s="25" t="s">
        <v>6</v>
      </c>
      <c r="F2814" s="26">
        <v>3554074.5298656886</v>
      </c>
      <c r="G2814" s="26">
        <v>458947.51788322185</v>
      </c>
      <c r="H2814" s="26">
        <v>4013022</v>
      </c>
      <c r="I2814" s="26"/>
      <c r="J2814" s="44"/>
    </row>
    <row r="2815" spans="2:10" x14ac:dyDescent="0.25">
      <c r="B2815" s="20">
        <v>2019</v>
      </c>
      <c r="C2815" s="21">
        <v>43497</v>
      </c>
      <c r="D2815" s="25" t="s">
        <v>2044</v>
      </c>
      <c r="E2815" s="25" t="s">
        <v>4</v>
      </c>
      <c r="F2815" s="26">
        <v>608149.68374842615</v>
      </c>
      <c r="G2815" s="26">
        <v>89558.837558899788</v>
      </c>
      <c r="H2815" s="26">
        <v>697707</v>
      </c>
      <c r="I2815" s="26"/>
      <c r="J2815" s="44"/>
    </row>
    <row r="2816" spans="2:10" x14ac:dyDescent="0.25">
      <c r="B2816" s="20">
        <v>2019</v>
      </c>
      <c r="C2816" s="21">
        <v>43497</v>
      </c>
      <c r="D2816" s="25" t="s">
        <v>2044</v>
      </c>
      <c r="E2816" s="25" t="s">
        <v>6</v>
      </c>
      <c r="F2816" s="26">
        <v>855430.70586235507</v>
      </c>
      <c r="G2816" s="26">
        <v>164774.33178417868</v>
      </c>
      <c r="H2816" s="26">
        <v>1020204.9999999999</v>
      </c>
      <c r="I2816" s="26"/>
      <c r="J2816" s="44"/>
    </row>
    <row r="2817" spans="2:10" x14ac:dyDescent="0.25">
      <c r="B2817" s="20">
        <v>2019</v>
      </c>
      <c r="C2817" s="21">
        <v>43497</v>
      </c>
      <c r="D2817" s="25" t="s">
        <v>2045</v>
      </c>
      <c r="E2817" s="25" t="s">
        <v>4</v>
      </c>
      <c r="F2817" s="26">
        <v>402177.28453413688</v>
      </c>
      <c r="G2817" s="26">
        <v>60454.195339765392</v>
      </c>
      <c r="H2817" s="26">
        <v>462631</v>
      </c>
      <c r="I2817" s="26"/>
      <c r="J2817" s="44"/>
    </row>
    <row r="2818" spans="2:10" x14ac:dyDescent="0.25">
      <c r="B2818" s="20">
        <v>2019</v>
      </c>
      <c r="C2818" s="21">
        <v>43497</v>
      </c>
      <c r="D2818" s="25" t="s">
        <v>2045</v>
      </c>
      <c r="E2818" s="25" t="s">
        <v>6</v>
      </c>
      <c r="F2818" s="26">
        <v>579883.29172347172</v>
      </c>
      <c r="G2818" s="26">
        <v>104123.33473175262</v>
      </c>
      <c r="H2818" s="26">
        <v>684007.00000000012</v>
      </c>
      <c r="I2818" s="26"/>
      <c r="J2818" s="44"/>
    </row>
    <row r="2819" spans="2:10" x14ac:dyDescent="0.25">
      <c r="B2819" s="20">
        <v>2019</v>
      </c>
      <c r="C2819" s="21">
        <v>43497</v>
      </c>
      <c r="D2819" s="25" t="s">
        <v>2046</v>
      </c>
      <c r="E2819" s="25" t="s">
        <v>4</v>
      </c>
      <c r="F2819" s="26">
        <v>2084455.3232747659</v>
      </c>
      <c r="G2819" s="26">
        <v>308909.13717745297</v>
      </c>
      <c r="H2819" s="26">
        <v>2393363.9999999995</v>
      </c>
      <c r="I2819" s="26"/>
      <c r="J2819" s="44"/>
    </row>
    <row r="2820" spans="2:10" x14ac:dyDescent="0.25">
      <c r="B2820" s="20">
        <v>2019</v>
      </c>
      <c r="C2820" s="21">
        <v>43497</v>
      </c>
      <c r="D2820" s="25" t="s">
        <v>2047</v>
      </c>
      <c r="E2820" s="25" t="s">
        <v>4</v>
      </c>
      <c r="F2820" s="26">
        <v>3360380.2012827042</v>
      </c>
      <c r="G2820" s="26">
        <v>420210.30728034955</v>
      </c>
      <c r="H2820" s="26">
        <v>3780590.9999999995</v>
      </c>
      <c r="I2820" s="26"/>
      <c r="J2820" s="44"/>
    </row>
    <row r="2821" spans="2:10" x14ac:dyDescent="0.25">
      <c r="B2821" s="20">
        <v>2019</v>
      </c>
      <c r="C2821" s="21">
        <v>43497</v>
      </c>
      <c r="D2821" s="25" t="s">
        <v>2047</v>
      </c>
      <c r="E2821" s="25" t="s">
        <v>6</v>
      </c>
      <c r="F2821" s="26">
        <v>3367.3494005425796</v>
      </c>
      <c r="G2821" s="26">
        <v>554.59006502350849</v>
      </c>
      <c r="H2821" s="26">
        <v>3922</v>
      </c>
      <c r="I2821" s="26"/>
      <c r="J2821" s="44"/>
    </row>
    <row r="2822" spans="2:10" x14ac:dyDescent="0.25">
      <c r="B2822" s="20">
        <v>2019</v>
      </c>
      <c r="C2822" s="21">
        <v>43497</v>
      </c>
      <c r="D2822" s="25" t="s">
        <v>2046</v>
      </c>
      <c r="E2822" s="25" t="s">
        <v>6</v>
      </c>
      <c r="F2822" s="26">
        <v>4209.1867506782246</v>
      </c>
      <c r="G2822" s="26">
        <v>693.23758127938561</v>
      </c>
      <c r="H2822" s="26">
        <v>4902</v>
      </c>
      <c r="I2822" s="26"/>
      <c r="J2822" s="44"/>
    </row>
    <row r="2823" spans="2:10" x14ac:dyDescent="0.25">
      <c r="B2823" s="20">
        <v>2019</v>
      </c>
      <c r="C2823" s="21">
        <v>43497</v>
      </c>
      <c r="D2823" s="25" t="s">
        <v>2050</v>
      </c>
      <c r="E2823" s="25" t="s">
        <v>4</v>
      </c>
      <c r="F2823" s="26">
        <v>1142104.8796138666</v>
      </c>
      <c r="G2823" s="26">
        <v>141001.00154322892</v>
      </c>
      <c r="H2823" s="26">
        <v>1283105</v>
      </c>
      <c r="I2823" s="26"/>
      <c r="J2823" s="44"/>
    </row>
    <row r="2824" spans="2:10" x14ac:dyDescent="0.25">
      <c r="B2824" s="20">
        <v>2019</v>
      </c>
      <c r="C2824" s="21">
        <v>43497</v>
      </c>
      <c r="D2824" s="25" t="s">
        <v>2048</v>
      </c>
      <c r="E2824" s="25" t="s">
        <v>4</v>
      </c>
      <c r="F2824" s="26">
        <v>650454.45108288852</v>
      </c>
      <c r="G2824" s="26">
        <v>90933.011393507477</v>
      </c>
      <c r="H2824" s="26">
        <v>741387</v>
      </c>
      <c r="I2824" s="26"/>
      <c r="J2824" s="44"/>
    </row>
    <row r="2825" spans="2:10" x14ac:dyDescent="0.25">
      <c r="B2825" s="20">
        <v>2019</v>
      </c>
      <c r="C2825" s="21">
        <v>43497</v>
      </c>
      <c r="D2825" s="25" t="s">
        <v>2049</v>
      </c>
      <c r="E2825" s="25" t="s">
        <v>4</v>
      </c>
      <c r="F2825" s="26">
        <v>498868.02506940102</v>
      </c>
      <c r="G2825" s="26">
        <v>52956.318477877088</v>
      </c>
      <c r="H2825" s="26">
        <v>551824.00000000012</v>
      </c>
      <c r="I2825" s="26"/>
      <c r="J2825" s="44"/>
    </row>
    <row r="2826" spans="2:10" x14ac:dyDescent="0.25">
      <c r="B2826" s="20">
        <v>2019</v>
      </c>
      <c r="C2826" s="21">
        <v>43497</v>
      </c>
      <c r="D2826" s="25" t="s">
        <v>2050</v>
      </c>
      <c r="E2826" s="25" t="s">
        <v>6</v>
      </c>
      <c r="F2826" s="26">
        <v>48398.64130402125</v>
      </c>
      <c r="G2826" s="26">
        <v>7984.3517228471901</v>
      </c>
      <c r="H2826" s="26">
        <v>56383</v>
      </c>
      <c r="I2826" s="26"/>
      <c r="J2826" s="44"/>
    </row>
    <row r="2827" spans="2:10" x14ac:dyDescent="0.25">
      <c r="B2827" s="20">
        <v>2019</v>
      </c>
      <c r="C2827" s="21">
        <v>43497</v>
      </c>
      <c r="D2827" s="25" t="s">
        <v>2048</v>
      </c>
      <c r="E2827" s="25" t="s">
        <v>6</v>
      </c>
      <c r="F2827" s="26">
        <v>32501.277372043467</v>
      </c>
      <c r="G2827" s="26">
        <v>5361.7544416200108</v>
      </c>
      <c r="H2827" s="26">
        <v>37863</v>
      </c>
      <c r="I2827" s="26"/>
      <c r="J2827" s="44"/>
    </row>
    <row r="2828" spans="2:10" x14ac:dyDescent="0.25">
      <c r="B2828" s="20">
        <v>2019</v>
      </c>
      <c r="C2828" s="21">
        <v>43497</v>
      </c>
      <c r="D2828" s="25" t="s">
        <v>2049</v>
      </c>
      <c r="E2828" s="25" t="s">
        <v>6</v>
      </c>
      <c r="F2828" s="26">
        <v>15897.363931977785</v>
      </c>
      <c r="G2828" s="26">
        <v>2622.5972812271802</v>
      </c>
      <c r="H2828" s="26">
        <v>18520</v>
      </c>
      <c r="I2828" s="26"/>
      <c r="J2828" s="44"/>
    </row>
    <row r="2829" spans="2:10" x14ac:dyDescent="0.25">
      <c r="B2829" s="20">
        <v>2019</v>
      </c>
      <c r="C2829" s="21">
        <v>43497</v>
      </c>
      <c r="D2829" s="25" t="s">
        <v>2050</v>
      </c>
      <c r="E2829" s="25" t="s">
        <v>9</v>
      </c>
      <c r="F2829" s="26">
        <v>212812.38610669758</v>
      </c>
      <c r="G2829" s="26">
        <v>43490.72020401137</v>
      </c>
      <c r="H2829" s="26">
        <v>256303</v>
      </c>
      <c r="I2829" s="26"/>
      <c r="J2829" s="44"/>
    </row>
    <row r="2830" spans="2:10" x14ac:dyDescent="0.25">
      <c r="B2830" s="20">
        <v>2019</v>
      </c>
      <c r="C2830" s="21">
        <v>43497</v>
      </c>
      <c r="D2830" s="25" t="s">
        <v>2048</v>
      </c>
      <c r="E2830" s="25" t="s">
        <v>9</v>
      </c>
      <c r="F2830" s="26">
        <v>127125.661783535</v>
      </c>
      <c r="G2830" s="26">
        <v>26129.03066140287</v>
      </c>
      <c r="H2830" s="26">
        <v>153255</v>
      </c>
      <c r="I2830" s="26"/>
      <c r="J2830" s="44"/>
    </row>
    <row r="2831" spans="2:10" x14ac:dyDescent="0.25">
      <c r="B2831" s="20">
        <v>2019</v>
      </c>
      <c r="C2831" s="21">
        <v>43497</v>
      </c>
      <c r="D2831" s="25" t="s">
        <v>2049</v>
      </c>
      <c r="E2831" s="25" t="s">
        <v>9</v>
      </c>
      <c r="F2831" s="26">
        <v>62181.030220207351</v>
      </c>
      <c r="G2831" s="26">
        <v>12780.504127860104</v>
      </c>
      <c r="H2831" s="26">
        <v>74962</v>
      </c>
      <c r="I2831" s="26"/>
      <c r="J2831" s="44"/>
    </row>
    <row r="2832" spans="2:10" x14ac:dyDescent="0.25">
      <c r="B2832" s="20">
        <v>2019</v>
      </c>
      <c r="C2832" s="21">
        <v>43497</v>
      </c>
      <c r="D2832" s="25" t="s">
        <v>2051</v>
      </c>
      <c r="E2832" s="25" t="s">
        <v>4</v>
      </c>
      <c r="F2832" s="26">
        <v>2950567.2277962342</v>
      </c>
      <c r="G2832" s="26">
        <v>429089.56582475378</v>
      </c>
      <c r="H2832" s="26">
        <v>3379655</v>
      </c>
      <c r="I2832" s="26"/>
      <c r="J2832" s="44"/>
    </row>
    <row r="2833" spans="2:10" x14ac:dyDescent="0.25">
      <c r="B2833" s="20">
        <v>2019</v>
      </c>
      <c r="C2833" s="21">
        <v>43497</v>
      </c>
      <c r="D2833" s="25" t="s">
        <v>2051</v>
      </c>
      <c r="E2833" s="25" t="s">
        <v>9</v>
      </c>
      <c r="F2833" s="26">
        <v>241343.23478882352</v>
      </c>
      <c r="G2833" s="26">
        <v>34415.610049081224</v>
      </c>
      <c r="H2833" s="26">
        <v>275758</v>
      </c>
      <c r="I2833" s="26"/>
      <c r="J2833" s="44"/>
    </row>
    <row r="2834" spans="2:10" x14ac:dyDescent="0.25">
      <c r="B2834" s="20">
        <v>2019</v>
      </c>
      <c r="C2834" s="21">
        <v>43497</v>
      </c>
      <c r="D2834" s="25" t="s">
        <v>2052</v>
      </c>
      <c r="E2834" s="25" t="s">
        <v>4</v>
      </c>
      <c r="F2834" s="26">
        <v>1207336.0205874855</v>
      </c>
      <c r="G2834" s="26">
        <v>189692.04375196257</v>
      </c>
      <c r="H2834" s="26">
        <v>1397027.9999999998</v>
      </c>
      <c r="I2834" s="26"/>
      <c r="J2834" s="44"/>
    </row>
    <row r="2835" spans="2:10" x14ac:dyDescent="0.25">
      <c r="B2835" s="20">
        <v>2019</v>
      </c>
      <c r="C2835" s="21">
        <v>43497</v>
      </c>
      <c r="D2835" s="25" t="s">
        <v>2052</v>
      </c>
      <c r="E2835" s="25" t="s">
        <v>9</v>
      </c>
      <c r="F2835" s="26">
        <v>16220.190070219185</v>
      </c>
      <c r="G2835" s="26">
        <v>1684.131019136074</v>
      </c>
      <c r="H2835" s="26">
        <v>17904</v>
      </c>
      <c r="I2835" s="26"/>
      <c r="J2835" s="44"/>
    </row>
    <row r="2836" spans="2:10" x14ac:dyDescent="0.25">
      <c r="B2836" s="20">
        <v>2019</v>
      </c>
      <c r="C2836" s="21">
        <v>43497</v>
      </c>
      <c r="D2836" s="25" t="s">
        <v>2053</v>
      </c>
      <c r="E2836" s="25" t="s">
        <v>4</v>
      </c>
      <c r="F2836" s="26">
        <v>2522400.7149593057</v>
      </c>
      <c r="G2836" s="26">
        <v>270763.28504069365</v>
      </c>
      <c r="H2836" s="26">
        <v>2793163.9999999995</v>
      </c>
      <c r="I2836" s="47" t="s">
        <v>2149</v>
      </c>
      <c r="J2836" s="44"/>
    </row>
    <row r="2837" spans="2:10" x14ac:dyDescent="0.25">
      <c r="B2837" s="20">
        <v>2019</v>
      </c>
      <c r="C2837" s="21">
        <v>43497</v>
      </c>
      <c r="D2837" s="25" t="s">
        <v>2053</v>
      </c>
      <c r="E2837" s="25" t="s">
        <v>9</v>
      </c>
      <c r="F2837" s="26">
        <v>208902.85464838517</v>
      </c>
      <c r="G2837" s="26">
        <v>31064.800145722402</v>
      </c>
      <c r="H2837" s="26">
        <v>239968</v>
      </c>
      <c r="I2837" s="26"/>
      <c r="J2837" s="44"/>
    </row>
    <row r="2838" spans="2:10" x14ac:dyDescent="0.25">
      <c r="B2838" s="20">
        <v>2019</v>
      </c>
      <c r="C2838" s="21">
        <v>43497</v>
      </c>
      <c r="D2838" s="25" t="s">
        <v>2054</v>
      </c>
      <c r="E2838" s="25" t="s">
        <v>4</v>
      </c>
      <c r="F2838" s="26">
        <v>2823383.3187256032</v>
      </c>
      <c r="G2838" s="26">
        <v>385313.47683816543</v>
      </c>
      <c r="H2838" s="26">
        <v>3208696.0000000005</v>
      </c>
      <c r="I2838" s="26"/>
      <c r="J2838" s="44"/>
    </row>
    <row r="2839" spans="2:10" x14ac:dyDescent="0.25">
      <c r="B2839" s="20">
        <v>2019</v>
      </c>
      <c r="C2839" s="21">
        <v>43497</v>
      </c>
      <c r="D2839" s="25" t="s">
        <v>2054</v>
      </c>
      <c r="E2839" s="25" t="s">
        <v>6</v>
      </c>
      <c r="F2839" s="26">
        <v>10292.83592374555</v>
      </c>
      <c r="G2839" s="26">
        <v>1701.5831540494012</v>
      </c>
      <c r="H2839" s="26">
        <v>11994</v>
      </c>
      <c r="I2839" s="26"/>
      <c r="J2839" s="44"/>
    </row>
    <row r="2840" spans="2:10" x14ac:dyDescent="0.25">
      <c r="B2840" s="20">
        <v>2019</v>
      </c>
      <c r="C2840" s="21">
        <v>43497</v>
      </c>
      <c r="D2840" s="25" t="s">
        <v>2055</v>
      </c>
      <c r="E2840" s="25" t="s">
        <v>4</v>
      </c>
      <c r="F2840" s="26">
        <v>3783068.3017601408</v>
      </c>
      <c r="G2840" s="26">
        <v>537028.36948544765</v>
      </c>
      <c r="H2840" s="26">
        <v>4320097</v>
      </c>
      <c r="I2840" s="26"/>
      <c r="J2840" s="44"/>
    </row>
    <row r="2841" spans="2:10" x14ac:dyDescent="0.25">
      <c r="B2841" s="20">
        <v>2019</v>
      </c>
      <c r="C2841" s="21">
        <v>43497</v>
      </c>
      <c r="D2841" s="25" t="s">
        <v>2056</v>
      </c>
      <c r="E2841" s="25" t="s">
        <v>4</v>
      </c>
      <c r="F2841" s="26">
        <v>3098977.7320883092</v>
      </c>
      <c r="G2841" s="26">
        <v>489544.1399122572</v>
      </c>
      <c r="H2841" s="26">
        <v>3588521</v>
      </c>
      <c r="I2841" s="26"/>
      <c r="J2841" s="44"/>
    </row>
    <row r="2842" spans="2:10" x14ac:dyDescent="0.25">
      <c r="B2842" s="20">
        <v>2019</v>
      </c>
      <c r="C2842" s="21">
        <v>43497</v>
      </c>
      <c r="D2842" s="25" t="s">
        <v>2057</v>
      </c>
      <c r="E2842" s="25" t="s">
        <v>4</v>
      </c>
      <c r="F2842" s="26">
        <v>1101733.2272663321</v>
      </c>
      <c r="G2842" s="26">
        <v>158544.77273366789</v>
      </c>
      <c r="H2842" s="26">
        <v>1260278</v>
      </c>
      <c r="I2842" s="47" t="s">
        <v>2149</v>
      </c>
      <c r="J2842" s="44"/>
    </row>
    <row r="2843" spans="2:10" x14ac:dyDescent="0.25">
      <c r="B2843" s="20">
        <v>2019</v>
      </c>
      <c r="C2843" s="21">
        <v>43497</v>
      </c>
      <c r="D2843" s="25" t="s">
        <v>2058</v>
      </c>
      <c r="E2843" s="25" t="s">
        <v>4</v>
      </c>
      <c r="F2843" s="26">
        <v>3442665.4446136313</v>
      </c>
      <c r="G2843" s="26">
        <v>543479.555386369</v>
      </c>
      <c r="H2843" s="26">
        <v>3986145</v>
      </c>
      <c r="I2843" s="47" t="s">
        <v>2149</v>
      </c>
      <c r="J2843" s="44"/>
    </row>
    <row r="2844" spans="2:10" x14ac:dyDescent="0.25">
      <c r="B2844" s="20">
        <v>2019</v>
      </c>
      <c r="C2844" s="21">
        <v>43497</v>
      </c>
      <c r="D2844" s="25" t="s">
        <v>2058</v>
      </c>
      <c r="E2844" s="25" t="s">
        <v>6</v>
      </c>
      <c r="F2844" s="26">
        <v>446.24924834335087</v>
      </c>
      <c r="G2844" s="26">
        <v>69.80853965330877</v>
      </c>
      <c r="H2844" s="26">
        <v>516</v>
      </c>
      <c r="I2844" s="26"/>
      <c r="J2844" s="44"/>
    </row>
    <row r="2845" spans="2:10" x14ac:dyDescent="0.25">
      <c r="B2845" s="20">
        <v>2019</v>
      </c>
      <c r="C2845" s="21">
        <v>43497</v>
      </c>
      <c r="D2845" s="25" t="s">
        <v>2058</v>
      </c>
      <c r="E2845" s="25" t="s">
        <v>5</v>
      </c>
      <c r="F2845" s="26">
        <v>428573.89768070768</v>
      </c>
      <c r="G2845" s="26">
        <v>93979.746508266922</v>
      </c>
      <c r="H2845" s="26">
        <v>522554</v>
      </c>
      <c r="I2845" s="26"/>
      <c r="J2845" s="44"/>
    </row>
    <row r="2846" spans="2:10" x14ac:dyDescent="0.25">
      <c r="B2846" s="20">
        <v>2019</v>
      </c>
      <c r="C2846" s="21">
        <v>43497</v>
      </c>
      <c r="D2846" s="25" t="s">
        <v>2059</v>
      </c>
      <c r="E2846" s="25" t="s">
        <v>4</v>
      </c>
      <c r="F2846" s="26">
        <v>172580.30504367998</v>
      </c>
      <c r="G2846" s="26">
        <v>26827.063796255519</v>
      </c>
      <c r="H2846" s="26">
        <v>199407</v>
      </c>
      <c r="I2846" s="26"/>
      <c r="J2846" s="44"/>
    </row>
    <row r="2847" spans="2:10" x14ac:dyDescent="0.25">
      <c r="B2847" s="20">
        <v>2019</v>
      </c>
      <c r="C2847" s="21">
        <v>43497</v>
      </c>
      <c r="D2847" s="25" t="s">
        <v>2060</v>
      </c>
      <c r="E2847" s="25" t="s">
        <v>4</v>
      </c>
      <c r="F2847" s="26">
        <v>241782.69656577575</v>
      </c>
      <c r="G2847" s="26">
        <v>37584.357171921052</v>
      </c>
      <c r="H2847" s="26">
        <v>279367</v>
      </c>
      <c r="I2847" s="26"/>
      <c r="J2847" s="44"/>
    </row>
    <row r="2848" spans="2:10" x14ac:dyDescent="0.25">
      <c r="B2848" s="20">
        <v>2019</v>
      </c>
      <c r="C2848" s="21">
        <v>43497</v>
      </c>
      <c r="D2848" s="25" t="s">
        <v>2061</v>
      </c>
      <c r="E2848" s="25" t="s">
        <v>4</v>
      </c>
      <c r="F2848" s="26">
        <v>581615.81678430771</v>
      </c>
      <c r="G2848" s="26">
        <v>100657.56549068567</v>
      </c>
      <c r="H2848" s="26">
        <v>682273</v>
      </c>
      <c r="I2848" s="26"/>
      <c r="J2848" s="44"/>
    </row>
    <row r="2849" spans="2:10" x14ac:dyDescent="0.25">
      <c r="B2849" s="20">
        <v>2019</v>
      </c>
      <c r="C2849" s="21">
        <v>43497</v>
      </c>
      <c r="D2849" s="25" t="s">
        <v>2059</v>
      </c>
      <c r="E2849" s="25" t="s">
        <v>6</v>
      </c>
      <c r="F2849" s="26">
        <v>125.86517260966306</v>
      </c>
      <c r="G2849" s="26">
        <v>19.6895881073435</v>
      </c>
      <c r="H2849" s="26">
        <v>146</v>
      </c>
      <c r="I2849" s="26"/>
      <c r="J2849" s="44"/>
    </row>
    <row r="2850" spans="2:10" x14ac:dyDescent="0.25">
      <c r="B2850" s="20">
        <v>2019</v>
      </c>
      <c r="C2850" s="21">
        <v>43497</v>
      </c>
      <c r="D2850" s="25" t="s">
        <v>2060</v>
      </c>
      <c r="E2850" s="25" t="s">
        <v>6</v>
      </c>
      <c r="F2850" s="26">
        <v>176.33542152784366</v>
      </c>
      <c r="G2850" s="26">
        <v>27.584849300492511</v>
      </c>
      <c r="H2850" s="26">
        <v>204</v>
      </c>
      <c r="I2850" s="26"/>
      <c r="J2850" s="44"/>
    </row>
    <row r="2851" spans="2:10" x14ac:dyDescent="0.25">
      <c r="B2851" s="20">
        <v>2019</v>
      </c>
      <c r="C2851" s="21">
        <v>43497</v>
      </c>
      <c r="D2851" s="25" t="s">
        <v>2061</v>
      </c>
      <c r="E2851" s="25" t="s">
        <v>6</v>
      </c>
      <c r="F2851" s="26">
        <v>144.04865420584414</v>
      </c>
      <c r="G2851" s="26">
        <v>22.534102245472759</v>
      </c>
      <c r="H2851" s="26">
        <v>167</v>
      </c>
      <c r="I2851" s="26"/>
      <c r="J2851" s="44"/>
    </row>
    <row r="2852" spans="2:10" x14ac:dyDescent="0.25">
      <c r="B2852" s="20">
        <v>2019</v>
      </c>
      <c r="C2852" s="21">
        <v>43497</v>
      </c>
      <c r="D2852" s="25" t="s">
        <v>2059</v>
      </c>
      <c r="E2852" s="25" t="s">
        <v>5</v>
      </c>
      <c r="F2852" s="26">
        <v>428573.89768070768</v>
      </c>
      <c r="G2852" s="26">
        <v>93979.746508266922</v>
      </c>
      <c r="H2852" s="26">
        <v>522554</v>
      </c>
      <c r="I2852" s="26"/>
      <c r="J2852" s="44"/>
    </row>
    <row r="2853" spans="2:10" x14ac:dyDescent="0.25">
      <c r="B2853" s="20">
        <v>2019</v>
      </c>
      <c r="C2853" s="21">
        <v>43497</v>
      </c>
      <c r="D2853" s="25" t="s">
        <v>2062</v>
      </c>
      <c r="E2853" s="25" t="s">
        <v>4</v>
      </c>
      <c r="F2853" s="26">
        <v>4163986.0351565857</v>
      </c>
      <c r="G2853" s="26">
        <v>568668.66545787698</v>
      </c>
      <c r="H2853" s="26">
        <v>4732654</v>
      </c>
      <c r="I2853" s="26"/>
      <c r="J2853" s="44"/>
    </row>
    <row r="2854" spans="2:10" x14ac:dyDescent="0.25">
      <c r="B2854" s="20">
        <v>2019</v>
      </c>
      <c r="C2854" s="21">
        <v>43497</v>
      </c>
      <c r="D2854" s="25" t="s">
        <v>2063</v>
      </c>
      <c r="E2854" s="25" t="s">
        <v>4</v>
      </c>
      <c r="F2854" s="26">
        <v>1017985.232584576</v>
      </c>
      <c r="G2854" s="26">
        <v>158036.76741542402</v>
      </c>
      <c r="H2854" s="26">
        <v>1176022</v>
      </c>
      <c r="I2854" s="47" t="s">
        <v>2149</v>
      </c>
      <c r="J2854" s="44"/>
    </row>
    <row r="2855" spans="2:10" x14ac:dyDescent="0.25">
      <c r="B2855" s="20">
        <v>2019</v>
      </c>
      <c r="C2855" s="21">
        <v>43497</v>
      </c>
      <c r="D2855" s="25" t="s">
        <v>2063</v>
      </c>
      <c r="E2855" s="25" t="s">
        <v>6</v>
      </c>
      <c r="F2855" s="26">
        <v>388615.18781274551</v>
      </c>
      <c r="G2855" s="26">
        <v>99852.389906601529</v>
      </c>
      <c r="H2855" s="26">
        <v>488467</v>
      </c>
      <c r="I2855" s="26"/>
      <c r="J2855" s="44"/>
    </row>
    <row r="2856" spans="2:10" x14ac:dyDescent="0.25">
      <c r="B2856" s="20">
        <v>2019</v>
      </c>
      <c r="C2856" s="21">
        <v>43497</v>
      </c>
      <c r="D2856" s="25" t="s">
        <v>2064</v>
      </c>
      <c r="E2856" s="25" t="s">
        <v>4</v>
      </c>
      <c r="F2856" s="26">
        <v>874734.88120168785</v>
      </c>
      <c r="G2856" s="26">
        <v>156149.11879831224</v>
      </c>
      <c r="H2856" s="26">
        <v>1030884</v>
      </c>
      <c r="I2856" s="47" t="s">
        <v>2149</v>
      </c>
      <c r="J2856" s="44"/>
    </row>
    <row r="2857" spans="2:10" x14ac:dyDescent="0.25">
      <c r="B2857" s="20">
        <v>2019</v>
      </c>
      <c r="C2857" s="21">
        <v>43497</v>
      </c>
      <c r="D2857" s="25" t="s">
        <v>2064</v>
      </c>
      <c r="E2857" s="25" t="s">
        <v>6</v>
      </c>
      <c r="F2857" s="26">
        <v>382377.39940655476</v>
      </c>
      <c r="G2857" s="26">
        <v>99241.565184635081</v>
      </c>
      <c r="H2857" s="26">
        <v>481619</v>
      </c>
      <c r="I2857" s="26"/>
      <c r="J2857" s="44"/>
    </row>
    <row r="2858" spans="2:10" x14ac:dyDescent="0.25">
      <c r="B2858" s="20">
        <v>2019</v>
      </c>
      <c r="C2858" s="21">
        <v>43497</v>
      </c>
      <c r="D2858" s="25" t="s">
        <v>2068</v>
      </c>
      <c r="E2858" s="25" t="s">
        <v>4</v>
      </c>
      <c r="F2858" s="26">
        <v>2172924.6902236263</v>
      </c>
      <c r="G2858" s="26">
        <v>455362.3097763742</v>
      </c>
      <c r="H2858" s="26">
        <v>2628287.0000000005</v>
      </c>
      <c r="I2858" s="47" t="s">
        <v>2149</v>
      </c>
      <c r="J2858" s="44"/>
    </row>
    <row r="2859" spans="2:10" x14ac:dyDescent="0.25">
      <c r="B2859" s="20">
        <v>2019</v>
      </c>
      <c r="C2859" s="21">
        <v>43497</v>
      </c>
      <c r="D2859" s="25" t="s">
        <v>2065</v>
      </c>
      <c r="E2859" s="25" t="s">
        <v>4</v>
      </c>
      <c r="F2859" s="26">
        <v>785664.38261730887</v>
      </c>
      <c r="G2859" s="26">
        <v>140153.61738269113</v>
      </c>
      <c r="H2859" s="26">
        <v>925818</v>
      </c>
      <c r="I2859" s="47" t="s">
        <v>2149</v>
      </c>
      <c r="J2859" s="44"/>
    </row>
    <row r="2860" spans="2:10" x14ac:dyDescent="0.25">
      <c r="B2860" s="20">
        <v>2019</v>
      </c>
      <c r="C2860" s="21">
        <v>43497</v>
      </c>
      <c r="D2860" s="25" t="s">
        <v>2066</v>
      </c>
      <c r="E2860" s="25" t="s">
        <v>4</v>
      </c>
      <c r="F2860" s="26">
        <v>2364360.7163828779</v>
      </c>
      <c r="G2860" s="26">
        <v>408824.28361712192</v>
      </c>
      <c r="H2860" s="26">
        <v>2773185</v>
      </c>
      <c r="I2860" s="47" t="s">
        <v>2149</v>
      </c>
      <c r="J2860" s="44"/>
    </row>
    <row r="2861" spans="2:10" x14ac:dyDescent="0.25">
      <c r="B2861" s="20">
        <v>2019</v>
      </c>
      <c r="C2861" s="21">
        <v>43497</v>
      </c>
      <c r="D2861" s="25" t="s">
        <v>2067</v>
      </c>
      <c r="E2861" s="25" t="s">
        <v>4</v>
      </c>
      <c r="F2861" s="26">
        <v>2428303.3519071043</v>
      </c>
      <c r="G2861" s="26">
        <v>475980.64809289569</v>
      </c>
      <c r="H2861" s="26">
        <v>2904284</v>
      </c>
      <c r="I2861" s="47" t="s">
        <v>2149</v>
      </c>
      <c r="J2861" s="44"/>
    </row>
    <row r="2862" spans="2:10" x14ac:dyDescent="0.25">
      <c r="B2862" s="20">
        <v>2019</v>
      </c>
      <c r="C2862" s="21">
        <v>43497</v>
      </c>
      <c r="D2862" s="25" t="s">
        <v>2067</v>
      </c>
      <c r="E2862" s="25" t="s">
        <v>6</v>
      </c>
      <c r="F2862" s="26">
        <v>291.03211848479407</v>
      </c>
      <c r="G2862" s="26">
        <v>52.356404739981571</v>
      </c>
      <c r="H2862" s="26">
        <v>343</v>
      </c>
      <c r="I2862" s="26"/>
      <c r="J2862" s="44"/>
    </row>
    <row r="2863" spans="2:10" x14ac:dyDescent="0.25">
      <c r="B2863" s="20">
        <v>2019</v>
      </c>
      <c r="C2863" s="21">
        <v>43497</v>
      </c>
      <c r="D2863" s="25" t="s">
        <v>2069</v>
      </c>
      <c r="E2863" s="25" t="s">
        <v>4</v>
      </c>
      <c r="F2863" s="26">
        <v>4121717.3618275509</v>
      </c>
      <c r="G2863" s="26">
        <v>700634.63817244896</v>
      </c>
      <c r="H2863" s="26">
        <v>4822352</v>
      </c>
      <c r="I2863" s="47" t="s">
        <v>2149</v>
      </c>
      <c r="J2863" s="44"/>
    </row>
    <row r="2864" spans="2:10" x14ac:dyDescent="0.25">
      <c r="B2864" s="20">
        <v>2019</v>
      </c>
      <c r="C2864" s="21">
        <v>43497</v>
      </c>
      <c r="D2864" s="25" t="s">
        <v>2070</v>
      </c>
      <c r="E2864" s="25" t="s">
        <v>4</v>
      </c>
      <c r="F2864" s="26">
        <v>580428.10566612903</v>
      </c>
      <c r="G2864" s="26">
        <v>88304.894333871009</v>
      </c>
      <c r="H2864" s="26">
        <v>668733</v>
      </c>
      <c r="I2864" s="47" t="s">
        <v>2149</v>
      </c>
      <c r="J2864" s="44"/>
    </row>
    <row r="2865" spans="2:10" x14ac:dyDescent="0.25">
      <c r="B2865" s="20">
        <v>2019</v>
      </c>
      <c r="C2865" s="21">
        <v>43497</v>
      </c>
      <c r="D2865" s="25" t="s">
        <v>2069</v>
      </c>
      <c r="E2865" s="25" t="s">
        <v>6</v>
      </c>
      <c r="F2865" s="26">
        <v>380.28196815346422</v>
      </c>
      <c r="G2865" s="26">
        <v>62.82768568797789</v>
      </c>
      <c r="H2865" s="26">
        <v>443</v>
      </c>
      <c r="I2865" s="26"/>
      <c r="J2865" s="44"/>
    </row>
    <row r="2866" spans="2:10" x14ac:dyDescent="0.25">
      <c r="B2866" s="20">
        <v>2019</v>
      </c>
      <c r="C2866" s="21">
        <v>43497</v>
      </c>
      <c r="D2866" s="25" t="s">
        <v>2070</v>
      </c>
      <c r="E2866" s="25" t="s">
        <v>6</v>
      </c>
      <c r="F2866" s="26">
        <v>95.070492038366055</v>
      </c>
      <c r="G2866" s="26">
        <v>15.706921421994473</v>
      </c>
      <c r="H2866" s="26">
        <v>111</v>
      </c>
      <c r="I2866" s="26"/>
      <c r="J2866" s="44"/>
    </row>
    <row r="2867" spans="2:10" x14ac:dyDescent="0.25">
      <c r="B2867" s="20">
        <v>2019</v>
      </c>
      <c r="C2867" s="21">
        <v>43497</v>
      </c>
      <c r="D2867" s="25" t="s">
        <v>2071</v>
      </c>
      <c r="E2867" s="25" t="s">
        <v>4</v>
      </c>
      <c r="F2867" s="26">
        <v>5780766.0034039039</v>
      </c>
      <c r="G2867" s="26">
        <v>966935.99659609655</v>
      </c>
      <c r="H2867" s="26">
        <v>6747702.0000000009</v>
      </c>
      <c r="I2867" s="47" t="s">
        <v>2149</v>
      </c>
      <c r="J2867" s="44"/>
    </row>
    <row r="2868" spans="2:10" x14ac:dyDescent="0.25">
      <c r="B2868" s="20">
        <v>2019</v>
      </c>
      <c r="C2868" s="21">
        <v>43497</v>
      </c>
      <c r="D2868" s="25" t="s">
        <v>2072</v>
      </c>
      <c r="E2868" s="25" t="s">
        <v>4</v>
      </c>
      <c r="F2868" s="26">
        <v>226616.57258063095</v>
      </c>
      <c r="G2868" s="26">
        <v>38454.427419369043</v>
      </c>
      <c r="H2868" s="26">
        <v>265071</v>
      </c>
      <c r="I2868" s="47" t="s">
        <v>2149</v>
      </c>
      <c r="J2868" s="44"/>
    </row>
    <row r="2869" spans="2:10" x14ac:dyDescent="0.25">
      <c r="B2869" s="20">
        <v>2019</v>
      </c>
      <c r="C2869" s="21">
        <v>43497</v>
      </c>
      <c r="D2869" s="25" t="s">
        <v>2073</v>
      </c>
      <c r="E2869" s="25" t="s">
        <v>4</v>
      </c>
      <c r="F2869" s="26">
        <v>354433.38167532755</v>
      </c>
      <c r="G2869" s="26">
        <v>58722.618324672498</v>
      </c>
      <c r="H2869" s="26">
        <v>413156</v>
      </c>
      <c r="I2869" s="47" t="s">
        <v>2149</v>
      </c>
      <c r="J2869" s="44"/>
    </row>
    <row r="2870" spans="2:10" x14ac:dyDescent="0.25">
      <c r="B2870" s="20">
        <v>2019</v>
      </c>
      <c r="C2870" s="21">
        <v>43497</v>
      </c>
      <c r="D2870" s="25" t="s">
        <v>2074</v>
      </c>
      <c r="E2870" s="25" t="s">
        <v>4</v>
      </c>
      <c r="F2870" s="26">
        <v>5139055.5447311094</v>
      </c>
      <c r="G2870" s="26">
        <v>672450.68130476878</v>
      </c>
      <c r="H2870" s="26">
        <v>5811505.9999999991</v>
      </c>
      <c r="I2870" s="26"/>
      <c r="J2870" s="44"/>
    </row>
    <row r="2871" spans="2:10" x14ac:dyDescent="0.25">
      <c r="B2871" s="20">
        <v>2019</v>
      </c>
      <c r="C2871" s="21">
        <v>43497</v>
      </c>
      <c r="D2871" s="25" t="s">
        <v>2075</v>
      </c>
      <c r="E2871" s="25" t="s">
        <v>4</v>
      </c>
      <c r="F2871" s="26">
        <v>7879732.0528452508</v>
      </c>
      <c r="G2871" s="26">
        <v>1157295.3821544626</v>
      </c>
      <c r="H2871" s="26">
        <v>9037026.9999999981</v>
      </c>
      <c r="I2871" s="26"/>
      <c r="J2871" s="44"/>
    </row>
    <row r="2872" spans="2:10" x14ac:dyDescent="0.25">
      <c r="B2872" s="20">
        <v>2019</v>
      </c>
      <c r="C2872" s="21">
        <v>43497</v>
      </c>
      <c r="D2872" s="25" t="s">
        <v>2075</v>
      </c>
      <c r="E2872" s="25" t="s">
        <v>6</v>
      </c>
      <c r="F2872" s="26">
        <v>306988.28844306845</v>
      </c>
      <c r="G2872" s="26">
        <v>49031.773038992746</v>
      </c>
      <c r="H2872" s="26">
        <v>356020</v>
      </c>
      <c r="I2872" s="26"/>
      <c r="J2872" s="44"/>
    </row>
    <row r="2873" spans="2:10" x14ac:dyDescent="0.25">
      <c r="B2873" s="20">
        <v>2019</v>
      </c>
      <c r="C2873" s="21">
        <v>43497</v>
      </c>
      <c r="D2873" s="25" t="s">
        <v>2076</v>
      </c>
      <c r="E2873" s="25" t="s">
        <v>4</v>
      </c>
      <c r="F2873" s="26">
        <v>4701974.5672613932</v>
      </c>
      <c r="G2873" s="26">
        <v>702625.94398386474</v>
      </c>
      <c r="H2873" s="26">
        <v>5404599.9999999981</v>
      </c>
      <c r="I2873" s="26"/>
      <c r="J2873" s="44"/>
    </row>
    <row r="2874" spans="2:10" x14ac:dyDescent="0.25">
      <c r="B2874" s="20">
        <v>2019</v>
      </c>
      <c r="C2874" s="21">
        <v>43497</v>
      </c>
      <c r="D2874" s="25" t="s">
        <v>2077</v>
      </c>
      <c r="E2874" s="25" t="s">
        <v>4</v>
      </c>
      <c r="F2874" s="26">
        <v>8553633.5584364217</v>
      </c>
      <c r="G2874" s="26">
        <v>1156791.6821371466</v>
      </c>
      <c r="H2874" s="26">
        <v>9710423</v>
      </c>
      <c r="I2874" s="26"/>
      <c r="J2874" s="44"/>
    </row>
    <row r="2875" spans="2:10" x14ac:dyDescent="0.25">
      <c r="B2875" s="20">
        <v>2019</v>
      </c>
      <c r="C2875" s="21">
        <v>43497</v>
      </c>
      <c r="D2875" s="25" t="s">
        <v>2078</v>
      </c>
      <c r="E2875" s="25" t="s">
        <v>4</v>
      </c>
      <c r="F2875" s="26">
        <v>357736.95739080018</v>
      </c>
      <c r="G2875" s="26">
        <v>54676.504042361885</v>
      </c>
      <c r="H2875" s="26">
        <v>412412.99999999994</v>
      </c>
      <c r="I2875" s="26"/>
      <c r="J2875" s="44"/>
    </row>
    <row r="2876" spans="2:10" x14ac:dyDescent="0.25">
      <c r="B2876" s="20">
        <v>2019</v>
      </c>
      <c r="C2876" s="21">
        <v>43497</v>
      </c>
      <c r="D2876" s="25" t="s">
        <v>2079</v>
      </c>
      <c r="E2876" s="25" t="s">
        <v>4</v>
      </c>
      <c r="F2876" s="26">
        <v>112908.51998996889</v>
      </c>
      <c r="G2876" s="26">
        <v>17412.870829723299</v>
      </c>
      <c r="H2876" s="26">
        <v>130321</v>
      </c>
      <c r="I2876" s="26"/>
      <c r="J2876" s="44"/>
    </row>
    <row r="2877" spans="2:10" x14ac:dyDescent="0.25">
      <c r="B2877" s="20">
        <v>2019</v>
      </c>
      <c r="C2877" s="21">
        <v>43497</v>
      </c>
      <c r="D2877" s="25" t="s">
        <v>2078</v>
      </c>
      <c r="E2877" s="25" t="s">
        <v>6</v>
      </c>
      <c r="F2877" s="26">
        <v>621002.38361664989</v>
      </c>
      <c r="G2877" s="26">
        <v>103975.20893185891</v>
      </c>
      <c r="H2877" s="26">
        <v>724978.00000000012</v>
      </c>
      <c r="I2877" s="26"/>
      <c r="J2877" s="44"/>
    </row>
    <row r="2878" spans="2:10" x14ac:dyDescent="0.25">
      <c r="B2878" s="20">
        <v>2019</v>
      </c>
      <c r="C2878" s="21">
        <v>43497</v>
      </c>
      <c r="D2878" s="25" t="s">
        <v>2079</v>
      </c>
      <c r="E2878" s="25" t="s">
        <v>6</v>
      </c>
      <c r="F2878" s="26">
        <v>715767.03404287307</v>
      </c>
      <c r="G2878" s="26">
        <v>111733.01124762629</v>
      </c>
      <c r="H2878" s="26">
        <v>827500</v>
      </c>
      <c r="I2878" s="26"/>
      <c r="J2878" s="44"/>
    </row>
    <row r="2879" spans="2:10" x14ac:dyDescent="0.25">
      <c r="B2879" s="20">
        <v>2019</v>
      </c>
      <c r="C2879" s="21">
        <v>43497</v>
      </c>
      <c r="D2879" s="25" t="s">
        <v>2080</v>
      </c>
      <c r="E2879" s="25" t="s">
        <v>4</v>
      </c>
      <c r="F2879" s="26">
        <v>43562.219060317184</v>
      </c>
      <c r="G2879" s="26">
        <v>6718.2112884023672</v>
      </c>
      <c r="H2879" s="26">
        <v>50280</v>
      </c>
      <c r="I2879" s="26"/>
      <c r="J2879" s="44"/>
    </row>
    <row r="2880" spans="2:10" x14ac:dyDescent="0.25">
      <c r="B2880" s="20">
        <v>2019</v>
      </c>
      <c r="C2880" s="21">
        <v>43497</v>
      </c>
      <c r="D2880" s="25" t="s">
        <v>2080</v>
      </c>
      <c r="E2880" s="25" t="s">
        <v>6</v>
      </c>
      <c r="F2880" s="26">
        <v>31159.147783938104</v>
      </c>
      <c r="G2880" s="26">
        <v>6902.4867074597987</v>
      </c>
      <c r="H2880" s="26">
        <v>38062</v>
      </c>
      <c r="I2880" s="26"/>
      <c r="J2880" s="44"/>
    </row>
    <row r="2881" spans="2:10" x14ac:dyDescent="0.25">
      <c r="B2881" s="20">
        <v>2019</v>
      </c>
      <c r="C2881" s="21">
        <v>43497</v>
      </c>
      <c r="D2881" s="25" t="s">
        <v>2078</v>
      </c>
      <c r="E2881" s="25" t="s">
        <v>10</v>
      </c>
      <c r="F2881" s="26">
        <v>543545.979698173</v>
      </c>
      <c r="G2881" s="26">
        <v>75606.776535800673</v>
      </c>
      <c r="H2881" s="26">
        <v>619153</v>
      </c>
      <c r="I2881" s="26"/>
      <c r="J2881" s="44"/>
    </row>
    <row r="2882" spans="2:10" x14ac:dyDescent="0.25">
      <c r="B2882" s="20">
        <v>2019</v>
      </c>
      <c r="C2882" s="21">
        <v>43497</v>
      </c>
      <c r="D2882" s="25" t="s">
        <v>2080</v>
      </c>
      <c r="E2882" s="25" t="s">
        <v>10</v>
      </c>
      <c r="F2882" s="26">
        <v>157492.18730799886</v>
      </c>
      <c r="G2882" s="26">
        <v>21907.027292415009</v>
      </c>
      <c r="H2882" s="26">
        <v>179399</v>
      </c>
      <c r="I2882" s="26"/>
      <c r="J2882" s="44"/>
    </row>
    <row r="2883" spans="2:10" x14ac:dyDescent="0.25">
      <c r="B2883" s="20">
        <v>2019</v>
      </c>
      <c r="C2883" s="21">
        <v>43497</v>
      </c>
      <c r="D2883" s="25" t="s">
        <v>2081</v>
      </c>
      <c r="E2883" s="25" t="s">
        <v>4</v>
      </c>
      <c r="F2883" s="26">
        <v>92868.349008497782</v>
      </c>
      <c r="G2883" s="26">
        <v>12356.111518635653</v>
      </c>
      <c r="H2883" s="26">
        <v>105224</v>
      </c>
      <c r="I2883" s="26"/>
      <c r="J2883" s="44"/>
    </row>
    <row r="2884" spans="2:10" x14ac:dyDescent="0.25">
      <c r="B2884" s="20">
        <v>2019</v>
      </c>
      <c r="C2884" s="21">
        <v>43497</v>
      </c>
      <c r="D2884" s="25" t="s">
        <v>2081</v>
      </c>
      <c r="E2884" s="25" t="s">
        <v>6</v>
      </c>
      <c r="F2884" s="26">
        <v>1051596.0547917224</v>
      </c>
      <c r="G2884" s="26">
        <v>164215.86346695223</v>
      </c>
      <c r="H2884" s="26">
        <v>1215812</v>
      </c>
      <c r="I2884" s="26"/>
      <c r="J2884" s="44"/>
    </row>
    <row r="2885" spans="2:10" x14ac:dyDescent="0.25">
      <c r="B2885" s="20">
        <v>2019</v>
      </c>
      <c r="C2885" s="21">
        <v>43497</v>
      </c>
      <c r="D2885" s="25" t="s">
        <v>2082</v>
      </c>
      <c r="E2885" s="25" t="s">
        <v>4</v>
      </c>
      <c r="F2885" s="26">
        <v>222210.93826011519</v>
      </c>
      <c r="G2885" s="26">
        <v>36034.816696012429</v>
      </c>
      <c r="H2885" s="26">
        <v>258245.99999999997</v>
      </c>
      <c r="I2885" s="26"/>
      <c r="J2885" s="44"/>
    </row>
    <row r="2886" spans="2:10" x14ac:dyDescent="0.25">
      <c r="B2886" s="20">
        <v>2019</v>
      </c>
      <c r="C2886" s="21">
        <v>43497</v>
      </c>
      <c r="D2886" s="25" t="s">
        <v>2082</v>
      </c>
      <c r="E2886" s="25" t="s">
        <v>11</v>
      </c>
      <c r="F2886" s="26">
        <v>339139.7276703305</v>
      </c>
      <c r="G2886" s="26">
        <v>83412.478818247328</v>
      </c>
      <c r="H2886" s="26">
        <v>422552</v>
      </c>
      <c r="I2886" s="26"/>
      <c r="J2886" s="44"/>
    </row>
    <row r="2887" spans="2:10" x14ac:dyDescent="0.25">
      <c r="B2887" s="20">
        <v>2019</v>
      </c>
      <c r="C2887" s="21">
        <v>43497</v>
      </c>
      <c r="D2887" s="25" t="s">
        <v>2083</v>
      </c>
      <c r="E2887" s="25" t="s">
        <v>4</v>
      </c>
      <c r="F2887" s="26">
        <v>796545.20722226519</v>
      </c>
      <c r="G2887" s="26">
        <v>85969.21658304974</v>
      </c>
      <c r="H2887" s="26">
        <v>882514</v>
      </c>
      <c r="I2887" s="26"/>
      <c r="J2887" s="44"/>
    </row>
    <row r="2888" spans="2:10" x14ac:dyDescent="0.25">
      <c r="B2888" s="20">
        <v>2019</v>
      </c>
      <c r="C2888" s="21">
        <v>43497</v>
      </c>
      <c r="D2888" s="25" t="s">
        <v>2083</v>
      </c>
      <c r="E2888" s="25" t="s">
        <v>11</v>
      </c>
      <c r="F2888" s="26">
        <v>3374915.1577264494</v>
      </c>
      <c r="G2888" s="26">
        <v>489078.62881108123</v>
      </c>
      <c r="H2888" s="26">
        <v>3863994</v>
      </c>
      <c r="I2888" s="26"/>
      <c r="J2888" s="44"/>
    </row>
    <row r="2889" spans="2:10" x14ac:dyDescent="0.25">
      <c r="B2889" s="20">
        <v>2019</v>
      </c>
      <c r="C2889" s="21">
        <v>43497</v>
      </c>
      <c r="D2889" s="25" t="s">
        <v>19</v>
      </c>
      <c r="E2889" s="25" t="s">
        <v>20</v>
      </c>
      <c r="F2889" s="26">
        <v>27915966.125519592</v>
      </c>
      <c r="G2889" s="26">
        <v>3343942.4882704266</v>
      </c>
      <c r="H2889" s="26">
        <v>31259909</v>
      </c>
      <c r="I2889" s="26"/>
      <c r="J2889" s="44"/>
    </row>
    <row r="2890" spans="2:10" x14ac:dyDescent="0.25">
      <c r="B2890" s="20">
        <v>2019</v>
      </c>
      <c r="C2890" s="21">
        <v>43497</v>
      </c>
      <c r="D2890" s="25" t="s">
        <v>21</v>
      </c>
      <c r="E2890" s="25" t="s">
        <v>20</v>
      </c>
      <c r="F2890" s="26">
        <v>40292483.666846186</v>
      </c>
      <c r="G2890" s="26">
        <v>4627363.7637290517</v>
      </c>
      <c r="H2890" s="26">
        <v>44919847</v>
      </c>
      <c r="I2890" s="26"/>
      <c r="J2890" s="44"/>
    </row>
    <row r="2891" spans="2:10" x14ac:dyDescent="0.25">
      <c r="B2891" s="20">
        <v>2019</v>
      </c>
      <c r="C2891" s="21">
        <v>43497</v>
      </c>
      <c r="D2891" s="25" t="s">
        <v>22</v>
      </c>
      <c r="E2891" s="25" t="s">
        <v>20</v>
      </c>
      <c r="F2891" s="26">
        <v>6382597.2246924257</v>
      </c>
      <c r="G2891" s="26">
        <v>920617.56881292257</v>
      </c>
      <c r="H2891" s="26">
        <v>7303214</v>
      </c>
      <c r="I2891" s="26"/>
      <c r="J2891" s="44"/>
    </row>
    <row r="2892" spans="2:10" x14ac:dyDescent="0.25">
      <c r="B2892" s="20">
        <v>2019</v>
      </c>
      <c r="C2892" s="21">
        <v>43497</v>
      </c>
      <c r="D2892" s="25" t="s">
        <v>1999</v>
      </c>
      <c r="E2892" s="25" t="s">
        <v>4</v>
      </c>
      <c r="F2892" s="26">
        <v>9202507.3185463194</v>
      </c>
      <c r="G2892" s="26">
        <v>1277309.2238408243</v>
      </c>
      <c r="H2892" s="26">
        <v>10479816</v>
      </c>
      <c r="I2892" s="26"/>
      <c r="J2892" s="44"/>
    </row>
    <row r="2893" spans="2:10" x14ac:dyDescent="0.25">
      <c r="B2893" s="20">
        <v>2019</v>
      </c>
      <c r="C2893" s="21">
        <v>43497</v>
      </c>
      <c r="D2893" s="25" t="s">
        <v>2084</v>
      </c>
      <c r="E2893" s="25" t="s">
        <v>4</v>
      </c>
      <c r="F2893" s="26">
        <v>6086898.5154233808</v>
      </c>
      <c r="G2893" s="26">
        <v>953376.61067273212</v>
      </c>
      <c r="H2893" s="26">
        <v>7040275</v>
      </c>
      <c r="I2893" s="26"/>
      <c r="J2893" s="44"/>
    </row>
    <row r="2894" spans="2:10" x14ac:dyDescent="0.25">
      <c r="B2894" s="20">
        <v>2019</v>
      </c>
      <c r="C2894" s="21">
        <v>43497</v>
      </c>
      <c r="D2894" s="25" t="s">
        <v>2085</v>
      </c>
      <c r="E2894" s="25" t="s">
        <v>4</v>
      </c>
      <c r="F2894" s="26">
        <v>2194756.7541765887</v>
      </c>
      <c r="G2894" s="26">
        <v>277516.53099864093</v>
      </c>
      <c r="H2894" s="26">
        <v>2472273</v>
      </c>
      <c r="I2894" s="26"/>
      <c r="J2894" s="44"/>
    </row>
    <row r="2895" spans="2:10" x14ac:dyDescent="0.25">
      <c r="B2895" s="20">
        <v>2019</v>
      </c>
      <c r="C2895" s="21">
        <v>43497</v>
      </c>
      <c r="D2895" s="25" t="s">
        <v>1999</v>
      </c>
      <c r="E2895" s="25" t="s">
        <v>6</v>
      </c>
      <c r="F2895" s="26">
        <v>1100.5708959387678</v>
      </c>
      <c r="G2895" s="26">
        <v>181.5899935430931</v>
      </c>
      <c r="H2895" s="26">
        <v>1282</v>
      </c>
      <c r="I2895" s="26"/>
      <c r="J2895" s="44"/>
    </row>
    <row r="2896" spans="2:10" x14ac:dyDescent="0.25">
      <c r="B2896" s="20">
        <v>2019</v>
      </c>
      <c r="C2896" s="21">
        <v>43497</v>
      </c>
      <c r="D2896" s="25" t="s">
        <v>2085</v>
      </c>
      <c r="E2896" s="25" t="s">
        <v>6</v>
      </c>
      <c r="F2896" s="26">
        <v>3817.8719064542524</v>
      </c>
      <c r="G2896" s="26">
        <v>629.93427992662146</v>
      </c>
      <c r="H2896" s="26">
        <v>4448</v>
      </c>
      <c r="I2896" s="26"/>
      <c r="J2896" s="44"/>
    </row>
    <row r="2897" spans="2:10" x14ac:dyDescent="0.25">
      <c r="B2897" s="20">
        <v>2019</v>
      </c>
      <c r="C2897" s="21">
        <v>43497</v>
      </c>
      <c r="D2897" s="25" t="s">
        <v>2014</v>
      </c>
      <c r="E2897" s="25" t="s">
        <v>12</v>
      </c>
      <c r="F2897" s="26">
        <v>26984373.075658441</v>
      </c>
      <c r="G2897" s="26">
        <v>4560109.3271230059</v>
      </c>
      <c r="H2897" s="26">
        <v>31544482</v>
      </c>
      <c r="I2897" s="26"/>
      <c r="J2897" s="44"/>
    </row>
    <row r="2898" spans="2:10" x14ac:dyDescent="0.25">
      <c r="B2898" s="20">
        <v>2019</v>
      </c>
      <c r="C2898" s="21">
        <v>43497</v>
      </c>
      <c r="D2898" s="25" t="s">
        <v>2063</v>
      </c>
      <c r="E2898" s="25" t="s">
        <v>14</v>
      </c>
      <c r="F2898" s="26">
        <v>2253768.4821217828</v>
      </c>
      <c r="G2898" s="26">
        <v>405596.51787821745</v>
      </c>
      <c r="H2898" s="26">
        <v>2659365</v>
      </c>
      <c r="I2898" s="47" t="s">
        <v>2149</v>
      </c>
      <c r="J2898" s="44"/>
    </row>
    <row r="2899" spans="2:10" x14ac:dyDescent="0.25">
      <c r="B2899" s="20">
        <v>2019</v>
      </c>
      <c r="C2899" s="21">
        <v>43497</v>
      </c>
      <c r="D2899" s="25" t="s">
        <v>2064</v>
      </c>
      <c r="E2899" s="25" t="s">
        <v>14</v>
      </c>
      <c r="F2899" s="26">
        <v>4263110.6738055917</v>
      </c>
      <c r="G2899" s="26">
        <v>715783.32619440835</v>
      </c>
      <c r="H2899" s="26">
        <v>4978894</v>
      </c>
      <c r="I2899" s="47" t="s">
        <v>2149</v>
      </c>
      <c r="J2899" s="44"/>
    </row>
    <row r="2900" spans="2:10" x14ac:dyDescent="0.25">
      <c r="B2900" s="20">
        <v>2019</v>
      </c>
      <c r="C2900" s="21">
        <v>43497</v>
      </c>
      <c r="D2900" s="25" t="s">
        <v>2086</v>
      </c>
      <c r="E2900" s="25" t="s">
        <v>13</v>
      </c>
      <c r="F2900" s="26">
        <v>8707819.2061710544</v>
      </c>
      <c r="G2900" s="26">
        <v>1304737.5465074696</v>
      </c>
      <c r="H2900" s="26">
        <v>10012556</v>
      </c>
      <c r="I2900" s="26"/>
      <c r="J2900" s="44"/>
    </row>
    <row r="2901" spans="2:10" x14ac:dyDescent="0.25">
      <c r="B2901" s="20">
        <v>2019</v>
      </c>
      <c r="C2901" s="21">
        <v>43497</v>
      </c>
      <c r="D2901" s="25" t="s">
        <v>2020</v>
      </c>
      <c r="E2901" s="25" t="s">
        <v>13</v>
      </c>
      <c r="F2901" s="26">
        <v>1754042.9890690472</v>
      </c>
      <c r="G2901" s="26">
        <v>243350.09265948579</v>
      </c>
      <c r="H2901" s="26">
        <v>1997393</v>
      </c>
      <c r="I2901" s="26"/>
      <c r="J2901" s="44"/>
    </row>
    <row r="2902" spans="2:10" x14ac:dyDescent="0.25">
      <c r="B2902" s="20">
        <v>2019</v>
      </c>
      <c r="C2902" s="21">
        <v>43497</v>
      </c>
      <c r="D2902" s="25" t="s">
        <v>2021</v>
      </c>
      <c r="E2902" s="25" t="s">
        <v>13</v>
      </c>
      <c r="F2902" s="26">
        <v>3508085.9781380943</v>
      </c>
      <c r="G2902" s="26">
        <v>486700.18531897158</v>
      </c>
      <c r="H2902" s="26">
        <v>3994786</v>
      </c>
      <c r="I2902" s="26"/>
      <c r="J2902" s="44"/>
    </row>
    <row r="2903" spans="2:10" x14ac:dyDescent="0.25">
      <c r="B2903" s="20">
        <v>2019</v>
      </c>
      <c r="C2903" s="21">
        <v>43497</v>
      </c>
      <c r="D2903" s="25" t="s">
        <v>2087</v>
      </c>
      <c r="E2903" s="25" t="s">
        <v>13</v>
      </c>
      <c r="F2903" s="26">
        <v>5262128.9672071422</v>
      </c>
      <c r="G2903" s="26">
        <v>730050.27797845739</v>
      </c>
      <c r="H2903" s="26">
        <v>5992179</v>
      </c>
      <c r="I2903" s="26"/>
      <c r="J2903" s="44"/>
    </row>
    <row r="2904" spans="2:10" x14ac:dyDescent="0.25">
      <c r="B2904" s="20">
        <v>2019</v>
      </c>
      <c r="C2904" s="21">
        <v>43497</v>
      </c>
      <c r="D2904" s="25" t="s">
        <v>2087</v>
      </c>
      <c r="E2904" s="25" t="s">
        <v>4</v>
      </c>
      <c r="F2904" s="26">
        <v>194353.96711503551</v>
      </c>
      <c r="G2904" s="26">
        <v>33368.699241504612</v>
      </c>
      <c r="H2904" s="26">
        <v>227722</v>
      </c>
      <c r="I2904" s="26"/>
      <c r="J2904" s="44"/>
    </row>
    <row r="2905" spans="2:10" x14ac:dyDescent="0.25">
      <c r="B2905" s="20">
        <v>2019</v>
      </c>
      <c r="C2905" s="21">
        <v>43497</v>
      </c>
      <c r="D2905" s="25" t="s">
        <v>2088</v>
      </c>
      <c r="E2905" s="25" t="s">
        <v>6</v>
      </c>
      <c r="F2905" s="26">
        <v>6095424.8039399059</v>
      </c>
      <c r="G2905" s="26">
        <v>735135.3962157385</v>
      </c>
      <c r="H2905" s="26">
        <v>6830559.9999999991</v>
      </c>
      <c r="I2905" s="26"/>
      <c r="J2905" s="44"/>
    </row>
    <row r="2906" spans="2:10" x14ac:dyDescent="0.25">
      <c r="B2906" s="20">
        <v>2019</v>
      </c>
      <c r="C2906" s="21">
        <v>43497</v>
      </c>
      <c r="D2906" s="25" t="s">
        <v>2089</v>
      </c>
      <c r="E2906" s="25" t="s">
        <v>6</v>
      </c>
      <c r="F2906" s="26">
        <v>8407003.1194109414</v>
      </c>
      <c r="G2906" s="26">
        <v>998574.97245408874</v>
      </c>
      <c r="H2906" s="26">
        <v>9405578</v>
      </c>
      <c r="I2906" s="26"/>
      <c r="J2906" s="44"/>
    </row>
    <row r="2907" spans="2:10" x14ac:dyDescent="0.25">
      <c r="B2907" s="20">
        <v>2019</v>
      </c>
      <c r="C2907" s="21">
        <v>43497</v>
      </c>
      <c r="D2907" s="25" t="s">
        <v>2088</v>
      </c>
      <c r="E2907" s="25" t="s">
        <v>4</v>
      </c>
      <c r="F2907" s="26">
        <v>62101.982053558022</v>
      </c>
      <c r="G2907" s="26">
        <v>8098.4310451017373</v>
      </c>
      <c r="H2907" s="26">
        <v>70200</v>
      </c>
      <c r="I2907" s="26"/>
      <c r="J2907" s="44"/>
    </row>
    <row r="2908" spans="2:10" x14ac:dyDescent="0.25">
      <c r="B2908" s="20">
        <v>2019</v>
      </c>
      <c r="C2908" s="21">
        <v>43497</v>
      </c>
      <c r="D2908" s="25" t="s">
        <v>2089</v>
      </c>
      <c r="E2908" s="25" t="s">
        <v>4</v>
      </c>
      <c r="F2908" s="26">
        <v>88322.818920615857</v>
      </c>
      <c r="G2908" s="26">
        <v>11517.768597478027</v>
      </c>
      <c r="H2908" s="26">
        <v>99840</v>
      </c>
      <c r="I2908" s="26"/>
      <c r="J2908" s="44"/>
    </row>
    <row r="2909" spans="2:10" x14ac:dyDescent="0.25">
      <c r="B2909" s="20">
        <v>2019</v>
      </c>
      <c r="C2909" s="21">
        <v>43497</v>
      </c>
      <c r="D2909" s="25" t="s">
        <v>2090</v>
      </c>
      <c r="E2909" s="25" t="s">
        <v>25</v>
      </c>
      <c r="F2909" s="26">
        <v>7056741.2385379346</v>
      </c>
      <c r="G2909" s="26">
        <v>1640625.0974911314</v>
      </c>
      <c r="H2909" s="26">
        <v>8697366</v>
      </c>
      <c r="I2909" s="26"/>
      <c r="J2909" s="44"/>
    </row>
    <row r="2910" spans="2:10" x14ac:dyDescent="0.25">
      <c r="B2910" s="20">
        <v>2019</v>
      </c>
      <c r="C2910" s="21">
        <v>43497</v>
      </c>
      <c r="D2910" s="25" t="s">
        <v>2091</v>
      </c>
      <c r="E2910" s="25" t="s">
        <v>25</v>
      </c>
      <c r="F2910" s="26">
        <v>11753246.707235361</v>
      </c>
      <c r="G2910" s="26">
        <v>2578642.8808032908</v>
      </c>
      <c r="H2910" s="26">
        <v>14331890</v>
      </c>
      <c r="I2910" s="26"/>
      <c r="J2910" s="44"/>
    </row>
    <row r="2911" spans="2:10" x14ac:dyDescent="0.25">
      <c r="B2911" s="20">
        <v>2019</v>
      </c>
      <c r="C2911" s="21">
        <v>43497</v>
      </c>
      <c r="D2911" s="25" t="s">
        <v>2093</v>
      </c>
      <c r="E2911" s="25" t="s">
        <v>25</v>
      </c>
      <c r="F2911" s="26">
        <v>3257920.6824442144</v>
      </c>
      <c r="G2911" s="26">
        <v>654086.73635456199</v>
      </c>
      <c r="H2911" s="26">
        <v>3912007</v>
      </c>
      <c r="I2911" s="26"/>
      <c r="J2911" s="44"/>
    </row>
    <row r="2912" spans="2:10" x14ac:dyDescent="0.25">
      <c r="B2912" s="20">
        <v>2019</v>
      </c>
      <c r="C2912" s="21">
        <v>43497</v>
      </c>
      <c r="D2912" s="25" t="s">
        <v>2094</v>
      </c>
      <c r="E2912" s="25" t="s">
        <v>25</v>
      </c>
      <c r="F2912" s="26">
        <v>1315077.2177726601</v>
      </c>
      <c r="G2912" s="26">
        <v>305742.92236109445</v>
      </c>
      <c r="H2912" s="26">
        <v>1620820</v>
      </c>
      <c r="I2912" s="26"/>
      <c r="J2912" s="44"/>
    </row>
    <row r="2913" spans="2:10" x14ac:dyDescent="0.25">
      <c r="B2913" s="20">
        <v>2019</v>
      </c>
      <c r="C2913" s="21">
        <v>43497</v>
      </c>
      <c r="D2913" s="25" t="s">
        <v>2095</v>
      </c>
      <c r="E2913" s="25" t="s">
        <v>25</v>
      </c>
      <c r="F2913" s="26">
        <v>3345836.0063538924</v>
      </c>
      <c r="G2913" s="26">
        <v>641537.42000415432</v>
      </c>
      <c r="H2913" s="26">
        <v>3987373</v>
      </c>
      <c r="I2913" s="26"/>
      <c r="J2913" s="44"/>
    </row>
    <row r="2914" spans="2:10" x14ac:dyDescent="0.25">
      <c r="B2914" s="20">
        <v>2019</v>
      </c>
      <c r="C2914" s="21">
        <v>43497</v>
      </c>
      <c r="D2914" s="25" t="s">
        <v>2096</v>
      </c>
      <c r="E2914" s="25" t="s">
        <v>25</v>
      </c>
      <c r="F2914" s="26">
        <v>1559807.8235134936</v>
      </c>
      <c r="G2914" s="26">
        <v>342219.25564178498</v>
      </c>
      <c r="H2914" s="26">
        <v>1902027</v>
      </c>
      <c r="I2914" s="26"/>
      <c r="J2914" s="44"/>
    </row>
    <row r="2915" spans="2:10" x14ac:dyDescent="0.25">
      <c r="B2915" s="20">
        <v>2019</v>
      </c>
      <c r="C2915" s="21">
        <v>43497</v>
      </c>
      <c r="D2915" s="25" t="s">
        <v>2097</v>
      </c>
      <c r="E2915" s="25" t="s">
        <v>25</v>
      </c>
      <c r="F2915" s="26">
        <v>3593246.3879272626</v>
      </c>
      <c r="G2915" s="26">
        <v>571452.34182511223</v>
      </c>
      <c r="H2915" s="26">
        <v>4164699.0000000005</v>
      </c>
      <c r="I2915" s="26"/>
      <c r="J2915" s="44"/>
    </row>
    <row r="2916" spans="2:10" x14ac:dyDescent="0.25">
      <c r="B2916" s="20">
        <v>2019</v>
      </c>
      <c r="C2916" s="21">
        <v>43497</v>
      </c>
      <c r="D2916" s="25" t="s">
        <v>2098</v>
      </c>
      <c r="E2916" s="25" t="s">
        <v>25</v>
      </c>
      <c r="F2916" s="26">
        <v>3704466.6302545182</v>
      </c>
      <c r="G2916" s="26">
        <v>646260.87661859253</v>
      </c>
      <c r="H2916" s="26">
        <v>4350728</v>
      </c>
      <c r="I2916" s="26"/>
      <c r="J2916" s="44"/>
    </row>
    <row r="2917" spans="2:10" x14ac:dyDescent="0.25">
      <c r="B2917" s="20">
        <v>2019</v>
      </c>
      <c r="C2917" s="21">
        <v>43497</v>
      </c>
      <c r="D2917" s="25" t="s">
        <v>23</v>
      </c>
      <c r="E2917" s="25" t="s">
        <v>24</v>
      </c>
      <c r="F2917" s="26">
        <v>1353817.5845596963</v>
      </c>
      <c r="G2917" s="26">
        <v>370082.29063399893</v>
      </c>
      <c r="H2917" s="26">
        <v>1723900</v>
      </c>
      <c r="I2917" s="26"/>
      <c r="J2917" s="44"/>
    </row>
    <row r="2918" spans="2:10" x14ac:dyDescent="0.25">
      <c r="B2918" s="20">
        <v>2019</v>
      </c>
      <c r="C2918" s="21">
        <v>43497</v>
      </c>
      <c r="D2918" s="25" t="s">
        <v>2099</v>
      </c>
      <c r="E2918" s="25" t="s">
        <v>18</v>
      </c>
      <c r="F2918" s="26">
        <v>16686494.498196451</v>
      </c>
      <c r="G2918" s="26">
        <v>1516844.4396415551</v>
      </c>
      <c r="H2918" s="26">
        <v>18203339</v>
      </c>
      <c r="I2918" s="26"/>
      <c r="J2918" s="44"/>
    </row>
    <row r="2919" spans="2:10" x14ac:dyDescent="0.25">
      <c r="B2919" s="20">
        <v>2019</v>
      </c>
      <c r="C2919" s="21">
        <v>43497</v>
      </c>
      <c r="D2919" s="25" t="s">
        <v>2100</v>
      </c>
      <c r="E2919" s="25" t="s">
        <v>24</v>
      </c>
      <c r="F2919" s="26">
        <v>1798014.3966257882</v>
      </c>
      <c r="G2919" s="26">
        <v>393625.66431851056</v>
      </c>
      <c r="H2919" s="26">
        <v>2191640</v>
      </c>
      <c r="I2919" s="26"/>
      <c r="J2919" s="44"/>
    </row>
    <row r="2920" spans="2:10" x14ac:dyDescent="0.25">
      <c r="B2920" s="20">
        <v>2019</v>
      </c>
      <c r="C2920" s="21">
        <v>43497</v>
      </c>
      <c r="D2920" s="25" t="s">
        <v>2101</v>
      </c>
      <c r="E2920" s="25" t="s">
        <v>24</v>
      </c>
      <c r="F2920" s="26">
        <v>3915409.1706630206</v>
      </c>
      <c r="G2920" s="26">
        <v>857170.85401167884</v>
      </c>
      <c r="H2920" s="26">
        <v>4772580</v>
      </c>
      <c r="I2920" s="26"/>
      <c r="J2920" s="44"/>
    </row>
    <row r="2921" spans="2:10" x14ac:dyDescent="0.25">
      <c r="B2921" s="20">
        <v>2019</v>
      </c>
      <c r="C2921" s="21">
        <v>43497</v>
      </c>
      <c r="D2921" s="25" t="s">
        <v>2102</v>
      </c>
      <c r="E2921" s="25" t="s">
        <v>4</v>
      </c>
      <c r="F2921" s="26">
        <v>3212344.6316623278</v>
      </c>
      <c r="G2921" s="26">
        <v>548443.31286224735</v>
      </c>
      <c r="H2921" s="26">
        <v>3760787.0000000005</v>
      </c>
      <c r="I2921" s="26"/>
      <c r="J2921" s="44"/>
    </row>
    <row r="2922" spans="2:10" x14ac:dyDescent="0.25">
      <c r="B2922" s="20">
        <v>2019</v>
      </c>
      <c r="C2922" s="21">
        <v>43497</v>
      </c>
      <c r="D2922" s="25" t="s">
        <v>2103</v>
      </c>
      <c r="E2922" s="25" t="s">
        <v>4</v>
      </c>
      <c r="F2922" s="26">
        <v>222528.94570261022</v>
      </c>
      <c r="G2922" s="26">
        <v>52373.702423798844</v>
      </c>
      <c r="H2922" s="26">
        <v>274903</v>
      </c>
      <c r="I2922" s="26"/>
      <c r="J2922" s="44"/>
    </row>
    <row r="2923" spans="2:10" x14ac:dyDescent="0.25">
      <c r="B2923" s="20">
        <v>2019</v>
      </c>
      <c r="C2923" s="21">
        <v>43497</v>
      </c>
      <c r="D2923" s="25" t="s">
        <v>2103</v>
      </c>
      <c r="E2923" s="25" t="s">
        <v>1</v>
      </c>
      <c r="F2923" s="26">
        <v>140104.32624107401</v>
      </c>
      <c r="G2923" s="26">
        <v>20171.812293570842</v>
      </c>
      <c r="H2923" s="26">
        <v>160276</v>
      </c>
      <c r="I2923" s="26"/>
      <c r="J2923" s="44"/>
    </row>
    <row r="2924" spans="2:10" x14ac:dyDescent="0.25">
      <c r="B2924" s="20">
        <v>2019</v>
      </c>
      <c r="C2924" s="21">
        <v>43497</v>
      </c>
      <c r="D2924" s="25" t="s">
        <v>2103</v>
      </c>
      <c r="E2924" s="25" t="s">
        <v>2</v>
      </c>
      <c r="F2924" s="26">
        <v>241009.71115932785</v>
      </c>
      <c r="G2924" s="26">
        <v>60804.052681425645</v>
      </c>
      <c r="H2924" s="26">
        <v>301814</v>
      </c>
      <c r="I2924" s="26"/>
      <c r="J2924" s="44"/>
    </row>
    <row r="2925" spans="2:10" x14ac:dyDescent="0.25">
      <c r="B2925" s="20">
        <v>2019</v>
      </c>
      <c r="C2925" s="21">
        <v>43497</v>
      </c>
      <c r="D2925" s="25" t="s">
        <v>2104</v>
      </c>
      <c r="E2925" s="25" t="s">
        <v>4</v>
      </c>
      <c r="F2925" s="26">
        <v>2027057.9447202678</v>
      </c>
      <c r="G2925" s="26">
        <v>193344.67158962216</v>
      </c>
      <c r="H2925" s="26">
        <v>2220402</v>
      </c>
      <c r="I2925" s="26"/>
      <c r="J2925" s="44"/>
    </row>
    <row r="2926" spans="2:10" x14ac:dyDescent="0.25">
      <c r="B2926" s="20">
        <v>2019</v>
      </c>
      <c r="C2926" s="21">
        <v>43497</v>
      </c>
      <c r="D2926" s="25" t="s">
        <v>2104</v>
      </c>
      <c r="E2926" s="25" t="s">
        <v>2</v>
      </c>
      <c r="F2926" s="26">
        <v>241009.71115932785</v>
      </c>
      <c r="G2926" s="26">
        <v>60804.052681425645</v>
      </c>
      <c r="H2926" s="26">
        <v>301814</v>
      </c>
      <c r="I2926" s="26"/>
      <c r="J2926" s="44"/>
    </row>
    <row r="2927" spans="2:10" x14ac:dyDescent="0.25">
      <c r="B2927" s="20">
        <v>2019</v>
      </c>
      <c r="C2927" s="21">
        <v>43497</v>
      </c>
      <c r="D2927" s="25" t="s">
        <v>2105</v>
      </c>
      <c r="E2927" s="25" t="s">
        <v>4</v>
      </c>
      <c r="F2927" s="26">
        <v>3019435.5987509703</v>
      </c>
      <c r="G2927" s="26">
        <v>372002.36001296394</v>
      </c>
      <c r="H2927" s="26">
        <v>3391437.0000000005</v>
      </c>
      <c r="I2927" s="26"/>
      <c r="J2927" s="44"/>
    </row>
    <row r="2928" spans="2:10" x14ac:dyDescent="0.25">
      <c r="B2928" s="20">
        <v>2019</v>
      </c>
      <c r="C2928" s="21">
        <v>43497</v>
      </c>
      <c r="D2928" s="25" t="s">
        <v>2106</v>
      </c>
      <c r="E2928" s="25" t="s">
        <v>4</v>
      </c>
      <c r="F2928" s="26">
        <v>2231097.5877418346</v>
      </c>
      <c r="G2928" s="26">
        <v>441368.83593277686</v>
      </c>
      <c r="H2928" s="26">
        <v>2672467</v>
      </c>
      <c r="I2928" s="26"/>
      <c r="J2928" s="44"/>
    </row>
    <row r="2929" spans="2:10" x14ac:dyDescent="0.25">
      <c r="B2929" s="20">
        <v>2019</v>
      </c>
      <c r="C2929" s="21">
        <v>43497</v>
      </c>
      <c r="D2929" s="25" t="s">
        <v>2106</v>
      </c>
      <c r="E2929" s="25" t="s">
        <v>1</v>
      </c>
      <c r="F2929" s="26">
        <v>140104.32624107401</v>
      </c>
      <c r="G2929" s="26">
        <v>20171.812293570842</v>
      </c>
      <c r="H2929" s="26">
        <v>160276</v>
      </c>
      <c r="I2929" s="26"/>
      <c r="J2929" s="44"/>
    </row>
    <row r="2930" spans="2:10" x14ac:dyDescent="0.25">
      <c r="B2930" s="20">
        <v>2019</v>
      </c>
      <c r="C2930" s="21">
        <v>43497</v>
      </c>
      <c r="D2930" s="25" t="s">
        <v>2107</v>
      </c>
      <c r="E2930" s="25" t="s">
        <v>4</v>
      </c>
      <c r="F2930" s="26">
        <v>741019.47384571412</v>
      </c>
      <c r="G2930" s="26">
        <v>139164.92843512187</v>
      </c>
      <c r="H2930" s="26">
        <v>880184</v>
      </c>
      <c r="I2930" s="26"/>
      <c r="J2930" s="44"/>
    </row>
    <row r="2931" spans="2:10" x14ac:dyDescent="0.25">
      <c r="B2931" s="20">
        <v>2019</v>
      </c>
      <c r="C2931" s="21">
        <v>43497</v>
      </c>
      <c r="D2931" s="25" t="s">
        <v>2108</v>
      </c>
      <c r="E2931" s="25" t="s">
        <v>4</v>
      </c>
      <c r="F2931" s="26">
        <v>653100.03614521236</v>
      </c>
      <c r="G2931" s="26">
        <v>127568.11442022989</v>
      </c>
      <c r="H2931" s="26">
        <v>780666.99999999988</v>
      </c>
      <c r="I2931" s="26"/>
      <c r="J2931" s="44"/>
    </row>
    <row r="2932" spans="2:10" x14ac:dyDescent="0.25">
      <c r="B2932" s="20">
        <v>2019</v>
      </c>
      <c r="C2932" s="21">
        <v>43497</v>
      </c>
      <c r="D2932" s="25" t="s">
        <v>2109</v>
      </c>
      <c r="E2932" s="25" t="s">
        <v>4</v>
      </c>
      <c r="F2932" s="26">
        <v>727636.45130359021</v>
      </c>
      <c r="G2932" s="26">
        <v>138989.58194921201</v>
      </c>
      <c r="H2932" s="26">
        <v>866625</v>
      </c>
      <c r="I2932" s="26"/>
      <c r="J2932" s="44"/>
    </row>
    <row r="2933" spans="2:10" x14ac:dyDescent="0.25">
      <c r="B2933" s="20">
        <v>2019</v>
      </c>
      <c r="C2933" s="21">
        <v>43497</v>
      </c>
      <c r="D2933" s="25" t="s">
        <v>2108</v>
      </c>
      <c r="E2933" s="25" t="s">
        <v>1</v>
      </c>
      <c r="F2933" s="26">
        <v>140104.32624107401</v>
      </c>
      <c r="G2933" s="26">
        <v>20171.812293570842</v>
      </c>
      <c r="H2933" s="26">
        <v>160276</v>
      </c>
      <c r="I2933" s="26"/>
      <c r="J2933" s="44"/>
    </row>
    <row r="2934" spans="2:10" x14ac:dyDescent="0.25">
      <c r="B2934" s="20">
        <v>2019</v>
      </c>
      <c r="C2934" s="21">
        <v>43497</v>
      </c>
      <c r="D2934" s="25" t="s">
        <v>2109</v>
      </c>
      <c r="E2934" s="25" t="s">
        <v>1</v>
      </c>
      <c r="F2934" s="26">
        <v>140104.32624107401</v>
      </c>
      <c r="G2934" s="26">
        <v>20171.812293570842</v>
      </c>
      <c r="H2934" s="26">
        <v>160276</v>
      </c>
      <c r="I2934" s="26"/>
      <c r="J2934" s="44"/>
    </row>
    <row r="2935" spans="2:10" x14ac:dyDescent="0.25">
      <c r="B2935" s="20">
        <v>2019</v>
      </c>
      <c r="C2935" s="21">
        <v>43497</v>
      </c>
      <c r="D2935" s="25" t="s">
        <v>2110</v>
      </c>
      <c r="E2935" s="25" t="s">
        <v>4</v>
      </c>
      <c r="F2935" s="26">
        <v>2234524.3489537756</v>
      </c>
      <c r="G2935" s="26">
        <v>295792.34278302797</v>
      </c>
      <c r="H2935" s="26">
        <v>2530317</v>
      </c>
      <c r="I2935" s="26"/>
      <c r="J2935" s="44"/>
    </row>
    <row r="2936" spans="2:10" x14ac:dyDescent="0.25">
      <c r="B2936" s="20">
        <v>2019</v>
      </c>
      <c r="C2936" s="21">
        <v>43497</v>
      </c>
      <c r="D2936" s="25" t="s">
        <v>2111</v>
      </c>
      <c r="E2936" s="25" t="s">
        <v>4</v>
      </c>
      <c r="F2936" s="26">
        <v>503347.28319035715</v>
      </c>
      <c r="G2936" s="26">
        <v>66242.580040389541</v>
      </c>
      <c r="H2936" s="26">
        <v>569590</v>
      </c>
      <c r="I2936" s="26"/>
      <c r="J2936" s="44"/>
    </row>
    <row r="2937" spans="2:10" x14ac:dyDescent="0.25">
      <c r="B2937" s="20">
        <v>2019</v>
      </c>
      <c r="C2937" s="21">
        <v>43497</v>
      </c>
      <c r="D2937" s="25" t="s">
        <v>2112</v>
      </c>
      <c r="E2937" s="25" t="s">
        <v>4</v>
      </c>
      <c r="F2937" s="26">
        <v>1214363.6462132989</v>
      </c>
      <c r="G2937" s="26">
        <v>162789.16998114644</v>
      </c>
      <c r="H2937" s="26">
        <v>1377153.0000000002</v>
      </c>
      <c r="I2937" s="26"/>
      <c r="J2937" s="44"/>
    </row>
    <row r="2938" spans="2:10" x14ac:dyDescent="0.25">
      <c r="B2938" s="20">
        <v>2019</v>
      </c>
      <c r="C2938" s="21">
        <v>43497</v>
      </c>
      <c r="D2938" s="25" t="s">
        <v>2110</v>
      </c>
      <c r="E2938" s="25" t="s">
        <v>1</v>
      </c>
      <c r="F2938" s="26">
        <v>8998.7706181228186</v>
      </c>
      <c r="G2938" s="26">
        <v>1460.2372213751632</v>
      </c>
      <c r="H2938" s="26">
        <v>10459</v>
      </c>
      <c r="I2938" s="26"/>
      <c r="J2938" s="44"/>
    </row>
    <row r="2939" spans="2:10" x14ac:dyDescent="0.25">
      <c r="B2939" s="20">
        <v>2019</v>
      </c>
      <c r="C2939" s="21">
        <v>43497</v>
      </c>
      <c r="D2939" s="25" t="s">
        <v>2111</v>
      </c>
      <c r="E2939" s="25" t="s">
        <v>1</v>
      </c>
      <c r="F2939" s="26">
        <v>2114.9752470382587</v>
      </c>
      <c r="G2939" s="26">
        <v>343.19861112946592</v>
      </c>
      <c r="H2939" s="26">
        <v>2458</v>
      </c>
      <c r="I2939" s="26"/>
      <c r="J2939" s="44"/>
    </row>
    <row r="2940" spans="2:10" x14ac:dyDescent="0.25">
      <c r="B2940" s="20">
        <v>2019</v>
      </c>
      <c r="C2940" s="21">
        <v>43497</v>
      </c>
      <c r="D2940" s="25" t="s">
        <v>2112</v>
      </c>
      <c r="E2940" s="25" t="s">
        <v>1</v>
      </c>
      <c r="F2940" s="26">
        <v>4402.5296566158595</v>
      </c>
      <c r="G2940" s="26">
        <v>714.40177170996242</v>
      </c>
      <c r="H2940" s="26">
        <v>5116</v>
      </c>
      <c r="I2940" s="26"/>
      <c r="J2940" s="44"/>
    </row>
    <row r="2941" spans="2:10" x14ac:dyDescent="0.25">
      <c r="B2941" s="20">
        <v>2019</v>
      </c>
      <c r="C2941" s="21">
        <v>43497</v>
      </c>
      <c r="D2941" s="25" t="s">
        <v>2113</v>
      </c>
      <c r="E2941" s="25" t="s">
        <v>4</v>
      </c>
      <c r="F2941" s="26">
        <v>2640801.0068174517</v>
      </c>
      <c r="G2941" s="26">
        <v>345732.93676062161</v>
      </c>
      <c r="H2941" s="26">
        <v>2986534</v>
      </c>
      <c r="I2941" s="26"/>
      <c r="J2941" s="44"/>
    </row>
    <row r="2942" spans="2:10" x14ac:dyDescent="0.25">
      <c r="B2942" s="20">
        <v>2019</v>
      </c>
      <c r="C2942" s="21">
        <v>43497</v>
      </c>
      <c r="D2942" s="25" t="s">
        <v>2113</v>
      </c>
      <c r="E2942" s="25" t="s">
        <v>1</v>
      </c>
      <c r="F2942" s="26">
        <v>11113.745865161074</v>
      </c>
      <c r="G2942" s="26">
        <v>1803.4358325046292</v>
      </c>
      <c r="H2942" s="26">
        <v>12917</v>
      </c>
      <c r="I2942" s="26"/>
      <c r="J2942" s="44"/>
    </row>
    <row r="2943" spans="2:10" x14ac:dyDescent="0.25">
      <c r="B2943" s="20">
        <v>2019</v>
      </c>
      <c r="C2943" s="21">
        <v>43497</v>
      </c>
      <c r="D2943" s="25" t="s">
        <v>2114</v>
      </c>
      <c r="E2943" s="25" t="s">
        <v>26</v>
      </c>
      <c r="F2943" s="26">
        <v>316105.26034243056</v>
      </c>
      <c r="G2943" s="26">
        <v>56875.343862144546</v>
      </c>
      <c r="H2943" s="26">
        <v>372981</v>
      </c>
      <c r="I2943" s="26"/>
      <c r="J2943" s="44"/>
    </row>
    <row r="2944" spans="2:10" x14ac:dyDescent="0.25">
      <c r="B2944" s="20">
        <v>2019</v>
      </c>
      <c r="C2944" s="21">
        <v>43497</v>
      </c>
      <c r="D2944" s="25" t="s">
        <v>2114</v>
      </c>
      <c r="E2944" s="25" t="s">
        <v>29</v>
      </c>
      <c r="F2944" s="26">
        <v>9565.3025245714289</v>
      </c>
      <c r="G2944" s="26">
        <v>2891.6931839105846</v>
      </c>
      <c r="H2944" s="26">
        <v>12457</v>
      </c>
      <c r="I2944" s="26"/>
      <c r="J2944" s="44"/>
    </row>
    <row r="2945" spans="2:10" x14ac:dyDescent="0.25">
      <c r="B2945" s="20">
        <v>2019</v>
      </c>
      <c r="C2945" s="21">
        <v>43497</v>
      </c>
      <c r="D2945" s="25" t="s">
        <v>2115</v>
      </c>
      <c r="E2945" s="25" t="s">
        <v>4</v>
      </c>
      <c r="F2945" s="26">
        <v>51588.719836352502</v>
      </c>
      <c r="G2945" s="26">
        <v>9278.8046120625804</v>
      </c>
      <c r="H2945" s="26">
        <v>60868</v>
      </c>
      <c r="I2945" s="26"/>
      <c r="J2945" s="44"/>
    </row>
    <row r="2946" spans="2:10" x14ac:dyDescent="0.25">
      <c r="B2946" s="20">
        <v>2019</v>
      </c>
      <c r="C2946" s="21">
        <v>43497</v>
      </c>
      <c r="D2946" s="25" t="s">
        <v>2115</v>
      </c>
      <c r="E2946" s="25" t="s">
        <v>26</v>
      </c>
      <c r="F2946" s="26">
        <v>148480.42619511139</v>
      </c>
      <c r="G2946" s="26">
        <v>24239.960904414005</v>
      </c>
      <c r="H2946" s="26">
        <v>172720</v>
      </c>
      <c r="I2946" s="26"/>
      <c r="J2946" s="44"/>
    </row>
    <row r="2947" spans="2:10" x14ac:dyDescent="0.25">
      <c r="B2947" s="20">
        <v>2019</v>
      </c>
      <c r="C2947" s="21">
        <v>43497</v>
      </c>
      <c r="D2947" s="25" t="s">
        <v>2115</v>
      </c>
      <c r="E2947" s="25" t="s">
        <v>29</v>
      </c>
      <c r="F2947" s="26">
        <v>19130.605049142858</v>
      </c>
      <c r="G2947" s="26">
        <v>5783.3863678211692</v>
      </c>
      <c r="H2947" s="26">
        <v>24914</v>
      </c>
      <c r="I2947" s="26"/>
      <c r="J2947" s="44"/>
    </row>
    <row r="2948" spans="2:10" x14ac:dyDescent="0.25">
      <c r="B2948" s="20">
        <v>2019</v>
      </c>
      <c r="C2948" s="21">
        <v>43497</v>
      </c>
      <c r="D2948" s="25" t="s">
        <v>2115</v>
      </c>
      <c r="E2948" s="25" t="s">
        <v>17</v>
      </c>
      <c r="F2948" s="26">
        <v>3694953.0602601515</v>
      </c>
      <c r="G2948" s="26">
        <v>553519.45606512541</v>
      </c>
      <c r="H2948" s="26">
        <v>4248473</v>
      </c>
      <c r="I2948" s="26"/>
      <c r="J2948" s="44"/>
    </row>
    <row r="2949" spans="2:10" x14ac:dyDescent="0.25">
      <c r="B2949" s="20">
        <v>2019</v>
      </c>
      <c r="C2949" s="21">
        <v>43497</v>
      </c>
      <c r="D2949" s="25" t="s">
        <v>2115</v>
      </c>
      <c r="E2949" s="25" t="s">
        <v>1</v>
      </c>
      <c r="F2949" s="26">
        <v>253578.63109521006</v>
      </c>
      <c r="G2949" s="26">
        <v>36022.351150422459</v>
      </c>
      <c r="H2949" s="26">
        <v>289600</v>
      </c>
      <c r="I2949" s="26"/>
      <c r="J2949" s="44"/>
    </row>
    <row r="2950" spans="2:10" x14ac:dyDescent="0.25">
      <c r="B2950" s="20">
        <v>2019</v>
      </c>
      <c r="C2950" s="21">
        <v>43497</v>
      </c>
      <c r="D2950" s="25" t="s">
        <v>2115</v>
      </c>
      <c r="E2950" s="25" t="s">
        <v>27</v>
      </c>
      <c r="F2950" s="26">
        <v>3724017.827268227</v>
      </c>
      <c r="G2950" s="26">
        <v>560541.79389153759</v>
      </c>
      <c r="H2950" s="26">
        <v>4284560</v>
      </c>
      <c r="I2950" s="26"/>
      <c r="J2950" s="44"/>
    </row>
    <row r="2951" spans="2:10" x14ac:dyDescent="0.25">
      <c r="B2951" s="20">
        <v>2019</v>
      </c>
      <c r="C2951" s="21">
        <v>43497</v>
      </c>
      <c r="D2951" s="25" t="s">
        <v>2116</v>
      </c>
      <c r="E2951" s="25" t="s">
        <v>4</v>
      </c>
      <c r="F2951" s="26">
        <v>542506.41134047427</v>
      </c>
      <c r="G2951" s="26">
        <v>96575.905844597291</v>
      </c>
      <c r="H2951" s="26">
        <v>639082</v>
      </c>
      <c r="I2951" s="26"/>
      <c r="J2951" s="44"/>
    </row>
    <row r="2952" spans="2:10" x14ac:dyDescent="0.25">
      <c r="B2952" s="20">
        <v>2019</v>
      </c>
      <c r="C2952" s="21">
        <v>43497</v>
      </c>
      <c r="D2952" s="25" t="s">
        <v>2117</v>
      </c>
      <c r="E2952" s="25" t="s">
        <v>4</v>
      </c>
      <c r="F2952" s="26">
        <v>6627149.0438373312</v>
      </c>
      <c r="G2952" s="26">
        <v>1067401.5807206261</v>
      </c>
      <c r="H2952" s="26">
        <v>7694551</v>
      </c>
      <c r="I2952" s="26"/>
      <c r="J2952" s="44"/>
    </row>
    <row r="2953" spans="2:10" x14ac:dyDescent="0.25">
      <c r="B2953" s="20">
        <v>2019</v>
      </c>
      <c r="C2953" s="21">
        <v>43497</v>
      </c>
      <c r="D2953" s="25" t="s">
        <v>2117</v>
      </c>
      <c r="E2953" s="25" t="s">
        <v>5</v>
      </c>
      <c r="F2953" s="26">
        <v>326311.31701457856</v>
      </c>
      <c r="G2953" s="26">
        <v>72612.310906711107</v>
      </c>
      <c r="H2953" s="26">
        <v>398924</v>
      </c>
      <c r="I2953" s="26"/>
      <c r="J2953" s="44"/>
    </row>
    <row r="2954" spans="2:10" x14ac:dyDescent="0.25">
      <c r="B2954" s="20">
        <v>2019</v>
      </c>
      <c r="C2954" s="21">
        <v>43497</v>
      </c>
      <c r="D2954" s="25" t="s">
        <v>2118</v>
      </c>
      <c r="E2954" s="25" t="s">
        <v>4</v>
      </c>
      <c r="F2954" s="26">
        <v>2067380.0235620097</v>
      </c>
      <c r="G2954" s="26">
        <v>373608.02942148491</v>
      </c>
      <c r="H2954" s="26">
        <v>2440988.0000000005</v>
      </c>
      <c r="I2954" s="26"/>
      <c r="J2954" s="44"/>
    </row>
    <row r="2955" spans="2:10" x14ac:dyDescent="0.25">
      <c r="B2955" s="20">
        <v>2019</v>
      </c>
      <c r="C2955" s="21">
        <v>43497</v>
      </c>
      <c r="D2955" s="25" t="s">
        <v>2118</v>
      </c>
      <c r="E2955" s="25" t="s">
        <v>5</v>
      </c>
      <c r="F2955" s="26">
        <v>108446.0001569309</v>
      </c>
      <c r="G2955" s="26">
        <v>24172.142192627605</v>
      </c>
      <c r="H2955" s="26">
        <v>132618</v>
      </c>
      <c r="I2955" s="26"/>
      <c r="J2955" s="44"/>
    </row>
    <row r="2956" spans="2:10" x14ac:dyDescent="0.25">
      <c r="B2956" s="20">
        <v>2019</v>
      </c>
      <c r="C2956" s="21">
        <v>43497</v>
      </c>
      <c r="D2956" s="25" t="s">
        <v>2119</v>
      </c>
      <c r="E2956" s="25" t="s">
        <v>4</v>
      </c>
      <c r="F2956" s="26">
        <v>158222.34247389302</v>
      </c>
      <c r="G2956" s="26">
        <v>25003.292743146354</v>
      </c>
      <c r="H2956" s="26">
        <v>183226</v>
      </c>
      <c r="I2956" s="26"/>
      <c r="J2956" s="44"/>
    </row>
    <row r="2957" spans="2:10" x14ac:dyDescent="0.25">
      <c r="B2957" s="20">
        <v>2019</v>
      </c>
      <c r="C2957" s="21">
        <v>43497</v>
      </c>
      <c r="D2957" s="25" t="s">
        <v>2119</v>
      </c>
      <c r="E2957" s="25" t="s">
        <v>30</v>
      </c>
      <c r="F2957" s="26">
        <v>2163732.0966895735</v>
      </c>
      <c r="G2957" s="26">
        <v>401368.4012592262</v>
      </c>
      <c r="H2957" s="26">
        <v>2565100</v>
      </c>
      <c r="I2957" s="26"/>
      <c r="J2957" s="44"/>
    </row>
    <row r="2958" spans="2:10" x14ac:dyDescent="0.25">
      <c r="B2958" s="20">
        <v>2019</v>
      </c>
      <c r="C2958" s="21">
        <v>43497</v>
      </c>
      <c r="D2958" s="25" t="s">
        <v>2120</v>
      </c>
      <c r="E2958" s="25" t="s">
        <v>30</v>
      </c>
      <c r="F2958" s="26">
        <v>24311.596592017591</v>
      </c>
      <c r="G2958" s="26">
        <v>4509.7573175193793</v>
      </c>
      <c r="H2958" s="26">
        <v>28821</v>
      </c>
      <c r="I2958" s="26"/>
      <c r="J2958" s="44"/>
    </row>
    <row r="2959" spans="2:10" x14ac:dyDescent="0.25">
      <c r="B2959" s="20">
        <v>2019</v>
      </c>
      <c r="C2959" s="21">
        <v>43497</v>
      </c>
      <c r="D2959" s="25" t="s">
        <v>2121</v>
      </c>
      <c r="E2959" s="25" t="s">
        <v>30</v>
      </c>
      <c r="F2959" s="26">
        <v>704252.60271583532</v>
      </c>
      <c r="G2959" s="26">
        <v>135739.03380728382</v>
      </c>
      <c r="H2959" s="26">
        <v>839992</v>
      </c>
      <c r="I2959" s="26"/>
      <c r="J2959" s="44"/>
    </row>
    <row r="2960" spans="2:10" x14ac:dyDescent="0.25">
      <c r="B2960" s="20">
        <v>2019</v>
      </c>
      <c r="C2960" s="21">
        <v>43497</v>
      </c>
      <c r="D2960" s="25" t="s">
        <v>2122</v>
      </c>
      <c r="E2960" s="25" t="s">
        <v>0</v>
      </c>
      <c r="F2960" s="26">
        <v>4572599.6349269217</v>
      </c>
      <c r="G2960" s="26">
        <v>712483.40783658263</v>
      </c>
      <c r="H2960" s="26">
        <v>5285083</v>
      </c>
      <c r="I2960" s="26"/>
      <c r="J2960" s="44"/>
    </row>
    <row r="2961" spans="2:10" x14ac:dyDescent="0.25">
      <c r="B2961" s="20">
        <v>2019</v>
      </c>
      <c r="C2961" s="21">
        <v>43497</v>
      </c>
      <c r="D2961" s="25" t="s">
        <v>2122</v>
      </c>
      <c r="E2961" s="25" t="s">
        <v>17</v>
      </c>
      <c r="F2961" s="26">
        <v>72661.018915036926</v>
      </c>
      <c r="G2961" s="26">
        <v>9685.9348768965901</v>
      </c>
      <c r="H2961" s="26">
        <v>82347</v>
      </c>
      <c r="I2961" s="26"/>
      <c r="J2961" s="44"/>
    </row>
    <row r="2962" spans="2:10" x14ac:dyDescent="0.25">
      <c r="B2962" s="20">
        <v>2019</v>
      </c>
      <c r="C2962" s="21">
        <v>43497</v>
      </c>
      <c r="D2962" s="25" t="s">
        <v>2122</v>
      </c>
      <c r="E2962" s="25" t="s">
        <v>3</v>
      </c>
      <c r="F2962" s="26">
        <v>177238.56015723955</v>
      </c>
      <c r="G2962" s="26">
        <v>55410.528349813838</v>
      </c>
      <c r="H2962" s="26">
        <v>232649</v>
      </c>
      <c r="I2962" s="26"/>
      <c r="J2962" s="44"/>
    </row>
    <row r="2963" spans="2:10" x14ac:dyDescent="0.25">
      <c r="B2963" s="20">
        <v>2019</v>
      </c>
      <c r="C2963" s="21">
        <v>43497</v>
      </c>
      <c r="D2963" s="25" t="s">
        <v>2123</v>
      </c>
      <c r="E2963" s="25" t="s">
        <v>17</v>
      </c>
      <c r="F2963" s="26">
        <v>325373.9084659997</v>
      </c>
      <c r="G2963" s="26">
        <v>134032.39613435284</v>
      </c>
      <c r="H2963" s="26">
        <v>459406</v>
      </c>
      <c r="I2963" s="26"/>
      <c r="J2963" s="44"/>
    </row>
    <row r="2964" spans="2:10" x14ac:dyDescent="0.25">
      <c r="B2964" s="20">
        <v>2019</v>
      </c>
      <c r="C2964" s="21">
        <v>43497</v>
      </c>
      <c r="D2964" s="25" t="s">
        <v>2123</v>
      </c>
      <c r="E2964" s="25" t="s">
        <v>3</v>
      </c>
      <c r="F2964" s="26">
        <v>2785565.4167241254</v>
      </c>
      <c r="G2964" s="26">
        <v>352009.56120180944</v>
      </c>
      <c r="H2964" s="26">
        <v>3137575</v>
      </c>
      <c r="I2964" s="26"/>
      <c r="J2964" s="44"/>
    </row>
    <row r="2965" spans="2:10" x14ac:dyDescent="0.25">
      <c r="B2965" s="20">
        <v>2019</v>
      </c>
      <c r="C2965" s="21">
        <v>43497</v>
      </c>
      <c r="D2965" s="25" t="s">
        <v>2124</v>
      </c>
      <c r="E2965" s="25" t="s">
        <v>4</v>
      </c>
      <c r="F2965" s="26">
        <v>64851.355364480311</v>
      </c>
      <c r="G2965" s="26">
        <v>8354.6689328843677</v>
      </c>
      <c r="H2965" s="26">
        <v>73206</v>
      </c>
      <c r="I2965" s="26"/>
      <c r="J2965" s="44"/>
    </row>
    <row r="2966" spans="2:10" x14ac:dyDescent="0.25">
      <c r="B2966" s="20">
        <v>2019</v>
      </c>
      <c r="C2966" s="21">
        <v>43497</v>
      </c>
      <c r="D2966" s="25" t="s">
        <v>2124</v>
      </c>
      <c r="E2966" s="25" t="s">
        <v>17</v>
      </c>
      <c r="F2966" s="26">
        <v>2566659.4587677498</v>
      </c>
      <c r="G2966" s="26">
        <v>469296.13605185592</v>
      </c>
      <c r="H2966" s="26">
        <v>3035956</v>
      </c>
      <c r="I2966" s="26"/>
      <c r="J2966" s="44"/>
    </row>
    <row r="2967" spans="2:10" x14ac:dyDescent="0.25">
      <c r="B2967" s="20">
        <v>2019</v>
      </c>
      <c r="C2967" s="21">
        <v>43497</v>
      </c>
      <c r="D2967" s="25" t="s">
        <v>2125</v>
      </c>
      <c r="E2967" s="25" t="s">
        <v>28</v>
      </c>
      <c r="F2967" s="26">
        <v>252435.20309542984</v>
      </c>
      <c r="G2967" s="26">
        <v>61163.378729645032</v>
      </c>
      <c r="H2967" s="26">
        <v>313599</v>
      </c>
      <c r="I2967" s="26"/>
      <c r="J2967" s="44"/>
    </row>
    <row r="2968" spans="2:10" x14ac:dyDescent="0.25">
      <c r="B2968" s="20">
        <v>2019</v>
      </c>
      <c r="C2968" s="21">
        <v>43497</v>
      </c>
      <c r="D2968" s="25" t="s">
        <v>2125</v>
      </c>
      <c r="E2968" s="25" t="s">
        <v>5</v>
      </c>
      <c r="F2968" s="26">
        <v>756167.14977267163</v>
      </c>
      <c r="G2968" s="26">
        <v>141009.14453415514</v>
      </c>
      <c r="H2968" s="26">
        <v>897176</v>
      </c>
      <c r="I2968" s="26"/>
      <c r="J2968" s="44"/>
    </row>
    <row r="2969" spans="2:10" x14ac:dyDescent="0.25">
      <c r="B2969" s="20">
        <v>2019</v>
      </c>
      <c r="C2969" s="21">
        <v>43497</v>
      </c>
      <c r="D2969" s="25" t="s">
        <v>2126</v>
      </c>
      <c r="E2969" s="25" t="s">
        <v>28</v>
      </c>
      <c r="F2969" s="26">
        <v>604524.6962217713</v>
      </c>
      <c r="G2969" s="26">
        <v>139313.12722360194</v>
      </c>
      <c r="H2969" s="26">
        <v>743838</v>
      </c>
      <c r="I2969" s="26"/>
      <c r="J2969" s="44"/>
    </row>
    <row r="2970" spans="2:10" x14ac:dyDescent="0.25">
      <c r="B2970" s="20">
        <v>2019</v>
      </c>
      <c r="C2970" s="21">
        <v>43497</v>
      </c>
      <c r="D2970" s="25" t="s">
        <v>2126</v>
      </c>
      <c r="E2970" s="25" t="s">
        <v>1</v>
      </c>
      <c r="F2970" s="26">
        <v>1345658.800723474</v>
      </c>
      <c r="G2970" s="26">
        <v>204145.41223909709</v>
      </c>
      <c r="H2970" s="26">
        <v>1549804</v>
      </c>
      <c r="I2970" s="26"/>
      <c r="J2970" s="44"/>
    </row>
    <row r="2971" spans="2:10" x14ac:dyDescent="0.25">
      <c r="B2971" s="20">
        <v>2019</v>
      </c>
      <c r="C2971" s="21">
        <v>43497</v>
      </c>
      <c r="D2971" s="25" t="s">
        <v>2127</v>
      </c>
      <c r="E2971" s="25" t="s">
        <v>28</v>
      </c>
      <c r="F2971" s="26">
        <v>255682.99475180806</v>
      </c>
      <c r="G2971" s="26">
        <v>65337.648476269082</v>
      </c>
      <c r="H2971" s="26">
        <v>321021</v>
      </c>
      <c r="I2971" s="26"/>
      <c r="J2971" s="44"/>
    </row>
    <row r="2972" spans="2:10" x14ac:dyDescent="0.25">
      <c r="B2972" s="20">
        <v>2019</v>
      </c>
      <c r="C2972" s="21">
        <v>43497</v>
      </c>
      <c r="D2972" s="25" t="s">
        <v>2127</v>
      </c>
      <c r="E2972" s="25" t="s">
        <v>1</v>
      </c>
      <c r="F2972" s="26">
        <v>1411770.8480448967</v>
      </c>
      <c r="G2972" s="26">
        <v>213248.16121823931</v>
      </c>
      <c r="H2972" s="26">
        <v>1625019</v>
      </c>
      <c r="I2972" s="26"/>
      <c r="J2972" s="44"/>
    </row>
    <row r="2973" spans="2:10" x14ac:dyDescent="0.25">
      <c r="B2973" s="20">
        <v>2019</v>
      </c>
      <c r="C2973" s="21">
        <v>43497</v>
      </c>
      <c r="D2973" s="25" t="s">
        <v>2128</v>
      </c>
      <c r="E2973" s="25" t="s">
        <v>28</v>
      </c>
      <c r="F2973" s="26">
        <v>860490.27223652054</v>
      </c>
      <c r="G2973" s="26">
        <v>204678.42625590714</v>
      </c>
      <c r="H2973" s="26">
        <v>1065169</v>
      </c>
      <c r="I2973" s="26"/>
      <c r="J2973" s="44"/>
    </row>
    <row r="2974" spans="2:10" x14ac:dyDescent="0.25">
      <c r="B2974" s="20">
        <v>2019</v>
      </c>
      <c r="C2974" s="21">
        <v>43497</v>
      </c>
      <c r="D2974" s="25" t="s">
        <v>2129</v>
      </c>
      <c r="E2974" s="25" t="s">
        <v>25</v>
      </c>
      <c r="F2974" s="26">
        <v>6213481.4000986442</v>
      </c>
      <c r="G2974" s="26">
        <v>1555141.5833707827</v>
      </c>
      <c r="H2974" s="26">
        <v>7768623.0000000009</v>
      </c>
      <c r="I2974" s="26"/>
      <c r="J2974" s="44"/>
    </row>
    <row r="2975" spans="2:10" x14ac:dyDescent="0.25">
      <c r="B2975" s="20">
        <v>2019</v>
      </c>
      <c r="C2975" s="21">
        <v>43497</v>
      </c>
      <c r="D2975" s="25" t="s">
        <v>2114</v>
      </c>
      <c r="E2975" s="25" t="s">
        <v>1</v>
      </c>
      <c r="F2975" s="26">
        <v>734144.00389045838</v>
      </c>
      <c r="G2975" s="26">
        <v>128492.17037357099</v>
      </c>
      <c r="H2975" s="26">
        <v>862636</v>
      </c>
      <c r="I2975" s="26"/>
      <c r="J2975" s="44"/>
    </row>
    <row r="2976" spans="2:10" x14ac:dyDescent="0.25">
      <c r="B2976" s="20">
        <v>2019</v>
      </c>
      <c r="C2976" s="21">
        <v>43497</v>
      </c>
      <c r="D2976" s="25" t="s">
        <v>2116</v>
      </c>
      <c r="E2976" s="25" t="s">
        <v>1</v>
      </c>
      <c r="F2976" s="26">
        <v>1326082.1243429598</v>
      </c>
      <c r="G2976" s="26">
        <v>261543.18215796343</v>
      </c>
      <c r="H2976" s="26">
        <v>1587625</v>
      </c>
      <c r="I2976" s="26"/>
      <c r="J2976" s="44"/>
    </row>
    <row r="2977" spans="2:10" x14ac:dyDescent="0.25">
      <c r="B2977" s="20">
        <v>2019</v>
      </c>
      <c r="C2977" s="21">
        <v>43497</v>
      </c>
      <c r="D2977" s="25" t="s">
        <v>2128</v>
      </c>
      <c r="E2977" s="25" t="s">
        <v>1</v>
      </c>
      <c r="F2977" s="26">
        <v>63457.683086358506</v>
      </c>
      <c r="G2977" s="26">
        <v>8839.8304506907971</v>
      </c>
      <c r="H2977" s="26">
        <v>72298</v>
      </c>
      <c r="I2977" s="26"/>
      <c r="J2977" s="44"/>
    </row>
    <row r="2978" spans="2:10" x14ac:dyDescent="0.25">
      <c r="B2978" s="20">
        <v>2019</v>
      </c>
      <c r="C2978" s="21">
        <v>43497</v>
      </c>
      <c r="D2978" s="25" t="s">
        <v>2114</v>
      </c>
      <c r="E2978" s="25" t="s">
        <v>0</v>
      </c>
      <c r="F2978" s="26">
        <v>148799.73887027326</v>
      </c>
      <c r="G2978" s="26">
        <v>22166.552612856991</v>
      </c>
      <c r="H2978" s="26">
        <v>170966.99999999997</v>
      </c>
      <c r="I2978" s="26"/>
      <c r="J2978" s="44"/>
    </row>
    <row r="2979" spans="2:10" x14ac:dyDescent="0.25">
      <c r="B2979" s="20">
        <v>2019</v>
      </c>
      <c r="C2979" s="21">
        <v>43497</v>
      </c>
      <c r="D2979" s="25" t="s">
        <v>2115</v>
      </c>
      <c r="E2979" s="25" t="s">
        <v>0</v>
      </c>
      <c r="F2979" s="26">
        <v>491609.57196994743</v>
      </c>
      <c r="G2979" s="26">
        <v>107093.83721984546</v>
      </c>
      <c r="H2979" s="26">
        <v>598704.00000000012</v>
      </c>
      <c r="I2979" s="26"/>
      <c r="J2979" s="44"/>
    </row>
    <row r="2980" spans="2:10" x14ac:dyDescent="0.25">
      <c r="B2980" s="20">
        <v>2019</v>
      </c>
      <c r="C2980" s="21">
        <v>43497</v>
      </c>
      <c r="D2980" s="25" t="s">
        <v>2129</v>
      </c>
      <c r="E2980" s="25" t="s">
        <v>4</v>
      </c>
      <c r="F2980" s="26">
        <v>74536.415158377946</v>
      </c>
      <c r="G2980" s="26">
        <v>11421.467528982119</v>
      </c>
      <c r="H2980" s="26">
        <v>85958</v>
      </c>
      <c r="I2980" s="26"/>
      <c r="J2980" s="44"/>
    </row>
    <row r="2981" spans="2:10" x14ac:dyDescent="0.25">
      <c r="B2981" s="20">
        <v>2019</v>
      </c>
      <c r="C2981" s="21">
        <v>43497</v>
      </c>
      <c r="D2981" s="25" t="s">
        <v>2108</v>
      </c>
      <c r="E2981" s="25" t="s">
        <v>2</v>
      </c>
      <c r="F2981" s="26">
        <v>1044843.2922548213</v>
      </c>
      <c r="G2981" s="26">
        <v>230002.2675068852</v>
      </c>
      <c r="H2981" s="26">
        <v>1274846</v>
      </c>
      <c r="I2981" s="26"/>
      <c r="J2981" s="44"/>
    </row>
    <row r="2982" spans="2:10" x14ac:dyDescent="0.25">
      <c r="B2982" s="20">
        <v>2019</v>
      </c>
      <c r="C2982" s="21">
        <v>43497</v>
      </c>
      <c r="D2982" s="25" t="s">
        <v>2109</v>
      </c>
      <c r="E2982" s="25" t="s">
        <v>2</v>
      </c>
      <c r="F2982" s="26">
        <v>1044843.2922548213</v>
      </c>
      <c r="G2982" s="26">
        <v>230002.2675068852</v>
      </c>
      <c r="H2982" s="26">
        <v>1274846</v>
      </c>
      <c r="I2982" s="26"/>
      <c r="J2982" s="44"/>
    </row>
    <row r="2983" spans="2:10" x14ac:dyDescent="0.25">
      <c r="B2983" s="20">
        <v>2019</v>
      </c>
      <c r="C2983" s="21">
        <v>43497</v>
      </c>
      <c r="D2983" s="25" t="s">
        <v>1996</v>
      </c>
      <c r="E2983" s="25" t="s">
        <v>1997</v>
      </c>
      <c r="F2983" s="26">
        <v>1745100.1874081953</v>
      </c>
      <c r="G2983" s="26">
        <v>561665.3042216812</v>
      </c>
      <c r="H2983" s="26">
        <v>2306765</v>
      </c>
      <c r="I2983" s="26"/>
      <c r="J2983" s="44"/>
    </row>
    <row r="2984" spans="2:10" x14ac:dyDescent="0.25">
      <c r="B2984" s="20">
        <v>2019</v>
      </c>
      <c r="C2984" s="21">
        <v>43497</v>
      </c>
      <c r="D2984" s="25" t="s">
        <v>1998</v>
      </c>
      <c r="E2984" s="25" t="s">
        <v>1997</v>
      </c>
      <c r="F2984" s="26">
        <v>2617650.2811122928</v>
      </c>
      <c r="G2984" s="26">
        <v>842497.95633252175</v>
      </c>
      <c r="H2984" s="26">
        <v>3460148</v>
      </c>
      <c r="I2984" s="26"/>
      <c r="J2984" s="44"/>
    </row>
    <row r="2985" spans="2:10" ht="15.75" thickBot="1" x14ac:dyDescent="0.3">
      <c r="B2985" s="22">
        <v>2019</v>
      </c>
      <c r="C2985" s="23">
        <v>43497</v>
      </c>
      <c r="D2985" s="27" t="s">
        <v>2147</v>
      </c>
      <c r="E2985" s="27" t="s">
        <v>4</v>
      </c>
      <c r="F2985" s="28">
        <v>404368.02827342256</v>
      </c>
      <c r="G2985" s="28">
        <v>67995.536038293416</v>
      </c>
      <c r="H2985" s="28">
        <v>472364</v>
      </c>
      <c r="I2985" s="28"/>
      <c r="J2985" s="44"/>
    </row>
    <row r="2986" spans="2:10" x14ac:dyDescent="0.25">
      <c r="B2986" s="18">
        <v>2019</v>
      </c>
      <c r="C2986" s="19">
        <v>43525</v>
      </c>
      <c r="D2986" s="24" t="s">
        <v>2014</v>
      </c>
      <c r="E2986" s="24" t="s">
        <v>4</v>
      </c>
      <c r="F2986" s="26">
        <v>30970829.464112572</v>
      </c>
      <c r="G2986" s="26">
        <v>3419398.228963898</v>
      </c>
      <c r="H2986" s="26">
        <v>34390226.999999993</v>
      </c>
      <c r="I2986" s="26"/>
      <c r="J2986" s="44"/>
    </row>
    <row r="2987" spans="2:10" x14ac:dyDescent="0.25">
      <c r="B2987" s="20">
        <v>2019</v>
      </c>
      <c r="C2987" s="21">
        <v>43525</v>
      </c>
      <c r="D2987" s="25" t="s">
        <v>2014</v>
      </c>
      <c r="E2987" s="25" t="s">
        <v>6</v>
      </c>
      <c r="F2987" s="26">
        <v>23591.265825302267</v>
      </c>
      <c r="G2987" s="26">
        <v>3819.0038666641708</v>
      </c>
      <c r="H2987" s="26">
        <v>27410</v>
      </c>
      <c r="I2987" s="26"/>
      <c r="J2987" s="44"/>
    </row>
    <row r="2988" spans="2:10" x14ac:dyDescent="0.25">
      <c r="B2988" s="20">
        <v>2019</v>
      </c>
      <c r="C2988" s="21">
        <v>43525</v>
      </c>
      <c r="D2988" s="25" t="s">
        <v>2015</v>
      </c>
      <c r="E2988" s="25" t="s">
        <v>4</v>
      </c>
      <c r="F2988" s="26">
        <v>6921737.8956727404</v>
      </c>
      <c r="G2988" s="26">
        <v>856050.1358632273</v>
      </c>
      <c r="H2988" s="26">
        <v>7777788</v>
      </c>
      <c r="I2988" s="26"/>
      <c r="J2988" s="44"/>
    </row>
    <row r="2989" spans="2:10" x14ac:dyDescent="0.25">
      <c r="B2989" s="20">
        <v>2019</v>
      </c>
      <c r="C2989" s="21">
        <v>43525</v>
      </c>
      <c r="D2989" s="25" t="s">
        <v>2016</v>
      </c>
      <c r="E2989" s="25" t="s">
        <v>4</v>
      </c>
      <c r="F2989" s="26">
        <v>3630114.9606954511</v>
      </c>
      <c r="G2989" s="26">
        <v>483046.84157350357</v>
      </c>
      <c r="H2989" s="26">
        <v>4113162.0000000005</v>
      </c>
      <c r="I2989" s="26"/>
      <c r="J2989" s="44"/>
    </row>
    <row r="2990" spans="2:10" x14ac:dyDescent="0.25">
      <c r="B2990" s="20">
        <v>2019</v>
      </c>
      <c r="C2990" s="21">
        <v>43525</v>
      </c>
      <c r="D2990" s="25" t="s">
        <v>2017</v>
      </c>
      <c r="E2990" s="25" t="s">
        <v>4</v>
      </c>
      <c r="F2990" s="26">
        <v>2220606.3587021492</v>
      </c>
      <c r="G2990" s="26">
        <v>293323.38642648875</v>
      </c>
      <c r="H2990" s="26">
        <v>2513930</v>
      </c>
      <c r="I2990" s="26"/>
      <c r="J2990" s="44"/>
    </row>
    <row r="2991" spans="2:10" x14ac:dyDescent="0.25">
      <c r="B2991" s="20">
        <v>2019</v>
      </c>
      <c r="C2991" s="21">
        <v>43525</v>
      </c>
      <c r="D2991" s="25" t="s">
        <v>2015</v>
      </c>
      <c r="E2991" s="25" t="s">
        <v>6</v>
      </c>
      <c r="F2991" s="26">
        <v>15747.444023649168</v>
      </c>
      <c r="G2991" s="26">
        <v>2551.8689431626949</v>
      </c>
      <c r="H2991" s="26">
        <v>18299</v>
      </c>
      <c r="I2991" s="26"/>
      <c r="J2991" s="44"/>
    </row>
    <row r="2992" spans="2:10" x14ac:dyDescent="0.25">
      <c r="B2992" s="20">
        <v>2019</v>
      </c>
      <c r="C2992" s="21">
        <v>43525</v>
      </c>
      <c r="D2992" s="25" t="s">
        <v>2018</v>
      </c>
      <c r="E2992" s="25" t="s">
        <v>4</v>
      </c>
      <c r="F2992" s="26">
        <v>2878739.7133509596</v>
      </c>
      <c r="G2992" s="26">
        <v>392159.72555359278</v>
      </c>
      <c r="H2992" s="26">
        <v>3270899.0000000005</v>
      </c>
      <c r="I2992" s="26"/>
      <c r="J2992" s="44"/>
    </row>
    <row r="2993" spans="2:10" x14ac:dyDescent="0.25">
      <c r="B2993" s="20">
        <v>2019</v>
      </c>
      <c r="C2993" s="21">
        <v>43525</v>
      </c>
      <c r="D2993" s="25" t="s">
        <v>2019</v>
      </c>
      <c r="E2993" s="25" t="s">
        <v>4</v>
      </c>
      <c r="F2993" s="26">
        <v>23406272.192752171</v>
      </c>
      <c r="G2993" s="26">
        <v>2955174.1534201656</v>
      </c>
      <c r="H2993" s="26">
        <v>26361444.999999993</v>
      </c>
      <c r="I2993" s="26"/>
      <c r="J2993" s="44"/>
    </row>
    <row r="2994" spans="2:10" x14ac:dyDescent="0.25">
      <c r="B2994" s="20">
        <v>2019</v>
      </c>
      <c r="C2994" s="21">
        <v>43525</v>
      </c>
      <c r="D2994" s="25" t="s">
        <v>2020</v>
      </c>
      <c r="E2994" s="25" t="s">
        <v>4</v>
      </c>
      <c r="F2994" s="26">
        <v>1473819.2107075735</v>
      </c>
      <c r="G2994" s="26">
        <v>227809.03642783978</v>
      </c>
      <c r="H2994" s="26">
        <v>1701628</v>
      </c>
      <c r="I2994" s="26"/>
      <c r="J2994" s="44"/>
    </row>
    <row r="2995" spans="2:10" x14ac:dyDescent="0.25">
      <c r="B2995" s="20">
        <v>2019</v>
      </c>
      <c r="C2995" s="21">
        <v>43525</v>
      </c>
      <c r="D2995" s="25" t="s">
        <v>2021</v>
      </c>
      <c r="E2995" s="25" t="s">
        <v>4</v>
      </c>
      <c r="F2995" s="26">
        <v>3228998.3224405707</v>
      </c>
      <c r="G2995" s="26">
        <v>506659.36089761445</v>
      </c>
      <c r="H2995" s="26">
        <v>3735658.9999999995</v>
      </c>
      <c r="I2995" s="26"/>
      <c r="J2995" s="44"/>
    </row>
    <row r="2996" spans="2:10" x14ac:dyDescent="0.25">
      <c r="B2996" s="20">
        <v>2019</v>
      </c>
      <c r="C2996" s="21">
        <v>43525</v>
      </c>
      <c r="D2996" s="25" t="s">
        <v>2020</v>
      </c>
      <c r="E2996" s="25" t="s">
        <v>6</v>
      </c>
      <c r="F2996" s="26">
        <v>9.7491252817348677</v>
      </c>
      <c r="G2996" s="26">
        <v>2.9331826932904539</v>
      </c>
      <c r="H2996" s="26">
        <v>13</v>
      </c>
      <c r="I2996" s="26"/>
      <c r="J2996" s="44"/>
    </row>
    <row r="2997" spans="2:10" x14ac:dyDescent="0.25">
      <c r="B2997" s="20">
        <v>2019</v>
      </c>
      <c r="C2997" s="21">
        <v>43525</v>
      </c>
      <c r="D2997" s="25" t="s">
        <v>2021</v>
      </c>
      <c r="E2997" s="25" t="s">
        <v>6</v>
      </c>
      <c r="F2997" s="26">
        <v>19.498250563469735</v>
      </c>
      <c r="G2997" s="26">
        <v>5.8663653865809078</v>
      </c>
      <c r="H2997" s="26">
        <v>25</v>
      </c>
      <c r="I2997" s="26"/>
      <c r="J2997" s="44"/>
    </row>
    <row r="2998" spans="2:10" x14ac:dyDescent="0.25">
      <c r="B2998" s="20">
        <v>2019</v>
      </c>
      <c r="C2998" s="21">
        <v>43525</v>
      </c>
      <c r="D2998" s="25" t="s">
        <v>2022</v>
      </c>
      <c r="E2998" s="25" t="s">
        <v>4</v>
      </c>
      <c r="F2998" s="26">
        <v>2866027.010265369</v>
      </c>
      <c r="G2998" s="26">
        <v>429483.34958576638</v>
      </c>
      <c r="H2998" s="26">
        <v>3295511</v>
      </c>
      <c r="I2998" s="26"/>
      <c r="J2998" s="44"/>
    </row>
    <row r="2999" spans="2:10" x14ac:dyDescent="0.25">
      <c r="B2999" s="20">
        <v>2019</v>
      </c>
      <c r="C2999" s="21">
        <v>43525</v>
      </c>
      <c r="D2999" s="25" t="s">
        <v>2022</v>
      </c>
      <c r="E2999" s="25" t="s">
        <v>6</v>
      </c>
      <c r="F2999" s="26">
        <v>29.247375845204601</v>
      </c>
      <c r="G2999" s="26">
        <v>8.7995480798713626</v>
      </c>
      <c r="H2999" s="26">
        <v>38</v>
      </c>
      <c r="I2999" s="26"/>
      <c r="J2999" s="44"/>
    </row>
    <row r="3000" spans="2:10" x14ac:dyDescent="0.25">
      <c r="B3000" s="20">
        <v>2019</v>
      </c>
      <c r="C3000" s="21">
        <v>43525</v>
      </c>
      <c r="D3000" s="25" t="s">
        <v>2022</v>
      </c>
      <c r="E3000" s="25" t="s">
        <v>2</v>
      </c>
      <c r="F3000" s="26">
        <v>225019.95255560943</v>
      </c>
      <c r="G3000" s="26">
        <v>49799.249436421473</v>
      </c>
      <c r="H3000" s="26">
        <v>274819</v>
      </c>
      <c r="I3000" s="26"/>
      <c r="J3000" s="44"/>
    </row>
    <row r="3001" spans="2:10" x14ac:dyDescent="0.25">
      <c r="B3001" s="20">
        <v>2019</v>
      </c>
      <c r="C3001" s="21">
        <v>43525</v>
      </c>
      <c r="D3001" s="25" t="s">
        <v>2023</v>
      </c>
      <c r="E3001" s="25" t="s">
        <v>4</v>
      </c>
      <c r="F3001" s="26">
        <v>2121142.5658898</v>
      </c>
      <c r="G3001" s="26">
        <v>319491.15401962504</v>
      </c>
      <c r="H3001" s="26">
        <v>2440633</v>
      </c>
      <c r="I3001" s="26"/>
      <c r="J3001" s="44"/>
    </row>
    <row r="3002" spans="2:10" x14ac:dyDescent="0.25">
      <c r="B3002" s="20">
        <v>2019</v>
      </c>
      <c r="C3002" s="21">
        <v>43525</v>
      </c>
      <c r="D3002" s="25" t="s">
        <v>2023</v>
      </c>
      <c r="E3002" s="25" t="s">
        <v>6</v>
      </c>
      <c r="F3002" s="26">
        <v>29.247375845204601</v>
      </c>
      <c r="G3002" s="26">
        <v>8.7995480798713626</v>
      </c>
      <c r="H3002" s="26">
        <v>38</v>
      </c>
      <c r="I3002" s="26"/>
      <c r="J3002" s="44"/>
    </row>
    <row r="3003" spans="2:10" x14ac:dyDescent="0.25">
      <c r="B3003" s="20">
        <v>2019</v>
      </c>
      <c r="C3003" s="21">
        <v>43525</v>
      </c>
      <c r="D3003" s="25" t="s">
        <v>2023</v>
      </c>
      <c r="E3003" s="25" t="s">
        <v>2</v>
      </c>
      <c r="F3003" s="26">
        <v>224776.22442356605</v>
      </c>
      <c r="G3003" s="26">
        <v>49772.850792181845</v>
      </c>
      <c r="H3003" s="26">
        <v>274549.00000000006</v>
      </c>
      <c r="I3003" s="26"/>
      <c r="J3003" s="44"/>
    </row>
    <row r="3004" spans="2:10" x14ac:dyDescent="0.25">
      <c r="B3004" s="20">
        <v>2019</v>
      </c>
      <c r="C3004" s="21">
        <v>43525</v>
      </c>
      <c r="D3004" s="25" t="s">
        <v>2024</v>
      </c>
      <c r="E3004" s="25" t="s">
        <v>4</v>
      </c>
      <c r="F3004" s="26">
        <v>9604941.6350858156</v>
      </c>
      <c r="G3004" s="26">
        <v>1437894.2894811344</v>
      </c>
      <c r="H3004" s="26">
        <v>11042835</v>
      </c>
      <c r="I3004" s="26"/>
      <c r="J3004" s="44"/>
    </row>
    <row r="3005" spans="2:10" x14ac:dyDescent="0.25">
      <c r="B3005" s="20">
        <v>2019</v>
      </c>
      <c r="C3005" s="21">
        <v>43525</v>
      </c>
      <c r="D3005" s="25" t="s">
        <v>2024</v>
      </c>
      <c r="E3005" s="25" t="s">
        <v>6</v>
      </c>
      <c r="F3005" s="26">
        <v>214.48075619816709</v>
      </c>
      <c r="G3005" s="26">
        <v>26.398644239614086</v>
      </c>
      <c r="H3005" s="26">
        <v>241</v>
      </c>
      <c r="I3005" s="26"/>
      <c r="J3005" s="44"/>
    </row>
    <row r="3006" spans="2:10" x14ac:dyDescent="0.25">
      <c r="B3006" s="20">
        <v>2019</v>
      </c>
      <c r="C3006" s="21">
        <v>43525</v>
      </c>
      <c r="D3006" s="25" t="s">
        <v>2025</v>
      </c>
      <c r="E3006" s="25" t="s">
        <v>4</v>
      </c>
      <c r="F3006" s="26">
        <v>1598709.5452816784</v>
      </c>
      <c r="G3006" s="26">
        <v>221961.31781439591</v>
      </c>
      <c r="H3006" s="26">
        <v>1820670.9999999998</v>
      </c>
      <c r="I3006" s="26"/>
      <c r="J3006" s="44"/>
    </row>
    <row r="3007" spans="2:10" x14ac:dyDescent="0.25">
      <c r="B3007" s="20">
        <v>2019</v>
      </c>
      <c r="C3007" s="21">
        <v>43525</v>
      </c>
      <c r="D3007" s="25" t="s">
        <v>2026</v>
      </c>
      <c r="E3007" s="25" t="s">
        <v>4</v>
      </c>
      <c r="F3007" s="26">
        <v>1246791.6738818798</v>
      </c>
      <c r="G3007" s="26">
        <v>173118.65931978793</v>
      </c>
      <c r="H3007" s="26">
        <v>1419910.9999999998</v>
      </c>
      <c r="I3007" s="26"/>
      <c r="J3007" s="44"/>
    </row>
    <row r="3008" spans="2:10" x14ac:dyDescent="0.25">
      <c r="B3008" s="20">
        <v>2019</v>
      </c>
      <c r="C3008" s="21">
        <v>43525</v>
      </c>
      <c r="D3008" s="25" t="s">
        <v>2027</v>
      </c>
      <c r="E3008" s="25" t="s">
        <v>4</v>
      </c>
      <c r="F3008" s="26">
        <v>1554841.4062514559</v>
      </c>
      <c r="G3008" s="26">
        <v>215979.73701162255</v>
      </c>
      <c r="H3008" s="26">
        <v>1770821</v>
      </c>
      <c r="I3008" s="26"/>
      <c r="J3008" s="44"/>
    </row>
    <row r="3009" spans="2:10" x14ac:dyDescent="0.25">
      <c r="B3009" s="20">
        <v>2019</v>
      </c>
      <c r="C3009" s="21">
        <v>43525</v>
      </c>
      <c r="D3009" s="25" t="s">
        <v>2028</v>
      </c>
      <c r="E3009" s="25" t="s">
        <v>4</v>
      </c>
      <c r="F3009" s="26">
        <v>39093.850298514997</v>
      </c>
      <c r="G3009" s="26">
        <v>5429.1056206543599</v>
      </c>
      <c r="H3009" s="26">
        <v>44523</v>
      </c>
      <c r="I3009" s="26"/>
      <c r="J3009" s="44"/>
    </row>
    <row r="3010" spans="2:10" x14ac:dyDescent="0.25">
      <c r="B3010" s="20">
        <v>2019</v>
      </c>
      <c r="C3010" s="21">
        <v>43525</v>
      </c>
      <c r="D3010" s="25" t="s">
        <v>2029</v>
      </c>
      <c r="E3010" s="25" t="s">
        <v>4</v>
      </c>
      <c r="F3010" s="26">
        <v>5312603.7615684597</v>
      </c>
      <c r="G3010" s="26">
        <v>762321.61601244053</v>
      </c>
      <c r="H3010" s="26">
        <v>6074926.0000000009</v>
      </c>
      <c r="I3010" s="26"/>
      <c r="J3010" s="44"/>
    </row>
    <row r="3011" spans="2:10" x14ac:dyDescent="0.25">
      <c r="B3011" s="20">
        <v>2019</v>
      </c>
      <c r="C3011" s="21">
        <v>43525</v>
      </c>
      <c r="D3011" s="25" t="s">
        <v>2029</v>
      </c>
      <c r="E3011" s="25" t="s">
        <v>6</v>
      </c>
      <c r="F3011" s="26">
        <v>604.44576746756172</v>
      </c>
      <c r="G3011" s="26">
        <v>105.59457695845634</v>
      </c>
      <c r="H3011" s="26">
        <v>710</v>
      </c>
      <c r="I3011" s="26"/>
      <c r="J3011" s="44"/>
    </row>
    <row r="3012" spans="2:10" x14ac:dyDescent="0.25">
      <c r="B3012" s="20">
        <v>2019</v>
      </c>
      <c r="C3012" s="21">
        <v>43525</v>
      </c>
      <c r="D3012" s="25" t="s">
        <v>2030</v>
      </c>
      <c r="E3012" s="25" t="s">
        <v>4</v>
      </c>
      <c r="F3012" s="26">
        <v>2195404.1636854429</v>
      </c>
      <c r="G3012" s="26">
        <v>272521.48007426999</v>
      </c>
      <c r="H3012" s="26">
        <v>2467926</v>
      </c>
      <c r="I3012" s="26"/>
      <c r="J3012" s="44"/>
    </row>
    <row r="3013" spans="2:10" x14ac:dyDescent="0.25">
      <c r="B3013" s="20">
        <v>2019</v>
      </c>
      <c r="C3013" s="21">
        <v>43525</v>
      </c>
      <c r="D3013" s="25" t="s">
        <v>2031</v>
      </c>
      <c r="E3013" s="25" t="s">
        <v>4</v>
      </c>
      <c r="F3013" s="26">
        <v>1525576.9670719435</v>
      </c>
      <c r="G3013" s="26">
        <v>202414.96328001627</v>
      </c>
      <c r="H3013" s="26">
        <v>1727992.0000000002</v>
      </c>
      <c r="I3013" s="26"/>
      <c r="J3013" s="44"/>
    </row>
    <row r="3014" spans="2:10" x14ac:dyDescent="0.25">
      <c r="B3014" s="20">
        <v>2019</v>
      </c>
      <c r="C3014" s="21">
        <v>43525</v>
      </c>
      <c r="D3014" s="25" t="s">
        <v>2030</v>
      </c>
      <c r="E3014" s="25" t="s">
        <v>6</v>
      </c>
      <c r="F3014" s="26">
        <v>1043.1564051456307</v>
      </c>
      <c r="G3014" s="26">
        <v>175.99096159742726</v>
      </c>
      <c r="H3014" s="26">
        <v>1219</v>
      </c>
      <c r="I3014" s="26"/>
      <c r="J3014" s="44"/>
    </row>
    <row r="3015" spans="2:10" x14ac:dyDescent="0.25">
      <c r="B3015" s="20">
        <v>2019</v>
      </c>
      <c r="C3015" s="21">
        <v>43525</v>
      </c>
      <c r="D3015" s="25" t="s">
        <v>2031</v>
      </c>
      <c r="E3015" s="25" t="s">
        <v>6</v>
      </c>
      <c r="F3015" s="26">
        <v>1062.6546557091006</v>
      </c>
      <c r="G3015" s="26">
        <v>175.99096159742726</v>
      </c>
      <c r="H3015" s="26">
        <v>1239</v>
      </c>
      <c r="I3015" s="26"/>
      <c r="J3015" s="44"/>
    </row>
    <row r="3016" spans="2:10" x14ac:dyDescent="0.25">
      <c r="B3016" s="20">
        <v>2019</v>
      </c>
      <c r="C3016" s="21">
        <v>43525</v>
      </c>
      <c r="D3016" s="25" t="s">
        <v>2030</v>
      </c>
      <c r="E3016" s="25" t="s">
        <v>7</v>
      </c>
      <c r="F3016" s="26">
        <v>329617.92577545589</v>
      </c>
      <c r="G3016" s="26">
        <v>48978.284612563999</v>
      </c>
      <c r="H3016" s="26">
        <v>378596</v>
      </c>
      <c r="I3016" s="26"/>
      <c r="J3016" s="44"/>
    </row>
    <row r="3017" spans="2:10" x14ac:dyDescent="0.25">
      <c r="B3017" s="20">
        <v>2019</v>
      </c>
      <c r="C3017" s="21">
        <v>43525</v>
      </c>
      <c r="D3017" s="25" t="s">
        <v>2032</v>
      </c>
      <c r="E3017" s="25" t="s">
        <v>4</v>
      </c>
      <c r="F3017" s="26">
        <v>312237.97493056388</v>
      </c>
      <c r="G3017" s="26">
        <v>54591.872328175828</v>
      </c>
      <c r="H3017" s="26">
        <v>366830</v>
      </c>
      <c r="I3017" s="26"/>
      <c r="J3017" s="44"/>
    </row>
    <row r="3018" spans="2:10" x14ac:dyDescent="0.25">
      <c r="B3018" s="20">
        <v>2019</v>
      </c>
      <c r="C3018" s="21">
        <v>43525</v>
      </c>
      <c r="D3018" s="25" t="s">
        <v>2032</v>
      </c>
      <c r="E3018" s="25" t="s">
        <v>7</v>
      </c>
      <c r="F3018" s="26">
        <v>329617.92577545589</v>
      </c>
      <c r="G3018" s="26">
        <v>48978.284612563999</v>
      </c>
      <c r="H3018" s="26">
        <v>378596</v>
      </c>
      <c r="I3018" s="26"/>
      <c r="J3018" s="44"/>
    </row>
    <row r="3019" spans="2:10" x14ac:dyDescent="0.25">
      <c r="B3019" s="20">
        <v>2019</v>
      </c>
      <c r="C3019" s="21">
        <v>43525</v>
      </c>
      <c r="D3019" s="25" t="s">
        <v>2033</v>
      </c>
      <c r="E3019" s="25" t="s">
        <v>4</v>
      </c>
      <c r="F3019" s="26">
        <v>225237.22049757576</v>
      </c>
      <c r="G3019" s="26">
        <v>38530.943687069943</v>
      </c>
      <c r="H3019" s="26">
        <v>263769</v>
      </c>
      <c r="I3019" s="26"/>
      <c r="J3019" s="44"/>
    </row>
    <row r="3020" spans="2:10" x14ac:dyDescent="0.25">
      <c r="B3020" s="20">
        <v>2019</v>
      </c>
      <c r="C3020" s="21">
        <v>43525</v>
      </c>
      <c r="D3020" s="25" t="s">
        <v>2034</v>
      </c>
      <c r="E3020" s="25" t="s">
        <v>4</v>
      </c>
      <c r="F3020" s="26">
        <v>992825.34225137788</v>
      </c>
      <c r="G3020" s="26">
        <v>159316.6888373222</v>
      </c>
      <c r="H3020" s="26">
        <v>1152143</v>
      </c>
      <c r="I3020" s="26"/>
      <c r="J3020" s="44"/>
    </row>
    <row r="3021" spans="2:10" x14ac:dyDescent="0.25">
      <c r="B3021" s="20">
        <v>2019</v>
      </c>
      <c r="C3021" s="21">
        <v>43525</v>
      </c>
      <c r="D3021" s="25" t="s">
        <v>2033</v>
      </c>
      <c r="E3021" s="25" t="s">
        <v>6</v>
      </c>
      <c r="F3021" s="26">
        <v>335.72588827071206</v>
      </c>
      <c r="G3021" s="26">
        <v>55.897955683931151</v>
      </c>
      <c r="H3021" s="26">
        <v>392</v>
      </c>
      <c r="I3021" s="26"/>
      <c r="J3021" s="44"/>
    </row>
    <row r="3022" spans="2:10" x14ac:dyDescent="0.25">
      <c r="B3022" s="20">
        <v>2019</v>
      </c>
      <c r="C3022" s="21">
        <v>43525</v>
      </c>
      <c r="D3022" s="25" t="s">
        <v>2034</v>
      </c>
      <c r="E3022" s="25" t="s">
        <v>6</v>
      </c>
      <c r="F3022" s="26">
        <v>1031.6558691362984</v>
      </c>
      <c r="G3022" s="26">
        <v>171.18795855659405</v>
      </c>
      <c r="H3022" s="26">
        <v>1203</v>
      </c>
      <c r="I3022" s="26"/>
      <c r="J3022" s="44"/>
    </row>
    <row r="3023" spans="2:10" x14ac:dyDescent="0.25">
      <c r="B3023" s="20">
        <v>2019</v>
      </c>
      <c r="C3023" s="21">
        <v>43525</v>
      </c>
      <c r="D3023" s="25" t="s">
        <v>2035</v>
      </c>
      <c r="E3023" s="25" t="s">
        <v>4</v>
      </c>
      <c r="F3023" s="26">
        <v>601159.66723248956</v>
      </c>
      <c r="G3023" s="26">
        <v>91783.279353968857</v>
      </c>
      <c r="H3023" s="26">
        <v>692943</v>
      </c>
      <c r="I3023" s="26"/>
      <c r="J3023" s="44"/>
    </row>
    <row r="3024" spans="2:10" x14ac:dyDescent="0.25">
      <c r="B3024" s="20">
        <v>2019</v>
      </c>
      <c r="C3024" s="21">
        <v>43525</v>
      </c>
      <c r="D3024" s="25" t="s">
        <v>2035</v>
      </c>
      <c r="E3024" s="25" t="s">
        <v>6</v>
      </c>
      <c r="F3024" s="26">
        <v>650.68717591210725</v>
      </c>
      <c r="G3024" s="26">
        <v>107.29691279458656</v>
      </c>
      <c r="H3024" s="26">
        <v>758</v>
      </c>
      <c r="I3024" s="26"/>
      <c r="J3024" s="44"/>
    </row>
    <row r="3025" spans="2:10" x14ac:dyDescent="0.25">
      <c r="B3025" s="20">
        <v>2019</v>
      </c>
      <c r="C3025" s="21">
        <v>43525</v>
      </c>
      <c r="D3025" s="25" t="s">
        <v>2031</v>
      </c>
      <c r="E3025" s="25" t="s">
        <v>8</v>
      </c>
      <c r="F3025" s="26">
        <v>229104.44412076939</v>
      </c>
      <c r="G3025" s="26">
        <v>59696.13417384732</v>
      </c>
      <c r="H3025" s="26">
        <v>288801</v>
      </c>
      <c r="I3025" s="26"/>
      <c r="J3025" s="44"/>
    </row>
    <row r="3026" spans="2:10" x14ac:dyDescent="0.25">
      <c r="B3026" s="20">
        <v>2019</v>
      </c>
      <c r="C3026" s="21">
        <v>43525</v>
      </c>
      <c r="D3026" s="25" t="s">
        <v>2036</v>
      </c>
      <c r="E3026" s="25" t="s">
        <v>4</v>
      </c>
      <c r="F3026" s="26">
        <v>619592.16492814058</v>
      </c>
      <c r="G3026" s="26">
        <v>77707.660413239093</v>
      </c>
      <c r="H3026" s="26">
        <v>697300</v>
      </c>
      <c r="I3026" s="26"/>
      <c r="J3026" s="44"/>
    </row>
    <row r="3027" spans="2:10" x14ac:dyDescent="0.25">
      <c r="B3027" s="20">
        <v>2019</v>
      </c>
      <c r="C3027" s="21">
        <v>43525</v>
      </c>
      <c r="D3027" s="25" t="s">
        <v>2036</v>
      </c>
      <c r="E3027" s="25" t="s">
        <v>6</v>
      </c>
      <c r="F3027" s="26">
        <v>1043.1564051456307</v>
      </c>
      <c r="G3027" s="26">
        <v>175.99096159742726</v>
      </c>
      <c r="H3027" s="26">
        <v>1219</v>
      </c>
      <c r="I3027" s="26"/>
      <c r="J3027" s="44"/>
    </row>
    <row r="3028" spans="2:10" x14ac:dyDescent="0.25">
      <c r="B3028" s="20">
        <v>2019</v>
      </c>
      <c r="C3028" s="21">
        <v>43525</v>
      </c>
      <c r="D3028" s="25" t="s">
        <v>2036</v>
      </c>
      <c r="E3028" s="25" t="s">
        <v>8</v>
      </c>
      <c r="F3028" s="26">
        <v>229104.44412076939</v>
      </c>
      <c r="G3028" s="26">
        <v>59696.13417384732</v>
      </c>
      <c r="H3028" s="26">
        <v>288801</v>
      </c>
      <c r="I3028" s="26"/>
      <c r="J3028" s="44"/>
    </row>
    <row r="3029" spans="2:10" x14ac:dyDescent="0.25">
      <c r="B3029" s="20">
        <v>2019</v>
      </c>
      <c r="C3029" s="21">
        <v>43525</v>
      </c>
      <c r="D3029" s="25" t="s">
        <v>2037</v>
      </c>
      <c r="E3029" s="25" t="s">
        <v>4</v>
      </c>
      <c r="F3029" s="26">
        <v>3799731.4210406397</v>
      </c>
      <c r="G3029" s="26">
        <v>536267.02343033545</v>
      </c>
      <c r="H3029" s="26">
        <v>4335999</v>
      </c>
      <c r="I3029" s="26"/>
      <c r="J3029" s="44"/>
    </row>
    <row r="3030" spans="2:10" x14ac:dyDescent="0.25">
      <c r="B3030" s="20">
        <v>2019</v>
      </c>
      <c r="C3030" s="21">
        <v>43525</v>
      </c>
      <c r="D3030" s="25" t="s">
        <v>2040</v>
      </c>
      <c r="E3030" s="25" t="s">
        <v>4</v>
      </c>
      <c r="F3030" s="26">
        <v>2164781.8059152751</v>
      </c>
      <c r="G3030" s="26">
        <v>293957.70315618272</v>
      </c>
      <c r="H3030" s="26">
        <v>2458740.0000000005</v>
      </c>
      <c r="I3030" s="26"/>
      <c r="J3030" s="44"/>
    </row>
    <row r="3031" spans="2:10" x14ac:dyDescent="0.25">
      <c r="B3031" s="20">
        <v>2019</v>
      </c>
      <c r="C3031" s="21">
        <v>43525</v>
      </c>
      <c r="D3031" s="25" t="s">
        <v>2038</v>
      </c>
      <c r="E3031" s="25" t="s">
        <v>4</v>
      </c>
      <c r="F3031" s="26">
        <v>1602342.438635899</v>
      </c>
      <c r="G3031" s="26">
        <v>216145.36996778141</v>
      </c>
      <c r="H3031" s="26">
        <v>1818488</v>
      </c>
      <c r="I3031" s="26"/>
      <c r="J3031" s="44"/>
    </row>
    <row r="3032" spans="2:10" x14ac:dyDescent="0.25">
      <c r="B3032" s="20">
        <v>2019</v>
      </c>
      <c r="C3032" s="21">
        <v>43525</v>
      </c>
      <c r="D3032" s="25" t="s">
        <v>2039</v>
      </c>
      <c r="E3032" s="25" t="s">
        <v>4</v>
      </c>
      <c r="F3032" s="26">
        <v>562429.61815409432</v>
      </c>
      <c r="G3032" s="26">
        <v>77812.333188401302</v>
      </c>
      <c r="H3032" s="26">
        <v>640242</v>
      </c>
      <c r="I3032" s="26"/>
      <c r="J3032" s="44"/>
    </row>
    <row r="3033" spans="2:10" x14ac:dyDescent="0.25">
      <c r="B3033" s="20">
        <v>2019</v>
      </c>
      <c r="C3033" s="21">
        <v>43525</v>
      </c>
      <c r="D3033" s="25" t="s">
        <v>2041</v>
      </c>
      <c r="E3033" s="25" t="s">
        <v>4</v>
      </c>
      <c r="F3033" s="26">
        <v>6137020.6712737344</v>
      </c>
      <c r="G3033" s="26">
        <v>150816.5490828492</v>
      </c>
      <c r="H3033" s="26">
        <v>6287838.0000000019</v>
      </c>
      <c r="I3033" s="26"/>
      <c r="J3033" s="44"/>
    </row>
    <row r="3034" spans="2:10" x14ac:dyDescent="0.25">
      <c r="B3034" s="20">
        <v>2019</v>
      </c>
      <c r="C3034" s="21">
        <v>43525</v>
      </c>
      <c r="D3034" s="25" t="s">
        <v>2041</v>
      </c>
      <c r="E3034" s="25" t="s">
        <v>6</v>
      </c>
      <c r="F3034" s="26">
        <v>15403.617945141092</v>
      </c>
      <c r="G3034" s="26">
        <v>2551.8689431626949</v>
      </c>
      <c r="H3034" s="26">
        <v>17956</v>
      </c>
      <c r="I3034" s="26"/>
      <c r="J3034" s="44"/>
    </row>
    <row r="3035" spans="2:10" x14ac:dyDescent="0.25">
      <c r="B3035" s="20">
        <v>2019</v>
      </c>
      <c r="C3035" s="21">
        <v>43525</v>
      </c>
      <c r="D3035" s="25" t="s">
        <v>2042</v>
      </c>
      <c r="E3035" s="25" t="s">
        <v>4</v>
      </c>
      <c r="F3035" s="26">
        <v>6085640.8739625849</v>
      </c>
      <c r="G3035" s="26">
        <v>819330.28508350754</v>
      </c>
      <c r="H3035" s="26">
        <v>6904971.0000000009</v>
      </c>
      <c r="I3035" s="26"/>
      <c r="J3035" s="44"/>
    </row>
    <row r="3036" spans="2:10" x14ac:dyDescent="0.25">
      <c r="B3036" s="20">
        <v>2019</v>
      </c>
      <c r="C3036" s="21">
        <v>43525</v>
      </c>
      <c r="D3036" s="25" t="s">
        <v>2043</v>
      </c>
      <c r="E3036" s="25" t="s">
        <v>4</v>
      </c>
      <c r="F3036" s="26">
        <v>161045.80052897829</v>
      </c>
      <c r="G3036" s="26">
        <v>21118.915391691266</v>
      </c>
      <c r="H3036" s="26">
        <v>182165</v>
      </c>
      <c r="I3036" s="26"/>
      <c r="J3036" s="44"/>
    </row>
    <row r="3037" spans="2:10" x14ac:dyDescent="0.25">
      <c r="B3037" s="20">
        <v>2019</v>
      </c>
      <c r="C3037" s="21">
        <v>43525</v>
      </c>
      <c r="D3037" s="25" t="s">
        <v>2043</v>
      </c>
      <c r="E3037" s="25" t="s">
        <v>6</v>
      </c>
      <c r="F3037" s="26">
        <v>3571679.7890911037</v>
      </c>
      <c r="G3037" s="26">
        <v>462812.23126083432</v>
      </c>
      <c r="H3037" s="26">
        <v>4034492</v>
      </c>
      <c r="I3037" s="26"/>
      <c r="J3037" s="44"/>
    </row>
    <row r="3038" spans="2:10" x14ac:dyDescent="0.25">
      <c r="B3038" s="20">
        <v>2019</v>
      </c>
      <c r="C3038" s="21">
        <v>43525</v>
      </c>
      <c r="D3038" s="25" t="s">
        <v>2044</v>
      </c>
      <c r="E3038" s="25" t="s">
        <v>4</v>
      </c>
      <c r="F3038" s="26">
        <v>610758.97191975242</v>
      </c>
      <c r="G3038" s="26">
        <v>90312.996202558395</v>
      </c>
      <c r="H3038" s="26">
        <v>701069.99999999977</v>
      </c>
      <c r="I3038" s="26"/>
      <c r="J3038" s="44"/>
    </row>
    <row r="3039" spans="2:10" x14ac:dyDescent="0.25">
      <c r="B3039" s="20">
        <v>2019</v>
      </c>
      <c r="C3039" s="21">
        <v>43525</v>
      </c>
      <c r="D3039" s="25" t="s">
        <v>2044</v>
      </c>
      <c r="E3039" s="25" t="s">
        <v>6</v>
      </c>
      <c r="F3039" s="26">
        <v>859668.11821809877</v>
      </c>
      <c r="G3039" s="26">
        <v>166161.86639221091</v>
      </c>
      <c r="H3039" s="26">
        <v>1025829.9999999999</v>
      </c>
      <c r="I3039" s="26"/>
      <c r="J3039" s="44"/>
    </row>
    <row r="3040" spans="2:10" x14ac:dyDescent="0.25">
      <c r="B3040" s="20">
        <v>2019</v>
      </c>
      <c r="C3040" s="21">
        <v>43525</v>
      </c>
      <c r="D3040" s="25" t="s">
        <v>2045</v>
      </c>
      <c r="E3040" s="25" t="s">
        <v>4</v>
      </c>
      <c r="F3040" s="26">
        <v>404169.48680488241</v>
      </c>
      <c r="G3040" s="26">
        <v>60963.269097348792</v>
      </c>
      <c r="H3040" s="26">
        <v>465133</v>
      </c>
      <c r="I3040" s="26"/>
      <c r="J3040" s="44"/>
    </row>
    <row r="3041" spans="2:10" x14ac:dyDescent="0.25">
      <c r="B3041" s="20">
        <v>2019</v>
      </c>
      <c r="C3041" s="21">
        <v>43525</v>
      </c>
      <c r="D3041" s="25" t="s">
        <v>2045</v>
      </c>
      <c r="E3041" s="25" t="s">
        <v>6</v>
      </c>
      <c r="F3041" s="26">
        <v>582232.63402966596</v>
      </c>
      <c r="G3041" s="26">
        <v>105000.13835085796</v>
      </c>
      <c r="H3041" s="26">
        <v>687233</v>
      </c>
      <c r="I3041" s="26"/>
      <c r="J3041" s="44"/>
    </row>
    <row r="3042" spans="2:10" x14ac:dyDescent="0.25">
      <c r="B3042" s="20">
        <v>2019</v>
      </c>
      <c r="C3042" s="21">
        <v>43525</v>
      </c>
      <c r="D3042" s="25" t="s">
        <v>2046</v>
      </c>
      <c r="E3042" s="25" t="s">
        <v>4</v>
      </c>
      <c r="F3042" s="26">
        <v>2094548.5225416343</v>
      </c>
      <c r="G3042" s="26">
        <v>311510.40470456082</v>
      </c>
      <c r="H3042" s="26">
        <v>2406058</v>
      </c>
      <c r="I3042" s="26"/>
      <c r="J3042" s="44"/>
    </row>
    <row r="3043" spans="2:10" x14ac:dyDescent="0.25">
      <c r="B3043" s="20">
        <v>2019</v>
      </c>
      <c r="C3043" s="21">
        <v>43525</v>
      </c>
      <c r="D3043" s="25" t="s">
        <v>2047</v>
      </c>
      <c r="E3043" s="25" t="s">
        <v>4</v>
      </c>
      <c r="F3043" s="26">
        <v>3377945.5534334918</v>
      </c>
      <c r="G3043" s="26">
        <v>423748.82166963583</v>
      </c>
      <c r="H3043" s="26">
        <v>3801695.0000000005</v>
      </c>
      <c r="I3043" s="26"/>
      <c r="J3043" s="44"/>
    </row>
    <row r="3044" spans="2:10" x14ac:dyDescent="0.25">
      <c r="B3044" s="20">
        <v>2019</v>
      </c>
      <c r="C3044" s="21">
        <v>43525</v>
      </c>
      <c r="D3044" s="25" t="s">
        <v>2047</v>
      </c>
      <c r="E3044" s="25" t="s">
        <v>6</v>
      </c>
      <c r="F3044" s="26">
        <v>3384.0297089044134</v>
      </c>
      <c r="G3044" s="26">
        <v>559.26016685404659</v>
      </c>
      <c r="H3044" s="26">
        <v>3943</v>
      </c>
      <c r="I3044" s="26"/>
      <c r="J3044" s="44"/>
    </row>
    <row r="3045" spans="2:10" x14ac:dyDescent="0.25">
      <c r="B3045" s="20">
        <v>2019</v>
      </c>
      <c r="C3045" s="21">
        <v>43525</v>
      </c>
      <c r="D3045" s="25" t="s">
        <v>2046</v>
      </c>
      <c r="E3045" s="25" t="s">
        <v>6</v>
      </c>
      <c r="F3045" s="26">
        <v>4230.037136130517</v>
      </c>
      <c r="G3045" s="26">
        <v>699.07520856755809</v>
      </c>
      <c r="H3045" s="26">
        <v>4929</v>
      </c>
      <c r="I3045" s="26"/>
      <c r="J3045" s="44"/>
    </row>
    <row r="3046" spans="2:10" x14ac:dyDescent="0.25">
      <c r="B3046" s="20">
        <v>2019</v>
      </c>
      <c r="C3046" s="21">
        <v>43525</v>
      </c>
      <c r="D3046" s="25" t="s">
        <v>2050</v>
      </c>
      <c r="E3046" s="25" t="s">
        <v>4</v>
      </c>
      <c r="F3046" s="26">
        <v>1148476.7796291818</v>
      </c>
      <c r="G3046" s="26">
        <v>142188.34527140553</v>
      </c>
      <c r="H3046" s="26">
        <v>1290666</v>
      </c>
      <c r="I3046" s="26"/>
      <c r="J3046" s="44"/>
    </row>
    <row r="3047" spans="2:10" x14ac:dyDescent="0.25">
      <c r="B3047" s="20">
        <v>2019</v>
      </c>
      <c r="C3047" s="21">
        <v>43525</v>
      </c>
      <c r="D3047" s="25" t="s">
        <v>2048</v>
      </c>
      <c r="E3047" s="25" t="s">
        <v>4</v>
      </c>
      <c r="F3047" s="26">
        <v>653931.15679939056</v>
      </c>
      <c r="G3047" s="26">
        <v>91698.74170450239</v>
      </c>
      <c r="H3047" s="26">
        <v>745630</v>
      </c>
      <c r="I3047" s="26"/>
      <c r="J3047" s="44"/>
    </row>
    <row r="3048" spans="2:10" x14ac:dyDescent="0.25">
      <c r="B3048" s="20">
        <v>2019</v>
      </c>
      <c r="C3048" s="21">
        <v>43525</v>
      </c>
      <c r="D3048" s="25" t="s">
        <v>2049</v>
      </c>
      <c r="E3048" s="25" t="s">
        <v>4</v>
      </c>
      <c r="F3048" s="26">
        <v>501798.97203940229</v>
      </c>
      <c r="G3048" s="26">
        <v>53402.253981340546</v>
      </c>
      <c r="H3048" s="26">
        <v>555202</v>
      </c>
      <c r="I3048" s="26"/>
      <c r="J3048" s="44"/>
    </row>
    <row r="3049" spans="2:10" x14ac:dyDescent="0.25">
      <c r="B3049" s="20">
        <v>2019</v>
      </c>
      <c r="C3049" s="21">
        <v>43525</v>
      </c>
      <c r="D3049" s="25" t="s">
        <v>2050</v>
      </c>
      <c r="E3049" s="25" t="s">
        <v>6</v>
      </c>
      <c r="F3049" s="26">
        <v>48638.386030575253</v>
      </c>
      <c r="G3049" s="26">
        <v>8051.5864930822954</v>
      </c>
      <c r="H3049" s="26">
        <v>56690</v>
      </c>
      <c r="I3049" s="26"/>
      <c r="J3049" s="44"/>
    </row>
    <row r="3050" spans="2:10" x14ac:dyDescent="0.25">
      <c r="B3050" s="20">
        <v>2019</v>
      </c>
      <c r="C3050" s="21">
        <v>43525</v>
      </c>
      <c r="D3050" s="25" t="s">
        <v>2048</v>
      </c>
      <c r="E3050" s="25" t="s">
        <v>6</v>
      </c>
      <c r="F3050" s="26">
        <v>32662.273830751259</v>
      </c>
      <c r="G3050" s="26">
        <v>5406.9047982742422</v>
      </c>
      <c r="H3050" s="26">
        <v>38069</v>
      </c>
      <c r="I3050" s="26"/>
      <c r="J3050" s="44"/>
    </row>
    <row r="3051" spans="2:10" x14ac:dyDescent="0.25">
      <c r="B3051" s="20">
        <v>2019</v>
      </c>
      <c r="C3051" s="21">
        <v>43525</v>
      </c>
      <c r="D3051" s="25" t="s">
        <v>2049</v>
      </c>
      <c r="E3051" s="25" t="s">
        <v>6</v>
      </c>
      <c r="F3051" s="26">
        <v>15976.112199823989</v>
      </c>
      <c r="G3051" s="26">
        <v>2644.6816948080541</v>
      </c>
      <c r="H3051" s="26">
        <v>18621</v>
      </c>
      <c r="I3051" s="26"/>
      <c r="J3051" s="44"/>
    </row>
    <row r="3052" spans="2:10" x14ac:dyDescent="0.25">
      <c r="B3052" s="20">
        <v>2019</v>
      </c>
      <c r="C3052" s="21">
        <v>43525</v>
      </c>
      <c r="D3052" s="25" t="s">
        <v>2050</v>
      </c>
      <c r="E3052" s="25" t="s">
        <v>9</v>
      </c>
      <c r="F3052" s="26">
        <v>213866.56130541777</v>
      </c>
      <c r="G3052" s="26">
        <v>43856.947630078874</v>
      </c>
      <c r="H3052" s="26">
        <v>257724</v>
      </c>
      <c r="I3052" s="26"/>
      <c r="J3052" s="44"/>
    </row>
    <row r="3053" spans="2:10" x14ac:dyDescent="0.25">
      <c r="B3053" s="20">
        <v>2019</v>
      </c>
      <c r="C3053" s="21">
        <v>43525</v>
      </c>
      <c r="D3053" s="25" t="s">
        <v>2048</v>
      </c>
      <c r="E3053" s="25" t="s">
        <v>9</v>
      </c>
      <c r="F3053" s="26">
        <v>127755.38415178997</v>
      </c>
      <c r="G3053" s="26">
        <v>26349.05846503262</v>
      </c>
      <c r="H3053" s="26">
        <v>154104</v>
      </c>
      <c r="I3053" s="26"/>
      <c r="J3053" s="44"/>
    </row>
    <row r="3054" spans="2:10" x14ac:dyDescent="0.25">
      <c r="B3054" s="20">
        <v>2019</v>
      </c>
      <c r="C3054" s="21">
        <v>43525</v>
      </c>
      <c r="D3054" s="25" t="s">
        <v>2049</v>
      </c>
      <c r="E3054" s="25" t="s">
        <v>9</v>
      </c>
      <c r="F3054" s="26">
        <v>62489.046595984233</v>
      </c>
      <c r="G3054" s="26">
        <v>12888.126423113783</v>
      </c>
      <c r="H3054" s="26">
        <v>75377</v>
      </c>
      <c r="I3054" s="26"/>
      <c r="J3054" s="44"/>
    </row>
    <row r="3055" spans="2:10" x14ac:dyDescent="0.25">
      <c r="B3055" s="20">
        <v>2019</v>
      </c>
      <c r="C3055" s="21">
        <v>43525</v>
      </c>
      <c r="D3055" s="25" t="s">
        <v>2051</v>
      </c>
      <c r="E3055" s="25" t="s">
        <v>4</v>
      </c>
      <c r="F3055" s="26">
        <v>2964879.6744489642</v>
      </c>
      <c r="G3055" s="26">
        <v>432702.85083146952</v>
      </c>
      <c r="H3055" s="26">
        <v>3397583</v>
      </c>
      <c r="I3055" s="26"/>
      <c r="J3055" s="44"/>
    </row>
    <row r="3056" spans="2:10" x14ac:dyDescent="0.25">
      <c r="B3056" s="20">
        <v>2019</v>
      </c>
      <c r="C3056" s="21">
        <v>43525</v>
      </c>
      <c r="D3056" s="25" t="s">
        <v>2051</v>
      </c>
      <c r="E3056" s="25" t="s">
        <v>9</v>
      </c>
      <c r="F3056" s="26">
        <v>242538.73875900003</v>
      </c>
      <c r="G3056" s="26">
        <v>34705.417627012648</v>
      </c>
      <c r="H3056" s="26">
        <v>277244</v>
      </c>
      <c r="I3056" s="26"/>
      <c r="J3056" s="44"/>
    </row>
    <row r="3057" spans="2:10" x14ac:dyDescent="0.25">
      <c r="B3057" s="20">
        <v>2019</v>
      </c>
      <c r="C3057" s="21">
        <v>43525</v>
      </c>
      <c r="D3057" s="25" t="s">
        <v>2052</v>
      </c>
      <c r="E3057" s="25" t="s">
        <v>4</v>
      </c>
      <c r="F3057" s="26">
        <v>1213095.3084757689</v>
      </c>
      <c r="G3057" s="26">
        <v>191289.40586974044</v>
      </c>
      <c r="H3057" s="26">
        <v>1404385</v>
      </c>
      <c r="I3057" s="26"/>
      <c r="J3057" s="44"/>
    </row>
    <row r="3058" spans="2:10" x14ac:dyDescent="0.25">
      <c r="B3058" s="20">
        <v>2019</v>
      </c>
      <c r="C3058" s="21">
        <v>43525</v>
      </c>
      <c r="D3058" s="25" t="s">
        <v>2052</v>
      </c>
      <c r="E3058" s="25" t="s">
        <v>9</v>
      </c>
      <c r="F3058" s="26">
        <v>16300.537471060696</v>
      </c>
      <c r="G3058" s="26">
        <v>1698.3127794151726</v>
      </c>
      <c r="H3058" s="26">
        <v>17999</v>
      </c>
      <c r="I3058" s="26"/>
      <c r="J3058" s="44"/>
    </row>
    <row r="3059" spans="2:10" x14ac:dyDescent="0.25">
      <c r="B3059" s="20">
        <v>2019</v>
      </c>
      <c r="C3059" s="21">
        <v>43525</v>
      </c>
      <c r="D3059" s="25" t="s">
        <v>2053</v>
      </c>
      <c r="E3059" s="25" t="s">
        <v>4</v>
      </c>
      <c r="F3059" s="26">
        <v>2529446.1042634971</v>
      </c>
      <c r="G3059" s="26">
        <v>272356.89573650318</v>
      </c>
      <c r="H3059" s="26">
        <v>2801803</v>
      </c>
      <c r="I3059" s="47" t="s">
        <v>2149</v>
      </c>
      <c r="J3059" s="44"/>
    </row>
    <row r="3060" spans="2:10" x14ac:dyDescent="0.25">
      <c r="B3060" s="20">
        <v>2019</v>
      </c>
      <c r="C3060" s="21">
        <v>43525</v>
      </c>
      <c r="D3060" s="25" t="s">
        <v>2053</v>
      </c>
      <c r="E3060" s="25" t="s">
        <v>9</v>
      </c>
      <c r="F3060" s="26">
        <v>209937.66381687863</v>
      </c>
      <c r="G3060" s="26">
        <v>31326.391164342047</v>
      </c>
      <c r="H3060" s="26">
        <v>241264</v>
      </c>
      <c r="I3060" s="26"/>
      <c r="J3060" s="44"/>
    </row>
    <row r="3061" spans="2:10" x14ac:dyDescent="0.25">
      <c r="B3061" s="20">
        <v>2019</v>
      </c>
      <c r="C3061" s="21">
        <v>43525</v>
      </c>
      <c r="D3061" s="25" t="s">
        <v>2054</v>
      </c>
      <c r="E3061" s="25" t="s">
        <v>4</v>
      </c>
      <c r="F3061" s="26">
        <v>2836650.0794144329</v>
      </c>
      <c r="G3061" s="26">
        <v>388558.13138032099</v>
      </c>
      <c r="H3061" s="26">
        <v>3225209</v>
      </c>
      <c r="I3061" s="26"/>
      <c r="J3061" s="44"/>
    </row>
    <row r="3062" spans="2:10" x14ac:dyDescent="0.25">
      <c r="B3062" s="20">
        <v>2019</v>
      </c>
      <c r="C3062" s="21">
        <v>43525</v>
      </c>
      <c r="D3062" s="25" t="s">
        <v>2054</v>
      </c>
      <c r="E3062" s="25" t="s">
        <v>6</v>
      </c>
      <c r="F3062" s="26">
        <v>10343.821923920694</v>
      </c>
      <c r="G3062" s="26">
        <v>1715.9118755749155</v>
      </c>
      <c r="H3062" s="26">
        <v>12059.999999999998</v>
      </c>
      <c r="I3062" s="26"/>
      <c r="J3062" s="44"/>
    </row>
    <row r="3063" spans="2:10" x14ac:dyDescent="0.25">
      <c r="B3063" s="20">
        <v>2019</v>
      </c>
      <c r="C3063" s="21">
        <v>43525</v>
      </c>
      <c r="D3063" s="25" t="s">
        <v>2055</v>
      </c>
      <c r="E3063" s="25" t="s">
        <v>4</v>
      </c>
      <c r="F3063" s="26">
        <v>3801807.8913664557</v>
      </c>
      <c r="G3063" s="26">
        <v>541550.58747952315</v>
      </c>
      <c r="H3063" s="26">
        <v>4343359</v>
      </c>
      <c r="I3063" s="26"/>
      <c r="J3063" s="44"/>
    </row>
    <row r="3064" spans="2:10" x14ac:dyDescent="0.25">
      <c r="B3064" s="20">
        <v>2019</v>
      </c>
      <c r="C3064" s="21">
        <v>43525</v>
      </c>
      <c r="D3064" s="25" t="s">
        <v>2056</v>
      </c>
      <c r="E3064" s="25" t="s">
        <v>4</v>
      </c>
      <c r="F3064" s="26">
        <v>3114130.3100192784</v>
      </c>
      <c r="G3064" s="26">
        <v>493666.50186592201</v>
      </c>
      <c r="H3064" s="26">
        <v>3607796.9999999995</v>
      </c>
      <c r="I3064" s="26"/>
      <c r="J3064" s="44"/>
    </row>
    <row r="3065" spans="2:10" x14ac:dyDescent="0.25">
      <c r="B3065" s="20">
        <v>2019</v>
      </c>
      <c r="C3065" s="21">
        <v>43525</v>
      </c>
      <c r="D3065" s="25" t="s">
        <v>2057</v>
      </c>
      <c r="E3065" s="25" t="s">
        <v>4</v>
      </c>
      <c r="F3065" s="26">
        <v>1106980.7610753826</v>
      </c>
      <c r="G3065" s="26">
        <v>159780.23892461721</v>
      </c>
      <c r="H3065" s="26">
        <v>1266761</v>
      </c>
      <c r="I3065" s="47" t="s">
        <v>2149</v>
      </c>
      <c r="J3065" s="44"/>
    </row>
    <row r="3066" spans="2:10" x14ac:dyDescent="0.25">
      <c r="B3066" s="20">
        <v>2019</v>
      </c>
      <c r="C3066" s="21">
        <v>43525</v>
      </c>
      <c r="D3066" s="25" t="s">
        <v>2058</v>
      </c>
      <c r="E3066" s="25" t="s">
        <v>4</v>
      </c>
      <c r="F3066" s="26">
        <v>3459076.633716078</v>
      </c>
      <c r="G3066" s="26">
        <v>547954.36628392222</v>
      </c>
      <c r="H3066" s="26">
        <v>4007031</v>
      </c>
      <c r="I3066" s="47" t="s">
        <v>2149</v>
      </c>
      <c r="J3066" s="44"/>
    </row>
    <row r="3067" spans="2:10" x14ac:dyDescent="0.25">
      <c r="B3067" s="20">
        <v>2019</v>
      </c>
      <c r="C3067" s="21">
        <v>43525</v>
      </c>
      <c r="D3067" s="25" t="s">
        <v>2058</v>
      </c>
      <c r="E3067" s="25" t="s">
        <v>6</v>
      </c>
      <c r="F3067" s="26">
        <v>448.45976295980387</v>
      </c>
      <c r="G3067" s="26">
        <v>70.3963846389709</v>
      </c>
      <c r="H3067" s="26">
        <v>519</v>
      </c>
      <c r="I3067" s="26"/>
      <c r="J3067" s="44"/>
    </row>
    <row r="3068" spans="2:10" x14ac:dyDescent="0.25">
      <c r="B3068" s="20">
        <v>2019</v>
      </c>
      <c r="C3068" s="21">
        <v>43525</v>
      </c>
      <c r="D3068" s="25" t="s">
        <v>2058</v>
      </c>
      <c r="E3068" s="25" t="s">
        <v>5</v>
      </c>
      <c r="F3068" s="26">
        <v>430696.85669648292</v>
      </c>
      <c r="G3068" s="26">
        <v>94771.132820214567</v>
      </c>
      <c r="H3068" s="26">
        <v>525468</v>
      </c>
      <c r="I3068" s="26"/>
      <c r="J3068" s="44"/>
    </row>
    <row r="3069" spans="2:10" x14ac:dyDescent="0.25">
      <c r="B3069" s="20">
        <v>2019</v>
      </c>
      <c r="C3069" s="21">
        <v>43525</v>
      </c>
      <c r="D3069" s="25" t="s">
        <v>2059</v>
      </c>
      <c r="E3069" s="25" t="s">
        <v>4</v>
      </c>
      <c r="F3069" s="26">
        <v>173435.18891906398</v>
      </c>
      <c r="G3069" s="26">
        <v>27052.9696096558</v>
      </c>
      <c r="H3069" s="26">
        <v>200488</v>
      </c>
      <c r="I3069" s="26"/>
      <c r="J3069" s="44"/>
    </row>
    <row r="3070" spans="2:10" x14ac:dyDescent="0.25">
      <c r="B3070" s="20">
        <v>2019</v>
      </c>
      <c r="C3070" s="21">
        <v>43525</v>
      </c>
      <c r="D3070" s="25" t="s">
        <v>2060</v>
      </c>
      <c r="E3070" s="25" t="s">
        <v>4</v>
      </c>
      <c r="F3070" s="26">
        <v>242980.3774285407</v>
      </c>
      <c r="G3070" s="26">
        <v>37900.848191681274</v>
      </c>
      <c r="H3070" s="26">
        <v>280881</v>
      </c>
      <c r="I3070" s="26"/>
      <c r="J3070" s="44"/>
    </row>
    <row r="3071" spans="2:10" x14ac:dyDescent="0.25">
      <c r="B3071" s="20">
        <v>2019</v>
      </c>
      <c r="C3071" s="21">
        <v>43525</v>
      </c>
      <c r="D3071" s="25" t="s">
        <v>2061</v>
      </c>
      <c r="E3071" s="25" t="s">
        <v>4</v>
      </c>
      <c r="F3071" s="26">
        <v>583975.96895378665</v>
      </c>
      <c r="G3071" s="26">
        <v>101505.18449885456</v>
      </c>
      <c r="H3071" s="26">
        <v>685481</v>
      </c>
      <c r="I3071" s="26"/>
      <c r="J3071" s="44"/>
    </row>
    <row r="3072" spans="2:10" x14ac:dyDescent="0.25">
      <c r="B3072" s="20">
        <v>2019</v>
      </c>
      <c r="C3072" s="21">
        <v>43525</v>
      </c>
      <c r="D3072" s="25" t="s">
        <v>2059</v>
      </c>
      <c r="E3072" s="25" t="s">
        <v>6</v>
      </c>
      <c r="F3072" s="26">
        <v>126.48865109122673</v>
      </c>
      <c r="G3072" s="26">
        <v>19.855390539196922</v>
      </c>
      <c r="H3072" s="26">
        <v>146</v>
      </c>
      <c r="I3072" s="26"/>
      <c r="J3072" s="44"/>
    </row>
    <row r="3073" spans="2:10" x14ac:dyDescent="0.25">
      <c r="B3073" s="20">
        <v>2019</v>
      </c>
      <c r="C3073" s="21">
        <v>43525</v>
      </c>
      <c r="D3073" s="25" t="s">
        <v>2060</v>
      </c>
      <c r="E3073" s="25" t="s">
        <v>6</v>
      </c>
      <c r="F3073" s="26">
        <v>177.20890653231766</v>
      </c>
      <c r="G3073" s="26">
        <v>27.817136287472497</v>
      </c>
      <c r="H3073" s="26">
        <v>205</v>
      </c>
      <c r="I3073" s="26"/>
      <c r="J3073" s="44"/>
    </row>
    <row r="3074" spans="2:10" x14ac:dyDescent="0.25">
      <c r="B3074" s="20">
        <v>2019</v>
      </c>
      <c r="C3074" s="21">
        <v>43525</v>
      </c>
      <c r="D3074" s="25" t="s">
        <v>2061</v>
      </c>
      <c r="E3074" s="25" t="s">
        <v>6</v>
      </c>
      <c r="F3074" s="26">
        <v>144.76220533625951</v>
      </c>
      <c r="G3074" s="26">
        <v>22.723857812301478</v>
      </c>
      <c r="H3074" s="26">
        <v>167</v>
      </c>
      <c r="I3074" s="26"/>
      <c r="J3074" s="44"/>
    </row>
    <row r="3075" spans="2:10" x14ac:dyDescent="0.25">
      <c r="B3075" s="20">
        <v>2019</v>
      </c>
      <c r="C3075" s="21">
        <v>43525</v>
      </c>
      <c r="D3075" s="25" t="s">
        <v>2059</v>
      </c>
      <c r="E3075" s="25" t="s">
        <v>5</v>
      </c>
      <c r="F3075" s="26">
        <v>430696.85669648292</v>
      </c>
      <c r="G3075" s="26">
        <v>94771.132820214567</v>
      </c>
      <c r="H3075" s="26">
        <v>525468</v>
      </c>
      <c r="I3075" s="26"/>
      <c r="J3075" s="44"/>
    </row>
    <row r="3076" spans="2:10" x14ac:dyDescent="0.25">
      <c r="B3076" s="20">
        <v>2019</v>
      </c>
      <c r="C3076" s="21">
        <v>43525</v>
      </c>
      <c r="D3076" s="25" t="s">
        <v>2062</v>
      </c>
      <c r="E3076" s="25" t="s">
        <v>4</v>
      </c>
      <c r="F3076" s="26">
        <v>4184209.7035296564</v>
      </c>
      <c r="G3076" s="26">
        <v>573457.32061601046</v>
      </c>
      <c r="H3076" s="26">
        <v>4757666.9999999991</v>
      </c>
      <c r="I3076" s="26"/>
      <c r="J3076" s="44"/>
    </row>
    <row r="3077" spans="2:10" x14ac:dyDescent="0.25">
      <c r="B3077" s="20">
        <v>2019</v>
      </c>
      <c r="C3077" s="21">
        <v>43525</v>
      </c>
      <c r="D3077" s="25" t="s">
        <v>2063</v>
      </c>
      <c r="E3077" s="25" t="s">
        <v>4</v>
      </c>
      <c r="F3077" s="26">
        <v>1020799.7781806212</v>
      </c>
      <c r="G3077" s="26">
        <v>159112.22181937876</v>
      </c>
      <c r="H3077" s="26">
        <v>1179912</v>
      </c>
      <c r="I3077" s="47" t="s">
        <v>2149</v>
      </c>
      <c r="J3077" s="44"/>
    </row>
    <row r="3078" spans="2:10" x14ac:dyDescent="0.25">
      <c r="B3078" s="20">
        <v>2019</v>
      </c>
      <c r="C3078" s="21">
        <v>43525</v>
      </c>
      <c r="D3078" s="25" t="s">
        <v>2063</v>
      </c>
      <c r="E3078" s="25" t="s">
        <v>6</v>
      </c>
      <c r="F3078" s="26">
        <v>390540.20966101706</v>
      </c>
      <c r="G3078" s="26">
        <v>100693.228677968</v>
      </c>
      <c r="H3078" s="26">
        <v>491234.00000000006</v>
      </c>
      <c r="I3078" s="26"/>
      <c r="J3078" s="44"/>
    </row>
    <row r="3079" spans="2:10" x14ac:dyDescent="0.25">
      <c r="B3079" s="20">
        <v>2019</v>
      </c>
      <c r="C3079" s="21">
        <v>43525</v>
      </c>
      <c r="D3079" s="25" t="s">
        <v>2064</v>
      </c>
      <c r="E3079" s="25" t="s">
        <v>4</v>
      </c>
      <c r="F3079" s="26">
        <v>877276.81177241611</v>
      </c>
      <c r="G3079" s="26">
        <v>157143.18822758397</v>
      </c>
      <c r="H3079" s="26">
        <v>1034420.0000000001</v>
      </c>
      <c r="I3079" s="47" t="s">
        <v>2149</v>
      </c>
      <c r="J3079" s="44"/>
    </row>
    <row r="3080" spans="2:10" x14ac:dyDescent="0.25">
      <c r="B3080" s="20">
        <v>2019</v>
      </c>
      <c r="C3080" s="21">
        <v>43525</v>
      </c>
      <c r="D3080" s="25" t="s">
        <v>2064</v>
      </c>
      <c r="E3080" s="25" t="s">
        <v>6</v>
      </c>
      <c r="F3080" s="26">
        <v>384271.52210486156</v>
      </c>
      <c r="G3080" s="26">
        <v>100077.26031237701</v>
      </c>
      <c r="H3080" s="26">
        <v>484349.00000000006</v>
      </c>
      <c r="I3080" s="26"/>
      <c r="J3080" s="44"/>
    </row>
    <row r="3081" spans="2:10" x14ac:dyDescent="0.25">
      <c r="B3081" s="20">
        <v>2019</v>
      </c>
      <c r="C3081" s="21">
        <v>43525</v>
      </c>
      <c r="D3081" s="25" t="s">
        <v>2068</v>
      </c>
      <c r="E3081" s="25" t="s">
        <v>4</v>
      </c>
      <c r="F3081" s="26">
        <v>2182844.4987303233</v>
      </c>
      <c r="G3081" s="26">
        <v>459177.50126967678</v>
      </c>
      <c r="H3081" s="26">
        <v>2642022</v>
      </c>
      <c r="I3081" s="47" t="s">
        <v>2149</v>
      </c>
      <c r="J3081" s="44"/>
    </row>
    <row r="3082" spans="2:10" x14ac:dyDescent="0.25">
      <c r="B3082" s="20">
        <v>2019</v>
      </c>
      <c r="C3082" s="21">
        <v>43525</v>
      </c>
      <c r="D3082" s="25" t="s">
        <v>2065</v>
      </c>
      <c r="E3082" s="25" t="s">
        <v>4</v>
      </c>
      <c r="F3082" s="26">
        <v>789527.34120962804</v>
      </c>
      <c r="G3082" s="26">
        <v>141328.65879037196</v>
      </c>
      <c r="H3082" s="26">
        <v>930856</v>
      </c>
      <c r="I3082" s="47" t="s">
        <v>2149</v>
      </c>
      <c r="J3082" s="44"/>
    </row>
    <row r="3083" spans="2:10" x14ac:dyDescent="0.25">
      <c r="B3083" s="20">
        <v>2019</v>
      </c>
      <c r="C3083" s="21">
        <v>43525</v>
      </c>
      <c r="D3083" s="25" t="s">
        <v>2066</v>
      </c>
      <c r="E3083" s="25" t="s">
        <v>4</v>
      </c>
      <c r="F3083" s="26">
        <v>2375255.6989956251</v>
      </c>
      <c r="G3083" s="26">
        <v>412255.30100437463</v>
      </c>
      <c r="H3083" s="26">
        <v>2787510.9999999995</v>
      </c>
      <c r="I3083" s="47" t="s">
        <v>2149</v>
      </c>
      <c r="J3083" s="44"/>
    </row>
    <row r="3084" spans="2:10" x14ac:dyDescent="0.25">
      <c r="B3084" s="20">
        <v>2019</v>
      </c>
      <c r="C3084" s="21">
        <v>43525</v>
      </c>
      <c r="D3084" s="25" t="s">
        <v>2067</v>
      </c>
      <c r="E3084" s="25" t="s">
        <v>4</v>
      </c>
      <c r="F3084" s="26">
        <v>2439045.1007121517</v>
      </c>
      <c r="G3084" s="26">
        <v>479975.89928784827</v>
      </c>
      <c r="H3084" s="26">
        <v>2919020.9999999995</v>
      </c>
      <c r="I3084" s="47" t="s">
        <v>2149</v>
      </c>
      <c r="J3084" s="44"/>
    </row>
    <row r="3085" spans="2:10" x14ac:dyDescent="0.25">
      <c r="B3085" s="20">
        <v>2019</v>
      </c>
      <c r="C3085" s="21">
        <v>43525</v>
      </c>
      <c r="D3085" s="25" t="s">
        <v>2067</v>
      </c>
      <c r="E3085" s="25" t="s">
        <v>6</v>
      </c>
      <c r="F3085" s="26">
        <v>292.47375845204596</v>
      </c>
      <c r="G3085" s="26">
        <v>52.797288479228172</v>
      </c>
      <c r="H3085" s="26">
        <v>345</v>
      </c>
      <c r="I3085" s="26"/>
      <c r="J3085" s="44"/>
    </row>
    <row r="3086" spans="2:10" x14ac:dyDescent="0.25">
      <c r="B3086" s="20">
        <v>2019</v>
      </c>
      <c r="C3086" s="21">
        <v>43525</v>
      </c>
      <c r="D3086" s="25" t="s">
        <v>2069</v>
      </c>
      <c r="E3086" s="25" t="s">
        <v>4</v>
      </c>
      <c r="F3086" s="26">
        <v>4141687.242945523</v>
      </c>
      <c r="G3086" s="26">
        <v>706409.75705447677</v>
      </c>
      <c r="H3086" s="26">
        <v>4848097</v>
      </c>
      <c r="I3086" s="47" t="s">
        <v>2149</v>
      </c>
      <c r="J3086" s="44"/>
    </row>
    <row r="3087" spans="2:10" x14ac:dyDescent="0.25">
      <c r="B3087" s="20">
        <v>2019</v>
      </c>
      <c r="C3087" s="21">
        <v>43525</v>
      </c>
      <c r="D3087" s="25" t="s">
        <v>2070</v>
      </c>
      <c r="E3087" s="25" t="s">
        <v>4</v>
      </c>
      <c r="F3087" s="26">
        <v>583464.53007877211</v>
      </c>
      <c r="G3087" s="26">
        <v>89029.469921227777</v>
      </c>
      <c r="H3087" s="26">
        <v>672493.99999999988</v>
      </c>
      <c r="I3087" s="47" t="s">
        <v>2149</v>
      </c>
      <c r="J3087" s="44"/>
    </row>
    <row r="3088" spans="2:10" x14ac:dyDescent="0.25">
      <c r="B3088" s="20">
        <v>2019</v>
      </c>
      <c r="C3088" s="21">
        <v>43525</v>
      </c>
      <c r="D3088" s="25" t="s">
        <v>2069</v>
      </c>
      <c r="E3088" s="25" t="s">
        <v>6</v>
      </c>
      <c r="F3088" s="26">
        <v>382.1657110440068</v>
      </c>
      <c r="G3088" s="26">
        <v>63.356746175073795</v>
      </c>
      <c r="H3088" s="26">
        <v>446</v>
      </c>
      <c r="I3088" s="26"/>
      <c r="J3088" s="44"/>
    </row>
    <row r="3089" spans="2:10" x14ac:dyDescent="0.25">
      <c r="B3089" s="20">
        <v>2019</v>
      </c>
      <c r="C3089" s="21">
        <v>43525</v>
      </c>
      <c r="D3089" s="25" t="s">
        <v>2070</v>
      </c>
      <c r="E3089" s="25" t="s">
        <v>6</v>
      </c>
      <c r="F3089" s="26">
        <v>95.5414277610017</v>
      </c>
      <c r="G3089" s="26">
        <v>15.839186543768449</v>
      </c>
      <c r="H3089" s="26">
        <v>111</v>
      </c>
      <c r="I3089" s="26"/>
      <c r="J3089" s="44"/>
    </row>
    <row r="3090" spans="2:10" x14ac:dyDescent="0.25">
      <c r="B3090" s="20">
        <v>2019</v>
      </c>
      <c r="C3090" s="21">
        <v>43525</v>
      </c>
      <c r="D3090" s="25" t="s">
        <v>2071</v>
      </c>
      <c r="E3090" s="25" t="s">
        <v>4</v>
      </c>
      <c r="F3090" s="26">
        <v>5808081.1585975438</v>
      </c>
      <c r="G3090" s="26">
        <v>974935.84140245616</v>
      </c>
      <c r="H3090" s="26">
        <v>6783017</v>
      </c>
      <c r="I3090" s="47" t="s">
        <v>2149</v>
      </c>
      <c r="J3090" s="44"/>
    </row>
    <row r="3091" spans="2:10" x14ac:dyDescent="0.25">
      <c r="B3091" s="20">
        <v>2019</v>
      </c>
      <c r="C3091" s="21">
        <v>43525</v>
      </c>
      <c r="D3091" s="25" t="s">
        <v>2072</v>
      </c>
      <c r="E3091" s="25" t="s">
        <v>4</v>
      </c>
      <c r="F3091" s="26">
        <v>227709.75605914797</v>
      </c>
      <c r="G3091" s="26">
        <v>38773.243940852037</v>
      </c>
      <c r="H3091" s="26">
        <v>266483</v>
      </c>
      <c r="I3091" s="47" t="s">
        <v>2149</v>
      </c>
      <c r="J3091" s="44"/>
    </row>
    <row r="3092" spans="2:10" x14ac:dyDescent="0.25">
      <c r="B3092" s="20">
        <v>2019</v>
      </c>
      <c r="C3092" s="21">
        <v>43525</v>
      </c>
      <c r="D3092" s="25" t="s">
        <v>2073</v>
      </c>
      <c r="E3092" s="25" t="s">
        <v>4</v>
      </c>
      <c r="F3092" s="26">
        <v>355745.85711456212</v>
      </c>
      <c r="G3092" s="26">
        <v>59216.142885437846</v>
      </c>
      <c r="H3092" s="26">
        <v>414962</v>
      </c>
      <c r="I3092" s="47" t="s">
        <v>2149</v>
      </c>
      <c r="J3092" s="44"/>
    </row>
    <row r="3093" spans="2:10" x14ac:dyDescent="0.25">
      <c r="B3093" s="20">
        <v>2019</v>
      </c>
      <c r="C3093" s="21">
        <v>43525</v>
      </c>
      <c r="D3093" s="25" t="s">
        <v>2074</v>
      </c>
      <c r="E3093" s="25" t="s">
        <v>4</v>
      </c>
      <c r="F3093" s="26">
        <v>5162261.5633459436</v>
      </c>
      <c r="G3093" s="26">
        <v>678113.26589790359</v>
      </c>
      <c r="H3093" s="26">
        <v>5840373</v>
      </c>
      <c r="I3093" s="26"/>
      <c r="J3093" s="44"/>
    </row>
    <row r="3094" spans="2:10" x14ac:dyDescent="0.25">
      <c r="B3094" s="20">
        <v>2019</v>
      </c>
      <c r="C3094" s="21">
        <v>43525</v>
      </c>
      <c r="D3094" s="25" t="s">
        <v>2075</v>
      </c>
      <c r="E3094" s="25" t="s">
        <v>4</v>
      </c>
      <c r="F3094" s="26">
        <v>7900585.8025501985</v>
      </c>
      <c r="G3094" s="26">
        <v>1163254.0292172863</v>
      </c>
      <c r="H3094" s="26">
        <v>9063838</v>
      </c>
      <c r="I3094" s="26"/>
      <c r="J3094" s="44"/>
    </row>
    <row r="3095" spans="2:10" x14ac:dyDescent="0.25">
      <c r="B3095" s="20">
        <v>2019</v>
      </c>
      <c r="C3095" s="21">
        <v>43525</v>
      </c>
      <c r="D3095" s="25" t="s">
        <v>2075</v>
      </c>
      <c r="E3095" s="25" t="s">
        <v>6</v>
      </c>
      <c r="F3095" s="26">
        <v>308200.16844939272</v>
      </c>
      <c r="G3095" s="26">
        <v>49444.660660797177</v>
      </c>
      <c r="H3095" s="26">
        <v>357644</v>
      </c>
      <c r="I3095" s="26"/>
      <c r="J3095" s="44"/>
    </row>
    <row r="3096" spans="2:10" x14ac:dyDescent="0.25">
      <c r="B3096" s="20">
        <v>2019</v>
      </c>
      <c r="C3096" s="21">
        <v>43525</v>
      </c>
      <c r="D3096" s="25" t="s">
        <v>2076</v>
      </c>
      <c r="E3096" s="25" t="s">
        <v>4</v>
      </c>
      <c r="F3096" s="26">
        <v>4714438.1121714851</v>
      </c>
      <c r="G3096" s="26">
        <v>706383.12475840398</v>
      </c>
      <c r="H3096" s="26">
        <v>5420820</v>
      </c>
      <c r="I3096" s="26"/>
      <c r="J3096" s="44"/>
    </row>
    <row r="3097" spans="2:10" x14ac:dyDescent="0.25">
      <c r="B3097" s="20">
        <v>2019</v>
      </c>
      <c r="C3097" s="21">
        <v>43525</v>
      </c>
      <c r="D3097" s="25" t="s">
        <v>2077</v>
      </c>
      <c r="E3097" s="25" t="s">
        <v>4</v>
      </c>
      <c r="F3097" s="26">
        <v>8589653.4043432157</v>
      </c>
      <c r="G3097" s="26">
        <v>1166532.8139983364</v>
      </c>
      <c r="H3097" s="26">
        <v>9756183.9999999963</v>
      </c>
      <c r="I3097" s="26"/>
      <c r="J3097" s="44"/>
    </row>
    <row r="3098" spans="2:10" x14ac:dyDescent="0.25">
      <c r="B3098" s="20">
        <v>2019</v>
      </c>
      <c r="C3098" s="21">
        <v>43525</v>
      </c>
      <c r="D3098" s="25" t="s">
        <v>2078</v>
      </c>
      <c r="E3098" s="25" t="s">
        <v>4</v>
      </c>
      <c r="F3098" s="26">
        <v>359276.78384986141</v>
      </c>
      <c r="G3098" s="26">
        <v>55136.924914857736</v>
      </c>
      <c r="H3098" s="26">
        <v>414412.99999999988</v>
      </c>
      <c r="I3098" s="26"/>
      <c r="J3098" s="44"/>
    </row>
    <row r="3099" spans="2:10" x14ac:dyDescent="0.25">
      <c r="B3099" s="20">
        <v>2019</v>
      </c>
      <c r="C3099" s="21">
        <v>43525</v>
      </c>
      <c r="D3099" s="25" t="s">
        <v>2079</v>
      </c>
      <c r="E3099" s="25" t="s">
        <v>4</v>
      </c>
      <c r="F3099" s="26">
        <v>113467.81714214665</v>
      </c>
      <c r="G3099" s="26">
        <v>17559.501440449018</v>
      </c>
      <c r="H3099" s="26">
        <v>131026.99999999999</v>
      </c>
      <c r="I3099" s="26"/>
      <c r="J3099" s="44"/>
    </row>
    <row r="3100" spans="2:10" x14ac:dyDescent="0.25">
      <c r="B3100" s="20">
        <v>2019</v>
      </c>
      <c r="C3100" s="21">
        <v>43525</v>
      </c>
      <c r="D3100" s="25" t="s">
        <v>2078</v>
      </c>
      <c r="E3100" s="25" t="s">
        <v>6</v>
      </c>
      <c r="F3100" s="26">
        <v>624078.54531537078</v>
      </c>
      <c r="G3100" s="26">
        <v>104850.76521060809</v>
      </c>
      <c r="H3100" s="26">
        <v>728929</v>
      </c>
      <c r="I3100" s="26"/>
      <c r="J3100" s="44"/>
    </row>
    <row r="3101" spans="2:10" x14ac:dyDescent="0.25">
      <c r="B3101" s="20">
        <v>2019</v>
      </c>
      <c r="C3101" s="21">
        <v>43525</v>
      </c>
      <c r="D3101" s="25" t="s">
        <v>2079</v>
      </c>
      <c r="E3101" s="25" t="s">
        <v>6</v>
      </c>
      <c r="F3101" s="26">
        <v>719312.61646480614</v>
      </c>
      <c r="G3101" s="26">
        <v>112673.89456535567</v>
      </c>
      <c r="H3101" s="26">
        <v>831987</v>
      </c>
      <c r="I3101" s="26"/>
      <c r="J3101" s="44"/>
    </row>
    <row r="3102" spans="2:10" x14ac:dyDescent="0.25">
      <c r="B3102" s="20">
        <v>2019</v>
      </c>
      <c r="C3102" s="21">
        <v>43525</v>
      </c>
      <c r="D3102" s="25" t="s">
        <v>2080</v>
      </c>
      <c r="E3102" s="25" t="s">
        <v>4</v>
      </c>
      <c r="F3102" s="26">
        <v>43778.006363747823</v>
      </c>
      <c r="G3102" s="26">
        <v>6774.7841208684131</v>
      </c>
      <c r="H3102" s="26">
        <v>50553</v>
      </c>
      <c r="I3102" s="26"/>
      <c r="J3102" s="44"/>
    </row>
    <row r="3103" spans="2:10" x14ac:dyDescent="0.25">
      <c r="B3103" s="20">
        <v>2019</v>
      </c>
      <c r="C3103" s="21">
        <v>43525</v>
      </c>
      <c r="D3103" s="25" t="s">
        <v>2080</v>
      </c>
      <c r="E3103" s="25" t="s">
        <v>6</v>
      </c>
      <c r="F3103" s="26">
        <v>31313.495946693143</v>
      </c>
      <c r="G3103" s="26">
        <v>6960.611289634573</v>
      </c>
      <c r="H3103" s="26">
        <v>38274</v>
      </c>
      <c r="I3103" s="26"/>
      <c r="J3103" s="44"/>
    </row>
    <row r="3104" spans="2:10" x14ac:dyDescent="0.25">
      <c r="B3104" s="20">
        <v>2019</v>
      </c>
      <c r="C3104" s="21">
        <v>43525</v>
      </c>
      <c r="D3104" s="25" t="s">
        <v>2078</v>
      </c>
      <c r="E3104" s="25" t="s">
        <v>10</v>
      </c>
      <c r="F3104" s="26">
        <v>546238.45780832681</v>
      </c>
      <c r="G3104" s="26">
        <v>76243.447417176722</v>
      </c>
      <c r="H3104" s="26">
        <v>622482</v>
      </c>
      <c r="I3104" s="26"/>
      <c r="J3104" s="44"/>
    </row>
    <row r="3105" spans="2:10" x14ac:dyDescent="0.25">
      <c r="B3105" s="20">
        <v>2019</v>
      </c>
      <c r="C3105" s="21">
        <v>43525</v>
      </c>
      <c r="D3105" s="25" t="s">
        <v>2080</v>
      </c>
      <c r="E3105" s="25" t="s">
        <v>10</v>
      </c>
      <c r="F3105" s="26">
        <v>158272.33155096153</v>
      </c>
      <c r="G3105" s="26">
        <v>22091.502375385739</v>
      </c>
      <c r="H3105" s="26">
        <v>180364</v>
      </c>
      <c r="I3105" s="26"/>
      <c r="J3105" s="44"/>
    </row>
    <row r="3106" spans="2:10" x14ac:dyDescent="0.25">
      <c r="B3106" s="20">
        <v>2019</v>
      </c>
      <c r="C3106" s="21">
        <v>43525</v>
      </c>
      <c r="D3106" s="25" t="s">
        <v>2081</v>
      </c>
      <c r="E3106" s="25" t="s">
        <v>4</v>
      </c>
      <c r="F3106" s="26">
        <v>93328.376322047887</v>
      </c>
      <c r="G3106" s="26">
        <v>12460.160081097849</v>
      </c>
      <c r="H3106" s="26">
        <v>105789</v>
      </c>
      <c r="I3106" s="26"/>
      <c r="J3106" s="44"/>
    </row>
    <row r="3107" spans="2:10" x14ac:dyDescent="0.25">
      <c r="B3107" s="20">
        <v>2019</v>
      </c>
      <c r="C3107" s="21">
        <v>43525</v>
      </c>
      <c r="D3107" s="25" t="s">
        <v>2081</v>
      </c>
      <c r="E3107" s="25" t="s">
        <v>6</v>
      </c>
      <c r="F3107" s="26">
        <v>1056805.1805400597</v>
      </c>
      <c r="G3107" s="26">
        <v>165598.69531509915</v>
      </c>
      <c r="H3107" s="26">
        <v>1222404</v>
      </c>
      <c r="I3107" s="26"/>
      <c r="J3107" s="44"/>
    </row>
    <row r="3108" spans="2:10" x14ac:dyDescent="0.25">
      <c r="B3108" s="20">
        <v>2019</v>
      </c>
      <c r="C3108" s="21">
        <v>43525</v>
      </c>
      <c r="D3108" s="25" t="s">
        <v>2082</v>
      </c>
      <c r="E3108" s="25" t="s">
        <v>4</v>
      </c>
      <c r="F3108" s="26">
        <v>223162.90723532092</v>
      </c>
      <c r="G3108" s="26">
        <v>36338.259317920943</v>
      </c>
      <c r="H3108" s="26">
        <v>259500.99999999997</v>
      </c>
      <c r="I3108" s="26"/>
      <c r="J3108" s="44"/>
    </row>
    <row r="3109" spans="2:10" x14ac:dyDescent="0.25">
      <c r="B3109" s="20">
        <v>2019</v>
      </c>
      <c r="C3109" s="21">
        <v>43525</v>
      </c>
      <c r="D3109" s="25" t="s">
        <v>2082</v>
      </c>
      <c r="E3109" s="25" t="s">
        <v>11</v>
      </c>
      <c r="F3109" s="26">
        <v>340819.67072416923</v>
      </c>
      <c r="G3109" s="26">
        <v>84114.880095490356</v>
      </c>
      <c r="H3109" s="26">
        <v>424935</v>
      </c>
      <c r="I3109" s="26"/>
      <c r="J3109" s="44"/>
    </row>
    <row r="3110" spans="2:10" x14ac:dyDescent="0.25">
      <c r="B3110" s="20">
        <v>2019</v>
      </c>
      <c r="C3110" s="21">
        <v>43525</v>
      </c>
      <c r="D3110" s="25" t="s">
        <v>2083</v>
      </c>
      <c r="E3110" s="25" t="s">
        <v>4</v>
      </c>
      <c r="F3110" s="26">
        <v>800490.92775796831</v>
      </c>
      <c r="G3110" s="26">
        <v>86693.147682892639</v>
      </c>
      <c r="H3110" s="26">
        <v>887184</v>
      </c>
      <c r="I3110" s="26"/>
      <c r="J3110" s="44"/>
    </row>
    <row r="3111" spans="2:10" x14ac:dyDescent="0.25">
      <c r="B3111" s="20">
        <v>2019</v>
      </c>
      <c r="C3111" s="21">
        <v>43525</v>
      </c>
      <c r="D3111" s="25" t="s">
        <v>2083</v>
      </c>
      <c r="E3111" s="25" t="s">
        <v>11</v>
      </c>
      <c r="F3111" s="26">
        <v>3391632.9433880248</v>
      </c>
      <c r="G3111" s="26">
        <v>493197.07078063011</v>
      </c>
      <c r="H3111" s="26">
        <v>3884830</v>
      </c>
      <c r="I3111" s="26"/>
      <c r="J3111" s="44"/>
    </row>
    <row r="3112" spans="2:10" x14ac:dyDescent="0.25">
      <c r="B3112" s="20">
        <v>2019</v>
      </c>
      <c r="C3112" s="21">
        <v>43525</v>
      </c>
      <c r="D3112" s="25" t="s">
        <v>19</v>
      </c>
      <c r="E3112" s="25" t="s">
        <v>20</v>
      </c>
      <c r="F3112" s="26">
        <v>28034746.025623489</v>
      </c>
      <c r="G3112" s="26">
        <v>3372101.2183317444</v>
      </c>
      <c r="H3112" s="26">
        <v>31406847</v>
      </c>
      <c r="I3112" s="26"/>
      <c r="J3112" s="44"/>
    </row>
    <row r="3113" spans="2:10" x14ac:dyDescent="0.25">
      <c r="B3113" s="20">
        <v>2019</v>
      </c>
      <c r="C3113" s="21">
        <v>43525</v>
      </c>
      <c r="D3113" s="25" t="s">
        <v>21</v>
      </c>
      <c r="E3113" s="25" t="s">
        <v>20</v>
      </c>
      <c r="F3113" s="26">
        <v>40463924.524861507</v>
      </c>
      <c r="G3113" s="26">
        <v>4666329.9503711443</v>
      </c>
      <c r="H3113" s="26">
        <v>45130254</v>
      </c>
      <c r="I3113" s="26"/>
      <c r="J3113" s="44"/>
    </row>
    <row r="3114" spans="2:10" x14ac:dyDescent="0.25">
      <c r="B3114" s="20">
        <v>2019</v>
      </c>
      <c r="C3114" s="21">
        <v>43525</v>
      </c>
      <c r="D3114" s="25" t="s">
        <v>22</v>
      </c>
      <c r="E3114" s="25" t="s">
        <v>20</v>
      </c>
      <c r="F3114" s="26">
        <v>6407793.4365878506</v>
      </c>
      <c r="G3114" s="26">
        <v>928369.92152258835</v>
      </c>
      <c r="H3114" s="26">
        <v>7336164</v>
      </c>
      <c r="I3114" s="26"/>
      <c r="J3114" s="44"/>
    </row>
    <row r="3115" spans="2:10" x14ac:dyDescent="0.25">
      <c r="B3115" s="20">
        <v>2019</v>
      </c>
      <c r="C3115" s="21">
        <v>43525</v>
      </c>
      <c r="D3115" s="25" t="s">
        <v>1999</v>
      </c>
      <c r="E3115" s="25" t="s">
        <v>4</v>
      </c>
      <c r="F3115" s="26">
        <v>9205573.1044166964</v>
      </c>
      <c r="G3115" s="26">
        <v>1277452.0108478651</v>
      </c>
      <c r="H3115" s="26">
        <v>10483026</v>
      </c>
      <c r="I3115" s="26"/>
      <c r="J3115" s="44"/>
    </row>
    <row r="3116" spans="2:10" x14ac:dyDescent="0.25">
      <c r="B3116" s="20">
        <v>2019</v>
      </c>
      <c r="C3116" s="21">
        <v>43525</v>
      </c>
      <c r="D3116" s="25" t="s">
        <v>2084</v>
      </c>
      <c r="E3116" s="25" t="s">
        <v>4</v>
      </c>
      <c r="F3116" s="26">
        <v>6086898.5154233808</v>
      </c>
      <c r="G3116" s="26">
        <v>953376.61067273212</v>
      </c>
      <c r="H3116" s="26">
        <v>7040275</v>
      </c>
      <c r="I3116" s="26"/>
      <c r="J3116" s="44"/>
    </row>
    <row r="3117" spans="2:10" x14ac:dyDescent="0.25">
      <c r="B3117" s="20">
        <v>2019</v>
      </c>
      <c r="C3117" s="21">
        <v>43525</v>
      </c>
      <c r="D3117" s="25" t="s">
        <v>2085</v>
      </c>
      <c r="E3117" s="25" t="s">
        <v>4</v>
      </c>
      <c r="F3117" s="26">
        <v>2205628.5750315865</v>
      </c>
      <c r="G3117" s="26">
        <v>279853.4471122867</v>
      </c>
      <c r="H3117" s="26">
        <v>2485482</v>
      </c>
      <c r="I3117" s="26"/>
      <c r="J3117" s="44"/>
    </row>
    <row r="3118" spans="2:10" x14ac:dyDescent="0.25">
      <c r="B3118" s="20">
        <v>2019</v>
      </c>
      <c r="C3118" s="21">
        <v>43525</v>
      </c>
      <c r="D3118" s="25" t="s">
        <v>1999</v>
      </c>
      <c r="E3118" s="25" t="s">
        <v>6</v>
      </c>
      <c r="F3118" s="26">
        <v>1106.0226206440686</v>
      </c>
      <c r="G3118" s="26">
        <v>183.11912977314265</v>
      </c>
      <c r="H3118" s="26">
        <v>1289</v>
      </c>
      <c r="I3118" s="26"/>
      <c r="J3118" s="44"/>
    </row>
    <row r="3119" spans="2:10" x14ac:dyDescent="0.25">
      <c r="B3119" s="20">
        <v>2019</v>
      </c>
      <c r="C3119" s="21">
        <v>43525</v>
      </c>
      <c r="D3119" s="25" t="s">
        <v>2085</v>
      </c>
      <c r="E3119" s="25" t="s">
        <v>6</v>
      </c>
      <c r="F3119" s="26">
        <v>3836.7838971955093</v>
      </c>
      <c r="G3119" s="26">
        <v>635.23884165489403</v>
      </c>
      <c r="H3119" s="26">
        <v>4472</v>
      </c>
      <c r="I3119" s="26"/>
      <c r="J3119" s="44"/>
    </row>
    <row r="3120" spans="2:10" x14ac:dyDescent="0.25">
      <c r="B3120" s="20">
        <v>2019</v>
      </c>
      <c r="C3120" s="21">
        <v>43525</v>
      </c>
      <c r="D3120" s="25" t="s">
        <v>2014</v>
      </c>
      <c r="E3120" s="25" t="s">
        <v>12</v>
      </c>
      <c r="F3120" s="26">
        <v>27034585.523665331</v>
      </c>
      <c r="G3120" s="26">
        <v>4572877.3511021668</v>
      </c>
      <c r="H3120" s="26">
        <v>31607463</v>
      </c>
      <c r="I3120" s="26"/>
      <c r="J3120" s="44"/>
    </row>
    <row r="3121" spans="2:10" x14ac:dyDescent="0.25">
      <c r="B3121" s="20">
        <v>2019</v>
      </c>
      <c r="C3121" s="21">
        <v>43525</v>
      </c>
      <c r="D3121" s="25" t="s">
        <v>2063</v>
      </c>
      <c r="E3121" s="25" t="s">
        <v>14</v>
      </c>
      <c r="F3121" s="26">
        <v>2251948.0977955922</v>
      </c>
      <c r="G3121" s="26">
        <v>407903.90220440796</v>
      </c>
      <c r="H3121" s="26">
        <v>2659852</v>
      </c>
      <c r="I3121" s="47" t="s">
        <v>2149</v>
      </c>
      <c r="J3121" s="44"/>
    </row>
    <row r="3122" spans="2:10" x14ac:dyDescent="0.25">
      <c r="B3122" s="20">
        <v>2019</v>
      </c>
      <c r="C3122" s="21">
        <v>43525</v>
      </c>
      <c r="D3122" s="25" t="s">
        <v>2064</v>
      </c>
      <c r="E3122" s="25" t="s">
        <v>14</v>
      </c>
      <c r="F3122" s="26">
        <v>4263110.6738055917</v>
      </c>
      <c r="G3122" s="26">
        <v>715783.32619440835</v>
      </c>
      <c r="H3122" s="26">
        <v>4978894</v>
      </c>
      <c r="I3122" s="47" t="s">
        <v>2149</v>
      </c>
      <c r="J3122" s="44"/>
    </row>
    <row r="3123" spans="2:10" x14ac:dyDescent="0.25">
      <c r="B3123" s="20">
        <v>2019</v>
      </c>
      <c r="C3123" s="21">
        <v>43525</v>
      </c>
      <c r="D3123" s="25" t="s">
        <v>2086</v>
      </c>
      <c r="E3123" s="25" t="s">
        <v>13</v>
      </c>
      <c r="F3123" s="26">
        <v>8713998.0034444407</v>
      </c>
      <c r="G3123" s="26">
        <v>1306390.2730590538</v>
      </c>
      <c r="H3123" s="26">
        <v>10020388</v>
      </c>
      <c r="I3123" s="26"/>
      <c r="J3123" s="44"/>
    </row>
    <row r="3124" spans="2:10" x14ac:dyDescent="0.25">
      <c r="B3124" s="20">
        <v>2019</v>
      </c>
      <c r="C3124" s="21">
        <v>43525</v>
      </c>
      <c r="D3124" s="25" t="s">
        <v>2020</v>
      </c>
      <c r="E3124" s="25" t="s">
        <v>13</v>
      </c>
      <c r="F3124" s="26">
        <v>1756349.6216627322</v>
      </c>
      <c r="G3124" s="26">
        <v>243966.91243318643</v>
      </c>
      <c r="H3124" s="26">
        <v>2000316</v>
      </c>
      <c r="I3124" s="26"/>
      <c r="J3124" s="44"/>
    </row>
    <row r="3125" spans="2:10" x14ac:dyDescent="0.25">
      <c r="B3125" s="20">
        <v>2019</v>
      </c>
      <c r="C3125" s="21">
        <v>43525</v>
      </c>
      <c r="D3125" s="25" t="s">
        <v>2021</v>
      </c>
      <c r="E3125" s="25" t="s">
        <v>13</v>
      </c>
      <c r="F3125" s="26">
        <v>3512699.2433254644</v>
      </c>
      <c r="G3125" s="26">
        <v>487933.82486637286</v>
      </c>
      <c r="H3125" s="26">
        <v>4000632</v>
      </c>
      <c r="I3125" s="26"/>
      <c r="J3125" s="44"/>
    </row>
    <row r="3126" spans="2:10" x14ac:dyDescent="0.25">
      <c r="B3126" s="20">
        <v>2019</v>
      </c>
      <c r="C3126" s="21">
        <v>43525</v>
      </c>
      <c r="D3126" s="25" t="s">
        <v>2087</v>
      </c>
      <c r="E3126" s="25" t="s">
        <v>13</v>
      </c>
      <c r="F3126" s="26">
        <v>5269048.8649881966</v>
      </c>
      <c r="G3126" s="26">
        <v>731900.73729955917</v>
      </c>
      <c r="H3126" s="26">
        <v>6000950.0000000009</v>
      </c>
      <c r="I3126" s="26"/>
      <c r="J3126" s="44"/>
    </row>
    <row r="3127" spans="2:10" x14ac:dyDescent="0.25">
      <c r="B3127" s="20">
        <v>2019</v>
      </c>
      <c r="C3127" s="21">
        <v>43525</v>
      </c>
      <c r="D3127" s="25" t="s">
        <v>2087</v>
      </c>
      <c r="E3127" s="25" t="s">
        <v>4</v>
      </c>
      <c r="F3127" s="26">
        <v>195037.27722191808</v>
      </c>
      <c r="G3127" s="26">
        <v>33649.690974387202</v>
      </c>
      <c r="H3127" s="26">
        <v>228686.99999999997</v>
      </c>
      <c r="I3127" s="26"/>
      <c r="J3127" s="44"/>
    </row>
    <row r="3128" spans="2:10" x14ac:dyDescent="0.25">
      <c r="B3128" s="20">
        <v>2019</v>
      </c>
      <c r="C3128" s="21">
        <v>43525</v>
      </c>
      <c r="D3128" s="25" t="s">
        <v>2088</v>
      </c>
      <c r="E3128" s="25" t="s">
        <v>6</v>
      </c>
      <c r="F3128" s="26">
        <v>6126031.1900485773</v>
      </c>
      <c r="G3128" s="26">
        <v>741325.83736512123</v>
      </c>
      <c r="H3128" s="26">
        <v>6867356</v>
      </c>
      <c r="I3128" s="26"/>
      <c r="J3128" s="44"/>
    </row>
    <row r="3129" spans="2:10" x14ac:dyDescent="0.25">
      <c r="B3129" s="20">
        <v>2019</v>
      </c>
      <c r="C3129" s="21">
        <v>43525</v>
      </c>
      <c r="D3129" s="25" t="s">
        <v>2089</v>
      </c>
      <c r="E3129" s="25" t="s">
        <v>6</v>
      </c>
      <c r="F3129" s="26">
        <v>8449060.0069431867</v>
      </c>
      <c r="G3129" s="26">
        <v>1006983.7902474431</v>
      </c>
      <c r="H3129" s="26">
        <v>9456043</v>
      </c>
      <c r="I3129" s="26"/>
      <c r="J3129" s="44"/>
    </row>
    <row r="3130" spans="2:10" x14ac:dyDescent="0.25">
      <c r="B3130" s="20">
        <v>2019</v>
      </c>
      <c r="C3130" s="21">
        <v>43525</v>
      </c>
      <c r="D3130" s="25" t="s">
        <v>2088</v>
      </c>
      <c r="E3130" s="25" t="s">
        <v>4</v>
      </c>
      <c r="F3130" s="26">
        <v>62409.606860881999</v>
      </c>
      <c r="G3130" s="26">
        <v>8166.6264565118072</v>
      </c>
      <c r="H3130" s="26">
        <v>70576</v>
      </c>
      <c r="I3130" s="26"/>
      <c r="J3130" s="44"/>
    </row>
    <row r="3131" spans="2:10" x14ac:dyDescent="0.25">
      <c r="B3131" s="20">
        <v>2019</v>
      </c>
      <c r="C3131" s="21">
        <v>43525</v>
      </c>
      <c r="D3131" s="25" t="s">
        <v>2089</v>
      </c>
      <c r="E3131" s="25" t="s">
        <v>4</v>
      </c>
      <c r="F3131" s="26">
        <v>88760.329757698855</v>
      </c>
      <c r="G3131" s="26">
        <v>11614.757627039013</v>
      </c>
      <c r="H3131" s="26">
        <v>100376</v>
      </c>
      <c r="I3131" s="26"/>
      <c r="J3131" s="44"/>
    </row>
    <row r="3132" spans="2:10" x14ac:dyDescent="0.25">
      <c r="B3132" s="20">
        <v>2019</v>
      </c>
      <c r="C3132" s="21">
        <v>43525</v>
      </c>
      <c r="D3132" s="25" t="s">
        <v>2090</v>
      </c>
      <c r="E3132" s="25" t="s">
        <v>25</v>
      </c>
      <c r="F3132" s="26">
        <v>7056741.2385379346</v>
      </c>
      <c r="G3132" s="26">
        <v>1640625.0974911314</v>
      </c>
      <c r="H3132" s="26">
        <v>8697366</v>
      </c>
      <c r="I3132" s="26"/>
      <c r="J3132" s="44"/>
    </row>
    <row r="3133" spans="2:10" x14ac:dyDescent="0.25">
      <c r="B3133" s="20">
        <v>2019</v>
      </c>
      <c r="C3133" s="21">
        <v>43525</v>
      </c>
      <c r="D3133" s="25" t="s">
        <v>2091</v>
      </c>
      <c r="E3133" s="25" t="s">
        <v>25</v>
      </c>
      <c r="F3133" s="26">
        <v>11753246.707235361</v>
      </c>
      <c r="G3133" s="26">
        <v>2578642.8808032908</v>
      </c>
      <c r="H3133" s="26">
        <v>14331890</v>
      </c>
      <c r="I3133" s="26"/>
      <c r="J3133" s="44"/>
    </row>
    <row r="3134" spans="2:10" x14ac:dyDescent="0.25">
      <c r="B3134" s="20">
        <v>2019</v>
      </c>
      <c r="C3134" s="21">
        <v>43525</v>
      </c>
      <c r="D3134" s="25" t="s">
        <v>2093</v>
      </c>
      <c r="E3134" s="25" t="s">
        <v>25</v>
      </c>
      <c r="F3134" s="26">
        <v>3257920.6824442144</v>
      </c>
      <c r="G3134" s="26">
        <v>654086.73635456199</v>
      </c>
      <c r="H3134" s="26">
        <v>3912007</v>
      </c>
      <c r="I3134" s="26"/>
      <c r="J3134" s="44"/>
    </row>
    <row r="3135" spans="2:10" x14ac:dyDescent="0.25">
      <c r="B3135" s="20">
        <v>2019</v>
      </c>
      <c r="C3135" s="21">
        <v>43525</v>
      </c>
      <c r="D3135" s="25" t="s">
        <v>2094</v>
      </c>
      <c r="E3135" s="25" t="s">
        <v>25</v>
      </c>
      <c r="F3135" s="26">
        <v>1315077.2177726601</v>
      </c>
      <c r="G3135" s="26">
        <v>305742.92236109445</v>
      </c>
      <c r="H3135" s="26">
        <v>1620820</v>
      </c>
      <c r="I3135" s="26"/>
      <c r="J3135" s="44"/>
    </row>
    <row r="3136" spans="2:10" x14ac:dyDescent="0.25">
      <c r="B3136" s="20">
        <v>2019</v>
      </c>
      <c r="C3136" s="21">
        <v>43525</v>
      </c>
      <c r="D3136" s="25" t="s">
        <v>2095</v>
      </c>
      <c r="E3136" s="25" t="s">
        <v>25</v>
      </c>
      <c r="F3136" s="26">
        <v>3345836.0063538924</v>
      </c>
      <c r="G3136" s="26">
        <v>641537.42000415432</v>
      </c>
      <c r="H3136" s="26">
        <v>3987373</v>
      </c>
      <c r="I3136" s="26"/>
      <c r="J3136" s="44"/>
    </row>
    <row r="3137" spans="2:10" x14ac:dyDescent="0.25">
      <c r="B3137" s="20">
        <v>2019</v>
      </c>
      <c r="C3137" s="21">
        <v>43525</v>
      </c>
      <c r="D3137" s="25" t="s">
        <v>2096</v>
      </c>
      <c r="E3137" s="25" t="s">
        <v>25</v>
      </c>
      <c r="F3137" s="26">
        <v>1559807.8235134936</v>
      </c>
      <c r="G3137" s="26">
        <v>342219.25564178498</v>
      </c>
      <c r="H3137" s="26">
        <v>1902027</v>
      </c>
      <c r="I3137" s="26"/>
      <c r="J3137" s="44"/>
    </row>
    <row r="3138" spans="2:10" x14ac:dyDescent="0.25">
      <c r="B3138" s="20">
        <v>2019</v>
      </c>
      <c r="C3138" s="21">
        <v>43525</v>
      </c>
      <c r="D3138" s="25" t="s">
        <v>2097</v>
      </c>
      <c r="E3138" s="25" t="s">
        <v>25</v>
      </c>
      <c r="F3138" s="26">
        <v>3593246.3879272626</v>
      </c>
      <c r="G3138" s="26">
        <v>571452.34182511223</v>
      </c>
      <c r="H3138" s="26">
        <v>4164699.0000000005</v>
      </c>
      <c r="I3138" s="26"/>
      <c r="J3138" s="44"/>
    </row>
    <row r="3139" spans="2:10" x14ac:dyDescent="0.25">
      <c r="B3139" s="20">
        <v>2019</v>
      </c>
      <c r="C3139" s="21">
        <v>43525</v>
      </c>
      <c r="D3139" s="25" t="s">
        <v>2098</v>
      </c>
      <c r="E3139" s="25" t="s">
        <v>25</v>
      </c>
      <c r="F3139" s="26">
        <v>3704466.6302545182</v>
      </c>
      <c r="G3139" s="26">
        <v>646260.87661859253</v>
      </c>
      <c r="H3139" s="26">
        <v>4350728</v>
      </c>
      <c r="I3139" s="26"/>
      <c r="J3139" s="44"/>
    </row>
    <row r="3140" spans="2:10" x14ac:dyDescent="0.25">
      <c r="B3140" s="20">
        <v>2019</v>
      </c>
      <c r="C3140" s="21">
        <v>43525</v>
      </c>
      <c r="D3140" s="25" t="s">
        <v>23</v>
      </c>
      <c r="E3140" s="25" t="s">
        <v>24</v>
      </c>
      <c r="F3140" s="26">
        <v>1374818.4786385049</v>
      </c>
      <c r="G3140" s="26">
        <v>338297.73429512361</v>
      </c>
      <c r="H3140" s="26">
        <v>1713116</v>
      </c>
      <c r="I3140" s="26"/>
      <c r="J3140" s="44"/>
    </row>
    <row r="3141" spans="2:10" x14ac:dyDescent="0.25">
      <c r="B3141" s="20">
        <v>2019</v>
      </c>
      <c r="C3141" s="21">
        <v>43525</v>
      </c>
      <c r="D3141" s="25" t="s">
        <v>2099</v>
      </c>
      <c r="E3141" s="25" t="s">
        <v>18</v>
      </c>
      <c r="F3141" s="26">
        <v>16686494.498196451</v>
      </c>
      <c r="G3141" s="26">
        <v>1516844.4396415551</v>
      </c>
      <c r="H3141" s="26">
        <v>18203339</v>
      </c>
      <c r="I3141" s="26"/>
      <c r="J3141" s="44"/>
    </row>
    <row r="3142" spans="2:10" x14ac:dyDescent="0.25">
      <c r="B3142" s="20">
        <v>2019</v>
      </c>
      <c r="C3142" s="21">
        <v>43525</v>
      </c>
      <c r="D3142" s="25" t="s">
        <v>2100</v>
      </c>
      <c r="E3142" s="25" t="s">
        <v>24</v>
      </c>
      <c r="F3142" s="26">
        <v>1798014.3966257882</v>
      </c>
      <c r="G3142" s="26">
        <v>393625.66431851056</v>
      </c>
      <c r="H3142" s="26">
        <v>2191640</v>
      </c>
      <c r="I3142" s="26"/>
      <c r="J3142" s="44"/>
    </row>
    <row r="3143" spans="2:10" x14ac:dyDescent="0.25">
      <c r="B3143" s="20">
        <v>2019</v>
      </c>
      <c r="C3143" s="21">
        <v>43525</v>
      </c>
      <c r="D3143" s="25" t="s">
        <v>2101</v>
      </c>
      <c r="E3143" s="25" t="s">
        <v>24</v>
      </c>
      <c r="F3143" s="26">
        <v>3915409.1706630206</v>
      </c>
      <c r="G3143" s="26">
        <v>857170.85401167884</v>
      </c>
      <c r="H3143" s="26">
        <v>4772580</v>
      </c>
      <c r="I3143" s="26"/>
      <c r="J3143" s="44"/>
    </row>
    <row r="3144" spans="2:10" x14ac:dyDescent="0.25">
      <c r="B3144" s="20">
        <v>2019</v>
      </c>
      <c r="C3144" s="21">
        <v>43525</v>
      </c>
      <c r="D3144" s="25" t="s">
        <v>2102</v>
      </c>
      <c r="E3144" s="25" t="s">
        <v>4</v>
      </c>
      <c r="F3144" s="26">
        <v>3227205.5470527252</v>
      </c>
      <c r="G3144" s="26">
        <v>553061.65401344653</v>
      </c>
      <c r="H3144" s="26">
        <v>3780268</v>
      </c>
      <c r="I3144" s="26"/>
      <c r="J3144" s="44"/>
    </row>
    <row r="3145" spans="2:10" x14ac:dyDescent="0.25">
      <c r="B3145" s="20">
        <v>2019</v>
      </c>
      <c r="C3145" s="21">
        <v>43525</v>
      </c>
      <c r="D3145" s="25" t="s">
        <v>2103</v>
      </c>
      <c r="E3145" s="25" t="s">
        <v>4</v>
      </c>
      <c r="F3145" s="26">
        <v>223631.25229222499</v>
      </c>
      <c r="G3145" s="26">
        <v>52814.731823687333</v>
      </c>
      <c r="H3145" s="26">
        <v>276446</v>
      </c>
      <c r="I3145" s="26"/>
      <c r="J3145" s="44"/>
    </row>
    <row r="3146" spans="2:10" x14ac:dyDescent="0.25">
      <c r="B3146" s="20">
        <v>2019</v>
      </c>
      <c r="C3146" s="21">
        <v>43525</v>
      </c>
      <c r="D3146" s="25" t="s">
        <v>2103</v>
      </c>
      <c r="E3146" s="25" t="s">
        <v>1</v>
      </c>
      <c r="F3146" s="26">
        <v>140798.33897528908</v>
      </c>
      <c r="G3146" s="26">
        <v>20341.67544738244</v>
      </c>
      <c r="H3146" s="26">
        <v>161140</v>
      </c>
      <c r="I3146" s="26"/>
      <c r="J3146" s="44"/>
    </row>
    <row r="3147" spans="2:10" x14ac:dyDescent="0.25">
      <c r="B3147" s="20">
        <v>2019</v>
      </c>
      <c r="C3147" s="21">
        <v>43525</v>
      </c>
      <c r="D3147" s="25" t="s">
        <v>2103</v>
      </c>
      <c r="E3147" s="25" t="s">
        <v>2</v>
      </c>
      <c r="F3147" s="26">
        <v>242203.5630060315</v>
      </c>
      <c r="G3147" s="26">
        <v>61316.072523900861</v>
      </c>
      <c r="H3147" s="26">
        <v>303520</v>
      </c>
      <c r="I3147" s="26"/>
      <c r="J3147" s="44"/>
    </row>
    <row r="3148" spans="2:10" x14ac:dyDescent="0.25">
      <c r="B3148" s="20">
        <v>2019</v>
      </c>
      <c r="C3148" s="21">
        <v>43525</v>
      </c>
      <c r="D3148" s="25" t="s">
        <v>2104</v>
      </c>
      <c r="E3148" s="25" t="s">
        <v>4</v>
      </c>
      <c r="F3148" s="26">
        <v>2040200.773571976</v>
      </c>
      <c r="G3148" s="26">
        <v>194972.79182051233</v>
      </c>
      <c r="H3148" s="26">
        <v>2235174</v>
      </c>
      <c r="I3148" s="26"/>
      <c r="J3148" s="44"/>
    </row>
    <row r="3149" spans="2:10" x14ac:dyDescent="0.25">
      <c r="B3149" s="20">
        <v>2019</v>
      </c>
      <c r="C3149" s="21">
        <v>43525</v>
      </c>
      <c r="D3149" s="25" t="s">
        <v>2104</v>
      </c>
      <c r="E3149" s="25" t="s">
        <v>2</v>
      </c>
      <c r="F3149" s="26">
        <v>242203.5630060315</v>
      </c>
      <c r="G3149" s="26">
        <v>61316.072523900861</v>
      </c>
      <c r="H3149" s="26">
        <v>303520</v>
      </c>
      <c r="I3149" s="26"/>
      <c r="J3149" s="44"/>
    </row>
    <row r="3150" spans="2:10" x14ac:dyDescent="0.25">
      <c r="B3150" s="20">
        <v>2019</v>
      </c>
      <c r="C3150" s="21">
        <v>43525</v>
      </c>
      <c r="D3150" s="25" t="s">
        <v>2105</v>
      </c>
      <c r="E3150" s="25" t="s">
        <v>4</v>
      </c>
      <c r="F3150" s="26">
        <v>3037170.3161035855</v>
      </c>
      <c r="G3150" s="26">
        <v>375134.92406707729</v>
      </c>
      <c r="H3150" s="26">
        <v>3412306</v>
      </c>
      <c r="I3150" s="26"/>
      <c r="J3150" s="44"/>
    </row>
    <row r="3151" spans="2:10" x14ac:dyDescent="0.25">
      <c r="B3151" s="20">
        <v>2019</v>
      </c>
      <c r="C3151" s="21">
        <v>43525</v>
      </c>
      <c r="D3151" s="25" t="s">
        <v>2106</v>
      </c>
      <c r="E3151" s="25" t="s">
        <v>4</v>
      </c>
      <c r="F3151" s="26">
        <v>2242132.1814844259</v>
      </c>
      <c r="G3151" s="26">
        <v>445085.52243444492</v>
      </c>
      <c r="H3151" s="26">
        <v>2687218.0000000005</v>
      </c>
      <c r="I3151" s="26"/>
      <c r="J3151" s="44"/>
    </row>
    <row r="3152" spans="2:10" x14ac:dyDescent="0.25">
      <c r="B3152" s="20">
        <v>2019</v>
      </c>
      <c r="C3152" s="21">
        <v>43525</v>
      </c>
      <c r="D3152" s="25" t="s">
        <v>2106</v>
      </c>
      <c r="E3152" s="25" t="s">
        <v>1</v>
      </c>
      <c r="F3152" s="26">
        <v>140798.33897528908</v>
      </c>
      <c r="G3152" s="26">
        <v>20341.67544738244</v>
      </c>
      <c r="H3152" s="26">
        <v>161140</v>
      </c>
      <c r="I3152" s="26"/>
      <c r="J3152" s="44"/>
    </row>
    <row r="3153" spans="2:10" x14ac:dyDescent="0.25">
      <c r="B3153" s="20">
        <v>2019</v>
      </c>
      <c r="C3153" s="21">
        <v>43525</v>
      </c>
      <c r="D3153" s="25" t="s">
        <v>2107</v>
      </c>
      <c r="E3153" s="25" t="s">
        <v>4</v>
      </c>
      <c r="F3153" s="26">
        <v>744430.29010225495</v>
      </c>
      <c r="G3153" s="26">
        <v>140336.81092638866</v>
      </c>
      <c r="H3153" s="26">
        <v>884768</v>
      </c>
      <c r="I3153" s="26"/>
      <c r="J3153" s="44"/>
    </row>
    <row r="3154" spans="2:10" x14ac:dyDescent="0.25">
      <c r="B3154" s="20">
        <v>2019</v>
      </c>
      <c r="C3154" s="21">
        <v>43525</v>
      </c>
      <c r="D3154" s="25" t="s">
        <v>2108</v>
      </c>
      <c r="E3154" s="25" t="s">
        <v>4</v>
      </c>
      <c r="F3154" s="26">
        <v>655925.68634511647</v>
      </c>
      <c r="G3154" s="26">
        <v>128642.34225488639</v>
      </c>
      <c r="H3154" s="26">
        <v>784568</v>
      </c>
      <c r="I3154" s="26"/>
      <c r="J3154" s="44"/>
    </row>
    <row r="3155" spans="2:10" x14ac:dyDescent="0.25">
      <c r="B3155" s="20">
        <v>2019</v>
      </c>
      <c r="C3155" s="21">
        <v>43525</v>
      </c>
      <c r="D3155" s="25" t="s">
        <v>2109</v>
      </c>
      <c r="E3155" s="25" t="s">
        <v>4</v>
      </c>
      <c r="F3155" s="26">
        <v>730725.50632540556</v>
      </c>
      <c r="G3155" s="26">
        <v>140159.9878796883</v>
      </c>
      <c r="H3155" s="26">
        <v>870886</v>
      </c>
      <c r="I3155" s="26"/>
      <c r="J3155" s="44"/>
    </row>
    <row r="3156" spans="2:10" x14ac:dyDescent="0.25">
      <c r="B3156" s="20">
        <v>2019</v>
      </c>
      <c r="C3156" s="21">
        <v>43525</v>
      </c>
      <c r="D3156" s="25" t="s">
        <v>2108</v>
      </c>
      <c r="E3156" s="25" t="s">
        <v>1</v>
      </c>
      <c r="F3156" s="26">
        <v>140798.33897528908</v>
      </c>
      <c r="G3156" s="26">
        <v>20341.67544738244</v>
      </c>
      <c r="H3156" s="26">
        <v>161140</v>
      </c>
      <c r="I3156" s="26"/>
      <c r="J3156" s="44"/>
    </row>
    <row r="3157" spans="2:10" x14ac:dyDescent="0.25">
      <c r="B3157" s="20">
        <v>2019</v>
      </c>
      <c r="C3157" s="21">
        <v>43525</v>
      </c>
      <c r="D3157" s="25" t="s">
        <v>2109</v>
      </c>
      <c r="E3157" s="25" t="s">
        <v>1</v>
      </c>
      <c r="F3157" s="26">
        <v>140798.33897528908</v>
      </c>
      <c r="G3157" s="26">
        <v>20341.67544738244</v>
      </c>
      <c r="H3157" s="26">
        <v>161140</v>
      </c>
      <c r="I3157" s="26"/>
      <c r="J3157" s="44"/>
    </row>
    <row r="3158" spans="2:10" x14ac:dyDescent="0.25">
      <c r="B3158" s="20">
        <v>2019</v>
      </c>
      <c r="C3158" s="21">
        <v>43525</v>
      </c>
      <c r="D3158" s="25" t="s">
        <v>2110</v>
      </c>
      <c r="E3158" s="25" t="s">
        <v>4</v>
      </c>
      <c r="F3158" s="26">
        <v>2244347.4200485204</v>
      </c>
      <c r="G3158" s="26">
        <v>298283.15617585636</v>
      </c>
      <c r="H3158" s="26">
        <v>2542630</v>
      </c>
      <c r="I3158" s="26"/>
      <c r="J3158" s="44"/>
    </row>
    <row r="3159" spans="2:10" x14ac:dyDescent="0.25">
      <c r="B3159" s="20">
        <v>2019</v>
      </c>
      <c r="C3159" s="21">
        <v>43525</v>
      </c>
      <c r="D3159" s="25" t="s">
        <v>2111</v>
      </c>
      <c r="E3159" s="25" t="s">
        <v>4</v>
      </c>
      <c r="F3159" s="26">
        <v>505597.36088924319</v>
      </c>
      <c r="G3159" s="26">
        <v>66800.396730259512</v>
      </c>
      <c r="H3159" s="26">
        <v>572396.99999999988</v>
      </c>
      <c r="I3159" s="26"/>
      <c r="J3159" s="44"/>
    </row>
    <row r="3160" spans="2:10" x14ac:dyDescent="0.25">
      <c r="B3160" s="20">
        <v>2019</v>
      </c>
      <c r="C3160" s="21">
        <v>43525</v>
      </c>
      <c r="D3160" s="25" t="s">
        <v>2112</v>
      </c>
      <c r="E3160" s="25" t="s">
        <v>4</v>
      </c>
      <c r="F3160" s="26">
        <v>1219556.1748159251</v>
      </c>
      <c r="G3160" s="26">
        <v>164159.98790354913</v>
      </c>
      <c r="H3160" s="26">
        <v>1383718.0000000002</v>
      </c>
      <c r="I3160" s="26"/>
      <c r="J3160" s="44"/>
    </row>
    <row r="3161" spans="2:10" x14ac:dyDescent="0.25">
      <c r="B3161" s="20">
        <v>2019</v>
      </c>
      <c r="C3161" s="21">
        <v>43525</v>
      </c>
      <c r="D3161" s="25" t="s">
        <v>2110</v>
      </c>
      <c r="E3161" s="25" t="s">
        <v>1</v>
      </c>
      <c r="F3161" s="26">
        <v>9043.3464108111311</v>
      </c>
      <c r="G3161" s="26">
        <v>1472.5336128012787</v>
      </c>
      <c r="H3161" s="26">
        <v>10516</v>
      </c>
      <c r="I3161" s="26"/>
      <c r="J3161" s="44"/>
    </row>
    <row r="3162" spans="2:10" x14ac:dyDescent="0.25">
      <c r="B3162" s="20">
        <v>2019</v>
      </c>
      <c r="C3162" s="21">
        <v>43525</v>
      </c>
      <c r="D3162" s="25" t="s">
        <v>2111</v>
      </c>
      <c r="E3162" s="25" t="s">
        <v>1</v>
      </c>
      <c r="F3162" s="26">
        <v>2125.4518668070773</v>
      </c>
      <c r="G3162" s="26">
        <v>346.08862406542772</v>
      </c>
      <c r="H3162" s="26">
        <v>2472</v>
      </c>
      <c r="I3162" s="26"/>
      <c r="J3162" s="44"/>
    </row>
    <row r="3163" spans="2:10" x14ac:dyDescent="0.25">
      <c r="B3163" s="20">
        <v>2019</v>
      </c>
      <c r="C3163" s="21">
        <v>43525</v>
      </c>
      <c r="D3163" s="25" t="s">
        <v>2112</v>
      </c>
      <c r="E3163" s="25" t="s">
        <v>1</v>
      </c>
      <c r="F3163" s="26">
        <v>4424.3377743694373</v>
      </c>
      <c r="G3163" s="26">
        <v>720.41761878731836</v>
      </c>
      <c r="H3163" s="26">
        <v>5144</v>
      </c>
      <c r="I3163" s="26"/>
      <c r="J3163" s="44"/>
    </row>
    <row r="3164" spans="2:10" x14ac:dyDescent="0.25">
      <c r="B3164" s="20">
        <v>2019</v>
      </c>
      <c r="C3164" s="21">
        <v>43525</v>
      </c>
      <c r="D3164" s="25" t="s">
        <v>2113</v>
      </c>
      <c r="E3164" s="25" t="s">
        <v>4</v>
      </c>
      <c r="F3164" s="26">
        <v>2652603.9712007991</v>
      </c>
      <c r="G3164" s="26">
        <v>348644.2907906918</v>
      </c>
      <c r="H3164" s="26">
        <v>3001248</v>
      </c>
      <c r="I3164" s="26"/>
      <c r="J3164" s="44"/>
    </row>
    <row r="3165" spans="2:10" x14ac:dyDescent="0.25">
      <c r="B3165" s="20">
        <v>2019</v>
      </c>
      <c r="C3165" s="21">
        <v>43525</v>
      </c>
      <c r="D3165" s="25" t="s">
        <v>2113</v>
      </c>
      <c r="E3165" s="25" t="s">
        <v>1</v>
      </c>
      <c r="F3165" s="26">
        <v>11168.798277618207</v>
      </c>
      <c r="G3165" s="26">
        <v>1818.6222368667063</v>
      </c>
      <c r="H3165" s="26">
        <v>12987</v>
      </c>
      <c r="I3165" s="26"/>
      <c r="J3165" s="44"/>
    </row>
    <row r="3166" spans="2:10" x14ac:dyDescent="0.25">
      <c r="B3166" s="20">
        <v>2019</v>
      </c>
      <c r="C3166" s="21">
        <v>43525</v>
      </c>
      <c r="D3166" s="25" t="s">
        <v>2114</v>
      </c>
      <c r="E3166" s="25" t="s">
        <v>26</v>
      </c>
      <c r="F3166" s="26">
        <v>317671.10118343739</v>
      </c>
      <c r="G3166" s="26">
        <v>57354.280763893439</v>
      </c>
      <c r="H3166" s="26">
        <v>375025</v>
      </c>
      <c r="I3166" s="26"/>
      <c r="J3166" s="44"/>
    </row>
    <row r="3167" spans="2:10" x14ac:dyDescent="0.25">
      <c r="B3167" s="20">
        <v>2019</v>
      </c>
      <c r="C3167" s="21">
        <v>43525</v>
      </c>
      <c r="D3167" s="25" t="s">
        <v>2114</v>
      </c>
      <c r="E3167" s="25" t="s">
        <v>29</v>
      </c>
      <c r="F3167" s="26">
        <v>9612.6846571349142</v>
      </c>
      <c r="G3167" s="26">
        <v>2916.0436050292219</v>
      </c>
      <c r="H3167" s="26">
        <v>12529</v>
      </c>
      <c r="I3167" s="26"/>
      <c r="J3167" s="44"/>
    </row>
    <row r="3168" spans="2:10" x14ac:dyDescent="0.25">
      <c r="B3168" s="20">
        <v>2019</v>
      </c>
      <c r="C3168" s="21">
        <v>43525</v>
      </c>
      <c r="D3168" s="25" t="s">
        <v>2115</v>
      </c>
      <c r="E3168" s="25" t="s">
        <v>4</v>
      </c>
      <c r="F3168" s="26">
        <v>51844.266752488962</v>
      </c>
      <c r="G3168" s="26">
        <v>9356.9397340867399</v>
      </c>
      <c r="H3168" s="26">
        <v>61202</v>
      </c>
      <c r="I3168" s="26"/>
      <c r="J3168" s="44"/>
    </row>
    <row r="3169" spans="2:10" x14ac:dyDescent="0.25">
      <c r="B3169" s="20">
        <v>2019</v>
      </c>
      <c r="C3169" s="21">
        <v>43525</v>
      </c>
      <c r="D3169" s="25" t="s">
        <v>2115</v>
      </c>
      <c r="E3169" s="25" t="s">
        <v>26</v>
      </c>
      <c r="F3169" s="26">
        <v>149215.93029641788</v>
      </c>
      <c r="G3169" s="26">
        <v>24444.081196015468</v>
      </c>
      <c r="H3169" s="26">
        <v>173660</v>
      </c>
      <c r="I3169" s="26"/>
      <c r="J3169" s="44"/>
    </row>
    <row r="3170" spans="2:10" x14ac:dyDescent="0.25">
      <c r="B3170" s="20">
        <v>2019</v>
      </c>
      <c r="C3170" s="21">
        <v>43525</v>
      </c>
      <c r="D3170" s="25" t="s">
        <v>2115</v>
      </c>
      <c r="E3170" s="25" t="s">
        <v>29</v>
      </c>
      <c r="F3170" s="26">
        <v>19225.369314269828</v>
      </c>
      <c r="G3170" s="26">
        <v>5832.0872100584438</v>
      </c>
      <c r="H3170" s="26">
        <v>25058</v>
      </c>
      <c r="I3170" s="26"/>
      <c r="J3170" s="44"/>
    </row>
    <row r="3171" spans="2:10" x14ac:dyDescent="0.25">
      <c r="B3171" s="20">
        <v>2019</v>
      </c>
      <c r="C3171" s="21">
        <v>43525</v>
      </c>
      <c r="D3171" s="25" t="s">
        <v>2115</v>
      </c>
      <c r="E3171" s="25" t="s">
        <v>17</v>
      </c>
      <c r="F3171" s="26">
        <v>3713256.1672729584</v>
      </c>
      <c r="G3171" s="26">
        <v>558180.54249280703</v>
      </c>
      <c r="H3171" s="26">
        <v>4271437</v>
      </c>
      <c r="I3171" s="26"/>
      <c r="J3171" s="44"/>
    </row>
    <row r="3172" spans="2:10" x14ac:dyDescent="0.25">
      <c r="B3172" s="20">
        <v>2019</v>
      </c>
      <c r="C3172" s="21">
        <v>43525</v>
      </c>
      <c r="D3172" s="25" t="s">
        <v>2115</v>
      </c>
      <c r="E3172" s="25" t="s">
        <v>1</v>
      </c>
      <c r="F3172" s="26">
        <v>254834.74362097241</v>
      </c>
      <c r="G3172" s="26">
        <v>36325.688802244149</v>
      </c>
      <c r="H3172" s="26">
        <v>291160</v>
      </c>
      <c r="I3172" s="26"/>
      <c r="J3172" s="44"/>
    </row>
    <row r="3173" spans="2:10" x14ac:dyDescent="0.25">
      <c r="B3173" s="20">
        <v>2019</v>
      </c>
      <c r="C3173" s="21">
        <v>43525</v>
      </c>
      <c r="D3173" s="25" t="s">
        <v>2115</v>
      </c>
      <c r="E3173" s="25" t="s">
        <v>27</v>
      </c>
      <c r="F3173" s="26">
        <v>3742464.9078396084</v>
      </c>
      <c r="G3173" s="26">
        <v>565262.01414581679</v>
      </c>
      <c r="H3173" s="26">
        <v>4307727</v>
      </c>
      <c r="I3173" s="26"/>
      <c r="J3173" s="44"/>
    </row>
    <row r="3174" spans="2:10" x14ac:dyDescent="0.25">
      <c r="B3174" s="20">
        <v>2019</v>
      </c>
      <c r="C3174" s="21">
        <v>43525</v>
      </c>
      <c r="D3174" s="25" t="s">
        <v>2116</v>
      </c>
      <c r="E3174" s="25" t="s">
        <v>4</v>
      </c>
      <c r="F3174" s="26">
        <v>544740.16714790964</v>
      </c>
      <c r="G3174" s="26">
        <v>97389.153941011711</v>
      </c>
      <c r="H3174" s="26">
        <v>642130</v>
      </c>
      <c r="I3174" s="26"/>
      <c r="J3174" s="44"/>
    </row>
    <row r="3175" spans="2:10" x14ac:dyDescent="0.25">
      <c r="B3175" s="20">
        <v>2019</v>
      </c>
      <c r="C3175" s="21">
        <v>43525</v>
      </c>
      <c r="D3175" s="25" t="s">
        <v>2117</v>
      </c>
      <c r="E3175" s="25" t="s">
        <v>4</v>
      </c>
      <c r="F3175" s="26">
        <v>6659976.9082678026</v>
      </c>
      <c r="G3175" s="26">
        <v>1076389.9748344501</v>
      </c>
      <c r="H3175" s="26">
        <v>7736367</v>
      </c>
      <c r="I3175" s="26"/>
      <c r="J3175" s="44"/>
    </row>
    <row r="3176" spans="2:10" x14ac:dyDescent="0.25">
      <c r="B3176" s="20">
        <v>2019</v>
      </c>
      <c r="C3176" s="21">
        <v>43525</v>
      </c>
      <c r="D3176" s="25" t="s">
        <v>2117</v>
      </c>
      <c r="E3176" s="25" t="s">
        <v>5</v>
      </c>
      <c r="F3176" s="26">
        <v>327927.71399104979</v>
      </c>
      <c r="G3176" s="26">
        <v>73223.765938944052</v>
      </c>
      <c r="H3176" s="26">
        <v>401151</v>
      </c>
      <c r="I3176" s="26"/>
      <c r="J3176" s="44"/>
    </row>
    <row r="3177" spans="2:10" x14ac:dyDescent="0.25">
      <c r="B3177" s="20">
        <v>2019</v>
      </c>
      <c r="C3177" s="21">
        <v>43525</v>
      </c>
      <c r="D3177" s="25" t="s">
        <v>2118</v>
      </c>
      <c r="E3177" s="25" t="s">
        <v>4</v>
      </c>
      <c r="F3177" s="26">
        <v>2077338.006937026</v>
      </c>
      <c r="G3177" s="26">
        <v>376754.1145249586</v>
      </c>
      <c r="H3177" s="26">
        <v>2454092</v>
      </c>
      <c r="I3177" s="26"/>
      <c r="J3177" s="44"/>
    </row>
    <row r="3178" spans="2:10" x14ac:dyDescent="0.25">
      <c r="B3178" s="20">
        <v>2019</v>
      </c>
      <c r="C3178" s="21">
        <v>43525</v>
      </c>
      <c r="D3178" s="25" t="s">
        <v>2118</v>
      </c>
      <c r="E3178" s="25" t="s">
        <v>5</v>
      </c>
      <c r="F3178" s="26">
        <v>108983.19202746671</v>
      </c>
      <c r="G3178" s="26">
        <v>24375.691395221107</v>
      </c>
      <c r="H3178" s="26">
        <v>133359</v>
      </c>
      <c r="I3178" s="26"/>
      <c r="J3178" s="44"/>
    </row>
    <row r="3179" spans="2:10" x14ac:dyDescent="0.25">
      <c r="B3179" s="20">
        <v>2019</v>
      </c>
      <c r="C3179" s="21">
        <v>43525</v>
      </c>
      <c r="D3179" s="25" t="s">
        <v>2119</v>
      </c>
      <c r="E3179" s="25" t="s">
        <v>4</v>
      </c>
      <c r="F3179" s="26">
        <v>158953.19633238108</v>
      </c>
      <c r="G3179" s="26">
        <v>25213.840912999152</v>
      </c>
      <c r="H3179" s="26">
        <v>184167</v>
      </c>
      <c r="I3179" s="26"/>
      <c r="J3179" s="44"/>
    </row>
    <row r="3180" spans="2:10" x14ac:dyDescent="0.25">
      <c r="B3180" s="20">
        <v>2019</v>
      </c>
      <c r="C3180" s="21">
        <v>43525</v>
      </c>
      <c r="D3180" s="25" t="s">
        <v>2119</v>
      </c>
      <c r="E3180" s="25" t="s">
        <v>30</v>
      </c>
      <c r="F3180" s="26">
        <v>2174450.2355852178</v>
      </c>
      <c r="G3180" s="26">
        <v>404748.25139296654</v>
      </c>
      <c r="H3180" s="26">
        <v>2579198</v>
      </c>
      <c r="I3180" s="26"/>
      <c r="J3180" s="44"/>
    </row>
    <row r="3181" spans="2:10" x14ac:dyDescent="0.25">
      <c r="B3181" s="20">
        <v>2019</v>
      </c>
      <c r="C3181" s="21">
        <v>43525</v>
      </c>
      <c r="D3181" s="25" t="s">
        <v>2120</v>
      </c>
      <c r="E3181" s="25" t="s">
        <v>30</v>
      </c>
      <c r="F3181" s="26">
        <v>24432.02511893494</v>
      </c>
      <c r="G3181" s="26">
        <v>4547.7331617187092</v>
      </c>
      <c r="H3181" s="26">
        <v>28980</v>
      </c>
      <c r="I3181" s="26"/>
      <c r="J3181" s="44"/>
    </row>
    <row r="3182" spans="2:10" x14ac:dyDescent="0.25">
      <c r="B3182" s="20">
        <v>2019</v>
      </c>
      <c r="C3182" s="21">
        <v>43525</v>
      </c>
      <c r="D3182" s="25" t="s">
        <v>2121</v>
      </c>
      <c r="E3182" s="25" t="s">
        <v>30</v>
      </c>
      <c r="F3182" s="26">
        <v>707741.14791284734</v>
      </c>
      <c r="G3182" s="26">
        <v>136882.06746446263</v>
      </c>
      <c r="H3182" s="26">
        <v>844623</v>
      </c>
      <c r="I3182" s="26"/>
      <c r="J3182" s="44"/>
    </row>
    <row r="3183" spans="2:10" x14ac:dyDescent="0.25">
      <c r="B3183" s="20">
        <v>2019</v>
      </c>
      <c r="C3183" s="21">
        <v>43525</v>
      </c>
      <c r="D3183" s="25" t="s">
        <v>2122</v>
      </c>
      <c r="E3183" s="25" t="s">
        <v>0</v>
      </c>
      <c r="F3183" s="26">
        <v>4595250.2015457293</v>
      </c>
      <c r="G3183" s="26">
        <v>718483.10072149674</v>
      </c>
      <c r="H3183" s="26">
        <v>5313733.9999999991</v>
      </c>
      <c r="I3183" s="26"/>
      <c r="J3183" s="44"/>
    </row>
    <row r="3184" spans="2:10" x14ac:dyDescent="0.25">
      <c r="B3184" s="20">
        <v>2019</v>
      </c>
      <c r="C3184" s="21">
        <v>43525</v>
      </c>
      <c r="D3184" s="25" t="s">
        <v>2122</v>
      </c>
      <c r="E3184" s="25" t="s">
        <v>17</v>
      </c>
      <c r="F3184" s="26">
        <v>73020.948360194161</v>
      </c>
      <c r="G3184" s="26">
        <v>9767.4983686572104</v>
      </c>
      <c r="H3184" s="26">
        <v>82788</v>
      </c>
      <c r="I3184" s="26"/>
      <c r="J3184" s="44"/>
    </row>
    <row r="3185" spans="2:10" x14ac:dyDescent="0.25">
      <c r="B3185" s="20">
        <v>2019</v>
      </c>
      <c r="C3185" s="21">
        <v>43525</v>
      </c>
      <c r="D3185" s="25" t="s">
        <v>2122</v>
      </c>
      <c r="E3185" s="25" t="s">
        <v>3</v>
      </c>
      <c r="F3185" s="26">
        <v>178116.51889729602</v>
      </c>
      <c r="G3185" s="26">
        <v>55877.130307183143</v>
      </c>
      <c r="H3185" s="26">
        <v>233994</v>
      </c>
      <c r="I3185" s="26"/>
      <c r="J3185" s="44"/>
    </row>
    <row r="3186" spans="2:10" x14ac:dyDescent="0.25">
      <c r="B3186" s="20">
        <v>2019</v>
      </c>
      <c r="C3186" s="21">
        <v>43525</v>
      </c>
      <c r="D3186" s="25" t="s">
        <v>2123</v>
      </c>
      <c r="E3186" s="25" t="s">
        <v>17</v>
      </c>
      <c r="F3186" s="26">
        <v>326985.6619493874</v>
      </c>
      <c r="G3186" s="26">
        <v>135161.05850682411</v>
      </c>
      <c r="H3186" s="26">
        <v>462147</v>
      </c>
      <c r="I3186" s="26"/>
      <c r="J3186" s="44"/>
    </row>
    <row r="3187" spans="2:10" x14ac:dyDescent="0.25">
      <c r="B3187" s="20">
        <v>2019</v>
      </c>
      <c r="C3187" s="21">
        <v>43525</v>
      </c>
      <c r="D3187" s="25" t="s">
        <v>2123</v>
      </c>
      <c r="E3187" s="25" t="s">
        <v>3</v>
      </c>
      <c r="F3187" s="26">
        <v>2799363.8333973498</v>
      </c>
      <c r="G3187" s="26">
        <v>354973.76954201068</v>
      </c>
      <c r="H3187" s="26">
        <v>3154338</v>
      </c>
      <c r="I3187" s="26"/>
      <c r="J3187" s="44"/>
    </row>
    <row r="3188" spans="2:10" x14ac:dyDescent="0.25">
      <c r="B3188" s="20">
        <v>2019</v>
      </c>
      <c r="C3188" s="21">
        <v>43525</v>
      </c>
      <c r="D3188" s="25" t="s">
        <v>2124</v>
      </c>
      <c r="E3188" s="25" t="s">
        <v>4</v>
      </c>
      <c r="F3188" s="26">
        <v>65172.599309343328</v>
      </c>
      <c r="G3188" s="26">
        <v>8425.0220768328581</v>
      </c>
      <c r="H3188" s="26">
        <v>73598</v>
      </c>
      <c r="I3188" s="26"/>
      <c r="J3188" s="44"/>
    </row>
    <row r="3189" spans="2:10" x14ac:dyDescent="0.25">
      <c r="B3189" s="20">
        <v>2019</v>
      </c>
      <c r="C3189" s="21">
        <v>43525</v>
      </c>
      <c r="D3189" s="25" t="s">
        <v>2124</v>
      </c>
      <c r="E3189" s="25" t="s">
        <v>17</v>
      </c>
      <c r="F3189" s="26">
        <v>2579373.5154751306</v>
      </c>
      <c r="G3189" s="26">
        <v>473247.99325641524</v>
      </c>
      <c r="H3189" s="26">
        <v>3052622</v>
      </c>
      <c r="I3189" s="26"/>
      <c r="J3189" s="44"/>
    </row>
    <row r="3190" spans="2:10" x14ac:dyDescent="0.25">
      <c r="B3190" s="20">
        <v>2019</v>
      </c>
      <c r="C3190" s="21">
        <v>43525</v>
      </c>
      <c r="D3190" s="25" t="s">
        <v>2125</v>
      </c>
      <c r="E3190" s="25" t="s">
        <v>28</v>
      </c>
      <c r="F3190" s="26">
        <v>253685.65160200166</v>
      </c>
      <c r="G3190" s="26">
        <v>61678.424391263754</v>
      </c>
      <c r="H3190" s="26">
        <v>315364</v>
      </c>
      <c r="I3190" s="26"/>
      <c r="J3190" s="44"/>
    </row>
    <row r="3191" spans="2:10" x14ac:dyDescent="0.25">
      <c r="B3191" s="20">
        <v>2019</v>
      </c>
      <c r="C3191" s="21">
        <v>43525</v>
      </c>
      <c r="D3191" s="25" t="s">
        <v>2125</v>
      </c>
      <c r="E3191" s="25" t="s">
        <v>5</v>
      </c>
      <c r="F3191" s="26">
        <v>759912.85588480392</v>
      </c>
      <c r="G3191" s="26">
        <v>142196.55683297382</v>
      </c>
      <c r="H3191" s="26">
        <v>902109</v>
      </c>
      <c r="I3191" s="26"/>
      <c r="J3191" s="44"/>
    </row>
    <row r="3192" spans="2:10" x14ac:dyDescent="0.25">
      <c r="B3192" s="20">
        <v>2019</v>
      </c>
      <c r="C3192" s="21">
        <v>43525</v>
      </c>
      <c r="D3192" s="25" t="s">
        <v>2126</v>
      </c>
      <c r="E3192" s="25" t="s">
        <v>28</v>
      </c>
      <c r="F3192" s="26">
        <v>607519.23499570962</v>
      </c>
      <c r="G3192" s="26">
        <v>140486.25766984848</v>
      </c>
      <c r="H3192" s="26">
        <v>748005</v>
      </c>
      <c r="I3192" s="26"/>
      <c r="J3192" s="44"/>
    </row>
    <row r="3193" spans="2:10" x14ac:dyDescent="0.25">
      <c r="B3193" s="20">
        <v>2019</v>
      </c>
      <c r="C3193" s="21">
        <v>43525</v>
      </c>
      <c r="D3193" s="25" t="s">
        <v>2126</v>
      </c>
      <c r="E3193" s="25" t="s">
        <v>1</v>
      </c>
      <c r="F3193" s="26">
        <v>1352324.5787809179</v>
      </c>
      <c r="G3193" s="26">
        <v>205864.48353791909</v>
      </c>
      <c r="H3193" s="26">
        <v>1558188.9999999998</v>
      </c>
      <c r="I3193" s="26"/>
      <c r="J3193" s="44"/>
    </row>
    <row r="3194" spans="2:10" x14ac:dyDescent="0.25">
      <c r="B3194" s="20">
        <v>2019</v>
      </c>
      <c r="C3194" s="21">
        <v>43525</v>
      </c>
      <c r="D3194" s="25" t="s">
        <v>2127</v>
      </c>
      <c r="E3194" s="25" t="s">
        <v>28</v>
      </c>
      <c r="F3194" s="26">
        <v>256949.53133237499</v>
      </c>
      <c r="G3194" s="26">
        <v>65887.844902415178</v>
      </c>
      <c r="H3194" s="26">
        <v>322837</v>
      </c>
      <c r="I3194" s="26"/>
      <c r="J3194" s="44"/>
    </row>
    <row r="3195" spans="2:10" x14ac:dyDescent="0.25">
      <c r="B3195" s="20">
        <v>2019</v>
      </c>
      <c r="C3195" s="21">
        <v>43525</v>
      </c>
      <c r="D3195" s="25" t="s">
        <v>2127</v>
      </c>
      <c r="E3195" s="25" t="s">
        <v>1</v>
      </c>
      <c r="F3195" s="26">
        <v>1418764.1149383895</v>
      </c>
      <c r="G3195" s="26">
        <v>215043.88510669727</v>
      </c>
      <c r="H3195" s="26">
        <v>1633808</v>
      </c>
      <c r="I3195" s="26"/>
      <c r="J3195" s="44"/>
    </row>
    <row r="3196" spans="2:10" x14ac:dyDescent="0.25">
      <c r="B3196" s="20">
        <v>2019</v>
      </c>
      <c r="C3196" s="21">
        <v>43525</v>
      </c>
      <c r="D3196" s="25" t="s">
        <v>2128</v>
      </c>
      <c r="E3196" s="25" t="s">
        <v>28</v>
      </c>
      <c r="F3196" s="26">
        <v>864752.74736932118</v>
      </c>
      <c r="G3196" s="26">
        <v>206401.98596859118</v>
      </c>
      <c r="H3196" s="26">
        <v>1071155</v>
      </c>
      <c r="I3196" s="26"/>
      <c r="J3196" s="44"/>
    </row>
    <row r="3197" spans="2:10" x14ac:dyDescent="0.25">
      <c r="B3197" s="20">
        <v>2019</v>
      </c>
      <c r="C3197" s="21">
        <v>43525</v>
      </c>
      <c r="D3197" s="25" t="s">
        <v>2129</v>
      </c>
      <c r="E3197" s="25" t="s">
        <v>25</v>
      </c>
      <c r="F3197" s="26">
        <v>6221170.4942574454</v>
      </c>
      <c r="G3197" s="26">
        <v>1557191.2512465944</v>
      </c>
      <c r="H3197" s="26">
        <v>7778362</v>
      </c>
      <c r="I3197" s="26"/>
      <c r="J3197" s="44"/>
    </row>
    <row r="3198" spans="2:10" x14ac:dyDescent="0.25">
      <c r="B3198" s="20">
        <v>2019</v>
      </c>
      <c r="C3198" s="21">
        <v>43525</v>
      </c>
      <c r="D3198" s="25" t="s">
        <v>2114</v>
      </c>
      <c r="E3198" s="25" t="s">
        <v>1</v>
      </c>
      <c r="F3198" s="26">
        <v>737220.05073012691</v>
      </c>
      <c r="G3198" s="26">
        <v>129574.17951494639</v>
      </c>
      <c r="H3198" s="26">
        <v>866794.00000000012</v>
      </c>
      <c r="I3198" s="26"/>
      <c r="J3198" s="44"/>
    </row>
    <row r="3199" spans="2:10" x14ac:dyDescent="0.25">
      <c r="B3199" s="20">
        <v>2019</v>
      </c>
      <c r="C3199" s="21">
        <v>43525</v>
      </c>
      <c r="D3199" s="25" t="s">
        <v>2116</v>
      </c>
      <c r="E3199" s="25" t="s">
        <v>1</v>
      </c>
      <c r="F3199" s="26">
        <v>1332650.9285019794</v>
      </c>
      <c r="G3199" s="26">
        <v>263745.58961311477</v>
      </c>
      <c r="H3199" s="26">
        <v>1596397</v>
      </c>
      <c r="I3199" s="26"/>
      <c r="J3199" s="44"/>
    </row>
    <row r="3200" spans="2:10" x14ac:dyDescent="0.25">
      <c r="B3200" s="20">
        <v>2019</v>
      </c>
      <c r="C3200" s="21">
        <v>43525</v>
      </c>
      <c r="D3200" s="25" t="s">
        <v>2128</v>
      </c>
      <c r="E3200" s="25" t="s">
        <v>1</v>
      </c>
      <c r="F3200" s="26">
        <v>63772.023416363307</v>
      </c>
      <c r="G3200" s="26">
        <v>8914.2690513311936</v>
      </c>
      <c r="H3200" s="26">
        <v>72686</v>
      </c>
      <c r="I3200" s="26"/>
      <c r="J3200" s="44"/>
    </row>
    <row r="3201" spans="2:10" x14ac:dyDescent="0.25">
      <c r="B3201" s="20">
        <v>2019</v>
      </c>
      <c r="C3201" s="21">
        <v>43525</v>
      </c>
      <c r="D3201" s="25" t="s">
        <v>2114</v>
      </c>
      <c r="E3201" s="25" t="s">
        <v>0</v>
      </c>
      <c r="F3201" s="26">
        <v>149536.82470048635</v>
      </c>
      <c r="G3201" s="26">
        <v>22353.21311123723</v>
      </c>
      <c r="H3201" s="26">
        <v>171890</v>
      </c>
      <c r="I3201" s="26"/>
      <c r="J3201" s="44"/>
    </row>
    <row r="3202" spans="2:10" x14ac:dyDescent="0.25">
      <c r="B3202" s="20">
        <v>2019</v>
      </c>
      <c r="C3202" s="21">
        <v>43525</v>
      </c>
      <c r="D3202" s="25" t="s">
        <v>2115</v>
      </c>
      <c r="E3202" s="25" t="s">
        <v>0</v>
      </c>
      <c r="F3202" s="26">
        <v>494044.78087721631</v>
      </c>
      <c r="G3202" s="26">
        <v>107995.65489885227</v>
      </c>
      <c r="H3202" s="26">
        <v>602040.99999999988</v>
      </c>
      <c r="I3202" s="26"/>
      <c r="J3202" s="44"/>
    </row>
    <row r="3203" spans="2:10" x14ac:dyDescent="0.25">
      <c r="B3203" s="20">
        <v>2019</v>
      </c>
      <c r="C3203" s="21">
        <v>43525</v>
      </c>
      <c r="D3203" s="25" t="s">
        <v>2129</v>
      </c>
      <c r="E3203" s="25" t="s">
        <v>4</v>
      </c>
      <c r="F3203" s="26">
        <v>74799.819980289249</v>
      </c>
      <c r="G3203" s="26">
        <v>11517.645624801899</v>
      </c>
      <c r="H3203" s="26">
        <v>86318</v>
      </c>
      <c r="I3203" s="26"/>
      <c r="J3203" s="44"/>
    </row>
    <row r="3204" spans="2:10" x14ac:dyDescent="0.25">
      <c r="B3204" s="20">
        <v>2019</v>
      </c>
      <c r="C3204" s="21">
        <v>43525</v>
      </c>
      <c r="D3204" s="25" t="s">
        <v>2108</v>
      </c>
      <c r="E3204" s="25" t="s">
        <v>2</v>
      </c>
      <c r="F3204" s="26">
        <v>1044843.2922548213</v>
      </c>
      <c r="G3204" s="26">
        <v>230002.2675068852</v>
      </c>
      <c r="H3204" s="26">
        <v>1274846</v>
      </c>
      <c r="I3204" s="26"/>
      <c r="J3204" s="44"/>
    </row>
    <row r="3205" spans="2:10" x14ac:dyDescent="0.25">
      <c r="B3205" s="20">
        <v>2019</v>
      </c>
      <c r="C3205" s="21">
        <v>43525</v>
      </c>
      <c r="D3205" s="25" t="s">
        <v>2109</v>
      </c>
      <c r="E3205" s="25" t="s">
        <v>2</v>
      </c>
      <c r="F3205" s="26">
        <v>1044843.2922548213</v>
      </c>
      <c r="G3205" s="26">
        <v>230002.2675068852</v>
      </c>
      <c r="H3205" s="26">
        <v>1274846</v>
      </c>
      <c r="I3205" s="26"/>
      <c r="J3205" s="44"/>
    </row>
    <row r="3206" spans="2:10" x14ac:dyDescent="0.25">
      <c r="B3206" s="20">
        <v>2019</v>
      </c>
      <c r="C3206" s="21">
        <v>43525</v>
      </c>
      <c r="D3206" s="25" t="s">
        <v>1996</v>
      </c>
      <c r="E3206" s="25" t="s">
        <v>1997</v>
      </c>
      <c r="F3206" s="26">
        <v>1772170.7947120499</v>
      </c>
      <c r="G3206" s="26">
        <v>513426.62067094375</v>
      </c>
      <c r="H3206" s="26">
        <v>2285597</v>
      </c>
      <c r="I3206" s="26"/>
      <c r="J3206" s="44"/>
    </row>
    <row r="3207" spans="2:10" x14ac:dyDescent="0.25">
      <c r="B3207" s="20">
        <v>2019</v>
      </c>
      <c r="C3207" s="21">
        <v>43525</v>
      </c>
      <c r="D3207" s="25" t="s">
        <v>1998</v>
      </c>
      <c r="E3207" s="25" t="s">
        <v>1997</v>
      </c>
      <c r="F3207" s="26">
        <v>2658256.1920680748</v>
      </c>
      <c r="G3207" s="26">
        <v>770139.93100641551</v>
      </c>
      <c r="H3207" s="26">
        <v>3428396</v>
      </c>
      <c r="I3207" s="26"/>
      <c r="J3207" s="44"/>
    </row>
    <row r="3208" spans="2:10" ht="15.75" thickBot="1" x14ac:dyDescent="0.3">
      <c r="B3208" s="22">
        <v>2019</v>
      </c>
      <c r="C3208" s="23">
        <v>43525</v>
      </c>
      <c r="D3208" s="27" t="s">
        <v>2147</v>
      </c>
      <c r="E3208" s="27" t="s">
        <v>4</v>
      </c>
      <c r="F3208" s="28">
        <v>404368.02827342256</v>
      </c>
      <c r="G3208" s="28">
        <v>67995.536038293416</v>
      </c>
      <c r="H3208" s="28">
        <v>472364</v>
      </c>
      <c r="I3208" s="28"/>
      <c r="J3208" s="44"/>
    </row>
    <row r="3209" spans="2:10" x14ac:dyDescent="0.25">
      <c r="B3209" s="18">
        <v>2019</v>
      </c>
      <c r="C3209" s="19">
        <v>43556</v>
      </c>
      <c r="D3209" s="24" t="s">
        <v>2014</v>
      </c>
      <c r="E3209" s="24" t="s">
        <v>4</v>
      </c>
      <c r="F3209" s="26">
        <v>31448091.926985666</v>
      </c>
      <c r="G3209" s="26">
        <v>3528946.0087635834</v>
      </c>
      <c r="H3209" s="26">
        <v>34977037</v>
      </c>
      <c r="I3209" s="26"/>
      <c r="J3209" s="44"/>
    </row>
    <row r="3210" spans="2:10" x14ac:dyDescent="0.25">
      <c r="B3210" s="20">
        <v>2019</v>
      </c>
      <c r="C3210" s="21">
        <v>43556</v>
      </c>
      <c r="D3210" s="25" t="s">
        <v>2014</v>
      </c>
      <c r="E3210" s="25" t="s">
        <v>6</v>
      </c>
      <c r="F3210" s="26">
        <v>23928.477186690103</v>
      </c>
      <c r="G3210" s="26">
        <v>3941.3538729008651</v>
      </c>
      <c r="H3210" s="26">
        <v>27870</v>
      </c>
      <c r="I3210" s="26"/>
      <c r="J3210" s="44"/>
    </row>
    <row r="3211" spans="2:10" x14ac:dyDescent="0.25">
      <c r="B3211" s="20">
        <v>2019</v>
      </c>
      <c r="C3211" s="21">
        <v>43556</v>
      </c>
      <c r="D3211" s="25" t="s">
        <v>2015</v>
      </c>
      <c r="E3211" s="25" t="s">
        <v>4</v>
      </c>
      <c r="F3211" s="26">
        <v>7030826.6948219854</v>
      </c>
      <c r="G3211" s="26">
        <v>883475.54393260321</v>
      </c>
      <c r="H3211" s="26">
        <v>7914301.9999999991</v>
      </c>
      <c r="I3211" s="26"/>
      <c r="J3211" s="44"/>
    </row>
    <row r="3212" spans="2:10" x14ac:dyDescent="0.25">
      <c r="B3212" s="20">
        <v>2019</v>
      </c>
      <c r="C3212" s="21">
        <v>43556</v>
      </c>
      <c r="D3212" s="25" t="s">
        <v>2016</v>
      </c>
      <c r="E3212" s="25" t="s">
        <v>4</v>
      </c>
      <c r="F3212" s="26">
        <v>3681510.4721833374</v>
      </c>
      <c r="G3212" s="26">
        <v>498522.2865174117</v>
      </c>
      <c r="H3212" s="26">
        <v>4180033.0000000005</v>
      </c>
      <c r="I3212" s="26"/>
      <c r="J3212" s="44"/>
    </row>
    <row r="3213" spans="2:10" x14ac:dyDescent="0.25">
      <c r="B3213" s="20">
        <v>2019</v>
      </c>
      <c r="C3213" s="21">
        <v>43556</v>
      </c>
      <c r="D3213" s="25" t="s">
        <v>2017</v>
      </c>
      <c r="E3213" s="25" t="s">
        <v>4</v>
      </c>
      <c r="F3213" s="26">
        <v>2252124.3681835164</v>
      </c>
      <c r="G3213" s="26">
        <v>302720.63225593505</v>
      </c>
      <c r="H3213" s="26">
        <v>2554845.0000000005</v>
      </c>
      <c r="I3213" s="26"/>
      <c r="J3213" s="44"/>
    </row>
    <row r="3214" spans="2:10" x14ac:dyDescent="0.25">
      <c r="B3214" s="20">
        <v>2019</v>
      </c>
      <c r="C3214" s="21">
        <v>43556</v>
      </c>
      <c r="D3214" s="25" t="s">
        <v>2015</v>
      </c>
      <c r="E3214" s="25" t="s">
        <v>6</v>
      </c>
      <c r="F3214" s="26">
        <v>15972.536525124784</v>
      </c>
      <c r="G3214" s="26">
        <v>2633.6235556250022</v>
      </c>
      <c r="H3214" s="26">
        <v>18606</v>
      </c>
      <c r="I3214" s="26"/>
      <c r="J3214" s="44"/>
    </row>
    <row r="3215" spans="2:10" x14ac:dyDescent="0.25">
      <c r="B3215" s="20">
        <v>2019</v>
      </c>
      <c r="C3215" s="21">
        <v>43556</v>
      </c>
      <c r="D3215" s="25" t="s">
        <v>2018</v>
      </c>
      <c r="E3215" s="25" t="s">
        <v>4</v>
      </c>
      <c r="F3215" s="26">
        <v>2917092.0886622081</v>
      </c>
      <c r="G3215" s="26">
        <v>404723.40617357934</v>
      </c>
      <c r="H3215" s="26">
        <v>3321815</v>
      </c>
      <c r="I3215" s="26"/>
      <c r="J3215" s="44"/>
    </row>
    <row r="3216" spans="2:10" x14ac:dyDescent="0.25">
      <c r="B3216" s="20">
        <v>2019</v>
      </c>
      <c r="C3216" s="21">
        <v>43556</v>
      </c>
      <c r="D3216" s="25" t="s">
        <v>2019</v>
      </c>
      <c r="E3216" s="25" t="s">
        <v>4</v>
      </c>
      <c r="F3216" s="26">
        <v>23742815.481450006</v>
      </c>
      <c r="G3216" s="26">
        <v>3049849.5160867376</v>
      </c>
      <c r="H3216" s="26">
        <v>26792664</v>
      </c>
      <c r="I3216" s="26"/>
      <c r="J3216" s="44"/>
    </row>
    <row r="3217" spans="2:10" x14ac:dyDescent="0.25">
      <c r="B3217" s="20">
        <v>2019</v>
      </c>
      <c r="C3217" s="21">
        <v>43556</v>
      </c>
      <c r="D3217" s="25" t="s">
        <v>2020</v>
      </c>
      <c r="E3217" s="25" t="s">
        <v>4</v>
      </c>
      <c r="F3217" s="26">
        <v>1497704.5654580649</v>
      </c>
      <c r="G3217" s="26">
        <v>235107.3890875525</v>
      </c>
      <c r="H3217" s="26">
        <v>1732812.9999999998</v>
      </c>
      <c r="I3217" s="26"/>
      <c r="J3217" s="44"/>
    </row>
    <row r="3218" spans="2:10" x14ac:dyDescent="0.25">
      <c r="B3218" s="20">
        <v>2019</v>
      </c>
      <c r="C3218" s="21">
        <v>43556</v>
      </c>
      <c r="D3218" s="25" t="s">
        <v>2021</v>
      </c>
      <c r="E3218" s="25" t="s">
        <v>4</v>
      </c>
      <c r="F3218" s="26">
        <v>3279999.0233194972</v>
      </c>
      <c r="G3218" s="26">
        <v>522891.28370523645</v>
      </c>
      <c r="H3218" s="26">
        <v>3802888.9999999995</v>
      </c>
      <c r="I3218" s="26"/>
      <c r="J3218" s="44"/>
    </row>
    <row r="3219" spans="2:10" x14ac:dyDescent="0.25">
      <c r="B3219" s="20">
        <v>2019</v>
      </c>
      <c r="C3219" s="21">
        <v>43556</v>
      </c>
      <c r="D3219" s="25" t="s">
        <v>2020</v>
      </c>
      <c r="E3219" s="25" t="s">
        <v>6</v>
      </c>
      <c r="F3219" s="26">
        <v>9.9175878280707668</v>
      </c>
      <c r="G3219" s="26">
        <v>3.0271535122126463</v>
      </c>
      <c r="H3219" s="26">
        <v>13</v>
      </c>
      <c r="I3219" s="26"/>
      <c r="J3219" s="44"/>
    </row>
    <row r="3220" spans="2:10" x14ac:dyDescent="0.25">
      <c r="B3220" s="20">
        <v>2019</v>
      </c>
      <c r="C3220" s="21">
        <v>43556</v>
      </c>
      <c r="D3220" s="25" t="s">
        <v>2021</v>
      </c>
      <c r="E3220" s="25" t="s">
        <v>6</v>
      </c>
      <c r="F3220" s="26">
        <v>19.835175656141534</v>
      </c>
      <c r="G3220" s="26">
        <v>6.0543070244252926</v>
      </c>
      <c r="H3220" s="26">
        <v>26</v>
      </c>
      <c r="I3220" s="26"/>
      <c r="J3220" s="44"/>
    </row>
    <row r="3221" spans="2:10" x14ac:dyDescent="0.25">
      <c r="B3221" s="20">
        <v>2019</v>
      </c>
      <c r="C3221" s="21">
        <v>43556</v>
      </c>
      <c r="D3221" s="25" t="s">
        <v>2022</v>
      </c>
      <c r="E3221" s="25" t="s">
        <v>4</v>
      </c>
      <c r="F3221" s="26">
        <v>2914314.2349449676</v>
      </c>
      <c r="G3221" s="26">
        <v>443242.77281103638</v>
      </c>
      <c r="H3221" s="26">
        <v>3357557.0000000005</v>
      </c>
      <c r="I3221" s="26"/>
      <c r="J3221" s="44"/>
    </row>
    <row r="3222" spans="2:10" x14ac:dyDescent="0.25">
      <c r="B3222" s="20">
        <v>2019</v>
      </c>
      <c r="C3222" s="21">
        <v>43556</v>
      </c>
      <c r="D3222" s="25" t="s">
        <v>2022</v>
      </c>
      <c r="E3222" s="25" t="s">
        <v>6</v>
      </c>
      <c r="F3222" s="26">
        <v>29.752763484212295</v>
      </c>
      <c r="G3222" s="26">
        <v>9.0814605366379393</v>
      </c>
      <c r="H3222" s="26">
        <v>39</v>
      </c>
      <c r="I3222" s="26"/>
      <c r="J3222" s="44"/>
    </row>
    <row r="3223" spans="2:10" x14ac:dyDescent="0.25">
      <c r="B3223" s="20">
        <v>2019</v>
      </c>
      <c r="C3223" s="21">
        <v>43556</v>
      </c>
      <c r="D3223" s="25" t="s">
        <v>2022</v>
      </c>
      <c r="E3223" s="25" t="s">
        <v>2</v>
      </c>
      <c r="F3223" s="26">
        <v>228783.67621680626</v>
      </c>
      <c r="G3223" s="26">
        <v>51394.675545390281</v>
      </c>
      <c r="H3223" s="26">
        <v>280179.00000000006</v>
      </c>
      <c r="I3223" s="26"/>
      <c r="J3223" s="44"/>
    </row>
    <row r="3224" spans="2:10" x14ac:dyDescent="0.25">
      <c r="B3224" s="20">
        <v>2019</v>
      </c>
      <c r="C3224" s="21">
        <v>43556</v>
      </c>
      <c r="D3224" s="25" t="s">
        <v>2023</v>
      </c>
      <c r="E3224" s="25" t="s">
        <v>4</v>
      </c>
      <c r="F3224" s="26">
        <v>2156387.6888544182</v>
      </c>
      <c r="G3224" s="26">
        <v>329726.74058922287</v>
      </c>
      <c r="H3224" s="26">
        <v>2486114.9999999995</v>
      </c>
      <c r="I3224" s="26"/>
      <c r="J3224" s="44"/>
    </row>
    <row r="3225" spans="2:10" x14ac:dyDescent="0.25">
      <c r="B3225" s="20">
        <v>2019</v>
      </c>
      <c r="C3225" s="21">
        <v>43556</v>
      </c>
      <c r="D3225" s="25" t="s">
        <v>2023</v>
      </c>
      <c r="E3225" s="25" t="s">
        <v>6</v>
      </c>
      <c r="F3225" s="26">
        <v>29.752763484212295</v>
      </c>
      <c r="G3225" s="26">
        <v>9.0814605366379393</v>
      </c>
      <c r="H3225" s="26">
        <v>39</v>
      </c>
      <c r="I3225" s="26"/>
      <c r="J3225" s="44"/>
    </row>
    <row r="3226" spans="2:10" x14ac:dyDescent="0.25">
      <c r="B3226" s="20">
        <v>2019</v>
      </c>
      <c r="C3226" s="21">
        <v>43556</v>
      </c>
      <c r="D3226" s="25" t="s">
        <v>2023</v>
      </c>
      <c r="E3226" s="25" t="s">
        <v>2</v>
      </c>
      <c r="F3226" s="26">
        <v>228535.7365211045</v>
      </c>
      <c r="G3226" s="26">
        <v>51367.431163780369</v>
      </c>
      <c r="H3226" s="26">
        <v>279904</v>
      </c>
      <c r="I3226" s="26"/>
      <c r="J3226" s="44"/>
    </row>
    <row r="3227" spans="2:10" x14ac:dyDescent="0.25">
      <c r="B3227" s="20">
        <v>2019</v>
      </c>
      <c r="C3227" s="21">
        <v>43556</v>
      </c>
      <c r="D3227" s="25" t="s">
        <v>2024</v>
      </c>
      <c r="E3227" s="25" t="s">
        <v>4</v>
      </c>
      <c r="F3227" s="26">
        <v>9741606.9884727485</v>
      </c>
      <c r="G3227" s="26">
        <v>1473356.3995641374</v>
      </c>
      <c r="H3227" s="26">
        <v>11214964.000000004</v>
      </c>
      <c r="I3227" s="26"/>
      <c r="J3227" s="44"/>
    </row>
    <row r="3228" spans="2:10" x14ac:dyDescent="0.25">
      <c r="B3228" s="20">
        <v>2019</v>
      </c>
      <c r="C3228" s="21">
        <v>43556</v>
      </c>
      <c r="D3228" s="25" t="s">
        <v>2024</v>
      </c>
      <c r="E3228" s="25" t="s">
        <v>6</v>
      </c>
      <c r="F3228" s="26">
        <v>218.18693221755689</v>
      </c>
      <c r="G3228" s="26">
        <v>27.244381609913816</v>
      </c>
      <c r="H3228" s="26">
        <v>246</v>
      </c>
      <c r="I3228" s="26"/>
      <c r="J3228" s="44"/>
    </row>
    <row r="3229" spans="2:10" x14ac:dyDescent="0.25">
      <c r="B3229" s="20">
        <v>2019</v>
      </c>
      <c r="C3229" s="21">
        <v>43556</v>
      </c>
      <c r="D3229" s="25" t="s">
        <v>2025</v>
      </c>
      <c r="E3229" s="25" t="s">
        <v>4</v>
      </c>
      <c r="F3229" s="26">
        <v>1625944.6286047087</v>
      </c>
      <c r="G3229" s="26">
        <v>229072.326225764</v>
      </c>
      <c r="H3229" s="26">
        <v>1855017</v>
      </c>
      <c r="I3229" s="26"/>
      <c r="J3229" s="44"/>
    </row>
    <row r="3230" spans="2:10" x14ac:dyDescent="0.25">
      <c r="B3230" s="20">
        <v>2019</v>
      </c>
      <c r="C3230" s="21">
        <v>43556</v>
      </c>
      <c r="D3230" s="25" t="s">
        <v>2026</v>
      </c>
      <c r="E3230" s="25" t="s">
        <v>4</v>
      </c>
      <c r="F3230" s="26">
        <v>1268041.524961923</v>
      </c>
      <c r="G3230" s="26">
        <v>178664.88807130934</v>
      </c>
      <c r="H3230" s="26">
        <v>1446706</v>
      </c>
      <c r="I3230" s="26"/>
      <c r="J3230" s="44"/>
    </row>
    <row r="3231" spans="2:10" x14ac:dyDescent="0.25">
      <c r="B3231" s="20">
        <v>2019</v>
      </c>
      <c r="C3231" s="21">
        <v>43556</v>
      </c>
      <c r="D3231" s="25" t="s">
        <v>2027</v>
      </c>
      <c r="E3231" s="25" t="s">
        <v>4</v>
      </c>
      <c r="F3231" s="26">
        <v>1581318.4586547385</v>
      </c>
      <c r="G3231" s="26">
        <v>222899.11261137901</v>
      </c>
      <c r="H3231" s="26">
        <v>1804218</v>
      </c>
      <c r="I3231" s="26"/>
      <c r="J3231" s="44"/>
    </row>
    <row r="3232" spans="2:10" x14ac:dyDescent="0.25">
      <c r="B3232" s="20">
        <v>2019</v>
      </c>
      <c r="C3232" s="21">
        <v>43556</v>
      </c>
      <c r="D3232" s="25" t="s">
        <v>2028</v>
      </c>
      <c r="E3232" s="25" t="s">
        <v>4</v>
      </c>
      <c r="F3232" s="26">
        <v>39760.277191033492</v>
      </c>
      <c r="G3232" s="26">
        <v>5603.038701043447</v>
      </c>
      <c r="H3232" s="26">
        <v>45363</v>
      </c>
      <c r="I3232" s="26"/>
      <c r="J3232" s="44"/>
    </row>
    <row r="3233" spans="2:10" x14ac:dyDescent="0.25">
      <c r="B3233" s="20">
        <v>2019</v>
      </c>
      <c r="C3233" s="21">
        <v>43556</v>
      </c>
      <c r="D3233" s="25" t="s">
        <v>2029</v>
      </c>
      <c r="E3233" s="25" t="s">
        <v>4</v>
      </c>
      <c r="F3233" s="26">
        <v>5663450.4467330696</v>
      </c>
      <c r="G3233" s="26">
        <v>825829.38676153729</v>
      </c>
      <c r="H3233" s="26">
        <v>6489279.0000000019</v>
      </c>
      <c r="I3233" s="26"/>
      <c r="J3233" s="44"/>
    </row>
    <row r="3234" spans="2:10" x14ac:dyDescent="0.25">
      <c r="B3234" s="20">
        <v>2019</v>
      </c>
      <c r="C3234" s="21">
        <v>43556</v>
      </c>
      <c r="D3234" s="25" t="s">
        <v>2029</v>
      </c>
      <c r="E3234" s="25" t="s">
        <v>6</v>
      </c>
      <c r="F3234" s="26">
        <v>614.89044534038749</v>
      </c>
      <c r="G3234" s="26">
        <v>108.97752643965526</v>
      </c>
      <c r="H3234" s="26">
        <v>724</v>
      </c>
      <c r="I3234" s="26"/>
      <c r="J3234" s="44"/>
    </row>
    <row r="3235" spans="2:10" x14ac:dyDescent="0.25">
      <c r="B3235" s="20">
        <v>2019</v>
      </c>
      <c r="C3235" s="21">
        <v>43556</v>
      </c>
      <c r="D3235" s="25" t="s">
        <v>2030</v>
      </c>
      <c r="E3235" s="25" t="s">
        <v>4</v>
      </c>
      <c r="F3235" s="26">
        <v>2365088.4084704504</v>
      </c>
      <c r="G3235" s="26">
        <v>301695.44360071904</v>
      </c>
      <c r="H3235" s="26">
        <v>2666783.9999999995</v>
      </c>
      <c r="I3235" s="26"/>
      <c r="J3235" s="44"/>
    </row>
    <row r="3236" spans="2:10" x14ac:dyDescent="0.25">
      <c r="B3236" s="20">
        <v>2019</v>
      </c>
      <c r="C3236" s="21">
        <v>43556</v>
      </c>
      <c r="D3236" s="25" t="s">
        <v>2031</v>
      </c>
      <c r="E3236" s="25" t="s">
        <v>4</v>
      </c>
      <c r="F3236" s="26">
        <v>1683418.6317746299</v>
      </c>
      <c r="G3236" s="26">
        <v>229234.39396755092</v>
      </c>
      <c r="H3236" s="26">
        <v>1912652.9999999998</v>
      </c>
      <c r="I3236" s="26"/>
      <c r="J3236" s="44"/>
    </row>
    <row r="3237" spans="2:10" x14ac:dyDescent="0.25">
      <c r="B3237" s="20">
        <v>2019</v>
      </c>
      <c r="C3237" s="21">
        <v>43556</v>
      </c>
      <c r="D3237" s="25" t="s">
        <v>2030</v>
      </c>
      <c r="E3237" s="25" t="s">
        <v>6</v>
      </c>
      <c r="F3237" s="26">
        <v>1061.181897603572</v>
      </c>
      <c r="G3237" s="26">
        <v>181.62921073275879</v>
      </c>
      <c r="H3237" s="26">
        <v>1243</v>
      </c>
      <c r="I3237" s="26"/>
      <c r="J3237" s="44"/>
    </row>
    <row r="3238" spans="2:10" x14ac:dyDescent="0.25">
      <c r="B3238" s="20">
        <v>2019</v>
      </c>
      <c r="C3238" s="21">
        <v>43556</v>
      </c>
      <c r="D3238" s="25" t="s">
        <v>2031</v>
      </c>
      <c r="E3238" s="25" t="s">
        <v>6</v>
      </c>
      <c r="F3238" s="26">
        <v>1081.0170732597135</v>
      </c>
      <c r="G3238" s="26">
        <v>181.62921073275879</v>
      </c>
      <c r="H3238" s="26">
        <v>1263</v>
      </c>
      <c r="I3238" s="26"/>
      <c r="J3238" s="44"/>
    </row>
    <row r="3239" spans="2:10" x14ac:dyDescent="0.25">
      <c r="B3239" s="20">
        <v>2019</v>
      </c>
      <c r="C3239" s="21">
        <v>43556</v>
      </c>
      <c r="D3239" s="25" t="s">
        <v>2030</v>
      </c>
      <c r="E3239" s="25" t="s">
        <v>7</v>
      </c>
      <c r="F3239" s="26">
        <v>335313.64446707262</v>
      </c>
      <c r="G3239" s="26">
        <v>50547.409346926761</v>
      </c>
      <c r="H3239" s="26">
        <v>385861</v>
      </c>
      <c r="I3239" s="26"/>
      <c r="J3239" s="44"/>
    </row>
    <row r="3240" spans="2:10" x14ac:dyDescent="0.25">
      <c r="B3240" s="20">
        <v>2019</v>
      </c>
      <c r="C3240" s="21">
        <v>43556</v>
      </c>
      <c r="D3240" s="25" t="s">
        <v>2032</v>
      </c>
      <c r="E3240" s="25" t="s">
        <v>4</v>
      </c>
      <c r="F3240" s="26">
        <v>317361.76327737031</v>
      </c>
      <c r="G3240" s="26">
        <v>56230.911351816714</v>
      </c>
      <c r="H3240" s="26">
        <v>373592.99999999994</v>
      </c>
      <c r="I3240" s="26"/>
      <c r="J3240" s="44"/>
    </row>
    <row r="3241" spans="2:10" x14ac:dyDescent="0.25">
      <c r="B3241" s="20">
        <v>2019</v>
      </c>
      <c r="C3241" s="21">
        <v>43556</v>
      </c>
      <c r="D3241" s="25" t="s">
        <v>2032</v>
      </c>
      <c r="E3241" s="25" t="s">
        <v>7</v>
      </c>
      <c r="F3241" s="26">
        <v>335313.64446707262</v>
      </c>
      <c r="G3241" s="26">
        <v>50547.409346926761</v>
      </c>
      <c r="H3241" s="26">
        <v>385861</v>
      </c>
      <c r="I3241" s="26"/>
      <c r="J3241" s="44"/>
    </row>
    <row r="3242" spans="2:10" x14ac:dyDescent="0.25">
      <c r="B3242" s="20">
        <v>2019</v>
      </c>
      <c r="C3242" s="21">
        <v>43556</v>
      </c>
      <c r="D3242" s="25" t="s">
        <v>2033</v>
      </c>
      <c r="E3242" s="25" t="s">
        <v>4</v>
      </c>
      <c r="F3242" s="26">
        <v>228922.03620018691</v>
      </c>
      <c r="G3242" s="26">
        <v>39681.492811854747</v>
      </c>
      <c r="H3242" s="26">
        <v>268604</v>
      </c>
      <c r="I3242" s="26"/>
      <c r="J3242" s="44"/>
    </row>
    <row r="3243" spans="2:10" x14ac:dyDescent="0.25">
      <c r="B3243" s="20">
        <v>2019</v>
      </c>
      <c r="C3243" s="21">
        <v>43556</v>
      </c>
      <c r="D3243" s="25" t="s">
        <v>2034</v>
      </c>
      <c r="E3243" s="25" t="s">
        <v>4</v>
      </c>
      <c r="F3243" s="26">
        <v>1007876.2211570715</v>
      </c>
      <c r="G3243" s="26">
        <v>164164.89110346089</v>
      </c>
      <c r="H3243" s="26">
        <v>1172042</v>
      </c>
      <c r="I3243" s="26"/>
      <c r="J3243" s="44"/>
    </row>
    <row r="3244" spans="2:10" x14ac:dyDescent="0.25">
      <c r="B3244" s="20">
        <v>2019</v>
      </c>
      <c r="C3244" s="21">
        <v>43556</v>
      </c>
      <c r="D3244" s="25" t="s">
        <v>2033</v>
      </c>
      <c r="E3244" s="25" t="s">
        <v>6</v>
      </c>
      <c r="F3244" s="26">
        <v>341.52715108912366</v>
      </c>
      <c r="G3244" s="26">
        <v>57.688766970153097</v>
      </c>
      <c r="H3244" s="26">
        <v>399</v>
      </c>
      <c r="I3244" s="26"/>
      <c r="J3244" s="44"/>
    </row>
    <row r="3245" spans="2:10" x14ac:dyDescent="0.25">
      <c r="B3245" s="20">
        <v>2019</v>
      </c>
      <c r="C3245" s="21">
        <v>43556</v>
      </c>
      <c r="D3245" s="25" t="s">
        <v>2034</v>
      </c>
      <c r="E3245" s="25" t="s">
        <v>6</v>
      </c>
      <c r="F3245" s="26">
        <v>1049.4826350906437</v>
      </c>
      <c r="G3245" s="26">
        <v>176.67233315486885</v>
      </c>
      <c r="H3245" s="26">
        <v>1226</v>
      </c>
      <c r="I3245" s="26"/>
      <c r="J3245" s="44"/>
    </row>
    <row r="3246" spans="2:10" x14ac:dyDescent="0.25">
      <c r="B3246" s="20">
        <v>2019</v>
      </c>
      <c r="C3246" s="21">
        <v>43556</v>
      </c>
      <c r="D3246" s="25" t="s">
        <v>2035</v>
      </c>
      <c r="E3246" s="25" t="s">
        <v>4</v>
      </c>
      <c r="F3246" s="26">
        <v>611154.25169111858</v>
      </c>
      <c r="G3246" s="26">
        <v>94564.568560115673</v>
      </c>
      <c r="H3246" s="26">
        <v>705719</v>
      </c>
      <c r="I3246" s="26"/>
      <c r="J3246" s="44"/>
    </row>
    <row r="3247" spans="2:10" x14ac:dyDescent="0.25">
      <c r="B3247" s="20">
        <v>2019</v>
      </c>
      <c r="C3247" s="21">
        <v>43556</v>
      </c>
      <c r="D3247" s="25" t="s">
        <v>2035</v>
      </c>
      <c r="E3247" s="25" t="s">
        <v>6</v>
      </c>
      <c r="F3247" s="26">
        <v>661.93089423088156</v>
      </c>
      <c r="G3247" s="26">
        <v>110.73440026721973</v>
      </c>
      <c r="H3247" s="26">
        <v>773</v>
      </c>
      <c r="I3247" s="26"/>
      <c r="J3247" s="44"/>
    </row>
    <row r="3248" spans="2:10" x14ac:dyDescent="0.25">
      <c r="B3248" s="20">
        <v>2019</v>
      </c>
      <c r="C3248" s="21">
        <v>43556</v>
      </c>
      <c r="D3248" s="25" t="s">
        <v>2031</v>
      </c>
      <c r="E3248" s="25" t="s">
        <v>8</v>
      </c>
      <c r="F3248" s="26">
        <v>233063.31395966301</v>
      </c>
      <c r="G3248" s="26">
        <v>61608.628280551777</v>
      </c>
      <c r="H3248" s="26">
        <v>294672</v>
      </c>
      <c r="I3248" s="26"/>
      <c r="J3248" s="44"/>
    </row>
    <row r="3249" spans="2:10" x14ac:dyDescent="0.25">
      <c r="B3249" s="20">
        <v>2019</v>
      </c>
      <c r="C3249" s="21">
        <v>43556</v>
      </c>
      <c r="D3249" s="25" t="s">
        <v>2036</v>
      </c>
      <c r="E3249" s="25" t="s">
        <v>4</v>
      </c>
      <c r="F3249" s="26">
        <v>629703.11849667493</v>
      </c>
      <c r="G3249" s="26">
        <v>79956.194168409333</v>
      </c>
      <c r="H3249" s="26">
        <v>709659</v>
      </c>
      <c r="I3249" s="26"/>
      <c r="J3249" s="44"/>
    </row>
    <row r="3250" spans="2:10" x14ac:dyDescent="0.25">
      <c r="B3250" s="20">
        <v>2019</v>
      </c>
      <c r="C3250" s="21">
        <v>43556</v>
      </c>
      <c r="D3250" s="25" t="s">
        <v>2036</v>
      </c>
      <c r="E3250" s="25" t="s">
        <v>6</v>
      </c>
      <c r="F3250" s="26">
        <v>1061.181897603572</v>
      </c>
      <c r="G3250" s="26">
        <v>181.62921073275879</v>
      </c>
      <c r="H3250" s="26">
        <v>1243</v>
      </c>
      <c r="I3250" s="26"/>
      <c r="J3250" s="44"/>
    </row>
    <row r="3251" spans="2:10" x14ac:dyDescent="0.25">
      <c r="B3251" s="20">
        <v>2019</v>
      </c>
      <c r="C3251" s="21">
        <v>43556</v>
      </c>
      <c r="D3251" s="25" t="s">
        <v>2036</v>
      </c>
      <c r="E3251" s="25" t="s">
        <v>8</v>
      </c>
      <c r="F3251" s="26">
        <v>233063.31395966301</v>
      </c>
      <c r="G3251" s="26">
        <v>61608.628280551777</v>
      </c>
      <c r="H3251" s="26">
        <v>294672</v>
      </c>
      <c r="I3251" s="26"/>
      <c r="J3251" s="44"/>
    </row>
    <row r="3252" spans="2:10" x14ac:dyDescent="0.25">
      <c r="B3252" s="20">
        <v>2019</v>
      </c>
      <c r="C3252" s="21">
        <v>43556</v>
      </c>
      <c r="D3252" s="25" t="s">
        <v>2037</v>
      </c>
      <c r="E3252" s="25" t="s">
        <v>4</v>
      </c>
      <c r="F3252" s="26">
        <v>3865098.8219231321</v>
      </c>
      <c r="G3252" s="26">
        <v>553447.49141413637</v>
      </c>
      <c r="H3252" s="26">
        <v>4418548.0000000009</v>
      </c>
      <c r="I3252" s="26"/>
      <c r="J3252" s="44"/>
    </row>
    <row r="3253" spans="2:10" x14ac:dyDescent="0.25">
      <c r="B3253" s="20">
        <v>2019</v>
      </c>
      <c r="C3253" s="21">
        <v>43556</v>
      </c>
      <c r="D3253" s="25" t="s">
        <v>2040</v>
      </c>
      <c r="E3253" s="25" t="s">
        <v>4</v>
      </c>
      <c r="F3253" s="26">
        <v>2202779.5718671018</v>
      </c>
      <c r="G3253" s="26">
        <v>303375.27068692696</v>
      </c>
      <c r="H3253" s="26">
        <v>2506154.9999999995</v>
      </c>
      <c r="I3253" s="26"/>
      <c r="J3253" s="44"/>
    </row>
    <row r="3254" spans="2:10" x14ac:dyDescent="0.25">
      <c r="B3254" s="20">
        <v>2019</v>
      </c>
      <c r="C3254" s="21">
        <v>43556</v>
      </c>
      <c r="D3254" s="25" t="s">
        <v>2038</v>
      </c>
      <c r="E3254" s="25" t="s">
        <v>4</v>
      </c>
      <c r="F3254" s="26">
        <v>1630621.3872340342</v>
      </c>
      <c r="G3254" s="26">
        <v>223070.05197568162</v>
      </c>
      <c r="H3254" s="26">
        <v>1853692</v>
      </c>
      <c r="I3254" s="26"/>
      <c r="J3254" s="44"/>
    </row>
    <row r="3255" spans="2:10" x14ac:dyDescent="0.25">
      <c r="B3255" s="20">
        <v>2019</v>
      </c>
      <c r="C3255" s="21">
        <v>43556</v>
      </c>
      <c r="D3255" s="25" t="s">
        <v>2039</v>
      </c>
      <c r="E3255" s="25" t="s">
        <v>4</v>
      </c>
      <c r="F3255" s="26">
        <v>572148.26704523934</v>
      </c>
      <c r="G3255" s="26">
        <v>80305.218711245368</v>
      </c>
      <c r="H3255" s="26">
        <v>652453</v>
      </c>
      <c r="I3255" s="26"/>
      <c r="J3255" s="44"/>
    </row>
    <row r="3256" spans="2:10" x14ac:dyDescent="0.25">
      <c r="B3256" s="20">
        <v>2019</v>
      </c>
      <c r="C3256" s="21">
        <v>43556</v>
      </c>
      <c r="D3256" s="25" t="s">
        <v>2041</v>
      </c>
      <c r="E3256" s="25" t="s">
        <v>4</v>
      </c>
      <c r="F3256" s="26">
        <v>6151254.1607671306</v>
      </c>
      <c r="G3256" s="26">
        <v>155355.13755344716</v>
      </c>
      <c r="H3256" s="26">
        <v>6306611.9999999991</v>
      </c>
      <c r="I3256" s="26"/>
      <c r="J3256" s="44"/>
    </row>
    <row r="3257" spans="2:10" x14ac:dyDescent="0.25">
      <c r="B3257" s="20">
        <v>2019</v>
      </c>
      <c r="C3257" s="21">
        <v>43556</v>
      </c>
      <c r="D3257" s="25" t="s">
        <v>2041</v>
      </c>
      <c r="E3257" s="25" t="s">
        <v>6</v>
      </c>
      <c r="F3257" s="26">
        <v>15669.788768351811</v>
      </c>
      <c r="G3257" s="26">
        <v>2633.6235556250022</v>
      </c>
      <c r="H3257" s="26">
        <v>18304</v>
      </c>
      <c r="I3257" s="26"/>
      <c r="J3257" s="44"/>
    </row>
    <row r="3258" spans="2:10" x14ac:dyDescent="0.25">
      <c r="B3258" s="20">
        <v>2019</v>
      </c>
      <c r="C3258" s="21">
        <v>43556</v>
      </c>
      <c r="D3258" s="25" t="s">
        <v>2042</v>
      </c>
      <c r="E3258" s="25" t="s">
        <v>4</v>
      </c>
      <c r="F3258" s="26">
        <v>6186458.5884733917</v>
      </c>
      <c r="G3258" s="26">
        <v>845579.29372288391</v>
      </c>
      <c r="H3258" s="26">
        <v>7032039.9999999981</v>
      </c>
      <c r="I3258" s="26"/>
      <c r="J3258" s="44"/>
    </row>
    <row r="3259" spans="2:10" x14ac:dyDescent="0.25">
      <c r="B3259" s="20">
        <v>2019</v>
      </c>
      <c r="C3259" s="21">
        <v>43556</v>
      </c>
      <c r="D3259" s="25" t="s">
        <v>2043</v>
      </c>
      <c r="E3259" s="25" t="s">
        <v>4</v>
      </c>
      <c r="F3259" s="26">
        <v>163828.63333190099</v>
      </c>
      <c r="G3259" s="26">
        <v>21795.50528793105</v>
      </c>
      <c r="H3259" s="26">
        <v>185624</v>
      </c>
      <c r="I3259" s="26"/>
      <c r="J3259" s="44"/>
    </row>
    <row r="3260" spans="2:10" x14ac:dyDescent="0.25">
      <c r="B3260" s="20">
        <v>2019</v>
      </c>
      <c r="C3260" s="21">
        <v>43556</v>
      </c>
      <c r="D3260" s="25" t="s">
        <v>2043</v>
      </c>
      <c r="E3260" s="25" t="s">
        <v>6</v>
      </c>
      <c r="F3260" s="26">
        <v>3633397.5591041781</v>
      </c>
      <c r="G3260" s="26">
        <v>477639.41692447243</v>
      </c>
      <c r="H3260" s="26">
        <v>4111037.0000000005</v>
      </c>
      <c r="I3260" s="26"/>
      <c r="J3260" s="44"/>
    </row>
    <row r="3261" spans="2:10" x14ac:dyDescent="0.25">
      <c r="B3261" s="20">
        <v>2019</v>
      </c>
      <c r="C3261" s="21">
        <v>43556</v>
      </c>
      <c r="D3261" s="25" t="s">
        <v>2044</v>
      </c>
      <c r="E3261" s="25" t="s">
        <v>4</v>
      </c>
      <c r="F3261" s="26">
        <v>619582.16197800846</v>
      </c>
      <c r="G3261" s="26">
        <v>93206.367362794816</v>
      </c>
      <c r="H3261" s="26">
        <v>712789</v>
      </c>
      <c r="I3261" s="26"/>
      <c r="J3261" s="44"/>
    </row>
    <row r="3262" spans="2:10" x14ac:dyDescent="0.25">
      <c r="B3262" s="20">
        <v>2019</v>
      </c>
      <c r="C3262" s="21">
        <v>43556</v>
      </c>
      <c r="D3262" s="25" t="s">
        <v>2044</v>
      </c>
      <c r="E3262" s="25" t="s">
        <v>6</v>
      </c>
      <c r="F3262" s="26">
        <v>874522.97709145211</v>
      </c>
      <c r="G3262" s="26">
        <v>171485.21931333421</v>
      </c>
      <c r="H3262" s="26">
        <v>1046008</v>
      </c>
      <c r="I3262" s="26"/>
      <c r="J3262" s="44"/>
    </row>
    <row r="3263" spans="2:10" x14ac:dyDescent="0.25">
      <c r="B3263" s="20">
        <v>2019</v>
      </c>
      <c r="C3263" s="21">
        <v>43556</v>
      </c>
      <c r="D3263" s="25" t="s">
        <v>2045</v>
      </c>
      <c r="E3263" s="25" t="s">
        <v>4</v>
      </c>
      <c r="F3263" s="26">
        <v>411153.43858832977</v>
      </c>
      <c r="G3263" s="26">
        <v>62916.358597827639</v>
      </c>
      <c r="H3263" s="26">
        <v>474070</v>
      </c>
      <c r="I3263" s="26"/>
      <c r="J3263" s="44"/>
    </row>
    <row r="3264" spans="2:10" x14ac:dyDescent="0.25">
      <c r="B3264" s="20">
        <v>2019</v>
      </c>
      <c r="C3264" s="21">
        <v>43556</v>
      </c>
      <c r="D3264" s="25" t="s">
        <v>2045</v>
      </c>
      <c r="E3264" s="25" t="s">
        <v>6</v>
      </c>
      <c r="F3264" s="26">
        <v>590048.16473365959</v>
      </c>
      <c r="G3264" s="26">
        <v>108364.0437122062</v>
      </c>
      <c r="H3264" s="26">
        <v>698412</v>
      </c>
      <c r="I3264" s="26"/>
      <c r="J3264" s="44"/>
    </row>
    <row r="3265" spans="2:10" x14ac:dyDescent="0.25">
      <c r="B3265" s="20">
        <v>2019</v>
      </c>
      <c r="C3265" s="21">
        <v>43556</v>
      </c>
      <c r="D3265" s="25" t="s">
        <v>2046</v>
      </c>
      <c r="E3265" s="25" t="s">
        <v>4</v>
      </c>
      <c r="F3265" s="26">
        <v>2129745.0420676116</v>
      </c>
      <c r="G3265" s="26">
        <v>321490.31079763576</v>
      </c>
      <c r="H3265" s="26">
        <v>2451236.0000000005</v>
      </c>
      <c r="I3265" s="26"/>
      <c r="J3265" s="44"/>
    </row>
    <row r="3266" spans="2:10" x14ac:dyDescent="0.25">
      <c r="B3266" s="20">
        <v>2019</v>
      </c>
      <c r="C3266" s="21">
        <v>43556</v>
      </c>
      <c r="D3266" s="25" t="s">
        <v>2047</v>
      </c>
      <c r="E3266" s="25" t="s">
        <v>4</v>
      </c>
      <c r="F3266" s="26">
        <v>3440262.4503557682</v>
      </c>
      <c r="G3266" s="26">
        <v>437324.52695410256</v>
      </c>
      <c r="H3266" s="26">
        <v>3877587.9999999986</v>
      </c>
      <c r="I3266" s="26"/>
      <c r="J3266" s="44"/>
    </row>
    <row r="3267" spans="2:10" x14ac:dyDescent="0.25">
      <c r="B3267" s="20">
        <v>2019</v>
      </c>
      <c r="C3267" s="21">
        <v>43556</v>
      </c>
      <c r="D3267" s="25" t="s">
        <v>2047</v>
      </c>
      <c r="E3267" s="25" t="s">
        <v>6</v>
      </c>
      <c r="F3267" s="26">
        <v>3442.5049305436746</v>
      </c>
      <c r="G3267" s="26">
        <v>577.17726966187786</v>
      </c>
      <c r="H3267" s="26">
        <v>4019.9999999999995</v>
      </c>
      <c r="I3267" s="26"/>
      <c r="J3267" s="44"/>
    </row>
    <row r="3268" spans="2:10" x14ac:dyDescent="0.25">
      <c r="B3268" s="20">
        <v>2019</v>
      </c>
      <c r="C3268" s="21">
        <v>43556</v>
      </c>
      <c r="D3268" s="25" t="s">
        <v>2046</v>
      </c>
      <c r="E3268" s="25" t="s">
        <v>6</v>
      </c>
      <c r="F3268" s="26">
        <v>4303.1311631795934</v>
      </c>
      <c r="G3268" s="26">
        <v>721.47158707734729</v>
      </c>
      <c r="H3268" s="26">
        <v>5025</v>
      </c>
      <c r="I3268" s="26"/>
      <c r="J3268" s="44"/>
    </row>
    <row r="3269" spans="2:10" x14ac:dyDescent="0.25">
      <c r="B3269" s="20">
        <v>2019</v>
      </c>
      <c r="C3269" s="21">
        <v>43556</v>
      </c>
      <c r="D3269" s="25" t="s">
        <v>2050</v>
      </c>
      <c r="E3269" s="25" t="s">
        <v>4</v>
      </c>
      <c r="F3269" s="26">
        <v>1171388.5615805471</v>
      </c>
      <c r="G3269" s="26">
        <v>146743.65485948863</v>
      </c>
      <c r="H3269" s="26">
        <v>1318133</v>
      </c>
      <c r="I3269" s="26"/>
      <c r="J3269" s="44"/>
    </row>
    <row r="3270" spans="2:10" x14ac:dyDescent="0.25">
      <c r="B3270" s="20">
        <v>2019</v>
      </c>
      <c r="C3270" s="21">
        <v>43556</v>
      </c>
      <c r="D3270" s="25" t="s">
        <v>2048</v>
      </c>
      <c r="E3270" s="25" t="s">
        <v>4</v>
      </c>
      <c r="F3270" s="26">
        <v>666323.90500034252</v>
      </c>
      <c r="G3270" s="26">
        <v>94636.508203608551</v>
      </c>
      <c r="H3270" s="26">
        <v>760961</v>
      </c>
      <c r="I3270" s="26"/>
      <c r="J3270" s="44"/>
    </row>
    <row r="3271" spans="2:10" x14ac:dyDescent="0.25">
      <c r="B3271" s="20">
        <v>2019</v>
      </c>
      <c r="C3271" s="21">
        <v>43556</v>
      </c>
      <c r="D3271" s="25" t="s">
        <v>2049</v>
      </c>
      <c r="E3271" s="25" t="s">
        <v>4</v>
      </c>
      <c r="F3271" s="26">
        <v>512443.34192428936</v>
      </c>
      <c r="G3271" s="26">
        <v>55113.11009350721</v>
      </c>
      <c r="H3271" s="26">
        <v>567557</v>
      </c>
      <c r="I3271" s="26"/>
      <c r="J3271" s="44"/>
    </row>
    <row r="3272" spans="2:10" x14ac:dyDescent="0.25">
      <c r="B3272" s="20">
        <v>2019</v>
      </c>
      <c r="C3272" s="21">
        <v>43556</v>
      </c>
      <c r="D3272" s="25" t="s">
        <v>2050</v>
      </c>
      <c r="E3272" s="25" t="s">
        <v>6</v>
      </c>
      <c r="F3272" s="26">
        <v>49478.845674245051</v>
      </c>
      <c r="G3272" s="26">
        <v>8309.5363910237138</v>
      </c>
      <c r="H3272" s="26">
        <v>57788</v>
      </c>
      <c r="I3272" s="26"/>
      <c r="J3272" s="44"/>
    </row>
    <row r="3273" spans="2:10" x14ac:dyDescent="0.25">
      <c r="B3273" s="20">
        <v>2019</v>
      </c>
      <c r="C3273" s="21">
        <v>43556</v>
      </c>
      <c r="D3273" s="25" t="s">
        <v>2048</v>
      </c>
      <c r="E3273" s="25" t="s">
        <v>6</v>
      </c>
      <c r="F3273" s="26">
        <v>33226.6700878142</v>
      </c>
      <c r="G3273" s="26">
        <v>5580.1266275487715</v>
      </c>
      <c r="H3273" s="26">
        <v>38807</v>
      </c>
      <c r="I3273" s="26"/>
      <c r="J3273" s="44"/>
    </row>
    <row r="3274" spans="2:10" x14ac:dyDescent="0.25">
      <c r="B3274" s="20">
        <v>2019</v>
      </c>
      <c r="C3274" s="21">
        <v>43556</v>
      </c>
      <c r="D3274" s="25" t="s">
        <v>2049</v>
      </c>
      <c r="E3274" s="25" t="s">
        <v>6</v>
      </c>
      <c r="F3274" s="26">
        <v>16252.175586430858</v>
      </c>
      <c r="G3274" s="26">
        <v>2729.4097634749432</v>
      </c>
      <c r="H3274" s="26">
        <v>18982</v>
      </c>
      <c r="I3274" s="26"/>
      <c r="J3274" s="44"/>
    </row>
    <row r="3275" spans="2:10" x14ac:dyDescent="0.25">
      <c r="B3275" s="20">
        <v>2019</v>
      </c>
      <c r="C3275" s="21">
        <v>43556</v>
      </c>
      <c r="D3275" s="25" t="s">
        <v>2050</v>
      </c>
      <c r="E3275" s="25" t="s">
        <v>9</v>
      </c>
      <c r="F3275" s="26">
        <v>217562.12418438841</v>
      </c>
      <c r="G3275" s="26">
        <v>45261.99931460349</v>
      </c>
      <c r="H3275" s="26">
        <v>262824</v>
      </c>
      <c r="I3275" s="26"/>
      <c r="J3275" s="44"/>
    </row>
    <row r="3276" spans="2:10" x14ac:dyDescent="0.25">
      <c r="B3276" s="20">
        <v>2019</v>
      </c>
      <c r="C3276" s="21">
        <v>43556</v>
      </c>
      <c r="D3276" s="25" t="s">
        <v>2048</v>
      </c>
      <c r="E3276" s="25" t="s">
        <v>9</v>
      </c>
      <c r="F3276" s="26">
        <v>129962.96654512051</v>
      </c>
      <c r="G3276" s="26">
        <v>27193.207248349696</v>
      </c>
      <c r="H3276" s="26">
        <v>157156</v>
      </c>
      <c r="I3276" s="26"/>
      <c r="J3276" s="44"/>
    </row>
    <row r="3277" spans="2:10" x14ac:dyDescent="0.25">
      <c r="B3277" s="20">
        <v>2019</v>
      </c>
      <c r="C3277" s="21">
        <v>43556</v>
      </c>
      <c r="D3277" s="25" t="s">
        <v>2049</v>
      </c>
      <c r="E3277" s="25" t="s">
        <v>9</v>
      </c>
      <c r="F3277" s="26">
        <v>63568.842331852429</v>
      </c>
      <c r="G3277" s="26">
        <v>13301.025284518875</v>
      </c>
      <c r="H3277" s="26">
        <v>76870</v>
      </c>
      <c r="I3277" s="26"/>
      <c r="J3277" s="44"/>
    </row>
    <row r="3278" spans="2:10" x14ac:dyDescent="0.25">
      <c r="B3278" s="20">
        <v>2019</v>
      </c>
      <c r="C3278" s="21">
        <v>43556</v>
      </c>
      <c r="D3278" s="25" t="s">
        <v>2051</v>
      </c>
      <c r="E3278" s="25" t="s">
        <v>4</v>
      </c>
      <c r="F3278" s="26">
        <v>3014810.2523499182</v>
      </c>
      <c r="G3278" s="26">
        <v>446565.4177065611</v>
      </c>
      <c r="H3278" s="26">
        <v>3461376.0000000005</v>
      </c>
      <c r="I3278" s="26"/>
      <c r="J3278" s="44"/>
    </row>
    <row r="3279" spans="2:10" x14ac:dyDescent="0.25">
      <c r="B3279" s="20">
        <v>2019</v>
      </c>
      <c r="C3279" s="21">
        <v>43556</v>
      </c>
      <c r="D3279" s="25" t="s">
        <v>2051</v>
      </c>
      <c r="E3279" s="25" t="s">
        <v>9</v>
      </c>
      <c r="F3279" s="26">
        <v>246729.74998674454</v>
      </c>
      <c r="G3279" s="26">
        <v>35817.280356500029</v>
      </c>
      <c r="H3279" s="26">
        <v>282548</v>
      </c>
      <c r="I3279" s="26"/>
      <c r="J3279" s="44"/>
    </row>
    <row r="3280" spans="2:10" x14ac:dyDescent="0.25">
      <c r="B3280" s="20">
        <v>2019</v>
      </c>
      <c r="C3280" s="21">
        <v>43556</v>
      </c>
      <c r="D3280" s="25" t="s">
        <v>2052</v>
      </c>
      <c r="E3280" s="25" t="s">
        <v>4</v>
      </c>
      <c r="F3280" s="26">
        <v>1233107.4671339639</v>
      </c>
      <c r="G3280" s="26">
        <v>197417.77358506818</v>
      </c>
      <c r="H3280" s="26">
        <v>1430525</v>
      </c>
      <c r="I3280" s="26"/>
      <c r="J3280" s="44"/>
    </row>
    <row r="3281" spans="2:10" x14ac:dyDescent="0.25">
      <c r="B3281" s="20">
        <v>2019</v>
      </c>
      <c r="C3281" s="21">
        <v>43556</v>
      </c>
      <c r="D3281" s="25" t="s">
        <v>2052</v>
      </c>
      <c r="E3281" s="25" t="s">
        <v>9</v>
      </c>
      <c r="F3281" s="26">
        <v>16582.206848534319</v>
      </c>
      <c r="G3281" s="26">
        <v>1752.7218835711219</v>
      </c>
      <c r="H3281" s="26">
        <v>18335</v>
      </c>
      <c r="I3281" s="26"/>
      <c r="J3281" s="44"/>
    </row>
    <row r="3282" spans="2:10" x14ac:dyDescent="0.25">
      <c r="B3282" s="20">
        <v>2019</v>
      </c>
      <c r="C3282" s="21">
        <v>43556</v>
      </c>
      <c r="D3282" s="25" t="s">
        <v>2053</v>
      </c>
      <c r="E3282" s="25" t="s">
        <v>4</v>
      </c>
      <c r="F3282" s="26">
        <v>2554315.5329654184</v>
      </c>
      <c r="G3282" s="26">
        <v>278595.46703458123</v>
      </c>
      <c r="H3282" s="26">
        <v>2832911</v>
      </c>
      <c r="I3282" s="47" t="s">
        <v>2149</v>
      </c>
      <c r="J3282" s="44"/>
    </row>
    <row r="3283" spans="2:10" x14ac:dyDescent="0.25">
      <c r="B3283" s="20">
        <v>2019</v>
      </c>
      <c r="C3283" s="21">
        <v>43556</v>
      </c>
      <c r="D3283" s="25" t="s">
        <v>2053</v>
      </c>
      <c r="E3283" s="25" t="s">
        <v>9</v>
      </c>
      <c r="F3283" s="26">
        <v>213565.33628967588</v>
      </c>
      <c r="G3283" s="26">
        <v>32329.999510431066</v>
      </c>
      <c r="H3283" s="26">
        <v>245896</v>
      </c>
      <c r="I3283" s="26"/>
      <c r="J3283" s="44"/>
    </row>
    <row r="3284" spans="2:10" x14ac:dyDescent="0.25">
      <c r="B3284" s="20">
        <v>2019</v>
      </c>
      <c r="C3284" s="21">
        <v>43556</v>
      </c>
      <c r="D3284" s="25" t="s">
        <v>2054</v>
      </c>
      <c r="E3284" s="25" t="s">
        <v>4</v>
      </c>
      <c r="F3284" s="26">
        <v>2882580.78941456</v>
      </c>
      <c r="G3284" s="26">
        <v>401006.42718140024</v>
      </c>
      <c r="H3284" s="26">
        <v>3283587.9999999995</v>
      </c>
      <c r="I3284" s="26"/>
      <c r="J3284" s="44"/>
    </row>
    <row r="3285" spans="2:10" x14ac:dyDescent="0.25">
      <c r="B3285" s="20">
        <v>2019</v>
      </c>
      <c r="C3285" s="21">
        <v>43556</v>
      </c>
      <c r="D3285" s="25" t="s">
        <v>2054</v>
      </c>
      <c r="E3285" s="25" t="s">
        <v>6</v>
      </c>
      <c r="F3285" s="26">
        <v>10522.560685583085</v>
      </c>
      <c r="G3285" s="26">
        <v>1770.8848046443979</v>
      </c>
      <c r="H3285" s="26">
        <v>12294</v>
      </c>
      <c r="I3285" s="26"/>
      <c r="J3285" s="44"/>
    </row>
    <row r="3286" spans="2:10" x14ac:dyDescent="0.25">
      <c r="B3286" s="20">
        <v>2019</v>
      </c>
      <c r="C3286" s="21">
        <v>43556</v>
      </c>
      <c r="D3286" s="25" t="s">
        <v>2055</v>
      </c>
      <c r="E3286" s="25" t="s">
        <v>4</v>
      </c>
      <c r="F3286" s="26">
        <v>3867502.2197857886</v>
      </c>
      <c r="G3286" s="26">
        <v>558900.32580630865</v>
      </c>
      <c r="H3286" s="26">
        <v>4426403</v>
      </c>
      <c r="I3286" s="26"/>
      <c r="J3286" s="44"/>
    </row>
    <row r="3287" spans="2:10" x14ac:dyDescent="0.25">
      <c r="B3287" s="20">
        <v>2019</v>
      </c>
      <c r="C3287" s="21">
        <v>43556</v>
      </c>
      <c r="D3287" s="25" t="s">
        <v>2056</v>
      </c>
      <c r="E3287" s="25" t="s">
        <v>4</v>
      </c>
      <c r="F3287" s="26">
        <v>3167090.4530318128</v>
      </c>
      <c r="G3287" s="26">
        <v>509482.17047766945</v>
      </c>
      <c r="H3287" s="26">
        <v>3676572</v>
      </c>
      <c r="I3287" s="26"/>
      <c r="J3287" s="44"/>
    </row>
    <row r="3288" spans="2:10" x14ac:dyDescent="0.25">
      <c r="B3288" s="20">
        <v>2019</v>
      </c>
      <c r="C3288" s="21">
        <v>43556</v>
      </c>
      <c r="D3288" s="25" t="s">
        <v>2057</v>
      </c>
      <c r="E3288" s="25" t="s">
        <v>4</v>
      </c>
      <c r="F3288" s="26">
        <v>1125684.9064855808</v>
      </c>
      <c r="G3288" s="26">
        <v>164536.09351441919</v>
      </c>
      <c r="H3288" s="26">
        <v>1290221</v>
      </c>
      <c r="I3288" s="47" t="s">
        <v>2149</v>
      </c>
      <c r="J3288" s="44"/>
    </row>
    <row r="3289" spans="2:10" x14ac:dyDescent="0.25">
      <c r="B3289" s="20">
        <v>2019</v>
      </c>
      <c r="C3289" s="21">
        <v>43556</v>
      </c>
      <c r="D3289" s="25" t="s">
        <v>2058</v>
      </c>
      <c r="E3289" s="25" t="s">
        <v>4</v>
      </c>
      <c r="F3289" s="26">
        <v>3516570.8054872351</v>
      </c>
      <c r="G3289" s="26">
        <v>565143.19451276516</v>
      </c>
      <c r="H3289" s="26">
        <v>4081714</v>
      </c>
      <c r="I3289" s="47" t="s">
        <v>2149</v>
      </c>
      <c r="J3289" s="44"/>
    </row>
    <row r="3290" spans="2:10" x14ac:dyDescent="0.25">
      <c r="B3290" s="20">
        <v>2019</v>
      </c>
      <c r="C3290" s="21">
        <v>43556</v>
      </c>
      <c r="D3290" s="25" t="s">
        <v>2058</v>
      </c>
      <c r="E3290" s="25" t="s">
        <v>6</v>
      </c>
      <c r="F3290" s="26">
        <v>456.2090400912553</v>
      </c>
      <c r="G3290" s="26">
        <v>72.651684293103514</v>
      </c>
      <c r="H3290" s="26">
        <v>529</v>
      </c>
      <c r="I3290" s="26"/>
      <c r="J3290" s="44"/>
    </row>
    <row r="3291" spans="2:10" x14ac:dyDescent="0.25">
      <c r="B3291" s="20">
        <v>2019</v>
      </c>
      <c r="C3291" s="21">
        <v>43556</v>
      </c>
      <c r="D3291" s="25" t="s">
        <v>2058</v>
      </c>
      <c r="E3291" s="25" t="s">
        <v>5</v>
      </c>
      <c r="F3291" s="26">
        <v>438139.19506851025</v>
      </c>
      <c r="G3291" s="26">
        <v>97807.329979590606</v>
      </c>
      <c r="H3291" s="26">
        <v>535947</v>
      </c>
      <c r="I3291" s="26"/>
      <c r="J3291" s="44"/>
    </row>
    <row r="3292" spans="2:10" x14ac:dyDescent="0.25">
      <c r="B3292" s="20">
        <v>2019</v>
      </c>
      <c r="C3292" s="21">
        <v>43556</v>
      </c>
      <c r="D3292" s="25" t="s">
        <v>2059</v>
      </c>
      <c r="E3292" s="25" t="s">
        <v>4</v>
      </c>
      <c r="F3292" s="26">
        <v>176432.10738151235</v>
      </c>
      <c r="G3292" s="26">
        <v>27919.669701099716</v>
      </c>
      <c r="H3292" s="26">
        <v>204352</v>
      </c>
      <c r="I3292" s="26"/>
      <c r="J3292" s="44"/>
    </row>
    <row r="3293" spans="2:10" x14ac:dyDescent="0.25">
      <c r="B3293" s="20">
        <v>2019</v>
      </c>
      <c r="C3293" s="21">
        <v>43556</v>
      </c>
      <c r="D3293" s="25" t="s">
        <v>2060</v>
      </c>
      <c r="E3293" s="25" t="s">
        <v>4</v>
      </c>
      <c r="F3293" s="26">
        <v>247179.02006655856</v>
      </c>
      <c r="G3293" s="26">
        <v>39115.083414930399</v>
      </c>
      <c r="H3293" s="26">
        <v>286294</v>
      </c>
      <c r="I3293" s="26"/>
      <c r="J3293" s="44"/>
    </row>
    <row r="3294" spans="2:10" x14ac:dyDescent="0.25">
      <c r="B3294" s="20">
        <v>2019</v>
      </c>
      <c r="C3294" s="21">
        <v>43556</v>
      </c>
      <c r="D3294" s="25" t="s">
        <v>2061</v>
      </c>
      <c r="E3294" s="25" t="s">
        <v>4</v>
      </c>
      <c r="F3294" s="26">
        <v>591831.18554474832</v>
      </c>
      <c r="G3294" s="26">
        <v>104757.12149344567</v>
      </c>
      <c r="H3294" s="26">
        <v>696588</v>
      </c>
      <c r="I3294" s="26"/>
      <c r="J3294" s="44"/>
    </row>
    <row r="3295" spans="2:10" x14ac:dyDescent="0.25">
      <c r="B3295" s="20">
        <v>2019</v>
      </c>
      <c r="C3295" s="21">
        <v>43556</v>
      </c>
      <c r="D3295" s="25" t="s">
        <v>2059</v>
      </c>
      <c r="E3295" s="25" t="s">
        <v>6</v>
      </c>
      <c r="F3295" s="26">
        <v>128.67434464112327</v>
      </c>
      <c r="G3295" s="26">
        <v>20.491500698054839</v>
      </c>
      <c r="H3295" s="26">
        <v>149</v>
      </c>
      <c r="I3295" s="26"/>
      <c r="J3295" s="44"/>
    </row>
    <row r="3296" spans="2:10" x14ac:dyDescent="0.25">
      <c r="B3296" s="20">
        <v>2019</v>
      </c>
      <c r="C3296" s="21">
        <v>43556</v>
      </c>
      <c r="D3296" s="25" t="s">
        <v>2060</v>
      </c>
      <c r="E3296" s="25" t="s">
        <v>6</v>
      </c>
      <c r="F3296" s="26">
        <v>180.27103392991762</v>
      </c>
      <c r="G3296" s="26">
        <v>28.708318102701206</v>
      </c>
      <c r="H3296" s="26">
        <v>209</v>
      </c>
      <c r="I3296" s="26"/>
      <c r="J3296" s="44"/>
    </row>
    <row r="3297" spans="2:10" x14ac:dyDescent="0.25">
      <c r="B3297" s="20">
        <v>2019</v>
      </c>
      <c r="C3297" s="21">
        <v>43556</v>
      </c>
      <c r="D3297" s="25" t="s">
        <v>2061</v>
      </c>
      <c r="E3297" s="25" t="s">
        <v>6</v>
      </c>
      <c r="F3297" s="26">
        <v>147.26366152021438</v>
      </c>
      <c r="G3297" s="26">
        <v>23.451865492347466</v>
      </c>
      <c r="H3297" s="26">
        <v>171</v>
      </c>
      <c r="I3297" s="26"/>
      <c r="J3297" s="44"/>
    </row>
    <row r="3298" spans="2:10" x14ac:dyDescent="0.25">
      <c r="B3298" s="20">
        <v>2019</v>
      </c>
      <c r="C3298" s="21">
        <v>43556</v>
      </c>
      <c r="D3298" s="25" t="s">
        <v>2059</v>
      </c>
      <c r="E3298" s="25" t="s">
        <v>5</v>
      </c>
      <c r="F3298" s="26">
        <v>438139.19506851025</v>
      </c>
      <c r="G3298" s="26">
        <v>97807.329979590606</v>
      </c>
      <c r="H3298" s="26">
        <v>535947</v>
      </c>
      <c r="I3298" s="26"/>
      <c r="J3298" s="44"/>
    </row>
    <row r="3299" spans="2:10" x14ac:dyDescent="0.25">
      <c r="B3299" s="20">
        <v>2019</v>
      </c>
      <c r="C3299" s="21">
        <v>43556</v>
      </c>
      <c r="D3299" s="25" t="s">
        <v>2062</v>
      </c>
      <c r="E3299" s="25" t="s">
        <v>4</v>
      </c>
      <c r="F3299" s="26">
        <v>4560888.9015508015</v>
      </c>
      <c r="G3299" s="26">
        <v>640779.47514057427</v>
      </c>
      <c r="H3299" s="26">
        <v>5201668</v>
      </c>
      <c r="I3299" s="26"/>
      <c r="J3299" s="44"/>
    </row>
    <row r="3300" spans="2:10" x14ac:dyDescent="0.25">
      <c r="B3300" s="20">
        <v>2019</v>
      </c>
      <c r="C3300" s="21">
        <v>43556</v>
      </c>
      <c r="D3300" s="25" t="s">
        <v>2063</v>
      </c>
      <c r="E3300" s="25" t="s">
        <v>4</v>
      </c>
      <c r="F3300" s="26">
        <v>1030215.1823290704</v>
      </c>
      <c r="G3300" s="26">
        <v>163306.81767092962</v>
      </c>
      <c r="H3300" s="26">
        <v>1193522</v>
      </c>
      <c r="I3300" s="47" t="s">
        <v>2149</v>
      </c>
      <c r="J3300" s="44"/>
    </row>
    <row r="3301" spans="2:10" x14ac:dyDescent="0.25">
      <c r="B3301" s="20">
        <v>2019</v>
      </c>
      <c r="C3301" s="21">
        <v>43556</v>
      </c>
      <c r="D3301" s="25" t="s">
        <v>2063</v>
      </c>
      <c r="E3301" s="25" t="s">
        <v>6</v>
      </c>
      <c r="F3301" s="26">
        <v>397288.65080468683</v>
      </c>
      <c r="G3301" s="26">
        <v>103919.15292074793</v>
      </c>
      <c r="H3301" s="26">
        <v>501207.99999999994</v>
      </c>
      <c r="I3301" s="26"/>
      <c r="J3301" s="44"/>
    </row>
    <row r="3302" spans="2:10" x14ac:dyDescent="0.25">
      <c r="B3302" s="20">
        <v>2019</v>
      </c>
      <c r="C3302" s="21">
        <v>43556</v>
      </c>
      <c r="D3302" s="25" t="s">
        <v>2064</v>
      </c>
      <c r="E3302" s="25" t="s">
        <v>4</v>
      </c>
      <c r="F3302" s="26">
        <v>886072.74231850472</v>
      </c>
      <c r="G3302" s="26">
        <v>161021.25768149516</v>
      </c>
      <c r="H3302" s="26">
        <v>1047094</v>
      </c>
      <c r="I3302" s="47" t="s">
        <v>2149</v>
      </c>
      <c r="J3302" s="44"/>
    </row>
    <row r="3303" spans="2:10" x14ac:dyDescent="0.25">
      <c r="B3303" s="20">
        <v>2019</v>
      </c>
      <c r="C3303" s="21">
        <v>43556</v>
      </c>
      <c r="D3303" s="25" t="s">
        <v>2064</v>
      </c>
      <c r="E3303" s="25" t="s">
        <v>6</v>
      </c>
      <c r="F3303" s="26">
        <v>390911.64183123736</v>
      </c>
      <c r="G3303" s="26">
        <v>103283.45068318327</v>
      </c>
      <c r="H3303" s="26">
        <v>494195.00000000006</v>
      </c>
      <c r="I3303" s="26"/>
      <c r="J3303" s="44"/>
    </row>
    <row r="3304" spans="2:10" x14ac:dyDescent="0.25">
      <c r="B3304" s="20">
        <v>2019</v>
      </c>
      <c r="C3304" s="21">
        <v>43556</v>
      </c>
      <c r="D3304" s="25" t="s">
        <v>2068</v>
      </c>
      <c r="E3304" s="25" t="s">
        <v>4</v>
      </c>
      <c r="F3304" s="26">
        <v>2217015.333351247</v>
      </c>
      <c r="G3304" s="26">
        <v>473819.66664875287</v>
      </c>
      <c r="H3304" s="26">
        <v>2690835</v>
      </c>
      <c r="I3304" s="47" t="s">
        <v>2149</v>
      </c>
      <c r="J3304" s="44"/>
    </row>
    <row r="3305" spans="2:10" x14ac:dyDescent="0.25">
      <c r="B3305" s="20">
        <v>2019</v>
      </c>
      <c r="C3305" s="21">
        <v>43556</v>
      </c>
      <c r="D3305" s="25" t="s">
        <v>2065</v>
      </c>
      <c r="E3305" s="25" t="s">
        <v>4</v>
      </c>
      <c r="F3305" s="26">
        <v>803068.11026135774</v>
      </c>
      <c r="G3305" s="26">
        <v>145837.88973864235</v>
      </c>
      <c r="H3305" s="26">
        <v>948906</v>
      </c>
      <c r="I3305" s="47" t="s">
        <v>2149</v>
      </c>
      <c r="J3305" s="44"/>
    </row>
    <row r="3306" spans="2:10" x14ac:dyDescent="0.25">
      <c r="B3306" s="20">
        <v>2019</v>
      </c>
      <c r="C3306" s="21">
        <v>43556</v>
      </c>
      <c r="D3306" s="25" t="s">
        <v>2066</v>
      </c>
      <c r="E3306" s="25" t="s">
        <v>4</v>
      </c>
      <c r="F3306" s="26">
        <v>2412845.6141262231</v>
      </c>
      <c r="G3306" s="26">
        <v>425421.38587377645</v>
      </c>
      <c r="H3306" s="26">
        <v>2838267</v>
      </c>
      <c r="I3306" s="47" t="s">
        <v>2149</v>
      </c>
      <c r="J3306" s="44"/>
    </row>
    <row r="3307" spans="2:10" x14ac:dyDescent="0.25">
      <c r="B3307" s="20">
        <v>2019</v>
      </c>
      <c r="C3307" s="21">
        <v>43556</v>
      </c>
      <c r="D3307" s="25" t="s">
        <v>2067</v>
      </c>
      <c r="E3307" s="25" t="s">
        <v>4</v>
      </c>
      <c r="F3307" s="26">
        <v>2475724.8703635284</v>
      </c>
      <c r="G3307" s="26">
        <v>495308.12963647221</v>
      </c>
      <c r="H3307" s="26">
        <v>2971033.0000000005</v>
      </c>
      <c r="I3307" s="47" t="s">
        <v>2149</v>
      </c>
      <c r="J3307" s="44"/>
    </row>
    <row r="3308" spans="2:10" x14ac:dyDescent="0.25">
      <c r="B3308" s="20">
        <v>2019</v>
      </c>
      <c r="C3308" s="21">
        <v>43556</v>
      </c>
      <c r="D3308" s="25" t="s">
        <v>2067</v>
      </c>
      <c r="E3308" s="25" t="s">
        <v>6</v>
      </c>
      <c r="F3308" s="26">
        <v>297.52763484212295</v>
      </c>
      <c r="G3308" s="26">
        <v>54.488763219827632</v>
      </c>
      <c r="H3308" s="26">
        <v>352</v>
      </c>
      <c r="I3308" s="26"/>
      <c r="J3308" s="44"/>
    </row>
    <row r="3309" spans="2:10" x14ac:dyDescent="0.25">
      <c r="B3309" s="20">
        <v>2019</v>
      </c>
      <c r="C3309" s="21">
        <v>43556</v>
      </c>
      <c r="D3309" s="25" t="s">
        <v>2069</v>
      </c>
      <c r="E3309" s="25" t="s">
        <v>4</v>
      </c>
      <c r="F3309" s="26">
        <v>4211875.6020652698</v>
      </c>
      <c r="G3309" s="26">
        <v>728591.39793472958</v>
      </c>
      <c r="H3309" s="26">
        <v>4940467</v>
      </c>
      <c r="I3309" s="47" t="s">
        <v>2149</v>
      </c>
      <c r="J3309" s="44"/>
    </row>
    <row r="3310" spans="2:10" x14ac:dyDescent="0.25">
      <c r="B3310" s="20">
        <v>2019</v>
      </c>
      <c r="C3310" s="21">
        <v>43556</v>
      </c>
      <c r="D3310" s="25" t="s">
        <v>2070</v>
      </c>
      <c r="E3310" s="25" t="s">
        <v>4</v>
      </c>
      <c r="F3310" s="26">
        <v>594321.1700997937</v>
      </c>
      <c r="G3310" s="26">
        <v>91811.829900206299</v>
      </c>
      <c r="H3310" s="26">
        <v>686133</v>
      </c>
      <c r="I3310" s="47" t="s">
        <v>2149</v>
      </c>
      <c r="J3310" s="44"/>
    </row>
    <row r="3311" spans="2:10" x14ac:dyDescent="0.25">
      <c r="B3311" s="20">
        <v>2019</v>
      </c>
      <c r="C3311" s="21">
        <v>43556</v>
      </c>
      <c r="D3311" s="25" t="s">
        <v>2069</v>
      </c>
      <c r="E3311" s="25" t="s">
        <v>6</v>
      </c>
      <c r="F3311" s="26">
        <v>388.76944286037406</v>
      </c>
      <c r="G3311" s="26">
        <v>65.38651586379315</v>
      </c>
      <c r="H3311" s="26">
        <v>454</v>
      </c>
      <c r="I3311" s="26"/>
      <c r="J3311" s="44"/>
    </row>
    <row r="3312" spans="2:10" x14ac:dyDescent="0.25">
      <c r="B3312" s="20">
        <v>2019</v>
      </c>
      <c r="C3312" s="21">
        <v>43556</v>
      </c>
      <c r="D3312" s="25" t="s">
        <v>2070</v>
      </c>
      <c r="E3312" s="25" t="s">
        <v>6</v>
      </c>
      <c r="F3312" s="26">
        <v>97.192360715093514</v>
      </c>
      <c r="G3312" s="26">
        <v>16.346628965948288</v>
      </c>
      <c r="H3312" s="26">
        <v>114</v>
      </c>
      <c r="I3312" s="26"/>
      <c r="J3312" s="44"/>
    </row>
    <row r="3313" spans="2:10" x14ac:dyDescent="0.25">
      <c r="B3313" s="20">
        <v>2019</v>
      </c>
      <c r="C3313" s="21">
        <v>43556</v>
      </c>
      <c r="D3313" s="25" t="s">
        <v>2071</v>
      </c>
      <c r="E3313" s="25" t="s">
        <v>4</v>
      </c>
      <c r="F3313" s="26">
        <v>5903412.7223984264</v>
      </c>
      <c r="G3313" s="26">
        <v>1005657.2776015737</v>
      </c>
      <c r="H3313" s="26">
        <v>6909070</v>
      </c>
      <c r="I3313" s="47" t="s">
        <v>2149</v>
      </c>
      <c r="J3313" s="44"/>
    </row>
    <row r="3314" spans="2:10" x14ac:dyDescent="0.25">
      <c r="B3314" s="20">
        <v>2019</v>
      </c>
      <c r="C3314" s="21">
        <v>43556</v>
      </c>
      <c r="D3314" s="25" t="s">
        <v>2072</v>
      </c>
      <c r="E3314" s="25" t="s">
        <v>4</v>
      </c>
      <c r="F3314" s="26">
        <v>231542.24098706088</v>
      </c>
      <c r="G3314" s="26">
        <v>39997.759012939139</v>
      </c>
      <c r="H3314" s="26">
        <v>271540</v>
      </c>
      <c r="I3314" s="47" t="s">
        <v>2149</v>
      </c>
      <c r="J3314" s="44"/>
    </row>
    <row r="3315" spans="2:10" x14ac:dyDescent="0.25">
      <c r="B3315" s="20">
        <v>2019</v>
      </c>
      <c r="C3315" s="21">
        <v>43556</v>
      </c>
      <c r="D3315" s="25" t="s">
        <v>2073</v>
      </c>
      <c r="E3315" s="25" t="s">
        <v>4</v>
      </c>
      <c r="F3315" s="26">
        <v>359997.78357882617</v>
      </c>
      <c r="G3315" s="26">
        <v>61110.216421173791</v>
      </c>
      <c r="H3315" s="26">
        <v>421108</v>
      </c>
      <c r="I3315" s="47" t="s">
        <v>2149</v>
      </c>
      <c r="J3315" s="44"/>
    </row>
    <row r="3316" spans="2:10" x14ac:dyDescent="0.25">
      <c r="B3316" s="20">
        <v>2019</v>
      </c>
      <c r="C3316" s="21">
        <v>43556</v>
      </c>
      <c r="D3316" s="25" t="s">
        <v>2074</v>
      </c>
      <c r="E3316" s="25" t="s">
        <v>4</v>
      </c>
      <c r="F3316" s="26">
        <v>5241804.9347082339</v>
      </c>
      <c r="G3316" s="26">
        <v>699838.08347036259</v>
      </c>
      <c r="H3316" s="26">
        <v>5941642.9999999981</v>
      </c>
      <c r="I3316" s="26"/>
      <c r="J3316" s="44"/>
    </row>
    <row r="3317" spans="2:10" x14ac:dyDescent="0.25">
      <c r="B3317" s="20">
        <v>2019</v>
      </c>
      <c r="C3317" s="21">
        <v>43556</v>
      </c>
      <c r="D3317" s="25" t="s">
        <v>2075</v>
      </c>
      <c r="E3317" s="25" t="s">
        <v>4</v>
      </c>
      <c r="F3317" s="26">
        <v>7970019.7298766486</v>
      </c>
      <c r="G3317" s="26">
        <v>1186114.7067558502</v>
      </c>
      <c r="H3317" s="26">
        <v>9156131.9999999981</v>
      </c>
      <c r="I3317" s="26"/>
      <c r="J3317" s="44"/>
    </row>
    <row r="3318" spans="2:10" x14ac:dyDescent="0.25">
      <c r="B3318" s="20">
        <v>2019</v>
      </c>
      <c r="C3318" s="21">
        <v>43556</v>
      </c>
      <c r="D3318" s="25" t="s">
        <v>2075</v>
      </c>
      <c r="E3318" s="25" t="s">
        <v>6</v>
      </c>
      <c r="F3318" s="26">
        <v>312200.41555315937</v>
      </c>
      <c r="G3318" s="26">
        <v>51028.726755368574</v>
      </c>
      <c r="H3318" s="26">
        <v>363229</v>
      </c>
      <c r="I3318" s="26"/>
      <c r="J3318" s="44"/>
    </row>
    <row r="3319" spans="2:10" x14ac:dyDescent="0.25">
      <c r="B3319" s="20">
        <v>2019</v>
      </c>
      <c r="C3319" s="21">
        <v>43556</v>
      </c>
      <c r="D3319" s="25" t="s">
        <v>2076</v>
      </c>
      <c r="E3319" s="25" t="s">
        <v>4</v>
      </c>
      <c r="F3319" s="26">
        <v>4755873.9194497121</v>
      </c>
      <c r="G3319" s="26">
        <v>720797.75566962571</v>
      </c>
      <c r="H3319" s="26">
        <v>5476670</v>
      </c>
      <c r="I3319" s="26"/>
      <c r="J3319" s="44"/>
    </row>
    <row r="3320" spans="2:10" x14ac:dyDescent="0.25">
      <c r="B3320" s="20">
        <v>2019</v>
      </c>
      <c r="C3320" s="21">
        <v>43556</v>
      </c>
      <c r="D3320" s="25" t="s">
        <v>2077</v>
      </c>
      <c r="E3320" s="25" t="s">
        <v>4</v>
      </c>
      <c r="F3320" s="26">
        <v>8710822.1020813566</v>
      </c>
      <c r="G3320" s="26">
        <v>1203905.2027287702</v>
      </c>
      <c r="H3320" s="26">
        <v>9914726</v>
      </c>
      <c r="I3320" s="26"/>
      <c r="J3320" s="44"/>
    </row>
    <row r="3321" spans="2:10" x14ac:dyDescent="0.25">
      <c r="B3321" s="20">
        <v>2019</v>
      </c>
      <c r="C3321" s="21">
        <v>43556</v>
      </c>
      <c r="D3321" s="25" t="s">
        <v>2078</v>
      </c>
      <c r="E3321" s="25" t="s">
        <v>4</v>
      </c>
      <c r="F3321" s="26">
        <v>364488.22397262114</v>
      </c>
      <c r="G3321" s="26">
        <v>56903.354942879021</v>
      </c>
      <c r="H3321" s="26">
        <v>421393</v>
      </c>
      <c r="I3321" s="26"/>
      <c r="J3321" s="44"/>
    </row>
    <row r="3322" spans="2:10" x14ac:dyDescent="0.25">
      <c r="B3322" s="20">
        <v>2019</v>
      </c>
      <c r="C3322" s="21">
        <v>43556</v>
      </c>
      <c r="D3322" s="25" t="s">
        <v>2079</v>
      </c>
      <c r="E3322" s="25" t="s">
        <v>4</v>
      </c>
      <c r="F3322" s="26">
        <v>115428.51380472361</v>
      </c>
      <c r="G3322" s="26">
        <v>18122.057851953457</v>
      </c>
      <c r="H3322" s="26">
        <v>133551</v>
      </c>
      <c r="I3322" s="26"/>
      <c r="J3322" s="44"/>
    </row>
    <row r="3323" spans="2:10" x14ac:dyDescent="0.25">
      <c r="B3323" s="20">
        <v>2019</v>
      </c>
      <c r="C3323" s="21">
        <v>43556</v>
      </c>
      <c r="D3323" s="25" t="s">
        <v>2078</v>
      </c>
      <c r="E3323" s="25" t="s">
        <v>6</v>
      </c>
      <c r="F3323" s="26">
        <v>634862.47288007254</v>
      </c>
      <c r="G3323" s="26">
        <v>108209.88508200155</v>
      </c>
      <c r="H3323" s="26">
        <v>743072</v>
      </c>
      <c r="I3323" s="26"/>
      <c r="J3323" s="44"/>
    </row>
    <row r="3324" spans="2:10" x14ac:dyDescent="0.25">
      <c r="B3324" s="20">
        <v>2019</v>
      </c>
      <c r="C3324" s="21">
        <v>43556</v>
      </c>
      <c r="D3324" s="25" t="s">
        <v>2079</v>
      </c>
      <c r="E3324" s="25" t="s">
        <v>6</v>
      </c>
      <c r="F3324" s="26">
        <v>731742.16593507782</v>
      </c>
      <c r="G3324" s="26">
        <v>116283.64521869172</v>
      </c>
      <c r="H3324" s="26">
        <v>848026</v>
      </c>
      <c r="I3324" s="26"/>
      <c r="J3324" s="44"/>
    </row>
    <row r="3325" spans="2:10" x14ac:dyDescent="0.25">
      <c r="B3325" s="20">
        <v>2019</v>
      </c>
      <c r="C3325" s="21">
        <v>43556</v>
      </c>
      <c r="D3325" s="25" t="s">
        <v>2080</v>
      </c>
      <c r="E3325" s="25" t="s">
        <v>4</v>
      </c>
      <c r="F3325" s="26">
        <v>44534.479812639001</v>
      </c>
      <c r="G3325" s="26">
        <v>6991.8289075144494</v>
      </c>
      <c r="H3325" s="26">
        <v>51526</v>
      </c>
      <c r="I3325" s="26"/>
      <c r="J3325" s="44"/>
    </row>
    <row r="3326" spans="2:10" x14ac:dyDescent="0.25">
      <c r="B3326" s="20">
        <v>2019</v>
      </c>
      <c r="C3326" s="21">
        <v>43556</v>
      </c>
      <c r="D3326" s="25" t="s">
        <v>2080</v>
      </c>
      <c r="E3326" s="25" t="s">
        <v>6</v>
      </c>
      <c r="F3326" s="26">
        <v>31854.585645452262</v>
      </c>
      <c r="G3326" s="26">
        <v>7183.6094494772024</v>
      </c>
      <c r="H3326" s="26">
        <v>39038</v>
      </c>
      <c r="I3326" s="26"/>
      <c r="J3326" s="44"/>
    </row>
    <row r="3327" spans="2:10" x14ac:dyDescent="0.25">
      <c r="B3327" s="20">
        <v>2019</v>
      </c>
      <c r="C3327" s="21">
        <v>43556</v>
      </c>
      <c r="D3327" s="25" t="s">
        <v>2078</v>
      </c>
      <c r="E3327" s="25" t="s">
        <v>10</v>
      </c>
      <c r="F3327" s="26">
        <v>555677.32733248698</v>
      </c>
      <c r="G3327" s="26">
        <v>78686.070308560928</v>
      </c>
      <c r="H3327" s="26">
        <v>634363</v>
      </c>
      <c r="I3327" s="26"/>
      <c r="J3327" s="44"/>
    </row>
    <row r="3328" spans="2:10" x14ac:dyDescent="0.25">
      <c r="B3328" s="20">
        <v>2019</v>
      </c>
      <c r="C3328" s="21">
        <v>43556</v>
      </c>
      <c r="D3328" s="25" t="s">
        <v>2080</v>
      </c>
      <c r="E3328" s="25" t="s">
        <v>10</v>
      </c>
      <c r="F3328" s="26">
        <v>161007.2394752189</v>
      </c>
      <c r="G3328" s="26">
        <v>22799.251188368042</v>
      </c>
      <c r="H3328" s="26">
        <v>183806</v>
      </c>
      <c r="I3328" s="26"/>
      <c r="J3328" s="44"/>
    </row>
    <row r="3329" spans="2:10" x14ac:dyDescent="0.25">
      <c r="B3329" s="20">
        <v>2019</v>
      </c>
      <c r="C3329" s="21">
        <v>43556</v>
      </c>
      <c r="D3329" s="25" t="s">
        <v>2081</v>
      </c>
      <c r="E3329" s="25" t="s">
        <v>4</v>
      </c>
      <c r="F3329" s="26">
        <v>94941.068278121442</v>
      </c>
      <c r="G3329" s="26">
        <v>12859.348119879322</v>
      </c>
      <c r="H3329" s="26">
        <v>107800</v>
      </c>
      <c r="I3329" s="26"/>
      <c r="J3329" s="44"/>
    </row>
    <row r="3330" spans="2:10" x14ac:dyDescent="0.25">
      <c r="B3330" s="20">
        <v>2019</v>
      </c>
      <c r="C3330" s="21">
        <v>43556</v>
      </c>
      <c r="D3330" s="25" t="s">
        <v>2081</v>
      </c>
      <c r="E3330" s="25" t="s">
        <v>6</v>
      </c>
      <c r="F3330" s="26">
        <v>1075066.5205628711</v>
      </c>
      <c r="G3330" s="26">
        <v>170904.00583898937</v>
      </c>
      <c r="H3330" s="26">
        <v>1245971</v>
      </c>
      <c r="I3330" s="26"/>
      <c r="J3330" s="44"/>
    </row>
    <row r="3331" spans="2:10" x14ac:dyDescent="0.25">
      <c r="B3331" s="20">
        <v>2019</v>
      </c>
      <c r="C3331" s="21">
        <v>43556</v>
      </c>
      <c r="D3331" s="25" t="s">
        <v>2082</v>
      </c>
      <c r="E3331" s="25" t="s">
        <v>4</v>
      </c>
      <c r="F3331" s="26">
        <v>226380.61576503038</v>
      </c>
      <c r="G3331" s="26">
        <v>37502.433644369521</v>
      </c>
      <c r="H3331" s="26">
        <v>263883</v>
      </c>
      <c r="I3331" s="26"/>
      <c r="J3331" s="44"/>
    </row>
    <row r="3332" spans="2:10" x14ac:dyDescent="0.25">
      <c r="B3332" s="20">
        <v>2019</v>
      </c>
      <c r="C3332" s="21">
        <v>43556</v>
      </c>
      <c r="D3332" s="25" t="s">
        <v>2082</v>
      </c>
      <c r="E3332" s="25" t="s">
        <v>11</v>
      </c>
      <c r="F3332" s="26">
        <v>346708.95288152585</v>
      </c>
      <c r="G3332" s="26">
        <v>86809.681269722059</v>
      </c>
      <c r="H3332" s="26">
        <v>433519</v>
      </c>
      <c r="I3332" s="26"/>
      <c r="J3332" s="44"/>
    </row>
    <row r="3333" spans="2:10" x14ac:dyDescent="0.25">
      <c r="B3333" s="20">
        <v>2019</v>
      </c>
      <c r="C3333" s="21">
        <v>43556</v>
      </c>
      <c r="D3333" s="25" t="s">
        <v>2083</v>
      </c>
      <c r="E3333" s="25" t="s">
        <v>4</v>
      </c>
      <c r="F3333" s="26">
        <v>814323.2189750626</v>
      </c>
      <c r="G3333" s="26">
        <v>89470.549206956974</v>
      </c>
      <c r="H3333" s="26">
        <v>903794</v>
      </c>
      <c r="I3333" s="26"/>
      <c r="J3333" s="44"/>
    </row>
    <row r="3334" spans="2:10" x14ac:dyDescent="0.25">
      <c r="B3334" s="20">
        <v>2019</v>
      </c>
      <c r="C3334" s="21">
        <v>43556</v>
      </c>
      <c r="D3334" s="25" t="s">
        <v>2083</v>
      </c>
      <c r="E3334" s="25" t="s">
        <v>11</v>
      </c>
      <c r="F3334" s="26">
        <v>3450239.5470953672</v>
      </c>
      <c r="G3334" s="26">
        <v>508997.70015748322</v>
      </c>
      <c r="H3334" s="26">
        <v>3959237</v>
      </c>
      <c r="I3334" s="26"/>
      <c r="J3334" s="44"/>
    </row>
    <row r="3335" spans="2:10" x14ac:dyDescent="0.25">
      <c r="B3335" s="20">
        <v>2019</v>
      </c>
      <c r="C3335" s="21">
        <v>43556</v>
      </c>
      <c r="D3335" s="25" t="s">
        <v>19</v>
      </c>
      <c r="E3335" s="25" t="s">
        <v>20</v>
      </c>
      <c r="F3335" s="26">
        <v>28435472.080065358</v>
      </c>
      <c r="G3335" s="26">
        <v>3480133.7366266344</v>
      </c>
      <c r="H3335" s="26">
        <v>31915606</v>
      </c>
      <c r="I3335" s="26"/>
      <c r="J3335" s="44"/>
    </row>
    <row r="3336" spans="2:10" x14ac:dyDescent="0.25">
      <c r="B3336" s="20">
        <v>2019</v>
      </c>
      <c r="C3336" s="21">
        <v>43556</v>
      </c>
      <c r="D3336" s="25" t="s">
        <v>21</v>
      </c>
      <c r="E3336" s="25" t="s">
        <v>20</v>
      </c>
      <c r="F3336" s="26">
        <v>41042312.101737045</v>
      </c>
      <c r="G3336" s="26">
        <v>4815825.8708948065</v>
      </c>
      <c r="H3336" s="26">
        <v>45858138</v>
      </c>
      <c r="I3336" s="26"/>
      <c r="J3336" s="44"/>
    </row>
    <row r="3337" spans="2:10" x14ac:dyDescent="0.25">
      <c r="B3337" s="20">
        <v>2019</v>
      </c>
      <c r="C3337" s="21">
        <v>43556</v>
      </c>
      <c r="D3337" s="25" t="s">
        <v>22</v>
      </c>
      <c r="E3337" s="25" t="s">
        <v>20</v>
      </c>
      <c r="F3337" s="26">
        <v>6490962.622591896</v>
      </c>
      <c r="G3337" s="26">
        <v>958112.24953637575</v>
      </c>
      <c r="H3337" s="26">
        <v>7449074</v>
      </c>
      <c r="I3337" s="26"/>
      <c r="J3337" s="44"/>
    </row>
    <row r="3338" spans="2:10" x14ac:dyDescent="0.25">
      <c r="B3338" s="20">
        <v>2019</v>
      </c>
      <c r="C3338" s="21">
        <v>43556</v>
      </c>
      <c r="D3338" s="25" t="s">
        <v>1999</v>
      </c>
      <c r="E3338" s="25" t="s">
        <v>4</v>
      </c>
      <c r="F3338" s="26">
        <v>9217059.6849246789</v>
      </c>
      <c r="G3338" s="26">
        <v>1277999.8210622033</v>
      </c>
      <c r="H3338" s="26">
        <v>10495060</v>
      </c>
      <c r="I3338" s="26"/>
      <c r="J3338" s="44"/>
    </row>
    <row r="3339" spans="2:10" x14ac:dyDescent="0.25">
      <c r="B3339" s="20">
        <v>2019</v>
      </c>
      <c r="C3339" s="21">
        <v>43556</v>
      </c>
      <c r="D3339" s="25" t="s">
        <v>2084</v>
      </c>
      <c r="E3339" s="25" t="s">
        <v>4</v>
      </c>
      <c r="F3339" s="26">
        <v>6086898.5154233808</v>
      </c>
      <c r="G3339" s="26">
        <v>953376.61067273212</v>
      </c>
      <c r="H3339" s="26">
        <v>7040275</v>
      </c>
      <c r="I3339" s="26"/>
      <c r="J3339" s="44"/>
    </row>
    <row r="3340" spans="2:10" x14ac:dyDescent="0.25">
      <c r="B3340" s="20">
        <v>2019</v>
      </c>
      <c r="C3340" s="21">
        <v>43556</v>
      </c>
      <c r="D3340" s="25" t="s">
        <v>2085</v>
      </c>
      <c r="E3340" s="25" t="s">
        <v>4</v>
      </c>
      <c r="F3340" s="26">
        <v>2243741.3077417896</v>
      </c>
      <c r="G3340" s="26">
        <v>288819.15445247246</v>
      </c>
      <c r="H3340" s="26">
        <v>2532560</v>
      </c>
      <c r="I3340" s="26"/>
      <c r="J3340" s="44"/>
    </row>
    <row r="3341" spans="2:10" x14ac:dyDescent="0.25">
      <c r="B3341" s="20">
        <v>2019</v>
      </c>
      <c r="C3341" s="21">
        <v>43556</v>
      </c>
      <c r="D3341" s="25" t="s">
        <v>1999</v>
      </c>
      <c r="E3341" s="25" t="s">
        <v>6</v>
      </c>
      <c r="F3341" s="26">
        <v>1125.1344262260404</v>
      </c>
      <c r="G3341" s="26">
        <v>188.98574511369534</v>
      </c>
      <c r="H3341" s="26">
        <v>1314</v>
      </c>
      <c r="I3341" s="26"/>
      <c r="J3341" s="44"/>
    </row>
    <row r="3342" spans="2:10" x14ac:dyDescent="0.25">
      <c r="B3342" s="20">
        <v>2019</v>
      </c>
      <c r="C3342" s="21">
        <v>43556</v>
      </c>
      <c r="D3342" s="25" t="s">
        <v>2085</v>
      </c>
      <c r="E3342" s="25" t="s">
        <v>6</v>
      </c>
      <c r="F3342" s="26">
        <v>3903.0826026058385</v>
      </c>
      <c r="G3342" s="26">
        <v>655.59008479363297</v>
      </c>
      <c r="H3342" s="26">
        <v>4559</v>
      </c>
      <c r="I3342" s="26"/>
      <c r="J3342" s="44"/>
    </row>
    <row r="3343" spans="2:10" x14ac:dyDescent="0.25">
      <c r="B3343" s="20">
        <v>2019</v>
      </c>
      <c r="C3343" s="21">
        <v>43556</v>
      </c>
      <c r="D3343" s="25" t="s">
        <v>2014</v>
      </c>
      <c r="E3343" s="25" t="s">
        <v>12</v>
      </c>
      <c r="F3343" s="26">
        <v>27212894.718476646</v>
      </c>
      <c r="G3343" s="26">
        <v>4621862.5781033365</v>
      </c>
      <c r="H3343" s="26">
        <v>31834757</v>
      </c>
      <c r="I3343" s="26"/>
      <c r="J3343" s="44"/>
    </row>
    <row r="3344" spans="2:10" x14ac:dyDescent="0.25">
      <c r="B3344" s="20">
        <v>2019</v>
      </c>
      <c r="C3344" s="21">
        <v>43556</v>
      </c>
      <c r="D3344" s="25" t="s">
        <v>2063</v>
      </c>
      <c r="E3344" s="25" t="s">
        <v>14</v>
      </c>
      <c r="F3344" s="26">
        <v>2243628.6617840533</v>
      </c>
      <c r="G3344" s="26">
        <v>417651.33821594605</v>
      </c>
      <c r="H3344" s="26">
        <v>2661279.9999999995</v>
      </c>
      <c r="I3344" s="47" t="s">
        <v>2149</v>
      </c>
      <c r="J3344" s="44"/>
    </row>
    <row r="3345" spans="2:10" x14ac:dyDescent="0.25">
      <c r="B3345" s="20">
        <v>2019</v>
      </c>
      <c r="C3345" s="21">
        <v>43556</v>
      </c>
      <c r="D3345" s="25" t="s">
        <v>2064</v>
      </c>
      <c r="E3345" s="25" t="s">
        <v>14</v>
      </c>
      <c r="F3345" s="26">
        <v>4263110.6738055917</v>
      </c>
      <c r="G3345" s="26">
        <v>715783.32619440835</v>
      </c>
      <c r="H3345" s="26">
        <v>4978894</v>
      </c>
      <c r="I3345" s="47" t="s">
        <v>2149</v>
      </c>
      <c r="J3345" s="44"/>
    </row>
    <row r="3346" spans="2:10" x14ac:dyDescent="0.25">
      <c r="B3346" s="20">
        <v>2019</v>
      </c>
      <c r="C3346" s="21">
        <v>43556</v>
      </c>
      <c r="D3346" s="25" t="s">
        <v>2086</v>
      </c>
      <c r="E3346" s="25" t="s">
        <v>13</v>
      </c>
      <c r="F3346" s="26">
        <v>8736071.3042036574</v>
      </c>
      <c r="G3346" s="26">
        <v>1312731.0494730347</v>
      </c>
      <c r="H3346" s="26">
        <v>10048802</v>
      </c>
      <c r="I3346" s="26"/>
      <c r="J3346" s="44"/>
    </row>
    <row r="3347" spans="2:10" x14ac:dyDescent="0.25">
      <c r="B3347" s="20">
        <v>2019</v>
      </c>
      <c r="C3347" s="21">
        <v>43556</v>
      </c>
      <c r="D3347" s="25" t="s">
        <v>2020</v>
      </c>
      <c r="E3347" s="25" t="s">
        <v>13</v>
      </c>
      <c r="F3347" s="26">
        <v>1764603.4688192387</v>
      </c>
      <c r="G3347" s="26">
        <v>246333.37545697531</v>
      </c>
      <c r="H3347" s="26">
        <v>2010936</v>
      </c>
      <c r="I3347" s="26"/>
      <c r="J3347" s="44"/>
    </row>
    <row r="3348" spans="2:10" x14ac:dyDescent="0.25">
      <c r="B3348" s="20">
        <v>2019</v>
      </c>
      <c r="C3348" s="21">
        <v>43556</v>
      </c>
      <c r="D3348" s="25" t="s">
        <v>2021</v>
      </c>
      <c r="E3348" s="25" t="s">
        <v>13</v>
      </c>
      <c r="F3348" s="26">
        <v>3529206.9376384774</v>
      </c>
      <c r="G3348" s="26">
        <v>492666.75091395061</v>
      </c>
      <c r="H3348" s="26">
        <v>4021874.0000000005</v>
      </c>
      <c r="I3348" s="26"/>
      <c r="J3348" s="44"/>
    </row>
    <row r="3349" spans="2:10" x14ac:dyDescent="0.25">
      <c r="B3349" s="20">
        <v>2019</v>
      </c>
      <c r="C3349" s="21">
        <v>43556</v>
      </c>
      <c r="D3349" s="25" t="s">
        <v>2087</v>
      </c>
      <c r="E3349" s="25" t="s">
        <v>13</v>
      </c>
      <c r="F3349" s="26">
        <v>5293810.4064577166</v>
      </c>
      <c r="G3349" s="26">
        <v>739000.12637092592</v>
      </c>
      <c r="H3349" s="26">
        <v>6032810</v>
      </c>
      <c r="I3349" s="26"/>
      <c r="J3349" s="44"/>
    </row>
    <row r="3350" spans="2:10" x14ac:dyDescent="0.25">
      <c r="B3350" s="20">
        <v>2019</v>
      </c>
      <c r="C3350" s="21">
        <v>43556</v>
      </c>
      <c r="D3350" s="25" t="s">
        <v>2087</v>
      </c>
      <c r="E3350" s="25" t="s">
        <v>4</v>
      </c>
      <c r="F3350" s="26">
        <v>197208.14942971079</v>
      </c>
      <c r="G3350" s="26">
        <v>34727.731228945857</v>
      </c>
      <c r="H3350" s="26">
        <v>231936</v>
      </c>
      <c r="I3350" s="26"/>
      <c r="J3350" s="44"/>
    </row>
    <row r="3351" spans="2:10" x14ac:dyDescent="0.25">
      <c r="B3351" s="20">
        <v>2019</v>
      </c>
      <c r="C3351" s="21">
        <v>43556</v>
      </c>
      <c r="D3351" s="25" t="s">
        <v>2088</v>
      </c>
      <c r="E3351" s="25" t="s">
        <v>6</v>
      </c>
      <c r="F3351" s="26">
        <v>6233657.7470829431</v>
      </c>
      <c r="G3351" s="26">
        <v>765075.80567931186</v>
      </c>
      <c r="H3351" s="26">
        <v>6998734</v>
      </c>
      <c r="I3351" s="26"/>
      <c r="J3351" s="44"/>
    </row>
    <row r="3352" spans="2:10" x14ac:dyDescent="0.25">
      <c r="B3352" s="20">
        <v>2019</v>
      </c>
      <c r="C3352" s="21">
        <v>43556</v>
      </c>
      <c r="D3352" s="25" t="s">
        <v>2089</v>
      </c>
      <c r="E3352" s="25" t="s">
        <v>6</v>
      </c>
      <c r="F3352" s="26">
        <v>8596827.9447062332</v>
      </c>
      <c r="G3352" s="26">
        <v>1039244.6826996527</v>
      </c>
      <c r="H3352" s="26">
        <v>9636073</v>
      </c>
      <c r="I3352" s="26"/>
      <c r="J3352" s="44"/>
    </row>
    <row r="3353" spans="2:10" x14ac:dyDescent="0.25">
      <c r="B3353" s="20">
        <v>2019</v>
      </c>
      <c r="C3353" s="21">
        <v>43556</v>
      </c>
      <c r="D3353" s="25" t="s">
        <v>2088</v>
      </c>
      <c r="E3353" s="25" t="s">
        <v>4</v>
      </c>
      <c r="F3353" s="26">
        <v>63488.029897182925</v>
      </c>
      <c r="G3353" s="26">
        <v>8428.2619072137059</v>
      </c>
      <c r="H3353" s="26">
        <v>71916</v>
      </c>
      <c r="I3353" s="26"/>
      <c r="J3353" s="44"/>
    </row>
    <row r="3354" spans="2:10" x14ac:dyDescent="0.25">
      <c r="B3354" s="20">
        <v>2019</v>
      </c>
      <c r="C3354" s="21">
        <v>43556</v>
      </c>
      <c r="D3354" s="25" t="s">
        <v>2089</v>
      </c>
      <c r="E3354" s="25" t="s">
        <v>4</v>
      </c>
      <c r="F3354" s="26">
        <v>90294.086964882386</v>
      </c>
      <c r="G3354" s="26">
        <v>11986.861379148382</v>
      </c>
      <c r="H3354" s="26">
        <v>102280</v>
      </c>
      <c r="I3354" s="26"/>
      <c r="J3354" s="44"/>
    </row>
    <row r="3355" spans="2:10" x14ac:dyDescent="0.25">
      <c r="B3355" s="20">
        <v>2019</v>
      </c>
      <c r="C3355" s="21">
        <v>43556</v>
      </c>
      <c r="D3355" s="25" t="s">
        <v>2090</v>
      </c>
      <c r="E3355" s="25" t="s">
        <v>25</v>
      </c>
      <c r="F3355" s="26">
        <v>7056741.2385379346</v>
      </c>
      <c r="G3355" s="26">
        <v>1640625.0974911314</v>
      </c>
      <c r="H3355" s="26">
        <v>8697366</v>
      </c>
      <c r="I3355" s="26"/>
      <c r="J3355" s="44"/>
    </row>
    <row r="3356" spans="2:10" x14ac:dyDescent="0.25">
      <c r="B3356" s="20">
        <v>2019</v>
      </c>
      <c r="C3356" s="21">
        <v>43556</v>
      </c>
      <c r="D3356" s="25" t="s">
        <v>2091</v>
      </c>
      <c r="E3356" s="25" t="s">
        <v>25</v>
      </c>
      <c r="F3356" s="26">
        <v>11753246.707235361</v>
      </c>
      <c r="G3356" s="26">
        <v>2578642.8808032908</v>
      </c>
      <c r="H3356" s="26">
        <v>14331890</v>
      </c>
      <c r="I3356" s="26"/>
      <c r="J3356" s="44"/>
    </row>
    <row r="3357" spans="2:10" x14ac:dyDescent="0.25">
      <c r="B3357" s="20">
        <v>2019</v>
      </c>
      <c r="C3357" s="21">
        <v>43556</v>
      </c>
      <c r="D3357" s="25" t="s">
        <v>2093</v>
      </c>
      <c r="E3357" s="25" t="s">
        <v>25</v>
      </c>
      <c r="F3357" s="26">
        <v>3257920.6824442144</v>
      </c>
      <c r="G3357" s="26">
        <v>654086.73635456199</v>
      </c>
      <c r="H3357" s="26">
        <v>3912007</v>
      </c>
      <c r="I3357" s="26"/>
      <c r="J3357" s="44"/>
    </row>
    <row r="3358" spans="2:10" x14ac:dyDescent="0.25">
      <c r="B3358" s="20">
        <v>2019</v>
      </c>
      <c r="C3358" s="21">
        <v>43556</v>
      </c>
      <c r="D3358" s="25" t="s">
        <v>2094</v>
      </c>
      <c r="E3358" s="25" t="s">
        <v>25</v>
      </c>
      <c r="F3358" s="26">
        <v>1315077.2177726601</v>
      </c>
      <c r="G3358" s="26">
        <v>305742.92236109445</v>
      </c>
      <c r="H3358" s="26">
        <v>1620820</v>
      </c>
      <c r="I3358" s="26"/>
      <c r="J3358" s="44"/>
    </row>
    <row r="3359" spans="2:10" x14ac:dyDescent="0.25">
      <c r="B3359" s="20">
        <v>2019</v>
      </c>
      <c r="C3359" s="21">
        <v>43556</v>
      </c>
      <c r="D3359" s="25" t="s">
        <v>2095</v>
      </c>
      <c r="E3359" s="25" t="s">
        <v>25</v>
      </c>
      <c r="F3359" s="26">
        <v>3345836.0063538924</v>
      </c>
      <c r="G3359" s="26">
        <v>641537.42000415432</v>
      </c>
      <c r="H3359" s="26">
        <v>3987373</v>
      </c>
      <c r="I3359" s="26"/>
      <c r="J3359" s="44"/>
    </row>
    <row r="3360" spans="2:10" x14ac:dyDescent="0.25">
      <c r="B3360" s="20">
        <v>2019</v>
      </c>
      <c r="C3360" s="21">
        <v>43556</v>
      </c>
      <c r="D3360" s="25" t="s">
        <v>2096</v>
      </c>
      <c r="E3360" s="25" t="s">
        <v>25</v>
      </c>
      <c r="F3360" s="26">
        <v>1559807.8235134936</v>
      </c>
      <c r="G3360" s="26">
        <v>342219.25564178498</v>
      </c>
      <c r="H3360" s="26">
        <v>1902027</v>
      </c>
      <c r="I3360" s="26"/>
      <c r="J3360" s="44"/>
    </row>
    <row r="3361" spans="2:10" x14ac:dyDescent="0.25">
      <c r="B3361" s="20">
        <v>2019</v>
      </c>
      <c r="C3361" s="21">
        <v>43556</v>
      </c>
      <c r="D3361" s="25" t="s">
        <v>2097</v>
      </c>
      <c r="E3361" s="25" t="s">
        <v>25</v>
      </c>
      <c r="F3361" s="26">
        <v>3593246.3879272626</v>
      </c>
      <c r="G3361" s="26">
        <v>571452.34182511223</v>
      </c>
      <c r="H3361" s="26">
        <v>4164699.0000000005</v>
      </c>
      <c r="I3361" s="26"/>
      <c r="J3361" s="44"/>
    </row>
    <row r="3362" spans="2:10" x14ac:dyDescent="0.25">
      <c r="B3362" s="20">
        <v>2019</v>
      </c>
      <c r="C3362" s="21">
        <v>43556</v>
      </c>
      <c r="D3362" s="25" t="s">
        <v>2098</v>
      </c>
      <c r="E3362" s="25" t="s">
        <v>25</v>
      </c>
      <c r="F3362" s="26">
        <v>3704466.6302545182</v>
      </c>
      <c r="G3362" s="26">
        <v>646260.87661859253</v>
      </c>
      <c r="H3362" s="26">
        <v>4350728</v>
      </c>
      <c r="I3362" s="26"/>
      <c r="J3362" s="44"/>
    </row>
    <row r="3363" spans="2:10" x14ac:dyDescent="0.25">
      <c r="B3363" s="20">
        <v>2019</v>
      </c>
      <c r="C3363" s="21">
        <v>43556</v>
      </c>
      <c r="D3363" s="25" t="s">
        <v>23</v>
      </c>
      <c r="E3363" s="25" t="s">
        <v>24</v>
      </c>
      <c r="F3363" s="26">
        <v>1374818.4786385049</v>
      </c>
      <c r="G3363" s="26">
        <v>338297.73429512361</v>
      </c>
      <c r="H3363" s="26">
        <v>1713116</v>
      </c>
      <c r="I3363" s="26"/>
      <c r="J3363" s="44"/>
    </row>
    <row r="3364" spans="2:10" x14ac:dyDescent="0.25">
      <c r="B3364" s="20">
        <v>2019</v>
      </c>
      <c r="C3364" s="21">
        <v>43556</v>
      </c>
      <c r="D3364" s="25" t="s">
        <v>2099</v>
      </c>
      <c r="E3364" s="25" t="s">
        <v>18</v>
      </c>
      <c r="F3364" s="26">
        <v>16686494.498196451</v>
      </c>
      <c r="G3364" s="26">
        <v>1516844.4396415551</v>
      </c>
      <c r="H3364" s="26">
        <v>18203339</v>
      </c>
      <c r="I3364" s="26"/>
      <c r="J3364" s="44"/>
    </row>
    <row r="3365" spans="2:10" x14ac:dyDescent="0.25">
      <c r="B3365" s="20">
        <v>2019</v>
      </c>
      <c r="C3365" s="21">
        <v>43556</v>
      </c>
      <c r="D3365" s="25" t="s">
        <v>2100</v>
      </c>
      <c r="E3365" s="25" t="s">
        <v>24</v>
      </c>
      <c r="F3365" s="26">
        <v>1798014.3966257882</v>
      </c>
      <c r="G3365" s="26">
        <v>393625.66431851056</v>
      </c>
      <c r="H3365" s="26">
        <v>2191640</v>
      </c>
      <c r="I3365" s="26"/>
      <c r="J3365" s="44"/>
    </row>
    <row r="3366" spans="2:10" x14ac:dyDescent="0.25">
      <c r="B3366" s="20">
        <v>2019</v>
      </c>
      <c r="C3366" s="21">
        <v>43556</v>
      </c>
      <c r="D3366" s="25" t="s">
        <v>2101</v>
      </c>
      <c r="E3366" s="25" t="s">
        <v>24</v>
      </c>
      <c r="F3366" s="26">
        <v>3915409.1706630206</v>
      </c>
      <c r="G3366" s="26">
        <v>857170.85401167884</v>
      </c>
      <c r="H3366" s="26">
        <v>4772580</v>
      </c>
      <c r="I3366" s="26"/>
      <c r="J3366" s="44"/>
    </row>
    <row r="3367" spans="2:10" x14ac:dyDescent="0.25">
      <c r="B3367" s="20">
        <v>2019</v>
      </c>
      <c r="C3367" s="21">
        <v>43556</v>
      </c>
      <c r="D3367" s="25" t="s">
        <v>2102</v>
      </c>
      <c r="E3367" s="25" t="s">
        <v>4</v>
      </c>
      <c r="F3367" s="26">
        <v>3278457.510124567</v>
      </c>
      <c r="G3367" s="26">
        <v>570780.17412506102</v>
      </c>
      <c r="H3367" s="26">
        <v>3849236.0000000014</v>
      </c>
      <c r="I3367" s="26"/>
      <c r="J3367" s="44"/>
    </row>
    <row r="3368" spans="2:10" x14ac:dyDescent="0.25">
      <c r="B3368" s="20">
        <v>2019</v>
      </c>
      <c r="C3368" s="21">
        <v>43556</v>
      </c>
      <c r="D3368" s="25" t="s">
        <v>2103</v>
      </c>
      <c r="E3368" s="25" t="s">
        <v>4</v>
      </c>
      <c r="F3368" s="26">
        <v>227495.54668918138</v>
      </c>
      <c r="G3368" s="26">
        <v>54506.765399359465</v>
      </c>
      <c r="H3368" s="26">
        <v>282002</v>
      </c>
      <c r="I3368" s="26"/>
      <c r="J3368" s="44"/>
    </row>
    <row r="3369" spans="2:10" x14ac:dyDescent="0.25">
      <c r="B3369" s="20">
        <v>2019</v>
      </c>
      <c r="C3369" s="21">
        <v>43556</v>
      </c>
      <c r="D3369" s="25" t="s">
        <v>2103</v>
      </c>
      <c r="E3369" s="25" t="s">
        <v>1</v>
      </c>
      <c r="F3369" s="26">
        <v>143231.30049934299</v>
      </c>
      <c r="G3369" s="26">
        <v>20993.364789615545</v>
      </c>
      <c r="H3369" s="26">
        <v>164225</v>
      </c>
      <c r="I3369" s="26"/>
      <c r="J3369" s="44"/>
    </row>
    <row r="3370" spans="2:10" x14ac:dyDescent="0.25">
      <c r="B3370" s="20">
        <v>2019</v>
      </c>
      <c r="C3370" s="21">
        <v>43556</v>
      </c>
      <c r="D3370" s="25" t="s">
        <v>2103</v>
      </c>
      <c r="E3370" s="25" t="s">
        <v>2</v>
      </c>
      <c r="F3370" s="26">
        <v>246388.78247716362</v>
      </c>
      <c r="G3370" s="26">
        <v>63280.464841278044</v>
      </c>
      <c r="H3370" s="26">
        <v>309669</v>
      </c>
      <c r="I3370" s="26"/>
      <c r="J3370" s="44"/>
    </row>
    <row r="3371" spans="2:10" x14ac:dyDescent="0.25">
      <c r="B3371" s="20">
        <v>2019</v>
      </c>
      <c r="C3371" s="21">
        <v>43556</v>
      </c>
      <c r="D3371" s="25" t="s">
        <v>2104</v>
      </c>
      <c r="E3371" s="25" t="s">
        <v>4</v>
      </c>
      <c r="F3371" s="26">
        <v>2088767.6014726094</v>
      </c>
      <c r="G3371" s="26">
        <v>201219.16473033139</v>
      </c>
      <c r="H3371" s="26">
        <v>2289987</v>
      </c>
      <c r="I3371" s="26"/>
      <c r="J3371" s="44"/>
    </row>
    <row r="3372" spans="2:10" x14ac:dyDescent="0.25">
      <c r="B3372" s="20">
        <v>2019</v>
      </c>
      <c r="C3372" s="21">
        <v>43556</v>
      </c>
      <c r="D3372" s="25" t="s">
        <v>2104</v>
      </c>
      <c r="E3372" s="25" t="s">
        <v>2</v>
      </c>
      <c r="F3372" s="26">
        <v>246388.78247716362</v>
      </c>
      <c r="G3372" s="26">
        <v>63280.464841278044</v>
      </c>
      <c r="H3372" s="26">
        <v>309669</v>
      </c>
      <c r="I3372" s="26"/>
      <c r="J3372" s="44"/>
    </row>
    <row r="3373" spans="2:10" x14ac:dyDescent="0.25">
      <c r="B3373" s="20">
        <v>2019</v>
      </c>
      <c r="C3373" s="21">
        <v>43556</v>
      </c>
      <c r="D3373" s="25" t="s">
        <v>2105</v>
      </c>
      <c r="E3373" s="25" t="s">
        <v>4</v>
      </c>
      <c r="F3373" s="26">
        <v>3101574.3644678211</v>
      </c>
      <c r="G3373" s="26">
        <v>387153.17853909999</v>
      </c>
      <c r="H3373" s="26">
        <v>3488728.0000000005</v>
      </c>
      <c r="I3373" s="26"/>
      <c r="J3373" s="44"/>
    </row>
    <row r="3374" spans="2:10" x14ac:dyDescent="0.25">
      <c r="B3374" s="20">
        <v>2019</v>
      </c>
      <c r="C3374" s="21">
        <v>43556</v>
      </c>
      <c r="D3374" s="25" t="s">
        <v>2106</v>
      </c>
      <c r="E3374" s="25" t="s">
        <v>4</v>
      </c>
      <c r="F3374" s="26">
        <v>2280826.785360375</v>
      </c>
      <c r="G3374" s="26">
        <v>459344.79483818903</v>
      </c>
      <c r="H3374" s="26">
        <v>2740171</v>
      </c>
      <c r="I3374" s="26"/>
      <c r="J3374" s="44"/>
    </row>
    <row r="3375" spans="2:10" x14ac:dyDescent="0.25">
      <c r="B3375" s="20">
        <v>2019</v>
      </c>
      <c r="C3375" s="21">
        <v>43556</v>
      </c>
      <c r="D3375" s="25" t="s">
        <v>2106</v>
      </c>
      <c r="E3375" s="25" t="s">
        <v>1</v>
      </c>
      <c r="F3375" s="26">
        <v>143231.30049934299</v>
      </c>
      <c r="G3375" s="26">
        <v>20993.364789615545</v>
      </c>
      <c r="H3375" s="26">
        <v>164225</v>
      </c>
      <c r="I3375" s="26"/>
      <c r="J3375" s="44"/>
    </row>
    <row r="3376" spans="2:10" x14ac:dyDescent="0.25">
      <c r="B3376" s="20">
        <v>2019</v>
      </c>
      <c r="C3376" s="21">
        <v>43556</v>
      </c>
      <c r="D3376" s="25" t="s">
        <v>2107</v>
      </c>
      <c r="E3376" s="25" t="s">
        <v>4</v>
      </c>
      <c r="F3376" s="26">
        <v>756178.55975807598</v>
      </c>
      <c r="G3376" s="26">
        <v>144832.80262777425</v>
      </c>
      <c r="H3376" s="26">
        <v>901011</v>
      </c>
      <c r="I3376" s="26"/>
      <c r="J3376" s="44"/>
    </row>
    <row r="3377" spans="2:10" x14ac:dyDescent="0.25">
      <c r="B3377" s="20">
        <v>2019</v>
      </c>
      <c r="C3377" s="21">
        <v>43556</v>
      </c>
      <c r="D3377" s="25" t="s">
        <v>2108</v>
      </c>
      <c r="E3377" s="25" t="s">
        <v>4</v>
      </c>
      <c r="F3377" s="26">
        <v>666098.52722039376</v>
      </c>
      <c r="G3377" s="26">
        <v>132763.67648933857</v>
      </c>
      <c r="H3377" s="26">
        <v>798861.00000000012</v>
      </c>
      <c r="I3377" s="26"/>
      <c r="J3377" s="44"/>
    </row>
    <row r="3378" spans="2:10" x14ac:dyDescent="0.25">
      <c r="B3378" s="20">
        <v>2019</v>
      </c>
      <c r="C3378" s="21">
        <v>43556</v>
      </c>
      <c r="D3378" s="25" t="s">
        <v>2109</v>
      </c>
      <c r="E3378" s="25" t="s">
        <v>4</v>
      </c>
      <c r="F3378" s="26">
        <v>741736.7108744455</v>
      </c>
      <c r="G3378" s="26">
        <v>144650.31467430183</v>
      </c>
      <c r="H3378" s="26">
        <v>886385</v>
      </c>
      <c r="I3378" s="26"/>
      <c r="J3378" s="44"/>
    </row>
    <row r="3379" spans="2:10" x14ac:dyDescent="0.25">
      <c r="B3379" s="20">
        <v>2019</v>
      </c>
      <c r="C3379" s="21">
        <v>43556</v>
      </c>
      <c r="D3379" s="25" t="s">
        <v>2108</v>
      </c>
      <c r="E3379" s="25" t="s">
        <v>1</v>
      </c>
      <c r="F3379" s="26">
        <v>143231.30049934299</v>
      </c>
      <c r="G3379" s="26">
        <v>20993.364789615545</v>
      </c>
      <c r="H3379" s="26">
        <v>164224</v>
      </c>
      <c r="I3379" s="26"/>
      <c r="J3379" s="44"/>
    </row>
    <row r="3380" spans="2:10" x14ac:dyDescent="0.25">
      <c r="B3380" s="20">
        <v>2019</v>
      </c>
      <c r="C3380" s="21">
        <v>43556</v>
      </c>
      <c r="D3380" s="25" t="s">
        <v>2109</v>
      </c>
      <c r="E3380" s="25" t="s">
        <v>1</v>
      </c>
      <c r="F3380" s="26">
        <v>143231.30049934299</v>
      </c>
      <c r="G3380" s="26">
        <v>20993.364789615545</v>
      </c>
      <c r="H3380" s="26">
        <v>164224</v>
      </c>
      <c r="I3380" s="26"/>
      <c r="J3380" s="44"/>
    </row>
    <row r="3381" spans="2:10" x14ac:dyDescent="0.25">
      <c r="B3381" s="20">
        <v>2019</v>
      </c>
      <c r="C3381" s="21">
        <v>43556</v>
      </c>
      <c r="D3381" s="25" t="s">
        <v>2110</v>
      </c>
      <c r="E3381" s="25" t="s">
        <v>4</v>
      </c>
      <c r="F3381" s="26">
        <v>2278089.1569716064</v>
      </c>
      <c r="G3381" s="26">
        <v>307839.29890118295</v>
      </c>
      <c r="H3381" s="26">
        <v>2585928</v>
      </c>
      <c r="I3381" s="26"/>
      <c r="J3381" s="44"/>
    </row>
    <row r="3382" spans="2:10" x14ac:dyDescent="0.25">
      <c r="B3382" s="20">
        <v>2019</v>
      </c>
      <c r="C3382" s="21">
        <v>43556</v>
      </c>
      <c r="D3382" s="25" t="s">
        <v>2111</v>
      </c>
      <c r="E3382" s="25" t="s">
        <v>4</v>
      </c>
      <c r="F3382" s="26">
        <v>513289.81990438048</v>
      </c>
      <c r="G3382" s="26">
        <v>68940.491174232899</v>
      </c>
      <c r="H3382" s="26">
        <v>582230</v>
      </c>
      <c r="I3382" s="26"/>
      <c r="J3382" s="44"/>
    </row>
    <row r="3383" spans="2:10" x14ac:dyDescent="0.25">
      <c r="B3383" s="20">
        <v>2019</v>
      </c>
      <c r="C3383" s="21">
        <v>43556</v>
      </c>
      <c r="D3383" s="25" t="s">
        <v>2112</v>
      </c>
      <c r="E3383" s="25" t="s">
        <v>4</v>
      </c>
      <c r="F3383" s="26">
        <v>1237404.7237078918</v>
      </c>
      <c r="G3383" s="26">
        <v>169419.20633983702</v>
      </c>
      <c r="H3383" s="26">
        <v>1406823.9999999998</v>
      </c>
      <c r="I3383" s="26"/>
      <c r="J3383" s="44"/>
    </row>
    <row r="3384" spans="2:10" x14ac:dyDescent="0.25">
      <c r="B3384" s="20">
        <v>2019</v>
      </c>
      <c r="C3384" s="21">
        <v>43556</v>
      </c>
      <c r="D3384" s="25" t="s">
        <v>2110</v>
      </c>
      <c r="E3384" s="25" t="s">
        <v>1</v>
      </c>
      <c r="F3384" s="26">
        <v>9199.6132675533554</v>
      </c>
      <c r="G3384" s="26">
        <v>1519.7093955446853</v>
      </c>
      <c r="H3384" s="26">
        <v>10719</v>
      </c>
      <c r="I3384" s="26"/>
      <c r="J3384" s="44"/>
    </row>
    <row r="3385" spans="2:10" x14ac:dyDescent="0.25">
      <c r="B3385" s="20">
        <v>2019</v>
      </c>
      <c r="C3385" s="21">
        <v>43556</v>
      </c>
      <c r="D3385" s="25" t="s">
        <v>2111</v>
      </c>
      <c r="E3385" s="25" t="s">
        <v>1</v>
      </c>
      <c r="F3385" s="26">
        <v>2162.1791652312281</v>
      </c>
      <c r="G3385" s="26">
        <v>357.17631781784087</v>
      </c>
      <c r="H3385" s="26">
        <v>2519</v>
      </c>
      <c r="I3385" s="26"/>
      <c r="J3385" s="44"/>
    </row>
    <row r="3386" spans="2:10" x14ac:dyDescent="0.25">
      <c r="B3386" s="20">
        <v>2019</v>
      </c>
      <c r="C3386" s="21">
        <v>43556</v>
      </c>
      <c r="D3386" s="25" t="s">
        <v>2112</v>
      </c>
      <c r="E3386" s="25" t="s">
        <v>1</v>
      </c>
      <c r="F3386" s="26">
        <v>4500.7892698401929</v>
      </c>
      <c r="G3386" s="26">
        <v>743.49774733105937</v>
      </c>
      <c r="H3386" s="26">
        <v>5244</v>
      </c>
      <c r="I3386" s="26"/>
      <c r="J3386" s="44"/>
    </row>
    <row r="3387" spans="2:10" x14ac:dyDescent="0.25">
      <c r="B3387" s="20">
        <v>2019</v>
      </c>
      <c r="C3387" s="21">
        <v>43556</v>
      </c>
      <c r="D3387" s="25" t="s">
        <v>2113</v>
      </c>
      <c r="E3387" s="25" t="s">
        <v>4</v>
      </c>
      <c r="F3387" s="26">
        <v>2692953.5864851759</v>
      </c>
      <c r="G3387" s="26">
        <v>359813.86082568858</v>
      </c>
      <c r="H3387" s="26">
        <v>3052768</v>
      </c>
      <c r="I3387" s="26"/>
      <c r="J3387" s="44"/>
    </row>
    <row r="3388" spans="2:10" x14ac:dyDescent="0.25">
      <c r="B3388" s="20">
        <v>2019</v>
      </c>
      <c r="C3388" s="21">
        <v>43556</v>
      </c>
      <c r="D3388" s="25" t="s">
        <v>2113</v>
      </c>
      <c r="E3388" s="25" t="s">
        <v>1</v>
      </c>
      <c r="F3388" s="26">
        <v>11361.792432784581</v>
      </c>
      <c r="G3388" s="26">
        <v>1876.8857133625261</v>
      </c>
      <c r="H3388" s="26">
        <v>13239</v>
      </c>
      <c r="I3388" s="26"/>
      <c r="J3388" s="44"/>
    </row>
    <row r="3389" spans="2:10" x14ac:dyDescent="0.25">
      <c r="B3389" s="20">
        <v>2019</v>
      </c>
      <c r="C3389" s="21">
        <v>43556</v>
      </c>
      <c r="D3389" s="25" t="s">
        <v>2114</v>
      </c>
      <c r="E3389" s="25" t="s">
        <v>26</v>
      </c>
      <c r="F3389" s="26">
        <v>323160.38161180087</v>
      </c>
      <c r="G3389" s="26">
        <v>59191.748557633327</v>
      </c>
      <c r="H3389" s="26">
        <v>382352</v>
      </c>
      <c r="I3389" s="26"/>
      <c r="J3389" s="44"/>
    </row>
    <row r="3390" spans="2:10" x14ac:dyDescent="0.25">
      <c r="B3390" s="20">
        <v>2019</v>
      </c>
      <c r="C3390" s="21">
        <v>43556</v>
      </c>
      <c r="D3390" s="25" t="s">
        <v>2114</v>
      </c>
      <c r="E3390" s="25" t="s">
        <v>29</v>
      </c>
      <c r="F3390" s="26">
        <v>9778.7895422058755</v>
      </c>
      <c r="G3390" s="26">
        <v>3009.4653363807115</v>
      </c>
      <c r="H3390" s="26">
        <v>12788</v>
      </c>
      <c r="I3390" s="26"/>
      <c r="J3390" s="44"/>
    </row>
    <row r="3391" spans="2:10" x14ac:dyDescent="0.25">
      <c r="B3391" s="20">
        <v>2019</v>
      </c>
      <c r="C3391" s="21">
        <v>43556</v>
      </c>
      <c r="D3391" s="25" t="s">
        <v>2115</v>
      </c>
      <c r="E3391" s="25" t="s">
        <v>4</v>
      </c>
      <c r="F3391" s="26">
        <v>52740.123246035604</v>
      </c>
      <c r="G3391" s="26">
        <v>9656.7094318382824</v>
      </c>
      <c r="H3391" s="26">
        <v>62396</v>
      </c>
      <c r="I3391" s="26"/>
      <c r="J3391" s="44"/>
    </row>
    <row r="3392" spans="2:10" x14ac:dyDescent="0.25">
      <c r="B3392" s="20">
        <v>2019</v>
      </c>
      <c r="C3392" s="21">
        <v>43556</v>
      </c>
      <c r="D3392" s="25" t="s">
        <v>2115</v>
      </c>
      <c r="E3392" s="25" t="s">
        <v>26</v>
      </c>
      <c r="F3392" s="26">
        <v>151794.34577936481</v>
      </c>
      <c r="G3392" s="26">
        <v>25227.199933571268</v>
      </c>
      <c r="H3392" s="26">
        <v>177022</v>
      </c>
      <c r="I3392" s="26"/>
      <c r="J3392" s="44"/>
    </row>
    <row r="3393" spans="2:10" x14ac:dyDescent="0.25">
      <c r="B3393" s="20">
        <v>2019</v>
      </c>
      <c r="C3393" s="21">
        <v>43556</v>
      </c>
      <c r="D3393" s="25" t="s">
        <v>2115</v>
      </c>
      <c r="E3393" s="25" t="s">
        <v>29</v>
      </c>
      <c r="F3393" s="26">
        <v>19557.579084411751</v>
      </c>
      <c r="G3393" s="26">
        <v>6018.930672761423</v>
      </c>
      <c r="H3393" s="26">
        <v>25576</v>
      </c>
      <c r="I3393" s="26"/>
      <c r="J3393" s="44"/>
    </row>
    <row r="3394" spans="2:10" x14ac:dyDescent="0.25">
      <c r="B3394" s="20">
        <v>2019</v>
      </c>
      <c r="C3394" s="21">
        <v>43556</v>
      </c>
      <c r="D3394" s="25" t="s">
        <v>2115</v>
      </c>
      <c r="E3394" s="25" t="s">
        <v>17</v>
      </c>
      <c r="F3394" s="26">
        <v>3777420.3431409462</v>
      </c>
      <c r="G3394" s="26">
        <v>576063.05721119337</v>
      </c>
      <c r="H3394" s="26">
        <v>4353483</v>
      </c>
      <c r="I3394" s="26"/>
      <c r="J3394" s="44"/>
    </row>
    <row r="3395" spans="2:10" x14ac:dyDescent="0.25">
      <c r="B3395" s="20">
        <v>2019</v>
      </c>
      <c r="C3395" s="21">
        <v>43556</v>
      </c>
      <c r="D3395" s="25" t="s">
        <v>2115</v>
      </c>
      <c r="E3395" s="25" t="s">
        <v>1</v>
      </c>
      <c r="F3395" s="26">
        <v>259238.22686327674</v>
      </c>
      <c r="G3395" s="26">
        <v>37489.460405174977</v>
      </c>
      <c r="H3395" s="26">
        <v>296728</v>
      </c>
      <c r="I3395" s="26"/>
      <c r="J3395" s="44"/>
    </row>
    <row r="3396" spans="2:10" x14ac:dyDescent="0.25">
      <c r="B3396" s="20">
        <v>2019</v>
      </c>
      <c r="C3396" s="21">
        <v>43556</v>
      </c>
      <c r="D3396" s="25" t="s">
        <v>2115</v>
      </c>
      <c r="E3396" s="25" t="s">
        <v>27</v>
      </c>
      <c r="F3396" s="26">
        <v>3807133.8037382578</v>
      </c>
      <c r="G3396" s="26">
        <v>583371.39904584223</v>
      </c>
      <c r="H3396" s="26">
        <v>4390505</v>
      </c>
      <c r="I3396" s="26"/>
      <c r="J3396" s="44"/>
    </row>
    <row r="3397" spans="2:10" x14ac:dyDescent="0.25">
      <c r="B3397" s="20">
        <v>2019</v>
      </c>
      <c r="C3397" s="21">
        <v>43556</v>
      </c>
      <c r="D3397" s="25" t="s">
        <v>2116</v>
      </c>
      <c r="E3397" s="25" t="s">
        <v>4</v>
      </c>
      <c r="F3397" s="26">
        <v>552513.10767361557</v>
      </c>
      <c r="G3397" s="26">
        <v>100509.22504020052</v>
      </c>
      <c r="H3397" s="26">
        <v>653021.00000000012</v>
      </c>
      <c r="I3397" s="26"/>
      <c r="J3397" s="44"/>
    </row>
    <row r="3398" spans="2:10" x14ac:dyDescent="0.25">
      <c r="B3398" s="20">
        <v>2019</v>
      </c>
      <c r="C3398" s="21">
        <v>43556</v>
      </c>
      <c r="D3398" s="25" t="s">
        <v>2117</v>
      </c>
      <c r="E3398" s="25" t="s">
        <v>4</v>
      </c>
      <c r="F3398" s="26">
        <v>6775059.7117073145</v>
      </c>
      <c r="G3398" s="26">
        <v>1110874.4437515093</v>
      </c>
      <c r="H3398" s="26">
        <v>7885934</v>
      </c>
      <c r="I3398" s="26"/>
      <c r="J3398" s="44"/>
    </row>
    <row r="3399" spans="2:10" x14ac:dyDescent="0.25">
      <c r="B3399" s="20">
        <v>2019</v>
      </c>
      <c r="C3399" s="21">
        <v>43556</v>
      </c>
      <c r="D3399" s="25" t="s">
        <v>2117</v>
      </c>
      <c r="E3399" s="25" t="s">
        <v>5</v>
      </c>
      <c r="F3399" s="26">
        <v>333594.22622846486</v>
      </c>
      <c r="G3399" s="26">
        <v>75569.646836710599</v>
      </c>
      <c r="H3399" s="26">
        <v>409164</v>
      </c>
      <c r="I3399" s="26"/>
      <c r="J3399" s="44"/>
    </row>
    <row r="3400" spans="2:10" x14ac:dyDescent="0.25">
      <c r="B3400" s="20">
        <v>2019</v>
      </c>
      <c r="C3400" s="21">
        <v>43556</v>
      </c>
      <c r="D3400" s="25" t="s">
        <v>2118</v>
      </c>
      <c r="E3400" s="25" t="s">
        <v>4</v>
      </c>
      <c r="F3400" s="26">
        <v>2112019.8157757143</v>
      </c>
      <c r="G3400" s="26">
        <v>388824.24324731901</v>
      </c>
      <c r="H3400" s="26">
        <v>2500844</v>
      </c>
      <c r="I3400" s="26"/>
      <c r="J3400" s="44"/>
    </row>
    <row r="3401" spans="2:10" x14ac:dyDescent="0.25">
      <c r="B3401" s="20">
        <v>2019</v>
      </c>
      <c r="C3401" s="21">
        <v>43556</v>
      </c>
      <c r="D3401" s="25" t="s">
        <v>2118</v>
      </c>
      <c r="E3401" s="25" t="s">
        <v>5</v>
      </c>
      <c r="F3401" s="26">
        <v>110866.39544379352</v>
      </c>
      <c r="G3401" s="26">
        <v>25156.619118353814</v>
      </c>
      <c r="H3401" s="26">
        <v>136023</v>
      </c>
      <c r="I3401" s="26"/>
      <c r="J3401" s="44"/>
    </row>
    <row r="3402" spans="2:10" x14ac:dyDescent="0.25">
      <c r="B3402" s="20">
        <v>2019</v>
      </c>
      <c r="C3402" s="21">
        <v>43556</v>
      </c>
      <c r="D3402" s="25" t="s">
        <v>2119</v>
      </c>
      <c r="E3402" s="25" t="s">
        <v>4</v>
      </c>
      <c r="F3402" s="26">
        <v>161472.78980014718</v>
      </c>
      <c r="G3402" s="26">
        <v>26021.620559384031</v>
      </c>
      <c r="H3402" s="26">
        <v>187494</v>
      </c>
      <c r="I3402" s="26"/>
      <c r="J3402" s="44"/>
    </row>
    <row r="3403" spans="2:10" x14ac:dyDescent="0.25">
      <c r="B3403" s="20">
        <v>2019</v>
      </c>
      <c r="C3403" s="21">
        <v>43556</v>
      </c>
      <c r="D3403" s="25" t="s">
        <v>2119</v>
      </c>
      <c r="E3403" s="25" t="s">
        <v>30</v>
      </c>
      <c r="F3403" s="26">
        <v>2212024.2140685669</v>
      </c>
      <c r="G3403" s="26">
        <v>417715.23252500617</v>
      </c>
      <c r="H3403" s="26">
        <v>2629739</v>
      </c>
      <c r="I3403" s="26"/>
      <c r="J3403" s="44"/>
    </row>
    <row r="3404" spans="2:10" x14ac:dyDescent="0.25">
      <c r="B3404" s="20">
        <v>2019</v>
      </c>
      <c r="C3404" s="21">
        <v>43556</v>
      </c>
      <c r="D3404" s="25" t="s">
        <v>2120</v>
      </c>
      <c r="E3404" s="25" t="s">
        <v>30</v>
      </c>
      <c r="F3404" s="26">
        <v>24854.204652455715</v>
      </c>
      <c r="G3404" s="26">
        <v>4693.429578932637</v>
      </c>
      <c r="H3404" s="26">
        <v>29548</v>
      </c>
      <c r="I3404" s="26"/>
      <c r="J3404" s="44"/>
    </row>
    <row r="3405" spans="2:10" x14ac:dyDescent="0.25">
      <c r="B3405" s="20">
        <v>2019</v>
      </c>
      <c r="C3405" s="21">
        <v>43556</v>
      </c>
      <c r="D3405" s="25" t="s">
        <v>2121</v>
      </c>
      <c r="E3405" s="25" t="s">
        <v>30</v>
      </c>
      <c r="F3405" s="26">
        <v>719970.74518220092</v>
      </c>
      <c r="G3405" s="26">
        <v>141267.37902545807</v>
      </c>
      <c r="H3405" s="26">
        <v>861238</v>
      </c>
      <c r="I3405" s="26"/>
      <c r="J3405" s="44"/>
    </row>
    <row r="3406" spans="2:10" x14ac:dyDescent="0.25">
      <c r="B3406" s="20">
        <v>2019</v>
      </c>
      <c r="C3406" s="21">
        <v>43556</v>
      </c>
      <c r="D3406" s="25" t="s">
        <v>2122</v>
      </c>
      <c r="E3406" s="25" t="s">
        <v>0</v>
      </c>
      <c r="F3406" s="26">
        <v>4674655.0227611549</v>
      </c>
      <c r="G3406" s="26">
        <v>741501.25281648769</v>
      </c>
      <c r="H3406" s="26">
        <v>5416156</v>
      </c>
      <c r="I3406" s="26"/>
      <c r="J3406" s="44"/>
    </row>
    <row r="3407" spans="2:10" x14ac:dyDescent="0.25">
      <c r="B3407" s="20">
        <v>2019</v>
      </c>
      <c r="C3407" s="21">
        <v>43556</v>
      </c>
      <c r="D3407" s="25" t="s">
        <v>2122</v>
      </c>
      <c r="E3407" s="25" t="s">
        <v>17</v>
      </c>
      <c r="F3407" s="26">
        <v>74282.732832250054</v>
      </c>
      <c r="G3407" s="26">
        <v>10080.421195668112</v>
      </c>
      <c r="H3407" s="26">
        <v>84363</v>
      </c>
      <c r="I3407" s="26"/>
      <c r="J3407" s="44"/>
    </row>
    <row r="3408" spans="2:10" x14ac:dyDescent="0.25">
      <c r="B3408" s="20">
        <v>2019</v>
      </c>
      <c r="C3408" s="21">
        <v>43556</v>
      </c>
      <c r="D3408" s="25" t="s">
        <v>2122</v>
      </c>
      <c r="E3408" s="25" t="s">
        <v>3</v>
      </c>
      <c r="F3408" s="26">
        <v>181194.32961885288</v>
      </c>
      <c r="G3408" s="26">
        <v>57667.274407650904</v>
      </c>
      <c r="H3408" s="26">
        <v>238862</v>
      </c>
      <c r="I3408" s="26"/>
      <c r="J3408" s="44"/>
    </row>
    <row r="3409" spans="2:10" x14ac:dyDescent="0.25">
      <c r="B3409" s="20">
        <v>2019</v>
      </c>
      <c r="C3409" s="21">
        <v>43556</v>
      </c>
      <c r="D3409" s="25" t="s">
        <v>2123</v>
      </c>
      <c r="E3409" s="25" t="s">
        <v>17</v>
      </c>
      <c r="F3409" s="26">
        <v>332635.89575349347</v>
      </c>
      <c r="G3409" s="26">
        <v>139491.23384275872</v>
      </c>
      <c r="H3409" s="26">
        <v>472127</v>
      </c>
      <c r="I3409" s="26"/>
      <c r="J3409" s="44"/>
    </row>
    <row r="3410" spans="2:10" x14ac:dyDescent="0.25">
      <c r="B3410" s="20">
        <v>2019</v>
      </c>
      <c r="C3410" s="21">
        <v>43556</v>
      </c>
      <c r="D3410" s="25" t="s">
        <v>2123</v>
      </c>
      <c r="E3410" s="25" t="s">
        <v>3</v>
      </c>
      <c r="F3410" s="26">
        <v>2847736.1689522401</v>
      </c>
      <c r="G3410" s="26">
        <v>366346.11804797442</v>
      </c>
      <c r="H3410" s="26">
        <v>3214082</v>
      </c>
      <c r="I3410" s="26"/>
      <c r="J3410" s="44"/>
    </row>
    <row r="3411" spans="2:10" x14ac:dyDescent="0.25">
      <c r="B3411" s="20">
        <v>2019</v>
      </c>
      <c r="C3411" s="21">
        <v>43556</v>
      </c>
      <c r="D3411" s="25" t="s">
        <v>2124</v>
      </c>
      <c r="E3411" s="25" t="s">
        <v>4</v>
      </c>
      <c r="F3411" s="26">
        <v>66298.766192391879</v>
      </c>
      <c r="G3411" s="26">
        <v>8694.9357872227829</v>
      </c>
      <c r="H3411" s="26">
        <v>74994</v>
      </c>
      <c r="I3411" s="26"/>
      <c r="J3411" s="44"/>
    </row>
    <row r="3412" spans="2:10" x14ac:dyDescent="0.25">
      <c r="B3412" s="20">
        <v>2019</v>
      </c>
      <c r="C3412" s="21">
        <v>43556</v>
      </c>
      <c r="D3412" s="25" t="s">
        <v>2124</v>
      </c>
      <c r="E3412" s="25" t="s">
        <v>17</v>
      </c>
      <c r="F3412" s="26">
        <v>2623944.4711056235</v>
      </c>
      <c r="G3412" s="26">
        <v>488409.51101025863</v>
      </c>
      <c r="H3412" s="26">
        <v>3112354</v>
      </c>
      <c r="I3412" s="26"/>
      <c r="J3412" s="44"/>
    </row>
    <row r="3413" spans="2:10" x14ac:dyDescent="0.25">
      <c r="B3413" s="20">
        <v>2019</v>
      </c>
      <c r="C3413" s="21">
        <v>43556</v>
      </c>
      <c r="D3413" s="25" t="s">
        <v>2125</v>
      </c>
      <c r="E3413" s="25" t="s">
        <v>28</v>
      </c>
      <c r="F3413" s="26">
        <v>258069.27880985205</v>
      </c>
      <c r="G3413" s="26">
        <v>63654.425430386094</v>
      </c>
      <c r="H3413" s="26">
        <v>321724</v>
      </c>
      <c r="I3413" s="26"/>
      <c r="J3413" s="44"/>
    </row>
    <row r="3414" spans="2:10" x14ac:dyDescent="0.25">
      <c r="B3414" s="20">
        <v>2019</v>
      </c>
      <c r="C3414" s="21">
        <v>43556</v>
      </c>
      <c r="D3414" s="25" t="s">
        <v>2125</v>
      </c>
      <c r="E3414" s="25" t="s">
        <v>5</v>
      </c>
      <c r="F3414" s="26">
        <v>773043.96775343292</v>
      </c>
      <c r="G3414" s="26">
        <v>146752.12949610059</v>
      </c>
      <c r="H3414" s="26">
        <v>919796</v>
      </c>
      <c r="I3414" s="26"/>
      <c r="J3414" s="44"/>
    </row>
    <row r="3415" spans="2:10" x14ac:dyDescent="0.25">
      <c r="B3415" s="20">
        <v>2019</v>
      </c>
      <c r="C3415" s="21">
        <v>43556</v>
      </c>
      <c r="D3415" s="25" t="s">
        <v>2126</v>
      </c>
      <c r="E3415" s="25" t="s">
        <v>28</v>
      </c>
      <c r="F3415" s="26">
        <v>618017.02165018604</v>
      </c>
      <c r="G3415" s="26">
        <v>144987.03721922601</v>
      </c>
      <c r="H3415" s="26">
        <v>763004</v>
      </c>
      <c r="I3415" s="26"/>
      <c r="J3415" s="44"/>
    </row>
    <row r="3416" spans="2:10" x14ac:dyDescent="0.25">
      <c r="B3416" s="20">
        <v>2019</v>
      </c>
      <c r="C3416" s="21">
        <v>43556</v>
      </c>
      <c r="D3416" s="25" t="s">
        <v>2126</v>
      </c>
      <c r="E3416" s="25" t="s">
        <v>1</v>
      </c>
      <c r="F3416" s="26">
        <v>1375692.4231187964</v>
      </c>
      <c r="G3416" s="26">
        <v>212459.79522760827</v>
      </c>
      <c r="H3416" s="26">
        <v>1588153</v>
      </c>
      <c r="I3416" s="26"/>
      <c r="J3416" s="44"/>
    </row>
    <row r="3417" spans="2:10" x14ac:dyDescent="0.25">
      <c r="B3417" s="20">
        <v>2019</v>
      </c>
      <c r="C3417" s="21">
        <v>43556</v>
      </c>
      <c r="D3417" s="25" t="s">
        <v>2127</v>
      </c>
      <c r="E3417" s="25" t="s">
        <v>28</v>
      </c>
      <c r="F3417" s="26">
        <v>261389.5575990561</v>
      </c>
      <c r="G3417" s="26">
        <v>67998.703785041638</v>
      </c>
      <c r="H3417" s="26">
        <v>329388</v>
      </c>
      <c r="I3417" s="26"/>
      <c r="J3417" s="44"/>
    </row>
    <row r="3418" spans="2:10" x14ac:dyDescent="0.25">
      <c r="B3418" s="20">
        <v>2019</v>
      </c>
      <c r="C3418" s="21">
        <v>43556</v>
      </c>
      <c r="D3418" s="25" t="s">
        <v>2127</v>
      </c>
      <c r="E3418" s="25" t="s">
        <v>1</v>
      </c>
      <c r="F3418" s="26">
        <v>1443280.0185241506</v>
      </c>
      <c r="G3418" s="26">
        <v>221933.27867700264</v>
      </c>
      <c r="H3418" s="26">
        <v>1665214</v>
      </c>
      <c r="I3418" s="26"/>
      <c r="J3418" s="44"/>
    </row>
    <row r="3419" spans="2:10" x14ac:dyDescent="0.25">
      <c r="B3419" s="20">
        <v>2019</v>
      </c>
      <c r="C3419" s="21">
        <v>43556</v>
      </c>
      <c r="D3419" s="25" t="s">
        <v>2128</v>
      </c>
      <c r="E3419" s="25" t="s">
        <v>28</v>
      </c>
      <c r="F3419" s="26">
        <v>879695.46741475246</v>
      </c>
      <c r="G3419" s="26">
        <v>213014.51770519337</v>
      </c>
      <c r="H3419" s="26">
        <v>1092710</v>
      </c>
      <c r="I3419" s="26"/>
      <c r="J3419" s="44"/>
    </row>
    <row r="3420" spans="2:10" x14ac:dyDescent="0.25">
      <c r="B3420" s="20">
        <v>2019</v>
      </c>
      <c r="C3420" s="21">
        <v>43556</v>
      </c>
      <c r="D3420" s="25" t="s">
        <v>2129</v>
      </c>
      <c r="E3420" s="25" t="s">
        <v>25</v>
      </c>
      <c r="F3420" s="26">
        <v>6248652.9648615913</v>
      </c>
      <c r="G3420" s="26">
        <v>1565054.9149064927</v>
      </c>
      <c r="H3420" s="26">
        <v>7813708.0000000009</v>
      </c>
      <c r="I3420" s="26"/>
      <c r="J3420" s="44"/>
    </row>
    <row r="3421" spans="2:10" x14ac:dyDescent="0.25">
      <c r="B3421" s="20">
        <v>2019</v>
      </c>
      <c r="C3421" s="21">
        <v>43556</v>
      </c>
      <c r="D3421" s="25" t="s">
        <v>2114</v>
      </c>
      <c r="E3421" s="25" t="s">
        <v>1</v>
      </c>
      <c r="F3421" s="26">
        <v>747553.06544952828</v>
      </c>
      <c r="G3421" s="26">
        <v>133725.3671610631</v>
      </c>
      <c r="H3421" s="26">
        <v>881279</v>
      </c>
      <c r="I3421" s="26"/>
      <c r="J3421" s="44"/>
    </row>
    <row r="3422" spans="2:10" x14ac:dyDescent="0.25">
      <c r="B3422" s="20">
        <v>2019</v>
      </c>
      <c r="C3422" s="21">
        <v>43556</v>
      </c>
      <c r="D3422" s="25" t="s">
        <v>2116</v>
      </c>
      <c r="E3422" s="25" t="s">
        <v>1</v>
      </c>
      <c r="F3422" s="26">
        <v>1355678.8168821761</v>
      </c>
      <c r="G3422" s="26">
        <v>272195.24707896379</v>
      </c>
      <c r="H3422" s="26">
        <v>1627874</v>
      </c>
      <c r="I3422" s="26"/>
      <c r="J3422" s="44"/>
    </row>
    <row r="3423" spans="2:10" x14ac:dyDescent="0.25">
      <c r="B3423" s="20">
        <v>2019</v>
      </c>
      <c r="C3423" s="21">
        <v>43556</v>
      </c>
      <c r="D3423" s="25" t="s">
        <v>2128</v>
      </c>
      <c r="E3423" s="25" t="s">
        <v>1</v>
      </c>
      <c r="F3423" s="26">
        <v>64873.988683938704</v>
      </c>
      <c r="G3423" s="26">
        <v>9199.8568412641253</v>
      </c>
      <c r="H3423" s="26">
        <v>74074</v>
      </c>
      <c r="I3423" s="26"/>
      <c r="J3423" s="44"/>
    </row>
    <row r="3424" spans="2:10" x14ac:dyDescent="0.25">
      <c r="B3424" s="20">
        <v>2019</v>
      </c>
      <c r="C3424" s="21">
        <v>43556</v>
      </c>
      <c r="D3424" s="25" t="s">
        <v>2114</v>
      </c>
      <c r="E3424" s="25" t="s">
        <v>0</v>
      </c>
      <c r="F3424" s="26">
        <v>152120.78516176235</v>
      </c>
      <c r="G3424" s="26">
        <v>23069.346390766728</v>
      </c>
      <c r="H3424" s="26">
        <v>175190</v>
      </c>
      <c r="I3424" s="26"/>
      <c r="J3424" s="44"/>
    </row>
    <row r="3425" spans="2:18" x14ac:dyDescent="0.25">
      <c r="B3425" s="20">
        <v>2019</v>
      </c>
      <c r="C3425" s="21">
        <v>43556</v>
      </c>
      <c r="D3425" s="25" t="s">
        <v>2115</v>
      </c>
      <c r="E3425" s="25" t="s">
        <v>0</v>
      </c>
      <c r="F3425" s="26">
        <v>502581.75618375657</v>
      </c>
      <c r="G3425" s="26">
        <v>111455.52807828216</v>
      </c>
      <c r="H3425" s="26">
        <v>614037</v>
      </c>
      <c r="I3425" s="26"/>
      <c r="J3425" s="44"/>
    </row>
    <row r="3426" spans="2:18" x14ac:dyDescent="0.25">
      <c r="B3426" s="20">
        <v>2019</v>
      </c>
      <c r="C3426" s="21">
        <v>43556</v>
      </c>
      <c r="D3426" s="25" t="s">
        <v>2129</v>
      </c>
      <c r="E3426" s="25" t="s">
        <v>4</v>
      </c>
      <c r="F3426" s="26">
        <v>75638.183654051682</v>
      </c>
      <c r="G3426" s="26">
        <v>11886.63818496326</v>
      </c>
      <c r="H3426" s="26">
        <v>87524</v>
      </c>
      <c r="I3426" s="26"/>
      <c r="J3426" s="44"/>
    </row>
    <row r="3427" spans="2:18" x14ac:dyDescent="0.25">
      <c r="B3427" s="20">
        <v>2019</v>
      </c>
      <c r="C3427" s="21">
        <v>43556</v>
      </c>
      <c r="D3427" s="25" t="s">
        <v>2108</v>
      </c>
      <c r="E3427" s="25" t="s">
        <v>2</v>
      </c>
      <c r="F3427" s="26">
        <v>1044843.2922548213</v>
      </c>
      <c r="G3427" s="26">
        <v>230002.2675068852</v>
      </c>
      <c r="H3427" s="26">
        <v>1274846</v>
      </c>
      <c r="I3427" s="26"/>
      <c r="J3427" s="44"/>
    </row>
    <row r="3428" spans="2:18" x14ac:dyDescent="0.25">
      <c r="B3428" s="20">
        <v>2019</v>
      </c>
      <c r="C3428" s="21">
        <v>43556</v>
      </c>
      <c r="D3428" s="25" t="s">
        <v>2109</v>
      </c>
      <c r="E3428" s="25" t="s">
        <v>2</v>
      </c>
      <c r="F3428" s="26">
        <v>1044843.2922548213</v>
      </c>
      <c r="G3428" s="26">
        <v>230002.2675068852</v>
      </c>
      <c r="H3428" s="26">
        <v>1274846</v>
      </c>
      <c r="I3428" s="26"/>
      <c r="J3428" s="44"/>
    </row>
    <row r="3429" spans="2:18" x14ac:dyDescent="0.25">
      <c r="B3429" s="20">
        <v>2019</v>
      </c>
      <c r="C3429" s="21">
        <v>43556</v>
      </c>
      <c r="D3429" s="25" t="s">
        <v>1996</v>
      </c>
      <c r="E3429" s="25" t="s">
        <v>1997</v>
      </c>
      <c r="F3429" s="26">
        <v>1772170.7947120499</v>
      </c>
      <c r="G3429" s="26">
        <v>513426.62067094375</v>
      </c>
      <c r="H3429" s="26">
        <v>2285597</v>
      </c>
      <c r="I3429" s="26"/>
      <c r="J3429" s="44"/>
    </row>
    <row r="3430" spans="2:18" x14ac:dyDescent="0.25">
      <c r="B3430" s="20">
        <v>2019</v>
      </c>
      <c r="C3430" s="21">
        <v>43556</v>
      </c>
      <c r="D3430" s="25" t="s">
        <v>1998</v>
      </c>
      <c r="E3430" s="25" t="s">
        <v>1997</v>
      </c>
      <c r="F3430" s="26">
        <v>2658256.1920680748</v>
      </c>
      <c r="G3430" s="26">
        <v>770139.93100641551</v>
      </c>
      <c r="H3430" s="26">
        <v>3428396</v>
      </c>
      <c r="I3430" s="26"/>
      <c r="J3430" s="44"/>
    </row>
    <row r="3431" spans="2:18" ht="15.75" thickBot="1" x14ac:dyDescent="0.3">
      <c r="B3431" s="22">
        <v>2019</v>
      </c>
      <c r="C3431" s="23">
        <v>43556</v>
      </c>
      <c r="D3431" s="27" t="s">
        <v>2147</v>
      </c>
      <c r="E3431" s="27" t="s">
        <v>4</v>
      </c>
      <c r="F3431" s="28">
        <v>404368.02827342256</v>
      </c>
      <c r="G3431" s="28">
        <v>67995.536038293416</v>
      </c>
      <c r="H3431" s="28">
        <v>472364</v>
      </c>
      <c r="I3431" s="28"/>
      <c r="J3431" s="44"/>
    </row>
    <row r="3432" spans="2:18" x14ac:dyDescent="0.25">
      <c r="B3432" s="18">
        <v>2019</v>
      </c>
      <c r="C3432" s="19">
        <v>43586</v>
      </c>
      <c r="D3432" s="24" t="s">
        <v>2014</v>
      </c>
      <c r="E3432" s="24" t="s">
        <v>4</v>
      </c>
      <c r="F3432" s="26">
        <v>31394207.593195669</v>
      </c>
      <c r="G3432" s="26">
        <v>3485349.405883058</v>
      </c>
      <c r="H3432" s="26">
        <v>34879558.000000015</v>
      </c>
      <c r="I3432" s="26"/>
      <c r="J3432" s="44"/>
    </row>
    <row r="3433" spans="2:18" x14ac:dyDescent="0.25">
      <c r="B3433" s="20">
        <v>2019</v>
      </c>
      <c r="C3433" s="21">
        <v>43586</v>
      </c>
      <c r="D3433" s="25" t="s">
        <v>2014</v>
      </c>
      <c r="E3433" s="25" t="s">
        <v>6</v>
      </c>
      <c r="F3433" s="26">
        <v>23904.868069720764</v>
      </c>
      <c r="G3433" s="26">
        <v>3892.6623828123902</v>
      </c>
      <c r="H3433" s="26">
        <v>27798</v>
      </c>
      <c r="I3433" s="26"/>
      <c r="J3433" s="44"/>
      <c r="K3433"/>
      <c r="L3433"/>
      <c r="M3433"/>
      <c r="N3433"/>
      <c r="O3433"/>
      <c r="P3433"/>
      <c r="Q3433"/>
      <c r="R3433"/>
    </row>
    <row r="3434" spans="2:18" x14ac:dyDescent="0.25">
      <c r="B3434" s="20">
        <v>2019</v>
      </c>
      <c r="C3434" s="21">
        <v>43586</v>
      </c>
      <c r="D3434" s="25" t="s">
        <v>2015</v>
      </c>
      <c r="E3434" s="25" t="s">
        <v>4</v>
      </c>
      <c r="F3434" s="26">
        <v>7017178.6211630246</v>
      </c>
      <c r="G3434" s="26">
        <v>872561.08608942991</v>
      </c>
      <c r="H3434" s="26">
        <v>7889737.9999999991</v>
      </c>
      <c r="I3434" s="26"/>
      <c r="J3434" s="44"/>
      <c r="K3434"/>
      <c r="L3434"/>
      <c r="M3434"/>
      <c r="N3434"/>
      <c r="O3434"/>
      <c r="P3434"/>
      <c r="Q3434"/>
      <c r="R3434"/>
    </row>
    <row r="3435" spans="2:18" x14ac:dyDescent="0.25">
      <c r="B3435" s="20">
        <v>2019</v>
      </c>
      <c r="C3435" s="21">
        <v>43586</v>
      </c>
      <c r="D3435" s="25" t="s">
        <v>2016</v>
      </c>
      <c r="E3435" s="25" t="s">
        <v>4</v>
      </c>
      <c r="F3435" s="26">
        <v>3678204.0693694558</v>
      </c>
      <c r="G3435" s="26">
        <v>492363.54164049437</v>
      </c>
      <c r="H3435" s="26">
        <v>4170568</v>
      </c>
      <c r="I3435" s="26"/>
      <c r="J3435" s="44"/>
      <c r="K3435"/>
      <c r="L3435"/>
      <c r="M3435"/>
      <c r="N3435"/>
      <c r="O3435"/>
      <c r="P3435"/>
      <c r="Q3435"/>
      <c r="R3435"/>
    </row>
    <row r="3436" spans="2:18" x14ac:dyDescent="0.25">
      <c r="B3436" s="20">
        <v>2019</v>
      </c>
      <c r="C3436" s="21">
        <v>43586</v>
      </c>
      <c r="D3436" s="25" t="s">
        <v>2017</v>
      </c>
      <c r="E3436" s="25" t="s">
        <v>4</v>
      </c>
      <c r="F3436" s="26">
        <v>2250049.8323172517</v>
      </c>
      <c r="G3436" s="26">
        <v>298980.82123150199</v>
      </c>
      <c r="H3436" s="26">
        <v>2549031.0000000005</v>
      </c>
      <c r="I3436" s="26"/>
      <c r="J3436" s="44"/>
      <c r="K3436"/>
      <c r="L3436"/>
      <c r="M3436"/>
      <c r="N3436"/>
      <c r="O3436"/>
      <c r="P3436"/>
      <c r="Q3436"/>
      <c r="R3436"/>
    </row>
    <row r="3437" spans="2:18" x14ac:dyDescent="0.25">
      <c r="B3437" s="20">
        <v>2019</v>
      </c>
      <c r="C3437" s="21">
        <v>43586</v>
      </c>
      <c r="D3437" s="25" t="s">
        <v>2015</v>
      </c>
      <c r="E3437" s="25" t="s">
        <v>6</v>
      </c>
      <c r="F3437" s="26">
        <v>15956.777165255093</v>
      </c>
      <c r="G3437" s="26">
        <v>2601.0877673170348</v>
      </c>
      <c r="H3437" s="26">
        <v>18558</v>
      </c>
      <c r="I3437" s="26"/>
      <c r="J3437" s="44"/>
      <c r="K3437"/>
      <c r="L3437"/>
      <c r="M3437"/>
      <c r="N3437"/>
      <c r="O3437"/>
      <c r="P3437"/>
      <c r="Q3437"/>
      <c r="R3437"/>
    </row>
    <row r="3438" spans="2:18" x14ac:dyDescent="0.25">
      <c r="B3438" s="20">
        <v>2019</v>
      </c>
      <c r="C3438" s="21">
        <v>43586</v>
      </c>
      <c r="D3438" s="25" t="s">
        <v>2018</v>
      </c>
      <c r="E3438" s="25" t="s">
        <v>4</v>
      </c>
      <c r="F3438" s="26">
        <v>2916062.6374156503</v>
      </c>
      <c r="G3438" s="26">
        <v>399723.45276777906</v>
      </c>
      <c r="H3438" s="26">
        <v>3315786</v>
      </c>
      <c r="I3438" s="26"/>
      <c r="J3438" s="44"/>
      <c r="K3438"/>
      <c r="L3438"/>
      <c r="M3438"/>
      <c r="N3438"/>
      <c r="O3438"/>
      <c r="P3438"/>
      <c r="Q3438"/>
      <c r="R3438"/>
    </row>
    <row r="3439" spans="2:18" x14ac:dyDescent="0.25">
      <c r="B3439" s="20">
        <v>2019</v>
      </c>
      <c r="C3439" s="21">
        <v>43586</v>
      </c>
      <c r="D3439" s="25" t="s">
        <v>2019</v>
      </c>
      <c r="E3439" s="25" t="s">
        <v>4</v>
      </c>
      <c r="F3439" s="26">
        <v>23718082.913147643</v>
      </c>
      <c r="G3439" s="26">
        <v>3012171.6718046209</v>
      </c>
      <c r="H3439" s="26">
        <v>26730254.999999996</v>
      </c>
      <c r="I3439" s="26"/>
      <c r="J3439" s="44"/>
      <c r="K3439"/>
      <c r="L3439"/>
      <c r="M3439"/>
      <c r="N3439"/>
      <c r="O3439"/>
      <c r="P3439"/>
      <c r="Q3439"/>
      <c r="R3439"/>
    </row>
    <row r="3440" spans="2:18" x14ac:dyDescent="0.25">
      <c r="B3440" s="20">
        <v>2019</v>
      </c>
      <c r="C3440" s="21">
        <v>43586</v>
      </c>
      <c r="D3440" s="25" t="s">
        <v>2020</v>
      </c>
      <c r="E3440" s="25" t="s">
        <v>4</v>
      </c>
      <c r="F3440" s="26">
        <v>1494363.1613113463</v>
      </c>
      <c r="G3440" s="26">
        <v>232202.87214371914</v>
      </c>
      <c r="H3440" s="26">
        <v>1726566.0000000002</v>
      </c>
      <c r="I3440" s="26"/>
      <c r="J3440" s="44"/>
      <c r="K3440"/>
      <c r="L3440"/>
      <c r="M3440"/>
      <c r="N3440"/>
      <c r="O3440"/>
      <c r="P3440"/>
      <c r="Q3440"/>
      <c r="R3440"/>
    </row>
    <row r="3441" spans="2:18" x14ac:dyDescent="0.25">
      <c r="B3441" s="20">
        <v>2019</v>
      </c>
      <c r="C3441" s="21">
        <v>43586</v>
      </c>
      <c r="D3441" s="25" t="s">
        <v>2021</v>
      </c>
      <c r="E3441" s="25" t="s">
        <v>4</v>
      </c>
      <c r="F3441" s="26">
        <v>3273558.9087221376</v>
      </c>
      <c r="G3441" s="26">
        <v>516431.48421021044</v>
      </c>
      <c r="H3441" s="26">
        <v>3789991.0000000005</v>
      </c>
      <c r="I3441" s="26"/>
      <c r="J3441" s="44"/>
      <c r="K3441"/>
      <c r="L3441"/>
      <c r="M3441"/>
      <c r="N3441"/>
      <c r="O3441"/>
      <c r="P3441"/>
      <c r="Q3441"/>
      <c r="R3441"/>
    </row>
    <row r="3442" spans="2:18" x14ac:dyDescent="0.25">
      <c r="B3442" s="20">
        <v>2019</v>
      </c>
      <c r="C3442" s="21">
        <v>43586</v>
      </c>
      <c r="D3442" s="25" t="s">
        <v>2020</v>
      </c>
      <c r="E3442" s="25" t="s">
        <v>6</v>
      </c>
      <c r="F3442" s="26">
        <v>9.8885559387256308</v>
      </c>
      <c r="G3442" s="26">
        <v>2.9897560543873971</v>
      </c>
      <c r="H3442" s="26">
        <v>13</v>
      </c>
      <c r="I3442" s="26"/>
      <c r="J3442" s="44"/>
      <c r="K3442"/>
      <c r="L3442"/>
      <c r="M3442"/>
      <c r="N3442"/>
      <c r="O3442"/>
      <c r="P3442"/>
      <c r="Q3442"/>
      <c r="R3442"/>
    </row>
    <row r="3443" spans="2:18" x14ac:dyDescent="0.25">
      <c r="B3443" s="20">
        <v>2019</v>
      </c>
      <c r="C3443" s="21">
        <v>43586</v>
      </c>
      <c r="D3443" s="25" t="s">
        <v>2021</v>
      </c>
      <c r="E3443" s="25" t="s">
        <v>6</v>
      </c>
      <c r="F3443" s="26">
        <v>19.777111877451262</v>
      </c>
      <c r="G3443" s="26">
        <v>5.9795121087747942</v>
      </c>
      <c r="H3443" s="26">
        <v>26</v>
      </c>
      <c r="I3443" s="26"/>
      <c r="J3443" s="44"/>
      <c r="K3443"/>
      <c r="L3443"/>
      <c r="M3443"/>
      <c r="N3443"/>
      <c r="O3443"/>
      <c r="P3443"/>
      <c r="Q3443"/>
      <c r="R3443"/>
    </row>
    <row r="3444" spans="2:18" x14ac:dyDescent="0.25">
      <c r="B3444" s="20">
        <v>2019</v>
      </c>
      <c r="C3444" s="21">
        <v>43586</v>
      </c>
      <c r="D3444" s="25" t="s">
        <v>2022</v>
      </c>
      <c r="E3444" s="25" t="s">
        <v>4</v>
      </c>
      <c r="F3444" s="26">
        <v>2906598.628465753</v>
      </c>
      <c r="G3444" s="26">
        <v>437766.95110735571</v>
      </c>
      <c r="H3444" s="26">
        <v>3344366</v>
      </c>
      <c r="I3444" s="26"/>
      <c r="J3444" s="44"/>
      <c r="K3444"/>
      <c r="L3444"/>
      <c r="M3444"/>
      <c r="N3444"/>
      <c r="O3444"/>
      <c r="P3444"/>
      <c r="Q3444"/>
      <c r="R3444"/>
    </row>
    <row r="3445" spans="2:18" x14ac:dyDescent="0.25">
      <c r="B3445" s="20">
        <v>2019</v>
      </c>
      <c r="C3445" s="21">
        <v>43586</v>
      </c>
      <c r="D3445" s="25" t="s">
        <v>2022</v>
      </c>
      <c r="E3445" s="25" t="s">
        <v>6</v>
      </c>
      <c r="F3445" s="26">
        <v>29.665667816176889</v>
      </c>
      <c r="G3445" s="26">
        <v>8.9692681631621891</v>
      </c>
      <c r="H3445" s="26">
        <v>39</v>
      </c>
      <c r="I3445" s="26"/>
      <c r="J3445" s="44"/>
      <c r="K3445"/>
      <c r="L3445"/>
      <c r="M3445"/>
      <c r="N3445"/>
      <c r="O3445"/>
      <c r="P3445"/>
      <c r="Q3445"/>
      <c r="R3445"/>
    </row>
    <row r="3446" spans="2:18" x14ac:dyDescent="0.25">
      <c r="B3446" s="20">
        <v>2019</v>
      </c>
      <c r="C3446" s="21">
        <v>43586</v>
      </c>
      <c r="D3446" s="25" t="s">
        <v>2022</v>
      </c>
      <c r="E3446" s="25" t="s">
        <v>2</v>
      </c>
      <c r="F3446" s="26">
        <v>228196.07454653937</v>
      </c>
      <c r="G3446" s="26">
        <v>50759.745667074909</v>
      </c>
      <c r="H3446" s="26">
        <v>278956</v>
      </c>
      <c r="I3446" s="26"/>
      <c r="J3446" s="44"/>
      <c r="K3446"/>
      <c r="L3446"/>
      <c r="M3446"/>
      <c r="N3446"/>
      <c r="O3446"/>
      <c r="P3446"/>
      <c r="Q3446"/>
      <c r="R3446"/>
    </row>
    <row r="3447" spans="2:18" x14ac:dyDescent="0.25">
      <c r="B3447" s="20">
        <v>2019</v>
      </c>
      <c r="C3447" s="21">
        <v>43586</v>
      </c>
      <c r="D3447" s="25" t="s">
        <v>2023</v>
      </c>
      <c r="E3447" s="25" t="s">
        <v>4</v>
      </c>
      <c r="F3447" s="26">
        <v>2151003.2885990501</v>
      </c>
      <c r="G3447" s="26">
        <v>325653.29607268446</v>
      </c>
      <c r="H3447" s="26">
        <v>2476657.0000000005</v>
      </c>
      <c r="I3447" s="26"/>
      <c r="J3447" s="44"/>
      <c r="K3447"/>
      <c r="L3447"/>
      <c r="M3447"/>
      <c r="N3447"/>
      <c r="O3447"/>
      <c r="P3447"/>
      <c r="Q3447"/>
      <c r="R3447"/>
    </row>
    <row r="3448" spans="2:18" x14ac:dyDescent="0.25">
      <c r="B3448" s="20">
        <v>2019</v>
      </c>
      <c r="C3448" s="21">
        <v>43586</v>
      </c>
      <c r="D3448" s="25" t="s">
        <v>2023</v>
      </c>
      <c r="E3448" s="25" t="s">
        <v>6</v>
      </c>
      <c r="F3448" s="26">
        <v>29.665667816176889</v>
      </c>
      <c r="G3448" s="26">
        <v>8.9692681631621891</v>
      </c>
      <c r="H3448" s="26">
        <v>39</v>
      </c>
      <c r="I3448" s="26"/>
      <c r="J3448" s="44"/>
      <c r="K3448"/>
      <c r="L3448"/>
      <c r="M3448"/>
      <c r="N3448"/>
      <c r="O3448"/>
      <c r="P3448"/>
      <c r="Q3448"/>
      <c r="R3448"/>
    </row>
    <row r="3449" spans="2:18" x14ac:dyDescent="0.25">
      <c r="B3449" s="20">
        <v>2019</v>
      </c>
      <c r="C3449" s="21">
        <v>43586</v>
      </c>
      <c r="D3449" s="25" t="s">
        <v>2023</v>
      </c>
      <c r="E3449" s="25" t="s">
        <v>2</v>
      </c>
      <c r="F3449" s="26">
        <v>227948.86064807122</v>
      </c>
      <c r="G3449" s="26">
        <v>50732.837862585424</v>
      </c>
      <c r="H3449" s="26">
        <v>278682</v>
      </c>
      <c r="I3449" s="26"/>
      <c r="J3449" s="44"/>
      <c r="K3449"/>
      <c r="L3449"/>
      <c r="M3449"/>
      <c r="N3449"/>
      <c r="O3449"/>
      <c r="P3449"/>
      <c r="Q3449"/>
      <c r="R3449"/>
    </row>
    <row r="3450" spans="2:18" x14ac:dyDescent="0.25">
      <c r="B3450" s="20">
        <v>2019</v>
      </c>
      <c r="C3450" s="21">
        <v>43586</v>
      </c>
      <c r="D3450" s="25" t="s">
        <v>2024</v>
      </c>
      <c r="E3450" s="25" t="s">
        <v>4</v>
      </c>
      <c r="F3450" s="26">
        <v>9747816.0697808471</v>
      </c>
      <c r="G3450" s="26">
        <v>1434831.2507298887</v>
      </c>
      <c r="H3450" s="26">
        <v>11182645.999999998</v>
      </c>
      <c r="I3450" s="26"/>
      <c r="J3450" s="44"/>
      <c r="K3450"/>
      <c r="L3450"/>
      <c r="M3450"/>
      <c r="N3450"/>
      <c r="O3450"/>
      <c r="P3450"/>
      <c r="Q3450"/>
      <c r="R3450"/>
    </row>
    <row r="3451" spans="2:18" x14ac:dyDescent="0.25">
      <c r="B3451" s="20">
        <v>2019</v>
      </c>
      <c r="C3451" s="21">
        <v>43586</v>
      </c>
      <c r="D3451" s="25" t="s">
        <v>2024</v>
      </c>
      <c r="E3451" s="25" t="s">
        <v>6</v>
      </c>
      <c r="F3451" s="26">
        <v>217.54823065196388</v>
      </c>
      <c r="G3451" s="26">
        <v>26.907804489486569</v>
      </c>
      <c r="H3451" s="26">
        <v>244</v>
      </c>
      <c r="I3451" s="26"/>
      <c r="J3451" s="44"/>
      <c r="K3451"/>
      <c r="L3451"/>
      <c r="M3451"/>
      <c r="N3451"/>
      <c r="O3451"/>
      <c r="P3451"/>
      <c r="Q3451"/>
      <c r="R3451"/>
    </row>
    <row r="3452" spans="2:18" x14ac:dyDescent="0.25">
      <c r="B3452" s="20">
        <v>2019</v>
      </c>
      <c r="C3452" s="21">
        <v>43586</v>
      </c>
      <c r="D3452" s="25" t="s">
        <v>2025</v>
      </c>
      <c r="E3452" s="25" t="s">
        <v>4</v>
      </c>
      <c r="F3452" s="26">
        <v>1621442.2375599579</v>
      </c>
      <c r="G3452" s="26">
        <v>226242.36645517472</v>
      </c>
      <c r="H3452" s="26">
        <v>1847684</v>
      </c>
      <c r="I3452" s="26"/>
      <c r="J3452" s="44"/>
      <c r="K3452"/>
      <c r="L3452"/>
      <c r="M3452"/>
      <c r="N3452"/>
      <c r="O3452"/>
      <c r="P3452"/>
      <c r="Q3452"/>
      <c r="R3452"/>
    </row>
    <row r="3453" spans="2:18" x14ac:dyDescent="0.25">
      <c r="B3453" s="20">
        <v>2019</v>
      </c>
      <c r="C3453" s="21">
        <v>43586</v>
      </c>
      <c r="D3453" s="25" t="s">
        <v>2026</v>
      </c>
      <c r="E3453" s="25" t="s">
        <v>4</v>
      </c>
      <c r="F3453" s="26">
        <v>1264523.6572190456</v>
      </c>
      <c r="G3453" s="26">
        <v>176457.66184722006</v>
      </c>
      <c r="H3453" s="26">
        <v>1440981</v>
      </c>
      <c r="I3453" s="26"/>
      <c r="J3453" s="44"/>
      <c r="K3453"/>
      <c r="L3453"/>
      <c r="M3453"/>
      <c r="N3453"/>
      <c r="O3453"/>
      <c r="P3453"/>
      <c r="Q3453"/>
      <c r="R3453"/>
    </row>
    <row r="3454" spans="2:18" x14ac:dyDescent="0.25">
      <c r="B3454" s="20">
        <v>2019</v>
      </c>
      <c r="C3454" s="21">
        <v>43586</v>
      </c>
      <c r="D3454" s="25" t="s">
        <v>2027</v>
      </c>
      <c r="E3454" s="25" t="s">
        <v>4</v>
      </c>
      <c r="F3454" s="26">
        <v>1576946.7024024739</v>
      </c>
      <c r="G3454" s="26">
        <v>220145.4167285836</v>
      </c>
      <c r="H3454" s="26">
        <v>1797092</v>
      </c>
      <c r="I3454" s="26"/>
      <c r="J3454" s="44"/>
      <c r="K3454"/>
      <c r="L3454"/>
      <c r="M3454"/>
      <c r="N3454"/>
      <c r="O3454"/>
      <c r="P3454"/>
      <c r="Q3454"/>
      <c r="R3454"/>
    </row>
    <row r="3455" spans="2:18" x14ac:dyDescent="0.25">
      <c r="B3455" s="20">
        <v>2019</v>
      </c>
      <c r="C3455" s="21">
        <v>43586</v>
      </c>
      <c r="D3455" s="25" t="s">
        <v>2028</v>
      </c>
      <c r="E3455" s="25" t="s">
        <v>4</v>
      </c>
      <c r="F3455" s="26">
        <v>39649.889095795697</v>
      </c>
      <c r="G3455" s="26">
        <v>5533.8187547572234</v>
      </c>
      <c r="H3455" s="26">
        <v>45184</v>
      </c>
      <c r="I3455" s="26"/>
      <c r="J3455" s="44"/>
      <c r="K3455"/>
      <c r="L3455"/>
      <c r="M3455"/>
      <c r="N3455"/>
      <c r="O3455"/>
      <c r="P3455"/>
      <c r="Q3455"/>
      <c r="R3455"/>
    </row>
    <row r="3456" spans="2:18" x14ac:dyDescent="0.25">
      <c r="B3456" s="20">
        <v>2019</v>
      </c>
      <c r="C3456" s="21">
        <v>43586</v>
      </c>
      <c r="D3456" s="25" t="s">
        <v>2029</v>
      </c>
      <c r="E3456" s="25" t="s">
        <v>4</v>
      </c>
      <c r="F3456" s="26">
        <v>5651389.1545663849</v>
      </c>
      <c r="G3456" s="26">
        <v>811753.66916266829</v>
      </c>
      <c r="H3456" s="26">
        <v>6463144</v>
      </c>
      <c r="I3456" s="26"/>
      <c r="J3456" s="44"/>
      <c r="K3456"/>
      <c r="L3456"/>
      <c r="M3456"/>
      <c r="N3456"/>
      <c r="O3456"/>
      <c r="P3456"/>
      <c r="Q3456"/>
      <c r="R3456"/>
    </row>
    <row r="3457" spans="2:18" x14ac:dyDescent="0.25">
      <c r="B3457" s="20">
        <v>2019</v>
      </c>
      <c r="C3457" s="21">
        <v>43586</v>
      </c>
      <c r="D3457" s="25" t="s">
        <v>2029</v>
      </c>
      <c r="E3457" s="25" t="s">
        <v>6</v>
      </c>
      <c r="F3457" s="26">
        <v>613.09046820098911</v>
      </c>
      <c r="G3457" s="26">
        <v>107.63121795794628</v>
      </c>
      <c r="H3457" s="26">
        <v>720</v>
      </c>
      <c r="I3457" s="26"/>
      <c r="J3457" s="44"/>
      <c r="K3457"/>
      <c r="L3457"/>
      <c r="M3457"/>
      <c r="N3457"/>
      <c r="O3457"/>
      <c r="P3457"/>
      <c r="Q3457"/>
      <c r="R3457"/>
    </row>
    <row r="3458" spans="2:18" x14ac:dyDescent="0.25">
      <c r="B3458" s="20">
        <v>2019</v>
      </c>
      <c r="C3458" s="21">
        <v>43586</v>
      </c>
      <c r="D3458" s="25" t="s">
        <v>2030</v>
      </c>
      <c r="E3458" s="25" t="s">
        <v>4</v>
      </c>
      <c r="F3458" s="26">
        <v>2357648.4470766149</v>
      </c>
      <c r="G3458" s="26">
        <v>297757.60961670749</v>
      </c>
      <c r="H3458" s="26">
        <v>2655406</v>
      </c>
      <c r="I3458" s="26"/>
      <c r="J3458" s="44"/>
      <c r="K3458"/>
      <c r="L3458"/>
      <c r="M3458"/>
      <c r="N3458"/>
      <c r="O3458"/>
      <c r="P3458"/>
      <c r="Q3458"/>
      <c r="R3458"/>
    </row>
    <row r="3459" spans="2:18" x14ac:dyDescent="0.25">
      <c r="B3459" s="20">
        <v>2019</v>
      </c>
      <c r="C3459" s="21">
        <v>43586</v>
      </c>
      <c r="D3459" s="25" t="s">
        <v>2031</v>
      </c>
      <c r="E3459" s="25" t="s">
        <v>4</v>
      </c>
      <c r="F3459" s="26">
        <v>1678308.5582983203</v>
      </c>
      <c r="G3459" s="26">
        <v>225983.75685920927</v>
      </c>
      <c r="H3459" s="26">
        <v>1904293.0000000002</v>
      </c>
      <c r="I3459" s="26"/>
      <c r="J3459" s="44"/>
      <c r="K3459"/>
      <c r="L3459"/>
      <c r="M3459"/>
      <c r="N3459"/>
      <c r="O3459"/>
      <c r="P3459"/>
      <c r="Q3459"/>
      <c r="R3459"/>
    </row>
    <row r="3460" spans="2:18" x14ac:dyDescent="0.25">
      <c r="B3460" s="20">
        <v>2019</v>
      </c>
      <c r="C3460" s="21">
        <v>43586</v>
      </c>
      <c r="D3460" s="25" t="s">
        <v>2030</v>
      </c>
      <c r="E3460" s="25" t="s">
        <v>6</v>
      </c>
      <c r="F3460" s="26">
        <v>1058.0754854436425</v>
      </c>
      <c r="G3460" s="26">
        <v>179.38536326324382</v>
      </c>
      <c r="H3460" s="26">
        <v>1237</v>
      </c>
      <c r="I3460" s="26"/>
      <c r="J3460" s="44"/>
      <c r="K3460"/>
      <c r="L3460"/>
      <c r="M3460"/>
      <c r="N3460"/>
      <c r="O3460"/>
      <c r="P3460"/>
      <c r="Q3460"/>
      <c r="R3460"/>
    </row>
    <row r="3461" spans="2:18" x14ac:dyDescent="0.25">
      <c r="B3461" s="20">
        <v>2019</v>
      </c>
      <c r="C3461" s="21">
        <v>43586</v>
      </c>
      <c r="D3461" s="25" t="s">
        <v>2031</v>
      </c>
      <c r="E3461" s="25" t="s">
        <v>6</v>
      </c>
      <c r="F3461" s="26">
        <v>1077.8525973210938</v>
      </c>
      <c r="G3461" s="26">
        <v>179.38536326324382</v>
      </c>
      <c r="H3461" s="26">
        <v>1257</v>
      </c>
      <c r="I3461" s="26"/>
      <c r="J3461" s="44"/>
      <c r="K3461"/>
      <c r="L3461"/>
      <c r="M3461"/>
      <c r="N3461"/>
      <c r="O3461"/>
      <c r="P3461"/>
      <c r="Q3461"/>
      <c r="R3461"/>
    </row>
    <row r="3462" spans="2:18" x14ac:dyDescent="0.25">
      <c r="B3462" s="20">
        <v>2019</v>
      </c>
      <c r="C3462" s="21">
        <v>43586</v>
      </c>
      <c r="D3462" s="25" t="s">
        <v>2030</v>
      </c>
      <c r="E3462" s="25" t="s">
        <v>7</v>
      </c>
      <c r="F3462" s="26">
        <v>334332.0762883136</v>
      </c>
      <c r="G3462" s="26">
        <v>49922.946596160749</v>
      </c>
      <c r="H3462" s="26">
        <v>384255</v>
      </c>
      <c r="I3462" s="26"/>
      <c r="J3462" s="44"/>
      <c r="K3462"/>
      <c r="L3462"/>
      <c r="M3462"/>
      <c r="N3462"/>
      <c r="O3462"/>
      <c r="P3462"/>
      <c r="Q3462"/>
      <c r="R3462"/>
    </row>
    <row r="3463" spans="2:18" x14ac:dyDescent="0.25">
      <c r="B3463" s="20">
        <v>2019</v>
      </c>
      <c r="C3463" s="21">
        <v>43586</v>
      </c>
      <c r="D3463" s="25" t="s">
        <v>2032</v>
      </c>
      <c r="E3463" s="25" t="s">
        <v>4</v>
      </c>
      <c r="F3463" s="26">
        <v>316771.51582406351</v>
      </c>
      <c r="G3463" s="26">
        <v>55325.546469665547</v>
      </c>
      <c r="H3463" s="26">
        <v>372097.00000000006</v>
      </c>
      <c r="I3463" s="26"/>
      <c r="J3463" s="44"/>
      <c r="K3463"/>
      <c r="L3463"/>
      <c r="M3463"/>
      <c r="N3463"/>
      <c r="O3463"/>
      <c r="P3463"/>
      <c r="Q3463"/>
      <c r="R3463"/>
    </row>
    <row r="3464" spans="2:18" x14ac:dyDescent="0.25">
      <c r="B3464" s="20">
        <v>2019</v>
      </c>
      <c r="C3464" s="21">
        <v>43586</v>
      </c>
      <c r="D3464" s="25" t="s">
        <v>2032</v>
      </c>
      <c r="E3464" s="25" t="s">
        <v>7</v>
      </c>
      <c r="F3464" s="26">
        <v>334332.0762883136</v>
      </c>
      <c r="G3464" s="26">
        <v>49922.946596160749</v>
      </c>
      <c r="H3464" s="26">
        <v>384255</v>
      </c>
      <c r="I3464" s="26"/>
      <c r="J3464" s="44"/>
      <c r="K3464"/>
      <c r="L3464"/>
      <c r="M3464"/>
      <c r="N3464"/>
      <c r="O3464"/>
      <c r="P3464"/>
      <c r="Q3464"/>
      <c r="R3464"/>
    </row>
    <row r="3465" spans="2:18" x14ac:dyDescent="0.25">
      <c r="B3465" s="20">
        <v>2019</v>
      </c>
      <c r="C3465" s="21">
        <v>43586</v>
      </c>
      <c r="D3465" s="25" t="s">
        <v>2033</v>
      </c>
      <c r="E3465" s="25" t="s">
        <v>4</v>
      </c>
      <c r="F3465" s="26">
        <v>228510.38085689224</v>
      </c>
      <c r="G3465" s="26">
        <v>39030.518914218097</v>
      </c>
      <c r="H3465" s="26">
        <v>267541</v>
      </c>
      <c r="I3465" s="26"/>
      <c r="J3465" s="44"/>
      <c r="K3465"/>
      <c r="L3465"/>
      <c r="M3465"/>
      <c r="N3465"/>
      <c r="O3465"/>
      <c r="P3465"/>
      <c r="Q3465"/>
      <c r="R3465"/>
    </row>
    <row r="3466" spans="2:18" x14ac:dyDescent="0.25">
      <c r="B3466" s="20">
        <v>2019</v>
      </c>
      <c r="C3466" s="21">
        <v>43586</v>
      </c>
      <c r="D3466" s="25" t="s">
        <v>2034</v>
      </c>
      <c r="E3466" s="25" t="s">
        <v>4</v>
      </c>
      <c r="F3466" s="26">
        <v>1006685.213727723</v>
      </c>
      <c r="G3466" s="26">
        <v>161646.43894073489</v>
      </c>
      <c r="H3466" s="26">
        <v>1168331.0000000002</v>
      </c>
      <c r="I3466" s="26"/>
      <c r="J3466" s="44"/>
      <c r="K3466"/>
      <c r="L3466"/>
      <c r="M3466"/>
      <c r="N3466"/>
      <c r="O3466"/>
      <c r="P3466"/>
      <c r="Q3466"/>
      <c r="R3466"/>
    </row>
    <row r="3467" spans="2:18" x14ac:dyDescent="0.25">
      <c r="B3467" s="20">
        <v>2019</v>
      </c>
      <c r="C3467" s="21">
        <v>43586</v>
      </c>
      <c r="D3467" s="25" t="s">
        <v>2033</v>
      </c>
      <c r="E3467" s="25" t="s">
        <v>6</v>
      </c>
      <c r="F3467" s="26">
        <v>340.52739402816627</v>
      </c>
      <c r="G3467" s="26">
        <v>56.976079879441265</v>
      </c>
      <c r="H3467" s="26">
        <v>398</v>
      </c>
      <c r="I3467" s="26"/>
      <c r="J3467" s="44"/>
      <c r="K3467"/>
      <c r="L3467"/>
      <c r="M3467"/>
      <c r="N3467"/>
      <c r="O3467"/>
      <c r="P3467"/>
      <c r="Q3467"/>
      <c r="R3467"/>
    </row>
    <row r="3468" spans="2:18" x14ac:dyDescent="0.25">
      <c r="B3468" s="20">
        <v>2019</v>
      </c>
      <c r="C3468" s="21">
        <v>43586</v>
      </c>
      <c r="D3468" s="25" t="s">
        <v>2034</v>
      </c>
      <c r="E3468" s="25" t="s">
        <v>6</v>
      </c>
      <c r="F3468" s="26">
        <v>1046.410470340526</v>
      </c>
      <c r="G3468" s="26">
        <v>174.48972295641272</v>
      </c>
      <c r="H3468" s="26">
        <v>1220</v>
      </c>
      <c r="I3468" s="26"/>
      <c r="J3468" s="44"/>
      <c r="K3468"/>
      <c r="L3468"/>
      <c r="M3468"/>
      <c r="N3468"/>
      <c r="O3468"/>
      <c r="P3468"/>
      <c r="Q3468"/>
      <c r="R3468"/>
    </row>
    <row r="3469" spans="2:18" x14ac:dyDescent="0.25">
      <c r="B3469" s="20">
        <v>2019</v>
      </c>
      <c r="C3469" s="21">
        <v>43586</v>
      </c>
      <c r="D3469" s="25" t="s">
        <v>2035</v>
      </c>
      <c r="E3469" s="25" t="s">
        <v>4</v>
      </c>
      <c r="F3469" s="26">
        <v>609855.77614385972</v>
      </c>
      <c r="G3469" s="26">
        <v>93091.225358654483</v>
      </c>
      <c r="H3469" s="26">
        <v>702947</v>
      </c>
      <c r="I3469" s="26"/>
      <c r="J3469" s="44"/>
      <c r="K3469"/>
      <c r="L3469"/>
      <c r="M3469"/>
      <c r="N3469"/>
      <c r="O3469"/>
      <c r="P3469"/>
      <c r="Q3469"/>
      <c r="R3469"/>
    </row>
    <row r="3470" spans="2:18" x14ac:dyDescent="0.25">
      <c r="B3470" s="20">
        <v>2019</v>
      </c>
      <c r="C3470" s="21">
        <v>43586</v>
      </c>
      <c r="D3470" s="25" t="s">
        <v>2035</v>
      </c>
      <c r="E3470" s="25" t="s">
        <v>6</v>
      </c>
      <c r="F3470" s="26">
        <v>659.99321494751325</v>
      </c>
      <c r="G3470" s="26">
        <v>109.36638736430925</v>
      </c>
      <c r="H3470" s="26">
        <v>769</v>
      </c>
      <c r="I3470" s="26"/>
      <c r="J3470" s="44"/>
      <c r="K3470"/>
      <c r="L3470"/>
      <c r="M3470"/>
      <c r="N3470"/>
      <c r="O3470"/>
      <c r="P3470"/>
      <c r="Q3470"/>
      <c r="R3470"/>
    </row>
    <row r="3471" spans="2:18" x14ac:dyDescent="0.25">
      <c r="B3471" s="20">
        <v>2019</v>
      </c>
      <c r="C3471" s="21">
        <v>43586</v>
      </c>
      <c r="D3471" s="25" t="s">
        <v>2031</v>
      </c>
      <c r="E3471" s="25" t="s">
        <v>8</v>
      </c>
      <c r="F3471" s="26">
        <v>232381.06456005233</v>
      </c>
      <c r="G3471" s="26">
        <v>60847.515218892295</v>
      </c>
      <c r="H3471" s="26">
        <v>293229</v>
      </c>
      <c r="I3471" s="26"/>
      <c r="J3471" s="44"/>
      <c r="K3471"/>
      <c r="L3471"/>
      <c r="M3471"/>
      <c r="N3471"/>
      <c r="O3471"/>
      <c r="P3471"/>
      <c r="Q3471"/>
      <c r="R3471"/>
    </row>
    <row r="3472" spans="2:18" x14ac:dyDescent="0.25">
      <c r="B3472" s="20">
        <v>2019</v>
      </c>
      <c r="C3472" s="21">
        <v>43586</v>
      </c>
      <c r="D3472" s="25" t="s">
        <v>2036</v>
      </c>
      <c r="E3472" s="25" t="s">
        <v>4</v>
      </c>
      <c r="F3472" s="26">
        <v>628602.46796407516</v>
      </c>
      <c r="G3472" s="26">
        <v>78506.522024585982</v>
      </c>
      <c r="H3472" s="26">
        <v>707108.99999999988</v>
      </c>
      <c r="I3472" s="26"/>
      <c r="J3472" s="44"/>
      <c r="K3472"/>
      <c r="L3472"/>
      <c r="M3472"/>
      <c r="N3472"/>
      <c r="O3472"/>
      <c r="P3472"/>
      <c r="Q3472"/>
      <c r="R3472"/>
    </row>
    <row r="3473" spans="2:18" x14ac:dyDescent="0.25">
      <c r="B3473" s="20">
        <v>2019</v>
      </c>
      <c r="C3473" s="21">
        <v>43586</v>
      </c>
      <c r="D3473" s="25" t="s">
        <v>2036</v>
      </c>
      <c r="E3473" s="25" t="s">
        <v>6</v>
      </c>
      <c r="F3473" s="26">
        <v>1058.0754854436425</v>
      </c>
      <c r="G3473" s="26">
        <v>179.38536326324382</v>
      </c>
      <c r="H3473" s="26">
        <v>1237</v>
      </c>
      <c r="I3473" s="26"/>
      <c r="J3473" s="44"/>
      <c r="K3473"/>
      <c r="L3473"/>
      <c r="M3473"/>
      <c r="N3473"/>
      <c r="O3473"/>
      <c r="P3473"/>
      <c r="Q3473"/>
      <c r="R3473"/>
    </row>
    <row r="3474" spans="2:18" x14ac:dyDescent="0.25">
      <c r="B3474" s="20">
        <v>2019</v>
      </c>
      <c r="C3474" s="21">
        <v>43586</v>
      </c>
      <c r="D3474" s="25" t="s">
        <v>2036</v>
      </c>
      <c r="E3474" s="25" t="s">
        <v>8</v>
      </c>
      <c r="F3474" s="26">
        <v>232381.06456005233</v>
      </c>
      <c r="G3474" s="26">
        <v>60847.515218892295</v>
      </c>
      <c r="H3474" s="26">
        <v>293229</v>
      </c>
      <c r="I3474" s="26"/>
      <c r="J3474" s="44"/>
      <c r="K3474"/>
      <c r="L3474"/>
      <c r="M3474"/>
      <c r="N3474"/>
      <c r="O3474"/>
      <c r="P3474"/>
      <c r="Q3474"/>
      <c r="R3474"/>
    </row>
    <row r="3475" spans="2:18" x14ac:dyDescent="0.25">
      <c r="B3475" s="20">
        <v>2019</v>
      </c>
      <c r="C3475" s="21">
        <v>43586</v>
      </c>
      <c r="D3475" s="25" t="s">
        <v>2037</v>
      </c>
      <c r="E3475" s="25" t="s">
        <v>4</v>
      </c>
      <c r="F3475" s="26">
        <v>3853976.3358752416</v>
      </c>
      <c r="G3475" s="26">
        <v>546610.20049540722</v>
      </c>
      <c r="H3475" s="26">
        <v>4400586.0000000009</v>
      </c>
      <c r="I3475" s="26"/>
      <c r="J3475" s="44"/>
      <c r="K3475"/>
      <c r="L3475"/>
      <c r="M3475"/>
      <c r="N3475"/>
      <c r="O3475"/>
      <c r="P3475"/>
      <c r="Q3475"/>
      <c r="R3475"/>
    </row>
    <row r="3476" spans="2:18" x14ac:dyDescent="0.25">
      <c r="B3476" s="20">
        <v>2019</v>
      </c>
      <c r="C3476" s="21">
        <v>43586</v>
      </c>
      <c r="D3476" s="25" t="s">
        <v>2040</v>
      </c>
      <c r="E3476" s="25" t="s">
        <v>4</v>
      </c>
      <c r="F3476" s="26">
        <v>2195941.8285401291</v>
      </c>
      <c r="G3476" s="26">
        <v>299627.37225859612</v>
      </c>
      <c r="H3476" s="26">
        <v>2495569</v>
      </c>
      <c r="I3476" s="26"/>
      <c r="J3476" s="44"/>
      <c r="K3476"/>
      <c r="L3476"/>
      <c r="M3476"/>
      <c r="N3476"/>
      <c r="O3476"/>
      <c r="P3476"/>
      <c r="Q3476"/>
      <c r="R3476"/>
    </row>
    <row r="3477" spans="2:18" x14ac:dyDescent="0.25">
      <c r="B3477" s="20">
        <v>2019</v>
      </c>
      <c r="C3477" s="21">
        <v>43586</v>
      </c>
      <c r="D3477" s="25" t="s">
        <v>2038</v>
      </c>
      <c r="E3477" s="25" t="s">
        <v>4</v>
      </c>
      <c r="F3477" s="26">
        <v>1625458.5303201841</v>
      </c>
      <c r="G3477" s="26">
        <v>220314.24430779129</v>
      </c>
      <c r="H3477" s="26">
        <v>1845773</v>
      </c>
      <c r="I3477" s="26"/>
      <c r="J3477" s="44"/>
      <c r="K3477"/>
      <c r="L3477"/>
      <c r="M3477"/>
      <c r="N3477"/>
      <c r="O3477"/>
      <c r="P3477"/>
      <c r="Q3477"/>
      <c r="R3477"/>
    </row>
    <row r="3478" spans="2:18" x14ac:dyDescent="0.25">
      <c r="B3478" s="20">
        <v>2019</v>
      </c>
      <c r="C3478" s="21">
        <v>43586</v>
      </c>
      <c r="D3478" s="25" t="s">
        <v>2039</v>
      </c>
      <c r="E3478" s="25" t="s">
        <v>4</v>
      </c>
      <c r="F3478" s="26">
        <v>570473.40966400655</v>
      </c>
      <c r="G3478" s="26">
        <v>79313.127950804861</v>
      </c>
      <c r="H3478" s="26">
        <v>649787</v>
      </c>
      <c r="I3478" s="26"/>
      <c r="J3478" s="44"/>
      <c r="K3478"/>
      <c r="L3478"/>
      <c r="M3478"/>
      <c r="N3478"/>
      <c r="O3478"/>
      <c r="P3478"/>
      <c r="Q3478"/>
      <c r="R3478"/>
    </row>
    <row r="3479" spans="2:18" x14ac:dyDescent="0.25">
      <c r="B3479" s="20">
        <v>2019</v>
      </c>
      <c r="C3479" s="21">
        <v>43586</v>
      </c>
      <c r="D3479" s="25" t="s">
        <v>2041</v>
      </c>
      <c r="E3479" s="25" t="s">
        <v>4</v>
      </c>
      <c r="F3479" s="26">
        <v>6150070.1835869187</v>
      </c>
      <c r="G3479" s="26">
        <v>152874.04496932658</v>
      </c>
      <c r="H3479" s="26">
        <v>6302946</v>
      </c>
      <c r="I3479" s="26"/>
      <c r="J3479" s="44"/>
      <c r="K3479"/>
      <c r="L3479"/>
      <c r="M3479"/>
      <c r="N3479"/>
      <c r="O3479"/>
      <c r="P3479"/>
      <c r="Q3479"/>
      <c r="R3479"/>
    </row>
    <row r="3480" spans="2:18" x14ac:dyDescent="0.25">
      <c r="B3480" s="20">
        <v>2019</v>
      </c>
      <c r="C3480" s="21">
        <v>43586</v>
      </c>
      <c r="D3480" s="25" t="s">
        <v>2041</v>
      </c>
      <c r="E3480" s="25" t="s">
        <v>6</v>
      </c>
      <c r="F3480" s="26">
        <v>15623.918383186498</v>
      </c>
      <c r="G3480" s="26">
        <v>2601.0877673170348</v>
      </c>
      <c r="H3480" s="26">
        <v>18226</v>
      </c>
      <c r="I3480" s="26"/>
      <c r="J3480" s="44"/>
      <c r="K3480"/>
      <c r="L3480"/>
      <c r="M3480"/>
      <c r="N3480"/>
      <c r="O3480"/>
      <c r="P3480"/>
      <c r="Q3480"/>
      <c r="R3480"/>
    </row>
    <row r="3481" spans="2:18" x14ac:dyDescent="0.25">
      <c r="B3481" s="20">
        <v>2019</v>
      </c>
      <c r="C3481" s="21">
        <v>43586</v>
      </c>
      <c r="D3481" s="25" t="s">
        <v>2042</v>
      </c>
      <c r="E3481" s="25" t="s">
        <v>4</v>
      </c>
      <c r="F3481" s="26">
        <v>6171210.4559447942</v>
      </c>
      <c r="G3481" s="26">
        <v>835133.00619655615</v>
      </c>
      <c r="H3481" s="26">
        <v>7006342.9999999991</v>
      </c>
      <c r="I3481" s="26"/>
      <c r="J3481" s="44"/>
      <c r="K3481"/>
      <c r="L3481"/>
      <c r="M3481"/>
      <c r="N3481"/>
      <c r="O3481"/>
      <c r="P3481"/>
      <c r="Q3481"/>
      <c r="R3481"/>
    </row>
    <row r="3482" spans="2:18" x14ac:dyDescent="0.25">
      <c r="B3482" s="20">
        <v>2019</v>
      </c>
      <c r="C3482" s="21">
        <v>43586</v>
      </c>
      <c r="D3482" s="25" t="s">
        <v>2043</v>
      </c>
      <c r="E3482" s="25" t="s">
        <v>4</v>
      </c>
      <c r="F3482" s="26">
        <v>163349.05555180871</v>
      </c>
      <c r="G3482" s="26">
        <v>21526.243591589257</v>
      </c>
      <c r="H3482" s="26">
        <v>184875</v>
      </c>
      <c r="I3482" s="26"/>
      <c r="J3482" s="44"/>
      <c r="K3482"/>
      <c r="L3482"/>
      <c r="M3482"/>
      <c r="N3482"/>
      <c r="O3482"/>
      <c r="P3482"/>
      <c r="Q3482"/>
      <c r="R3482"/>
    </row>
    <row r="3483" spans="2:18" x14ac:dyDescent="0.25">
      <c r="B3483" s="20">
        <v>2019</v>
      </c>
      <c r="C3483" s="21">
        <v>43586</v>
      </c>
      <c r="D3483" s="25" t="s">
        <v>2043</v>
      </c>
      <c r="E3483" s="25" t="s">
        <v>6</v>
      </c>
      <c r="F3483" s="26">
        <v>3622761.4651555833</v>
      </c>
      <c r="G3483" s="26">
        <v>471738.65904151538</v>
      </c>
      <c r="H3483" s="26">
        <v>4094500</v>
      </c>
      <c r="I3483" s="26"/>
      <c r="J3483" s="44"/>
      <c r="K3483"/>
      <c r="L3483"/>
      <c r="M3483"/>
      <c r="N3483"/>
      <c r="O3483"/>
      <c r="P3483"/>
      <c r="Q3483"/>
      <c r="R3483"/>
    </row>
    <row r="3484" spans="2:18" x14ac:dyDescent="0.25">
      <c r="B3484" s="20">
        <v>2019</v>
      </c>
      <c r="C3484" s="21">
        <v>43586</v>
      </c>
      <c r="D3484" s="25" t="s">
        <v>2044</v>
      </c>
      <c r="E3484" s="25" t="s">
        <v>4</v>
      </c>
      <c r="F3484" s="26">
        <v>618909.32065890729</v>
      </c>
      <c r="G3484" s="26">
        <v>92054.895797698351</v>
      </c>
      <c r="H3484" s="26">
        <v>710963</v>
      </c>
      <c r="I3484" s="26"/>
      <c r="J3484" s="44"/>
      <c r="K3484"/>
      <c r="L3484"/>
      <c r="M3484"/>
      <c r="N3484"/>
      <c r="O3484"/>
      <c r="P3484"/>
      <c r="Q3484"/>
      <c r="R3484"/>
    </row>
    <row r="3485" spans="2:18" x14ac:dyDescent="0.25">
      <c r="B3485" s="20">
        <v>2019</v>
      </c>
      <c r="C3485" s="21">
        <v>43586</v>
      </c>
      <c r="D3485" s="25" t="s">
        <v>2044</v>
      </c>
      <c r="E3485" s="25" t="s">
        <v>6</v>
      </c>
      <c r="F3485" s="26">
        <v>871962.97412088735</v>
      </c>
      <c r="G3485" s="26">
        <v>169366.69072499167</v>
      </c>
      <c r="H3485" s="26">
        <v>1041329.9999999999</v>
      </c>
      <c r="I3485" s="26"/>
      <c r="J3485" s="44"/>
      <c r="K3485"/>
      <c r="L3485"/>
      <c r="M3485"/>
      <c r="N3485"/>
      <c r="O3485"/>
      <c r="P3485"/>
      <c r="Q3485"/>
      <c r="R3485"/>
    </row>
    <row r="3486" spans="2:18" x14ac:dyDescent="0.25">
      <c r="B3486" s="20">
        <v>2019</v>
      </c>
      <c r="C3486" s="21">
        <v>43586</v>
      </c>
      <c r="D3486" s="25" t="s">
        <v>2045</v>
      </c>
      <c r="E3486" s="25" t="s">
        <v>4</v>
      </c>
      <c r="F3486" s="26">
        <v>409949.86355174845</v>
      </c>
      <c r="G3486" s="26">
        <v>62139.089834387654</v>
      </c>
      <c r="H3486" s="26">
        <v>472089</v>
      </c>
      <c r="I3486" s="26"/>
      <c r="J3486" s="44"/>
      <c r="K3486"/>
      <c r="L3486"/>
      <c r="M3486"/>
      <c r="N3486"/>
      <c r="O3486"/>
      <c r="P3486"/>
      <c r="Q3486"/>
      <c r="R3486"/>
    </row>
    <row r="3487" spans="2:18" x14ac:dyDescent="0.25">
      <c r="B3487" s="20">
        <v>2019</v>
      </c>
      <c r="C3487" s="21">
        <v>43586</v>
      </c>
      <c r="D3487" s="25" t="s">
        <v>2045</v>
      </c>
      <c r="E3487" s="25" t="s">
        <v>6</v>
      </c>
      <c r="F3487" s="26">
        <v>589801.1110104894</v>
      </c>
      <c r="G3487" s="26">
        <v>107025.31419678807</v>
      </c>
      <c r="H3487" s="26">
        <v>696827</v>
      </c>
      <c r="I3487" s="26"/>
      <c r="J3487" s="44"/>
      <c r="K3487"/>
      <c r="L3487"/>
      <c r="M3487"/>
      <c r="N3487"/>
      <c r="O3487"/>
      <c r="P3487"/>
      <c r="Q3487"/>
      <c r="R3487"/>
    </row>
    <row r="3488" spans="2:18" x14ac:dyDescent="0.25">
      <c r="B3488" s="20">
        <v>2019</v>
      </c>
      <c r="C3488" s="21">
        <v>43586</v>
      </c>
      <c r="D3488" s="25" t="s">
        <v>2046</v>
      </c>
      <c r="E3488" s="25" t="s">
        <v>4</v>
      </c>
      <c r="F3488" s="26">
        <v>2124167.7274326608</v>
      </c>
      <c r="G3488" s="26">
        <v>317518.61914381763</v>
      </c>
      <c r="H3488" s="26">
        <v>2441688.0000000005</v>
      </c>
      <c r="I3488" s="26"/>
      <c r="J3488" s="44"/>
      <c r="K3488"/>
      <c r="L3488"/>
      <c r="M3488"/>
      <c r="N3488"/>
      <c r="O3488"/>
      <c r="P3488"/>
      <c r="Q3488"/>
      <c r="R3488"/>
    </row>
    <row r="3489" spans="2:18" x14ac:dyDescent="0.25">
      <c r="B3489" s="20">
        <v>2019</v>
      </c>
      <c r="C3489" s="21">
        <v>43586</v>
      </c>
      <c r="D3489" s="25" t="s">
        <v>2047</v>
      </c>
      <c r="E3489" s="25" t="s">
        <v>4</v>
      </c>
      <c r="F3489" s="26">
        <v>3427589.8219653172</v>
      </c>
      <c r="G3489" s="26">
        <v>431921.81926625926</v>
      </c>
      <c r="H3489" s="26">
        <v>3859514</v>
      </c>
      <c r="I3489" s="26"/>
      <c r="J3489" s="44"/>
      <c r="K3489"/>
      <c r="L3489"/>
      <c r="M3489"/>
      <c r="N3489"/>
      <c r="O3489"/>
      <c r="P3489"/>
      <c r="Q3489"/>
      <c r="R3489"/>
    </row>
    <row r="3490" spans="2:18" x14ac:dyDescent="0.25">
      <c r="B3490" s="20">
        <v>2019</v>
      </c>
      <c r="C3490" s="21">
        <v>43586</v>
      </c>
      <c r="D3490" s="25" t="s">
        <v>2047</v>
      </c>
      <c r="E3490" s="25" t="s">
        <v>6</v>
      </c>
      <c r="F3490" s="26">
        <v>3432.4276391754297</v>
      </c>
      <c r="G3490" s="26">
        <v>570.04682103653022</v>
      </c>
      <c r="H3490" s="26">
        <v>4002</v>
      </c>
      <c r="I3490" s="26"/>
      <c r="J3490" s="44"/>
      <c r="K3490"/>
      <c r="L3490"/>
      <c r="M3490"/>
      <c r="N3490"/>
      <c r="O3490"/>
      <c r="P3490"/>
      <c r="Q3490"/>
      <c r="R3490"/>
    </row>
    <row r="3491" spans="2:18" x14ac:dyDescent="0.25">
      <c r="B3491" s="20">
        <v>2019</v>
      </c>
      <c r="C3491" s="21">
        <v>43586</v>
      </c>
      <c r="D3491" s="25" t="s">
        <v>2046</v>
      </c>
      <c r="E3491" s="25" t="s">
        <v>6</v>
      </c>
      <c r="F3491" s="26">
        <v>4290.5345489692872</v>
      </c>
      <c r="G3491" s="26">
        <v>712.55852629566289</v>
      </c>
      <c r="H3491" s="26">
        <v>5003</v>
      </c>
      <c r="I3491" s="26"/>
      <c r="J3491" s="44"/>
      <c r="K3491"/>
      <c r="L3491"/>
      <c r="M3491"/>
      <c r="N3491"/>
      <c r="O3491"/>
      <c r="P3491"/>
      <c r="Q3491"/>
      <c r="R3491"/>
    </row>
    <row r="3492" spans="2:18" x14ac:dyDescent="0.25">
      <c r="B3492" s="20">
        <v>2019</v>
      </c>
      <c r="C3492" s="21">
        <v>43586</v>
      </c>
      <c r="D3492" s="25" t="s">
        <v>2050</v>
      </c>
      <c r="E3492" s="25" t="s">
        <v>4</v>
      </c>
      <c r="F3492" s="26">
        <v>1165938.0544611793</v>
      </c>
      <c r="G3492" s="26">
        <v>144930.78358566959</v>
      </c>
      <c r="H3492" s="26">
        <v>1310869</v>
      </c>
      <c r="I3492" s="26"/>
      <c r="J3492" s="44"/>
      <c r="K3492"/>
      <c r="L3492"/>
      <c r="M3492"/>
      <c r="N3492"/>
      <c r="O3492"/>
      <c r="P3492"/>
      <c r="Q3492"/>
      <c r="R3492"/>
    </row>
    <row r="3493" spans="2:18" x14ac:dyDescent="0.25">
      <c r="B3493" s="20">
        <v>2019</v>
      </c>
      <c r="C3493" s="21">
        <v>43586</v>
      </c>
      <c r="D3493" s="25" t="s">
        <v>2048</v>
      </c>
      <c r="E3493" s="25" t="s">
        <v>4</v>
      </c>
      <c r="F3493" s="26">
        <v>663652.83123198396</v>
      </c>
      <c r="G3493" s="26">
        <v>93467.368676988903</v>
      </c>
      <c r="H3493" s="26">
        <v>757120</v>
      </c>
      <c r="I3493" s="26"/>
      <c r="J3493" s="44"/>
      <c r="K3493"/>
      <c r="L3493"/>
      <c r="M3493"/>
      <c r="N3493"/>
      <c r="O3493"/>
      <c r="P3493"/>
      <c r="Q3493"/>
      <c r="R3493"/>
    </row>
    <row r="3494" spans="2:18" x14ac:dyDescent="0.25">
      <c r="B3494" s="20">
        <v>2019</v>
      </c>
      <c r="C3494" s="21">
        <v>43586</v>
      </c>
      <c r="D3494" s="25" t="s">
        <v>2049</v>
      </c>
      <c r="E3494" s="25" t="s">
        <v>4</v>
      </c>
      <c r="F3494" s="26">
        <v>509642.30884760746</v>
      </c>
      <c r="G3494" s="26">
        <v>54432.242670687367</v>
      </c>
      <c r="H3494" s="26">
        <v>564075</v>
      </c>
      <c r="I3494" s="26"/>
      <c r="J3494" s="44"/>
      <c r="K3494"/>
      <c r="L3494"/>
      <c r="M3494"/>
      <c r="N3494"/>
      <c r="O3494"/>
      <c r="P3494"/>
      <c r="Q3494"/>
      <c r="R3494"/>
    </row>
    <row r="3495" spans="2:18" x14ac:dyDescent="0.25">
      <c r="B3495" s="20">
        <v>2019</v>
      </c>
      <c r="C3495" s="21">
        <v>43586</v>
      </c>
      <c r="D3495" s="25" t="s">
        <v>2050</v>
      </c>
      <c r="E3495" s="25" t="s">
        <v>6</v>
      </c>
      <c r="F3495" s="26">
        <v>49334.005578302167</v>
      </c>
      <c r="G3495" s="26">
        <v>8206.8803692934052</v>
      </c>
      <c r="H3495" s="26">
        <v>57541</v>
      </c>
      <c r="I3495" s="26"/>
      <c r="J3495" s="44"/>
      <c r="K3495"/>
      <c r="L3495"/>
      <c r="M3495"/>
      <c r="N3495"/>
      <c r="O3495"/>
      <c r="P3495"/>
      <c r="Q3495"/>
      <c r="R3495"/>
    </row>
    <row r="3496" spans="2:18" x14ac:dyDescent="0.25">
      <c r="B3496" s="20">
        <v>2019</v>
      </c>
      <c r="C3496" s="21">
        <v>43586</v>
      </c>
      <c r="D3496" s="25" t="s">
        <v>2048</v>
      </c>
      <c r="E3496" s="25" t="s">
        <v>6</v>
      </c>
      <c r="F3496" s="26">
        <v>33129.405205867151</v>
      </c>
      <c r="G3496" s="26">
        <v>5511.1897370437455</v>
      </c>
      <c r="H3496" s="26">
        <v>38641</v>
      </c>
      <c r="I3496" s="26"/>
      <c r="J3496" s="44"/>
      <c r="K3496"/>
      <c r="L3496"/>
      <c r="M3496"/>
      <c r="N3496"/>
      <c r="O3496"/>
      <c r="P3496"/>
      <c r="Q3496"/>
      <c r="R3496"/>
    </row>
    <row r="3497" spans="2:18" x14ac:dyDescent="0.25">
      <c r="B3497" s="20">
        <v>2019</v>
      </c>
      <c r="C3497" s="21">
        <v>43586</v>
      </c>
      <c r="D3497" s="25" t="s">
        <v>2049</v>
      </c>
      <c r="E3497" s="25" t="s">
        <v>6</v>
      </c>
      <c r="F3497" s="26">
        <v>16204.600372435021</v>
      </c>
      <c r="G3497" s="26">
        <v>2695.6906322496588</v>
      </c>
      <c r="H3497" s="26">
        <v>18900</v>
      </c>
      <c r="I3497" s="26"/>
      <c r="J3497" s="44"/>
      <c r="K3497"/>
      <c r="L3497"/>
      <c r="M3497"/>
      <c r="N3497"/>
      <c r="O3497"/>
      <c r="P3497"/>
      <c r="Q3497"/>
      <c r="R3497"/>
    </row>
    <row r="3498" spans="2:18" x14ac:dyDescent="0.25">
      <c r="B3498" s="20">
        <v>2019</v>
      </c>
      <c r="C3498" s="21">
        <v>43586</v>
      </c>
      <c r="D3498" s="25" t="s">
        <v>2050</v>
      </c>
      <c r="E3498" s="25" t="s">
        <v>9</v>
      </c>
      <c r="F3498" s="26">
        <v>216925.25162782415</v>
      </c>
      <c r="G3498" s="26">
        <v>44702.832525200356</v>
      </c>
      <c r="H3498" s="26">
        <v>261628</v>
      </c>
      <c r="I3498" s="26"/>
      <c r="J3498" s="44"/>
      <c r="K3498"/>
      <c r="L3498"/>
      <c r="M3498"/>
      <c r="N3498"/>
      <c r="O3498"/>
      <c r="P3498"/>
      <c r="Q3498"/>
      <c r="R3498"/>
    </row>
    <row r="3499" spans="2:18" x14ac:dyDescent="0.25">
      <c r="B3499" s="20">
        <v>2019</v>
      </c>
      <c r="C3499" s="21">
        <v>43586</v>
      </c>
      <c r="D3499" s="25" t="s">
        <v>2048</v>
      </c>
      <c r="E3499" s="25" t="s">
        <v>9</v>
      </c>
      <c r="F3499" s="26">
        <v>129582.52419067778</v>
      </c>
      <c r="G3499" s="26">
        <v>26857.262336041596</v>
      </c>
      <c r="H3499" s="26">
        <v>156440</v>
      </c>
      <c r="I3499" s="26"/>
      <c r="J3499" s="44"/>
      <c r="K3499"/>
      <c r="L3499"/>
      <c r="M3499"/>
      <c r="N3499"/>
      <c r="O3499"/>
      <c r="P3499"/>
      <c r="Q3499"/>
      <c r="R3499"/>
    </row>
    <row r="3500" spans="2:18" x14ac:dyDescent="0.25">
      <c r="B3500" s="20">
        <v>2019</v>
      </c>
      <c r="C3500" s="21">
        <v>43586</v>
      </c>
      <c r="D3500" s="25" t="s">
        <v>2049</v>
      </c>
      <c r="E3500" s="25" t="s">
        <v>9</v>
      </c>
      <c r="F3500" s="26">
        <v>63382.756397614154</v>
      </c>
      <c r="G3500" s="26">
        <v>13136.70440349861</v>
      </c>
      <c r="H3500" s="26">
        <v>76519</v>
      </c>
      <c r="I3500" s="26"/>
      <c r="J3500" s="44"/>
      <c r="K3500"/>
      <c r="L3500"/>
      <c r="M3500"/>
      <c r="N3500"/>
      <c r="O3500"/>
      <c r="P3500"/>
      <c r="Q3500"/>
      <c r="R3500"/>
    </row>
    <row r="3501" spans="2:18" x14ac:dyDescent="0.25">
      <c r="B3501" s="20">
        <v>2019</v>
      </c>
      <c r="C3501" s="21">
        <v>43586</v>
      </c>
      <c r="D3501" s="25" t="s">
        <v>2051</v>
      </c>
      <c r="E3501" s="25" t="s">
        <v>4</v>
      </c>
      <c r="F3501" s="26">
        <v>3006843.1794858896</v>
      </c>
      <c r="G3501" s="26">
        <v>441048.54804418015</v>
      </c>
      <c r="H3501" s="26">
        <v>3447890.0000000009</v>
      </c>
      <c r="I3501" s="26"/>
      <c r="J3501" s="44"/>
      <c r="K3501"/>
      <c r="L3501"/>
      <c r="M3501"/>
      <c r="N3501"/>
      <c r="O3501"/>
      <c r="P3501"/>
      <c r="Q3501"/>
      <c r="R3501"/>
    </row>
    <row r="3502" spans="2:18" x14ac:dyDescent="0.25">
      <c r="B3502" s="20">
        <v>2019</v>
      </c>
      <c r="C3502" s="21">
        <v>43586</v>
      </c>
      <c r="D3502" s="25" t="s">
        <v>2051</v>
      </c>
      <c r="E3502" s="25" t="s">
        <v>9</v>
      </c>
      <c r="F3502" s="26">
        <v>246007.49464361623</v>
      </c>
      <c r="G3502" s="26">
        <v>35374.793635511669</v>
      </c>
      <c r="H3502" s="26">
        <v>281382</v>
      </c>
      <c r="I3502" s="26"/>
      <c r="J3502" s="44"/>
      <c r="K3502"/>
      <c r="L3502"/>
      <c r="M3502"/>
      <c r="N3502"/>
      <c r="O3502"/>
      <c r="P3502"/>
      <c r="Q3502"/>
      <c r="R3502"/>
    </row>
    <row r="3503" spans="2:18" x14ac:dyDescent="0.25">
      <c r="B3503" s="20">
        <v>2019</v>
      </c>
      <c r="C3503" s="21">
        <v>43586</v>
      </c>
      <c r="D3503" s="25" t="s">
        <v>2052</v>
      </c>
      <c r="E3503" s="25" t="s">
        <v>4</v>
      </c>
      <c r="F3503" s="26">
        <v>1230123.9475176281</v>
      </c>
      <c r="G3503" s="26">
        <v>194978.87419267959</v>
      </c>
      <c r="H3503" s="26">
        <v>1425101.9999999998</v>
      </c>
      <c r="I3503" s="26"/>
      <c r="J3503" s="44"/>
      <c r="K3503"/>
      <c r="L3503"/>
      <c r="M3503"/>
      <c r="N3503"/>
      <c r="O3503"/>
      <c r="P3503"/>
      <c r="Q3503"/>
      <c r="R3503"/>
    </row>
    <row r="3504" spans="2:18" x14ac:dyDescent="0.25">
      <c r="B3504" s="20">
        <v>2019</v>
      </c>
      <c r="C3504" s="21">
        <v>43586</v>
      </c>
      <c r="D3504" s="25" t="s">
        <v>2052</v>
      </c>
      <c r="E3504" s="25" t="s">
        <v>9</v>
      </c>
      <c r="F3504" s="26">
        <v>16533.665529549253</v>
      </c>
      <c r="G3504" s="26">
        <v>1731.0687554903027</v>
      </c>
      <c r="H3504" s="26">
        <v>18265</v>
      </c>
      <c r="I3504" s="26"/>
      <c r="J3504" s="44"/>
      <c r="K3504"/>
      <c r="L3504"/>
      <c r="M3504"/>
      <c r="N3504"/>
      <c r="O3504"/>
      <c r="P3504"/>
      <c r="Q3504"/>
      <c r="R3504"/>
    </row>
    <row r="3505" spans="2:18" x14ac:dyDescent="0.25">
      <c r="B3505" s="20">
        <v>2019</v>
      </c>
      <c r="C3505" s="21">
        <v>43586</v>
      </c>
      <c r="D3505" s="25" t="s">
        <v>2053</v>
      </c>
      <c r="E3505" s="25" t="s">
        <v>4</v>
      </c>
      <c r="F3505" s="26">
        <v>2549653.7621930633</v>
      </c>
      <c r="G3505" s="26">
        <v>275738.23780693713</v>
      </c>
      <c r="H3505" s="26">
        <v>2825392</v>
      </c>
      <c r="I3505" s="47" t="s">
        <v>2149</v>
      </c>
      <c r="J3505" s="44"/>
      <c r="L3505"/>
      <c r="M3505"/>
      <c r="N3505"/>
      <c r="O3505"/>
      <c r="P3505"/>
      <c r="Q3505"/>
      <c r="R3505"/>
    </row>
    <row r="3506" spans="2:18" x14ac:dyDescent="0.25">
      <c r="B3506" s="20">
        <v>2019</v>
      </c>
      <c r="C3506" s="21">
        <v>43586</v>
      </c>
      <c r="D3506" s="25" t="s">
        <v>2053</v>
      </c>
      <c r="E3506" s="25" t="s">
        <v>9</v>
      </c>
      <c r="F3506" s="26">
        <v>212940.16358451772</v>
      </c>
      <c r="G3506" s="26">
        <v>31930.594660857398</v>
      </c>
      <c r="H3506" s="26">
        <v>244870</v>
      </c>
      <c r="I3506" s="26"/>
      <c r="J3506" s="44"/>
      <c r="K3506"/>
      <c r="L3506"/>
      <c r="M3506"/>
      <c r="N3506"/>
      <c r="O3506"/>
      <c r="P3506"/>
      <c r="Q3506"/>
      <c r="R3506"/>
    </row>
    <row r="3507" spans="2:18" x14ac:dyDescent="0.25">
      <c r="B3507" s="20">
        <v>2019</v>
      </c>
      <c r="C3507" s="21">
        <v>43586</v>
      </c>
      <c r="D3507" s="25" t="s">
        <v>2054</v>
      </c>
      <c r="E3507" s="25" t="s">
        <v>4</v>
      </c>
      <c r="F3507" s="26">
        <v>2876176.9414693136</v>
      </c>
      <c r="G3507" s="26">
        <v>396052.39333816478</v>
      </c>
      <c r="H3507" s="26">
        <v>3272229.0000000005</v>
      </c>
      <c r="I3507" s="26"/>
      <c r="J3507" s="44"/>
      <c r="K3507"/>
      <c r="L3507"/>
      <c r="M3507"/>
      <c r="N3507"/>
      <c r="O3507"/>
      <c r="P3507"/>
      <c r="Q3507"/>
      <c r="R3507"/>
    </row>
    <row r="3508" spans="2:18" x14ac:dyDescent="0.25">
      <c r="B3508" s="20">
        <v>2019</v>
      </c>
      <c r="C3508" s="21">
        <v>43586</v>
      </c>
      <c r="D3508" s="25" t="s">
        <v>2054</v>
      </c>
      <c r="E3508" s="25" t="s">
        <v>6</v>
      </c>
      <c r="F3508" s="26">
        <v>10491.757850987895</v>
      </c>
      <c r="G3508" s="26">
        <v>1749.007291816627</v>
      </c>
      <c r="H3508" s="26">
        <v>12241</v>
      </c>
      <c r="I3508" s="26"/>
      <c r="J3508" s="44"/>
      <c r="K3508"/>
      <c r="L3508"/>
      <c r="M3508"/>
      <c r="N3508"/>
      <c r="O3508"/>
      <c r="P3508"/>
      <c r="Q3508"/>
      <c r="R3508"/>
    </row>
    <row r="3509" spans="2:18" x14ac:dyDescent="0.25">
      <c r="B3509" s="20">
        <v>2019</v>
      </c>
      <c r="C3509" s="21">
        <v>43586</v>
      </c>
      <c r="D3509" s="25" t="s">
        <v>2055</v>
      </c>
      <c r="E3509" s="25" t="s">
        <v>4</v>
      </c>
      <c r="F3509" s="26">
        <v>3856180.8280892018</v>
      </c>
      <c r="G3509" s="26">
        <v>551995.67056549061</v>
      </c>
      <c r="H3509" s="26">
        <v>4408176</v>
      </c>
      <c r="I3509" s="26"/>
      <c r="J3509" s="44"/>
      <c r="K3509"/>
      <c r="L3509"/>
      <c r="M3509"/>
      <c r="N3509"/>
      <c r="O3509"/>
      <c r="P3509"/>
      <c r="Q3509"/>
      <c r="R3509"/>
    </row>
    <row r="3510" spans="2:18" x14ac:dyDescent="0.25">
      <c r="B3510" s="20">
        <v>2019</v>
      </c>
      <c r="C3510" s="21">
        <v>43586</v>
      </c>
      <c r="D3510" s="25" t="s">
        <v>2056</v>
      </c>
      <c r="E3510" s="25" t="s">
        <v>4</v>
      </c>
      <c r="F3510" s="26">
        <v>3158380.5868520038</v>
      </c>
      <c r="G3510" s="26">
        <v>503188.02718223131</v>
      </c>
      <c r="H3510" s="26">
        <v>3661569</v>
      </c>
      <c r="I3510" s="26"/>
      <c r="J3510" s="44"/>
      <c r="K3510"/>
      <c r="L3510"/>
      <c r="M3510"/>
      <c r="N3510"/>
      <c r="O3510"/>
      <c r="P3510"/>
      <c r="Q3510"/>
      <c r="R3510"/>
    </row>
    <row r="3511" spans="2:18" x14ac:dyDescent="0.25">
      <c r="B3511" s="20">
        <v>2019</v>
      </c>
      <c r="C3511" s="21">
        <v>43586</v>
      </c>
      <c r="D3511" s="25" t="s">
        <v>2057</v>
      </c>
      <c r="E3511" s="25" t="s">
        <v>4</v>
      </c>
      <c r="F3511" s="26">
        <v>1121655.6064189153</v>
      </c>
      <c r="G3511" s="26">
        <v>162593.39358108453</v>
      </c>
      <c r="H3511" s="26">
        <v>1284249</v>
      </c>
      <c r="I3511" s="47" t="s">
        <v>2149</v>
      </c>
      <c r="J3511" s="44"/>
      <c r="L3511"/>
      <c r="M3511"/>
      <c r="N3511"/>
      <c r="O3511"/>
      <c r="P3511"/>
      <c r="Q3511"/>
      <c r="R3511"/>
    </row>
    <row r="3512" spans="2:18" x14ac:dyDescent="0.25">
      <c r="B3512" s="20">
        <v>2019</v>
      </c>
      <c r="C3512" s="21">
        <v>43586</v>
      </c>
      <c r="D3512" s="25" t="s">
        <v>2058</v>
      </c>
      <c r="E3512" s="25" t="s">
        <v>4</v>
      </c>
      <c r="F3512" s="26">
        <v>3506776.9506432209</v>
      </c>
      <c r="G3512" s="26">
        <v>558241.04935677908</v>
      </c>
      <c r="H3512" s="26">
        <v>4065018</v>
      </c>
      <c r="I3512" s="47" t="s">
        <v>2149</v>
      </c>
      <c r="J3512" s="44"/>
      <c r="L3512"/>
      <c r="M3512"/>
      <c r="N3512"/>
      <c r="O3512"/>
      <c r="P3512"/>
      <c r="Q3512"/>
      <c r="R3512"/>
    </row>
    <row r="3513" spans="2:18" x14ac:dyDescent="0.25">
      <c r="B3513" s="20">
        <v>2019</v>
      </c>
      <c r="C3513" s="21">
        <v>43586</v>
      </c>
      <c r="D3513" s="25" t="s">
        <v>2058</v>
      </c>
      <c r="E3513" s="25" t="s">
        <v>6</v>
      </c>
      <c r="F3513" s="26">
        <v>454.87357318137902</v>
      </c>
      <c r="G3513" s="26">
        <v>71.754145305297513</v>
      </c>
      <c r="H3513" s="26">
        <v>527</v>
      </c>
      <c r="I3513" s="26"/>
      <c r="J3513" s="44"/>
      <c r="K3513"/>
      <c r="L3513"/>
      <c r="M3513"/>
      <c r="N3513"/>
      <c r="O3513"/>
      <c r="P3513"/>
      <c r="Q3513"/>
      <c r="R3513"/>
    </row>
    <row r="3514" spans="2:18" x14ac:dyDescent="0.25">
      <c r="B3514" s="20">
        <v>2019</v>
      </c>
      <c r="C3514" s="21">
        <v>43586</v>
      </c>
      <c r="D3514" s="25" t="s">
        <v>2058</v>
      </c>
      <c r="E3514" s="25" t="s">
        <v>5</v>
      </c>
      <c r="F3514" s="26">
        <v>436856.62426102092</v>
      </c>
      <c r="G3514" s="26">
        <v>96599.018117256797</v>
      </c>
      <c r="H3514" s="26">
        <v>533456</v>
      </c>
      <c r="I3514" s="26"/>
      <c r="J3514" s="44"/>
      <c r="K3514"/>
      <c r="L3514"/>
      <c r="M3514"/>
      <c r="N3514"/>
      <c r="O3514"/>
      <c r="P3514"/>
      <c r="Q3514"/>
      <c r="R3514"/>
    </row>
    <row r="3515" spans="2:18" x14ac:dyDescent="0.25">
      <c r="B3515" s="20">
        <v>2019</v>
      </c>
      <c r="C3515" s="21">
        <v>43586</v>
      </c>
      <c r="D3515" s="25" t="s">
        <v>2059</v>
      </c>
      <c r="E3515" s="25" t="s">
        <v>4</v>
      </c>
      <c r="F3515" s="26">
        <v>175915.63528091434</v>
      </c>
      <c r="G3515" s="26">
        <v>27574.750070849914</v>
      </c>
      <c r="H3515" s="26">
        <v>203490</v>
      </c>
      <c r="I3515" s="26"/>
      <c r="J3515" s="44"/>
      <c r="K3515"/>
      <c r="L3515"/>
      <c r="M3515"/>
      <c r="N3515"/>
      <c r="O3515"/>
      <c r="P3515"/>
      <c r="Q3515"/>
      <c r="R3515"/>
    </row>
    <row r="3516" spans="2:18" x14ac:dyDescent="0.25">
      <c r="B3516" s="20">
        <v>2019</v>
      </c>
      <c r="C3516" s="21">
        <v>43586</v>
      </c>
      <c r="D3516" s="25" t="s">
        <v>2060</v>
      </c>
      <c r="E3516" s="25" t="s">
        <v>4</v>
      </c>
      <c r="F3516" s="26">
        <v>246455.44956903291</v>
      </c>
      <c r="G3516" s="26">
        <v>38631.855631324615</v>
      </c>
      <c r="H3516" s="26">
        <v>285087</v>
      </c>
      <c r="I3516" s="26"/>
      <c r="J3516" s="44"/>
      <c r="K3516"/>
      <c r="L3516"/>
      <c r="M3516"/>
      <c r="N3516"/>
      <c r="O3516"/>
      <c r="P3516"/>
      <c r="Q3516"/>
      <c r="R3516"/>
    </row>
    <row r="3517" spans="2:18" x14ac:dyDescent="0.25">
      <c r="B3517" s="20">
        <v>2019</v>
      </c>
      <c r="C3517" s="21">
        <v>43586</v>
      </c>
      <c r="D3517" s="25" t="s">
        <v>2061</v>
      </c>
      <c r="E3517" s="25" t="s">
        <v>4</v>
      </c>
      <c r="F3517" s="26">
        <v>591572.60903329996</v>
      </c>
      <c r="G3517" s="26">
        <v>103462.95189909228</v>
      </c>
      <c r="H3517" s="26">
        <v>695035</v>
      </c>
      <c r="I3517" s="26"/>
      <c r="J3517" s="44"/>
      <c r="K3517"/>
      <c r="L3517"/>
      <c r="M3517"/>
      <c r="N3517"/>
      <c r="O3517"/>
      <c r="P3517"/>
      <c r="Q3517"/>
      <c r="R3517"/>
    </row>
    <row r="3518" spans="2:18" x14ac:dyDescent="0.25">
      <c r="B3518" s="20">
        <v>2019</v>
      </c>
      <c r="C3518" s="21">
        <v>43586</v>
      </c>
      <c r="D3518" s="25" t="s">
        <v>2059</v>
      </c>
      <c r="E3518" s="25" t="s">
        <v>6</v>
      </c>
      <c r="F3518" s="26">
        <v>128.29767448705562</v>
      </c>
      <c r="G3518" s="26">
        <v>20.238348675853146</v>
      </c>
      <c r="H3518" s="26">
        <v>149</v>
      </c>
      <c r="I3518" s="26"/>
      <c r="J3518" s="44"/>
      <c r="K3518"/>
      <c r="L3518"/>
      <c r="M3518"/>
      <c r="N3518"/>
      <c r="O3518"/>
      <c r="P3518"/>
      <c r="Q3518"/>
      <c r="R3518"/>
    </row>
    <row r="3519" spans="2:18" x14ac:dyDescent="0.25">
      <c r="B3519" s="20">
        <v>2019</v>
      </c>
      <c r="C3519" s="21">
        <v>43586</v>
      </c>
      <c r="D3519" s="25" t="s">
        <v>2060</v>
      </c>
      <c r="E3519" s="25" t="s">
        <v>6</v>
      </c>
      <c r="F3519" s="26">
        <v>179.74332408757334</v>
      </c>
      <c r="G3519" s="26">
        <v>28.353655509229071</v>
      </c>
      <c r="H3519" s="26">
        <v>208</v>
      </c>
      <c r="I3519" s="26"/>
      <c r="J3519" s="44"/>
      <c r="K3519"/>
      <c r="L3519"/>
      <c r="M3519"/>
      <c r="N3519"/>
      <c r="O3519"/>
      <c r="P3519"/>
      <c r="Q3519"/>
      <c r="R3519"/>
    </row>
    <row r="3520" spans="2:18" x14ac:dyDescent="0.25">
      <c r="B3520" s="20">
        <v>2019</v>
      </c>
      <c r="C3520" s="21">
        <v>43586</v>
      </c>
      <c r="D3520" s="25" t="s">
        <v>2061</v>
      </c>
      <c r="E3520" s="25" t="s">
        <v>6</v>
      </c>
      <c r="F3520" s="26">
        <v>146.83257460675009</v>
      </c>
      <c r="G3520" s="26">
        <v>23.162141120215303</v>
      </c>
      <c r="H3520" s="26">
        <v>170</v>
      </c>
      <c r="I3520" s="26"/>
      <c r="J3520" s="44"/>
      <c r="K3520"/>
      <c r="L3520"/>
      <c r="M3520"/>
      <c r="N3520"/>
      <c r="O3520"/>
      <c r="P3520"/>
      <c r="Q3520"/>
      <c r="R3520"/>
    </row>
    <row r="3521" spans="2:18" x14ac:dyDescent="0.25">
      <c r="B3521" s="20">
        <v>2019</v>
      </c>
      <c r="C3521" s="21">
        <v>43586</v>
      </c>
      <c r="D3521" s="25" t="s">
        <v>2059</v>
      </c>
      <c r="E3521" s="25" t="s">
        <v>5</v>
      </c>
      <c r="F3521" s="26">
        <v>436856.62426102092</v>
      </c>
      <c r="G3521" s="26">
        <v>96599.018117256797</v>
      </c>
      <c r="H3521" s="26">
        <v>533456</v>
      </c>
      <c r="I3521" s="26"/>
      <c r="J3521" s="44"/>
      <c r="K3521"/>
      <c r="L3521"/>
      <c r="M3521"/>
      <c r="N3521"/>
      <c r="O3521"/>
      <c r="P3521"/>
      <c r="Q3521"/>
      <c r="R3521"/>
    </row>
    <row r="3522" spans="2:18" x14ac:dyDescent="0.25">
      <c r="B3522" s="20">
        <v>2019</v>
      </c>
      <c r="C3522" s="21">
        <v>43586</v>
      </c>
      <c r="D3522" s="25" t="s">
        <v>2062</v>
      </c>
      <c r="E3522" s="25" t="s">
        <v>4</v>
      </c>
      <c r="F3522" s="26">
        <v>4549889.1737245852</v>
      </c>
      <c r="G3522" s="26">
        <v>632863.28479866486</v>
      </c>
      <c r="H3522" s="26">
        <v>5182751.9999999981</v>
      </c>
      <c r="I3522" s="26"/>
      <c r="J3522" s="44"/>
      <c r="K3522"/>
      <c r="L3522"/>
      <c r="M3522"/>
      <c r="N3522"/>
      <c r="O3522"/>
      <c r="P3522"/>
      <c r="Q3522"/>
      <c r="R3522"/>
    </row>
    <row r="3523" spans="2:18" x14ac:dyDescent="0.25">
      <c r="B3523" s="20">
        <v>2019</v>
      </c>
      <c r="C3523" s="21">
        <v>43586</v>
      </c>
      <c r="D3523" s="25" t="s">
        <v>2063</v>
      </c>
      <c r="E3523" s="25" t="s">
        <v>4</v>
      </c>
      <c r="F3523" s="26">
        <v>1029798.9608657173</v>
      </c>
      <c r="G3523" s="26">
        <v>161437.03913428259</v>
      </c>
      <c r="H3523" s="26">
        <v>1191235.9999999998</v>
      </c>
      <c r="I3523" s="47" t="s">
        <v>2149</v>
      </c>
      <c r="J3523" s="44"/>
      <c r="L3523"/>
      <c r="M3523"/>
      <c r="N3523"/>
      <c r="O3523"/>
      <c r="P3523"/>
      <c r="Q3523"/>
      <c r="R3523"/>
    </row>
    <row r="3524" spans="2:18" x14ac:dyDescent="0.25">
      <c r="B3524" s="20">
        <v>2019</v>
      </c>
      <c r="C3524" s="21">
        <v>43586</v>
      </c>
      <c r="D3524" s="25" t="s">
        <v>2063</v>
      </c>
      <c r="E3524" s="25" t="s">
        <v>6</v>
      </c>
      <c r="F3524" s="26">
        <v>396125.66234941006</v>
      </c>
      <c r="G3524" s="26">
        <v>102635.33559106494</v>
      </c>
      <c r="H3524" s="26">
        <v>498760.99999999994</v>
      </c>
      <c r="I3524" s="26"/>
      <c r="J3524" s="44"/>
      <c r="K3524"/>
      <c r="L3524"/>
      <c r="M3524"/>
      <c r="N3524"/>
      <c r="O3524"/>
      <c r="P3524"/>
      <c r="Q3524"/>
      <c r="R3524"/>
    </row>
    <row r="3525" spans="2:18" x14ac:dyDescent="0.25">
      <c r="B3525" s="20">
        <v>2019</v>
      </c>
      <c r="C3525" s="21">
        <v>43586</v>
      </c>
      <c r="D3525" s="25" t="s">
        <v>2064</v>
      </c>
      <c r="E3525" s="25" t="s">
        <v>4</v>
      </c>
      <c r="F3525" s="26">
        <v>884908.64157557325</v>
      </c>
      <c r="G3525" s="26">
        <v>159289.35842442681</v>
      </c>
      <c r="H3525" s="26">
        <v>1044198.0000000001</v>
      </c>
      <c r="I3525" s="47" t="s">
        <v>2149</v>
      </c>
      <c r="J3525" s="44"/>
      <c r="L3525"/>
      <c r="M3525"/>
      <c r="N3525"/>
      <c r="O3525"/>
      <c r="P3525"/>
      <c r="Q3525"/>
      <c r="R3525"/>
    </row>
    <row r="3526" spans="2:18" x14ac:dyDescent="0.25">
      <c r="B3526" s="20">
        <v>2019</v>
      </c>
      <c r="C3526" s="21">
        <v>43586</v>
      </c>
      <c r="D3526" s="25" t="s">
        <v>2064</v>
      </c>
      <c r="E3526" s="25" t="s">
        <v>6</v>
      </c>
      <c r="F3526" s="26">
        <v>389767.32088080951</v>
      </c>
      <c r="G3526" s="26">
        <v>102007.48681964359</v>
      </c>
      <c r="H3526" s="26">
        <v>491775</v>
      </c>
      <c r="I3526" s="26"/>
      <c r="J3526" s="44"/>
      <c r="K3526"/>
      <c r="L3526"/>
      <c r="M3526"/>
      <c r="N3526"/>
      <c r="O3526"/>
      <c r="P3526"/>
      <c r="Q3526"/>
      <c r="R3526"/>
    </row>
    <row r="3527" spans="2:18" x14ac:dyDescent="0.25">
      <c r="B3527" s="20">
        <v>2019</v>
      </c>
      <c r="C3527" s="21">
        <v>43586</v>
      </c>
      <c r="D3527" s="25" t="s">
        <v>2068</v>
      </c>
      <c r="E3527" s="25" t="s">
        <v>4</v>
      </c>
      <c r="F3527" s="26">
        <v>2212718.0791749936</v>
      </c>
      <c r="G3527" s="26">
        <v>467979.92082500673</v>
      </c>
      <c r="H3527" s="26">
        <v>2680698.0000000005</v>
      </c>
      <c r="I3527" s="47" t="s">
        <v>2149</v>
      </c>
      <c r="J3527" s="44"/>
      <c r="L3527"/>
      <c r="M3527"/>
      <c r="N3527"/>
      <c r="O3527"/>
      <c r="P3527"/>
      <c r="Q3527"/>
      <c r="R3527"/>
    </row>
    <row r="3528" spans="2:18" x14ac:dyDescent="0.25">
      <c r="B3528" s="20">
        <v>2019</v>
      </c>
      <c r="C3528" s="21">
        <v>43586</v>
      </c>
      <c r="D3528" s="25" t="s">
        <v>2065</v>
      </c>
      <c r="E3528" s="25" t="s">
        <v>4</v>
      </c>
      <c r="F3528" s="26">
        <v>800740.59701176209</v>
      </c>
      <c r="G3528" s="26">
        <v>144040.40298823779</v>
      </c>
      <c r="H3528" s="26">
        <v>944781</v>
      </c>
      <c r="I3528" s="47" t="s">
        <v>2149</v>
      </c>
      <c r="J3528" s="44"/>
      <c r="L3528"/>
      <c r="M3528"/>
      <c r="N3528"/>
      <c r="O3528"/>
      <c r="P3528"/>
      <c r="Q3528"/>
      <c r="R3528"/>
    </row>
    <row r="3529" spans="2:18" x14ac:dyDescent="0.25">
      <c r="B3529" s="20">
        <v>2019</v>
      </c>
      <c r="C3529" s="21">
        <v>43586</v>
      </c>
      <c r="D3529" s="25" t="s">
        <v>2066</v>
      </c>
      <c r="E3529" s="25" t="s">
        <v>4</v>
      </c>
      <c r="F3529" s="26">
        <v>2407950.2717315643</v>
      </c>
      <c r="G3529" s="26">
        <v>420173.72826843563</v>
      </c>
      <c r="H3529" s="26">
        <v>2828124</v>
      </c>
      <c r="I3529" s="47" t="s">
        <v>2149</v>
      </c>
      <c r="J3529" s="44"/>
      <c r="L3529"/>
      <c r="M3529"/>
      <c r="N3529"/>
      <c r="O3529"/>
      <c r="P3529"/>
      <c r="Q3529"/>
      <c r="R3529"/>
    </row>
    <row r="3530" spans="2:18" x14ac:dyDescent="0.25">
      <c r="B3530" s="20">
        <v>2019</v>
      </c>
      <c r="C3530" s="21">
        <v>43586</v>
      </c>
      <c r="D3530" s="25" t="s">
        <v>2067</v>
      </c>
      <c r="E3530" s="25" t="s">
        <v>4</v>
      </c>
      <c r="F3530" s="26">
        <v>2471973.8702474148</v>
      </c>
      <c r="G3530" s="26">
        <v>489197.12975258549</v>
      </c>
      <c r="H3530" s="26">
        <v>2961171.0000000005</v>
      </c>
      <c r="I3530" s="47" t="s">
        <v>2149</v>
      </c>
      <c r="J3530" s="44"/>
      <c r="L3530"/>
      <c r="M3530"/>
      <c r="N3530"/>
      <c r="O3530"/>
      <c r="P3530"/>
      <c r="Q3530"/>
      <c r="R3530"/>
    </row>
    <row r="3531" spans="2:18" x14ac:dyDescent="0.25">
      <c r="B3531" s="20">
        <v>2019</v>
      </c>
      <c r="C3531" s="21">
        <v>43586</v>
      </c>
      <c r="D3531" s="25" t="s">
        <v>2067</v>
      </c>
      <c r="E3531" s="25" t="s">
        <v>6</v>
      </c>
      <c r="F3531" s="26">
        <v>296.65667816176887</v>
      </c>
      <c r="G3531" s="26">
        <v>53.815608978973138</v>
      </c>
      <c r="H3531" s="26">
        <v>350</v>
      </c>
      <c r="I3531" s="26"/>
      <c r="J3531" s="44"/>
      <c r="K3531"/>
      <c r="L3531"/>
      <c r="M3531"/>
      <c r="N3531"/>
      <c r="O3531"/>
      <c r="P3531"/>
      <c r="Q3531"/>
      <c r="R3531"/>
    </row>
    <row r="3532" spans="2:18" x14ac:dyDescent="0.25">
      <c r="B3532" s="20">
        <v>2019</v>
      </c>
      <c r="C3532" s="21">
        <v>43586</v>
      </c>
      <c r="D3532" s="25" t="s">
        <v>2069</v>
      </c>
      <c r="E3532" s="25" t="s">
        <v>4</v>
      </c>
      <c r="F3532" s="26">
        <v>4199334.1181193059</v>
      </c>
      <c r="G3532" s="26">
        <v>719691.88188069442</v>
      </c>
      <c r="H3532" s="26">
        <v>4919026.0000000009</v>
      </c>
      <c r="I3532" s="47" t="s">
        <v>2149</v>
      </c>
      <c r="J3532" s="44"/>
      <c r="L3532"/>
      <c r="M3532"/>
      <c r="N3532"/>
      <c r="O3532"/>
      <c r="P3532"/>
      <c r="Q3532"/>
      <c r="R3532"/>
    </row>
    <row r="3533" spans="2:18" x14ac:dyDescent="0.25">
      <c r="B3533" s="20">
        <v>2019</v>
      </c>
      <c r="C3533" s="21">
        <v>43586</v>
      </c>
      <c r="D3533" s="25" t="s">
        <v>2070</v>
      </c>
      <c r="E3533" s="25" t="s">
        <v>4</v>
      </c>
      <c r="F3533" s="26">
        <v>591887.84299271065</v>
      </c>
      <c r="G3533" s="26">
        <v>90695.157007289381</v>
      </c>
      <c r="H3533" s="26">
        <v>682583.00000000012</v>
      </c>
      <c r="I3533" s="47" t="s">
        <v>2149</v>
      </c>
      <c r="J3533" s="44"/>
      <c r="L3533"/>
      <c r="M3533"/>
      <c r="N3533"/>
      <c r="O3533"/>
      <c r="P3533"/>
      <c r="Q3533"/>
      <c r="R3533"/>
    </row>
    <row r="3534" spans="2:18" x14ac:dyDescent="0.25">
      <c r="B3534" s="20">
        <v>2019</v>
      </c>
      <c r="C3534" s="21">
        <v>43586</v>
      </c>
      <c r="D3534" s="25" t="s">
        <v>2069</v>
      </c>
      <c r="E3534" s="25" t="s">
        <v>6</v>
      </c>
      <c r="F3534" s="26">
        <v>387.63139279804471</v>
      </c>
      <c r="G3534" s="26">
        <v>64.578730774767763</v>
      </c>
      <c r="H3534" s="26">
        <v>452</v>
      </c>
      <c r="I3534" s="26"/>
      <c r="J3534" s="44"/>
      <c r="K3534"/>
      <c r="L3534"/>
      <c r="M3534"/>
      <c r="N3534"/>
      <c r="O3534"/>
      <c r="P3534"/>
      <c r="Q3534"/>
      <c r="R3534"/>
    </row>
    <row r="3535" spans="2:18" x14ac:dyDescent="0.25">
      <c r="B3535" s="20">
        <v>2019</v>
      </c>
      <c r="C3535" s="21">
        <v>43586</v>
      </c>
      <c r="D3535" s="25" t="s">
        <v>2070</v>
      </c>
      <c r="E3535" s="25" t="s">
        <v>6</v>
      </c>
      <c r="F3535" s="26">
        <v>96.907848199511179</v>
      </c>
      <c r="G3535" s="26">
        <v>16.144682693691941</v>
      </c>
      <c r="H3535" s="26">
        <v>113</v>
      </c>
      <c r="I3535" s="26"/>
      <c r="J3535" s="44"/>
      <c r="K3535"/>
      <c r="L3535"/>
      <c r="M3535"/>
      <c r="N3535"/>
      <c r="O3535"/>
      <c r="P3535"/>
      <c r="Q3535"/>
      <c r="R3535"/>
    </row>
    <row r="3536" spans="2:18" x14ac:dyDescent="0.25">
      <c r="B3536" s="20">
        <v>2019</v>
      </c>
      <c r="C3536" s="21">
        <v>43586</v>
      </c>
      <c r="D3536" s="25" t="s">
        <v>2071</v>
      </c>
      <c r="E3536" s="25" t="s">
        <v>4</v>
      </c>
      <c r="F3536" s="26">
        <v>5888110.4148247242</v>
      </c>
      <c r="G3536" s="26">
        <v>993342.58517527417</v>
      </c>
      <c r="H3536" s="26">
        <v>6881452.9999999991</v>
      </c>
      <c r="I3536" s="47" t="s">
        <v>2149</v>
      </c>
      <c r="J3536" s="44"/>
      <c r="L3536"/>
      <c r="M3536"/>
      <c r="N3536"/>
      <c r="O3536"/>
      <c r="P3536"/>
      <c r="Q3536"/>
      <c r="R3536"/>
    </row>
    <row r="3537" spans="2:18" x14ac:dyDescent="0.25">
      <c r="B3537" s="20">
        <v>2019</v>
      </c>
      <c r="C3537" s="21">
        <v>43586</v>
      </c>
      <c r="D3537" s="25" t="s">
        <v>2072</v>
      </c>
      <c r="E3537" s="25" t="s">
        <v>4</v>
      </c>
      <c r="F3537" s="26">
        <v>230887.43872030929</v>
      </c>
      <c r="G3537" s="26">
        <v>39507.56127969073</v>
      </c>
      <c r="H3537" s="26">
        <v>270395</v>
      </c>
      <c r="I3537" s="47" t="s">
        <v>2149</v>
      </c>
      <c r="J3537" s="44"/>
      <c r="L3537"/>
      <c r="M3537"/>
      <c r="N3537"/>
      <c r="O3537"/>
      <c r="P3537"/>
      <c r="Q3537"/>
      <c r="R3537"/>
    </row>
    <row r="3538" spans="2:18" x14ac:dyDescent="0.25">
      <c r="B3538" s="20">
        <v>2019</v>
      </c>
      <c r="C3538" s="21">
        <v>43586</v>
      </c>
      <c r="D3538" s="25" t="s">
        <v>2073</v>
      </c>
      <c r="E3538" s="25" t="s">
        <v>4</v>
      </c>
      <c r="F3538" s="26">
        <v>360182.56479861157</v>
      </c>
      <c r="G3538" s="26">
        <v>60355.435201388478</v>
      </c>
      <c r="H3538" s="26">
        <v>420538</v>
      </c>
      <c r="I3538" s="47" t="s">
        <v>2149</v>
      </c>
      <c r="J3538" s="44"/>
      <c r="L3538"/>
      <c r="M3538"/>
      <c r="N3538"/>
      <c r="O3538"/>
      <c r="P3538"/>
      <c r="Q3538"/>
      <c r="R3538"/>
    </row>
    <row r="3539" spans="2:18" x14ac:dyDescent="0.25">
      <c r="B3539" s="20">
        <v>2019</v>
      </c>
      <c r="C3539" s="21">
        <v>43586</v>
      </c>
      <c r="D3539" s="25" t="s">
        <v>2074</v>
      </c>
      <c r="E3539" s="25" t="s">
        <v>4</v>
      </c>
      <c r="F3539" s="26">
        <v>5232828.3242476443</v>
      </c>
      <c r="G3539" s="26">
        <v>691192.2830160748</v>
      </c>
      <c r="H3539" s="26">
        <v>5924020.9999999991</v>
      </c>
      <c r="I3539" s="26"/>
      <c r="J3539" s="44"/>
      <c r="K3539"/>
      <c r="L3539"/>
      <c r="M3539"/>
      <c r="N3539"/>
      <c r="O3539"/>
      <c r="P3539"/>
      <c r="Q3539"/>
      <c r="R3539"/>
    </row>
    <row r="3540" spans="2:18" x14ac:dyDescent="0.25">
      <c r="B3540" s="20">
        <v>2019</v>
      </c>
      <c r="C3540" s="21">
        <v>43586</v>
      </c>
      <c r="D3540" s="25" t="s">
        <v>2075</v>
      </c>
      <c r="E3540" s="25" t="s">
        <v>4</v>
      </c>
      <c r="F3540" s="26">
        <v>7967659.5001449967</v>
      </c>
      <c r="G3540" s="26">
        <v>1177016.8694281478</v>
      </c>
      <c r="H3540" s="26">
        <v>9144675</v>
      </c>
      <c r="I3540" s="26"/>
      <c r="J3540" s="44"/>
      <c r="K3540"/>
      <c r="L3540"/>
      <c r="M3540"/>
      <c r="N3540"/>
      <c r="O3540"/>
      <c r="P3540"/>
      <c r="Q3540"/>
      <c r="R3540"/>
    </row>
    <row r="3541" spans="2:18" x14ac:dyDescent="0.25">
      <c r="B3541" s="20">
        <v>2019</v>
      </c>
      <c r="C3541" s="21">
        <v>43586</v>
      </c>
      <c r="D3541" s="25" t="s">
        <v>2075</v>
      </c>
      <c r="E3541" s="25" t="s">
        <v>6</v>
      </c>
      <c r="F3541" s="26">
        <v>312160.25175449898</v>
      </c>
      <c r="G3541" s="26">
        <v>50398.317808808344</v>
      </c>
      <c r="H3541" s="26">
        <v>362559</v>
      </c>
      <c r="I3541" s="26"/>
      <c r="J3541" s="44"/>
      <c r="K3541"/>
      <c r="L3541"/>
      <c r="M3541"/>
      <c r="N3541"/>
      <c r="O3541"/>
      <c r="P3541"/>
      <c r="Q3541"/>
      <c r="R3541"/>
    </row>
    <row r="3542" spans="2:18" x14ac:dyDescent="0.25">
      <c r="B3542" s="20">
        <v>2019</v>
      </c>
      <c r="C3542" s="21">
        <v>43586</v>
      </c>
      <c r="D3542" s="25" t="s">
        <v>2076</v>
      </c>
      <c r="E3542" s="25" t="s">
        <v>4</v>
      </c>
      <c r="F3542" s="26">
        <v>4754637.2376149157</v>
      </c>
      <c r="G3542" s="26">
        <v>715061.18172303401</v>
      </c>
      <c r="H3542" s="26">
        <v>5469699.9999999991</v>
      </c>
      <c r="I3542" s="26"/>
      <c r="J3542" s="44"/>
      <c r="K3542"/>
      <c r="L3542"/>
      <c r="M3542"/>
      <c r="N3542"/>
      <c r="O3542"/>
      <c r="P3542"/>
      <c r="Q3542"/>
      <c r="R3542"/>
    </row>
    <row r="3543" spans="2:18" x14ac:dyDescent="0.25">
      <c r="B3543" s="20">
        <v>2019</v>
      </c>
      <c r="C3543" s="21">
        <v>43586</v>
      </c>
      <c r="D3543" s="25" t="s">
        <v>2077</v>
      </c>
      <c r="E3543" s="25" t="s">
        <v>4</v>
      </c>
      <c r="F3543" s="26">
        <v>8703292.7102057636</v>
      </c>
      <c r="G3543" s="26">
        <v>1189032.1565277739</v>
      </c>
      <c r="H3543" s="26">
        <v>9892324.9999999981</v>
      </c>
      <c r="I3543" s="26"/>
      <c r="J3543" s="44"/>
      <c r="K3543"/>
      <c r="L3543"/>
      <c r="M3543"/>
      <c r="N3543"/>
      <c r="O3543"/>
      <c r="P3543"/>
      <c r="Q3543"/>
      <c r="R3543"/>
    </row>
    <row r="3544" spans="2:18" x14ac:dyDescent="0.25">
      <c r="B3544" s="20">
        <v>2019</v>
      </c>
      <c r="C3544" s="21">
        <v>43586</v>
      </c>
      <c r="D3544" s="25" t="s">
        <v>2078</v>
      </c>
      <c r="E3544" s="25" t="s">
        <v>4</v>
      </c>
      <c r="F3544" s="26">
        <v>364078.36956057139</v>
      </c>
      <c r="G3544" s="26">
        <v>56200.370833217508</v>
      </c>
      <c r="H3544" s="26">
        <v>420280</v>
      </c>
      <c r="I3544" s="26"/>
      <c r="J3544" s="44"/>
      <c r="K3544"/>
      <c r="L3544"/>
      <c r="M3544"/>
      <c r="N3544"/>
      <c r="O3544"/>
      <c r="P3544"/>
      <c r="Q3544"/>
      <c r="R3544"/>
    </row>
    <row r="3545" spans="2:18" x14ac:dyDescent="0.25">
      <c r="B3545" s="20">
        <v>2019</v>
      </c>
      <c r="C3545" s="21">
        <v>43586</v>
      </c>
      <c r="D3545" s="25" t="s">
        <v>2079</v>
      </c>
      <c r="E3545" s="25" t="s">
        <v>4</v>
      </c>
      <c r="F3545" s="26">
        <v>115090.61835089489</v>
      </c>
      <c r="G3545" s="26">
        <v>17898.177929283203</v>
      </c>
      <c r="H3545" s="26">
        <v>132989</v>
      </c>
      <c r="I3545" s="26"/>
      <c r="J3545" s="44"/>
      <c r="K3545"/>
      <c r="L3545"/>
      <c r="M3545"/>
      <c r="N3545"/>
      <c r="O3545"/>
      <c r="P3545"/>
      <c r="Q3545"/>
      <c r="R3545"/>
    </row>
    <row r="3546" spans="2:18" x14ac:dyDescent="0.25">
      <c r="B3546" s="20">
        <v>2019</v>
      </c>
      <c r="C3546" s="21">
        <v>43586</v>
      </c>
      <c r="D3546" s="25" t="s">
        <v>2078</v>
      </c>
      <c r="E3546" s="25" t="s">
        <v>6</v>
      </c>
      <c r="F3546" s="26">
        <v>633004.03135360917</v>
      </c>
      <c r="G3546" s="26">
        <v>106873.06004247081</v>
      </c>
      <c r="H3546" s="26">
        <v>739877</v>
      </c>
      <c r="I3546" s="26"/>
      <c r="J3546" s="44"/>
      <c r="K3546"/>
      <c r="L3546"/>
      <c r="M3546"/>
      <c r="N3546"/>
      <c r="O3546"/>
      <c r="P3546"/>
      <c r="Q3546"/>
      <c r="R3546"/>
    </row>
    <row r="3547" spans="2:18" x14ac:dyDescent="0.25">
      <c r="B3547" s="20">
        <v>2019</v>
      </c>
      <c r="C3547" s="21">
        <v>43586</v>
      </c>
      <c r="D3547" s="25" t="s">
        <v>2079</v>
      </c>
      <c r="E3547" s="25" t="s">
        <v>6</v>
      </c>
      <c r="F3547" s="26">
        <v>729600.12716931372</v>
      </c>
      <c r="G3547" s="26">
        <v>114847.07693753651</v>
      </c>
      <c r="H3547" s="26">
        <v>844447</v>
      </c>
      <c r="I3547" s="26"/>
      <c r="J3547" s="44"/>
      <c r="K3547"/>
      <c r="L3547"/>
      <c r="M3547"/>
      <c r="N3547"/>
      <c r="O3547"/>
      <c r="P3547"/>
      <c r="Q3547"/>
      <c r="R3547"/>
    </row>
    <row r="3548" spans="2:18" x14ac:dyDescent="0.25">
      <c r="B3548" s="20">
        <v>2019</v>
      </c>
      <c r="C3548" s="21">
        <v>43586</v>
      </c>
      <c r="D3548" s="25" t="s">
        <v>2080</v>
      </c>
      <c r="E3548" s="25" t="s">
        <v>4</v>
      </c>
      <c r="F3548" s="26">
        <v>44404.113425935146</v>
      </c>
      <c r="G3548" s="26">
        <v>6905.4518454872878</v>
      </c>
      <c r="H3548" s="26">
        <v>51310</v>
      </c>
      <c r="I3548" s="26"/>
      <c r="J3548" s="44"/>
      <c r="K3548"/>
      <c r="L3548"/>
      <c r="M3548"/>
      <c r="N3548"/>
      <c r="O3548"/>
      <c r="P3548"/>
      <c r="Q3548"/>
      <c r="R3548"/>
    </row>
    <row r="3549" spans="2:18" x14ac:dyDescent="0.25">
      <c r="B3549" s="20">
        <v>2019</v>
      </c>
      <c r="C3549" s="21">
        <v>43586</v>
      </c>
      <c r="D3549" s="25" t="s">
        <v>2080</v>
      </c>
      <c r="E3549" s="25" t="s">
        <v>6</v>
      </c>
      <c r="F3549" s="26">
        <v>31761.337284900677</v>
      </c>
      <c r="G3549" s="26">
        <v>7094.8631304233259</v>
      </c>
      <c r="H3549" s="26">
        <v>38856</v>
      </c>
      <c r="I3549" s="26"/>
      <c r="J3549" s="44"/>
      <c r="K3549"/>
      <c r="L3549"/>
      <c r="M3549"/>
      <c r="N3549"/>
      <c r="O3549"/>
      <c r="P3549"/>
      <c r="Q3549"/>
      <c r="R3549"/>
    </row>
    <row r="3550" spans="2:18" x14ac:dyDescent="0.25">
      <c r="B3550" s="20">
        <v>2019</v>
      </c>
      <c r="C3550" s="21">
        <v>43586</v>
      </c>
      <c r="D3550" s="25" t="s">
        <v>2078</v>
      </c>
      <c r="E3550" s="25" t="s">
        <v>10</v>
      </c>
      <c r="F3550" s="26">
        <v>554050.68555644364</v>
      </c>
      <c r="G3550" s="26">
        <v>77713.982509271169</v>
      </c>
      <c r="H3550" s="26">
        <v>631765</v>
      </c>
      <c r="I3550" s="26"/>
      <c r="J3550" s="44"/>
      <c r="K3550"/>
      <c r="L3550"/>
      <c r="M3550"/>
      <c r="N3550"/>
      <c r="O3550"/>
      <c r="P3550"/>
      <c r="Q3550"/>
      <c r="R3550"/>
    </row>
    <row r="3551" spans="2:18" x14ac:dyDescent="0.25">
      <c r="B3551" s="20">
        <v>2019</v>
      </c>
      <c r="C3551" s="21">
        <v>43586</v>
      </c>
      <c r="D3551" s="25" t="s">
        <v>2080</v>
      </c>
      <c r="E3551" s="25" t="s">
        <v>10</v>
      </c>
      <c r="F3551" s="26">
        <v>160535.92079962522</v>
      </c>
      <c r="G3551" s="26">
        <v>22517.589214066302</v>
      </c>
      <c r="H3551" s="26">
        <v>183054</v>
      </c>
      <c r="I3551" s="26"/>
      <c r="J3551" s="44"/>
      <c r="K3551"/>
      <c r="L3551"/>
      <c r="M3551"/>
      <c r="N3551"/>
      <c r="O3551"/>
      <c r="P3551"/>
      <c r="Q3551"/>
      <c r="R3551"/>
    </row>
    <row r="3552" spans="2:18" x14ac:dyDescent="0.25">
      <c r="B3552" s="20">
        <v>2019</v>
      </c>
      <c r="C3552" s="21">
        <v>43586</v>
      </c>
      <c r="D3552" s="25" t="s">
        <v>2081</v>
      </c>
      <c r="E3552" s="25" t="s">
        <v>4</v>
      </c>
      <c r="F3552" s="26">
        <v>94663.146001420479</v>
      </c>
      <c r="G3552" s="26">
        <v>12700.483719037662</v>
      </c>
      <c r="H3552" s="26">
        <v>107364</v>
      </c>
      <c r="I3552" s="26"/>
      <c r="J3552" s="44"/>
      <c r="K3552"/>
      <c r="L3552"/>
      <c r="M3552"/>
      <c r="N3552"/>
      <c r="O3552"/>
      <c r="P3552"/>
      <c r="Q3552"/>
      <c r="R3552"/>
    </row>
    <row r="3553" spans="2:18" x14ac:dyDescent="0.25">
      <c r="B3553" s="20">
        <v>2019</v>
      </c>
      <c r="C3553" s="21">
        <v>43586</v>
      </c>
      <c r="D3553" s="25" t="s">
        <v>2081</v>
      </c>
      <c r="E3553" s="25" t="s">
        <v>6</v>
      </c>
      <c r="F3553" s="26">
        <v>1071919.4637578581</v>
      </c>
      <c r="G3553" s="26">
        <v>168792.65756254926</v>
      </c>
      <c r="H3553" s="26">
        <v>1240712</v>
      </c>
      <c r="I3553" s="26"/>
      <c r="J3553" s="44"/>
      <c r="K3553"/>
      <c r="L3553"/>
      <c r="M3553"/>
      <c r="N3553"/>
      <c r="O3553"/>
      <c r="P3553"/>
      <c r="Q3553"/>
      <c r="R3553"/>
    </row>
    <row r="3554" spans="2:18" x14ac:dyDescent="0.25">
      <c r="B3554" s="20">
        <v>2019</v>
      </c>
      <c r="C3554" s="21">
        <v>43586</v>
      </c>
      <c r="D3554" s="25" t="s">
        <v>2082</v>
      </c>
      <c r="E3554" s="25" t="s">
        <v>4</v>
      </c>
      <c r="F3554" s="26">
        <v>226138.85008061916</v>
      </c>
      <c r="G3554" s="26">
        <v>37039.128537806093</v>
      </c>
      <c r="H3554" s="26">
        <v>263178</v>
      </c>
      <c r="I3554" s="26"/>
      <c r="J3554" s="44"/>
      <c r="K3554"/>
      <c r="L3554"/>
      <c r="M3554"/>
      <c r="N3554"/>
      <c r="O3554"/>
      <c r="P3554"/>
      <c r="Q3554"/>
      <c r="R3554"/>
    </row>
    <row r="3555" spans="2:18" x14ac:dyDescent="0.25">
      <c r="B3555" s="20">
        <v>2019</v>
      </c>
      <c r="C3555" s="21">
        <v>43586</v>
      </c>
      <c r="D3555" s="25" t="s">
        <v>2082</v>
      </c>
      <c r="E3555" s="25" t="s">
        <v>11</v>
      </c>
      <c r="F3555" s="26">
        <v>345694.02706190932</v>
      </c>
      <c r="G3555" s="26">
        <v>85737.234371667379</v>
      </c>
      <c r="H3555" s="26">
        <v>431431</v>
      </c>
      <c r="I3555" s="26"/>
      <c r="J3555" s="44"/>
      <c r="K3555"/>
      <c r="L3555"/>
      <c r="M3555"/>
      <c r="N3555"/>
      <c r="O3555"/>
      <c r="P3555"/>
      <c r="Q3555"/>
      <c r="R3555"/>
    </row>
    <row r="3556" spans="2:18" x14ac:dyDescent="0.25">
      <c r="B3556" s="20">
        <v>2019</v>
      </c>
      <c r="C3556" s="21">
        <v>43586</v>
      </c>
      <c r="D3556" s="25" t="s">
        <v>2083</v>
      </c>
      <c r="E3556" s="25" t="s">
        <v>4</v>
      </c>
      <c r="F3556" s="26">
        <v>811939.43957282288</v>
      </c>
      <c r="G3556" s="26">
        <v>88365.229943473896</v>
      </c>
      <c r="H3556" s="26">
        <v>900305</v>
      </c>
      <c r="I3556" s="26"/>
      <c r="J3556" s="44"/>
      <c r="K3556"/>
      <c r="L3556"/>
      <c r="M3556"/>
      <c r="N3556"/>
      <c r="O3556"/>
      <c r="P3556"/>
      <c r="Q3556"/>
      <c r="R3556"/>
    </row>
    <row r="3557" spans="2:18" x14ac:dyDescent="0.25">
      <c r="B3557" s="20">
        <v>2019</v>
      </c>
      <c r="C3557" s="21">
        <v>43586</v>
      </c>
      <c r="D3557" s="25" t="s">
        <v>2083</v>
      </c>
      <c r="E3557" s="25" t="s">
        <v>11</v>
      </c>
      <c r="F3557" s="26">
        <v>3440139.6140791979</v>
      </c>
      <c r="G3557" s="26">
        <v>502709.54200891446</v>
      </c>
      <c r="H3557" s="26">
        <v>3942849</v>
      </c>
      <c r="I3557" s="26"/>
      <c r="J3557" s="44"/>
      <c r="K3557"/>
      <c r="L3557"/>
      <c r="M3557"/>
      <c r="N3557"/>
      <c r="O3557"/>
      <c r="P3557"/>
      <c r="Q3557"/>
      <c r="R3557"/>
    </row>
    <row r="3558" spans="2:18" x14ac:dyDescent="0.25">
      <c r="B3558" s="20">
        <v>2019</v>
      </c>
      <c r="C3558" s="21">
        <v>43586</v>
      </c>
      <c r="D3558" s="25" t="s">
        <v>19</v>
      </c>
      <c r="E3558" s="25" t="s">
        <v>20</v>
      </c>
      <c r="F3558" s="26">
        <v>28407416.120583318</v>
      </c>
      <c r="G3558" s="26">
        <v>3437140.1606098725</v>
      </c>
      <c r="H3558" s="26">
        <v>31844556</v>
      </c>
      <c r="I3558" s="26"/>
      <c r="J3558" s="44"/>
      <c r="K3558"/>
      <c r="L3558"/>
      <c r="M3558"/>
      <c r="N3558"/>
      <c r="O3558"/>
      <c r="P3558"/>
      <c r="Q3558"/>
      <c r="R3558"/>
    </row>
    <row r="3559" spans="2:18" x14ac:dyDescent="0.25">
      <c r="B3559" s="20">
        <v>2019</v>
      </c>
      <c r="C3559" s="21">
        <v>43586</v>
      </c>
      <c r="D3559" s="25" t="s">
        <v>21</v>
      </c>
      <c r="E3559" s="25" t="s">
        <v>20</v>
      </c>
      <c r="F3559" s="26">
        <v>41001817.558789656</v>
      </c>
      <c r="G3559" s="26">
        <v>4756331.1527796043</v>
      </c>
      <c r="H3559" s="26">
        <v>45758149</v>
      </c>
      <c r="I3559" s="26"/>
      <c r="J3559" s="44"/>
      <c r="K3559"/>
      <c r="L3559"/>
      <c r="M3559"/>
      <c r="N3559"/>
      <c r="O3559"/>
      <c r="P3559"/>
      <c r="Q3559"/>
      <c r="R3559"/>
    </row>
    <row r="3560" spans="2:18" x14ac:dyDescent="0.25">
      <c r="B3560" s="20">
        <v>2019</v>
      </c>
      <c r="C3560" s="21">
        <v>43586</v>
      </c>
      <c r="D3560" s="25" t="s">
        <v>22</v>
      </c>
      <c r="E3560" s="25" t="s">
        <v>20</v>
      </c>
      <c r="F3560" s="26">
        <v>6490127.5765672969</v>
      </c>
      <c r="G3560" s="26">
        <v>946275.72974993731</v>
      </c>
      <c r="H3560" s="26">
        <v>7436404</v>
      </c>
      <c r="I3560" s="26"/>
      <c r="J3560" s="44"/>
      <c r="K3560"/>
      <c r="L3560"/>
      <c r="M3560"/>
      <c r="N3560"/>
      <c r="O3560"/>
      <c r="P3560"/>
      <c r="Q3560"/>
      <c r="R3560"/>
    </row>
    <row r="3561" spans="2:18" x14ac:dyDescent="0.25">
      <c r="B3561" s="20">
        <v>2019</v>
      </c>
      <c r="C3561" s="21">
        <v>43586</v>
      </c>
      <c r="D3561" s="25" t="s">
        <v>1999</v>
      </c>
      <c r="E3561" s="25" t="s">
        <v>4</v>
      </c>
      <c r="F3561" s="26">
        <v>9213146.8678609263</v>
      </c>
      <c r="G3561" s="26">
        <v>1277781.8096665177</v>
      </c>
      <c r="H3561" s="26">
        <v>10490930</v>
      </c>
      <c r="I3561" s="26"/>
      <c r="J3561" s="44"/>
      <c r="K3561"/>
      <c r="L3561"/>
      <c r="M3561"/>
      <c r="N3561"/>
      <c r="O3561"/>
      <c r="P3561"/>
      <c r="Q3561"/>
      <c r="R3561"/>
    </row>
    <row r="3562" spans="2:18" x14ac:dyDescent="0.25">
      <c r="B3562" s="20">
        <v>2019</v>
      </c>
      <c r="C3562" s="21">
        <v>43586</v>
      </c>
      <c r="D3562" s="25" t="s">
        <v>2084</v>
      </c>
      <c r="E3562" s="25" t="s">
        <v>4</v>
      </c>
      <c r="F3562" s="26">
        <v>6200268.384468508</v>
      </c>
      <c r="G3562" s="26">
        <v>883059.51115706621</v>
      </c>
      <c r="H3562" s="26">
        <v>7083328</v>
      </c>
      <c r="I3562" s="26"/>
      <c r="J3562" s="44"/>
      <c r="K3562"/>
      <c r="L3562"/>
      <c r="M3562"/>
      <c r="N3562"/>
      <c r="O3562"/>
      <c r="P3562"/>
      <c r="Q3562"/>
      <c r="R3562"/>
    </row>
    <row r="3563" spans="2:18" x14ac:dyDescent="0.25">
      <c r="B3563" s="20">
        <v>2019</v>
      </c>
      <c r="C3563" s="21">
        <v>43586</v>
      </c>
      <c r="D3563" s="25" t="s">
        <v>2085</v>
      </c>
      <c r="E3563" s="25" t="s">
        <v>4</v>
      </c>
      <c r="F3563" s="26">
        <v>2237173.1733834432</v>
      </c>
      <c r="G3563" s="26">
        <v>285251.08230014023</v>
      </c>
      <c r="H3563" s="26">
        <v>2522424</v>
      </c>
      <c r="I3563" s="26"/>
      <c r="J3563" s="44"/>
      <c r="K3563"/>
      <c r="L3563"/>
      <c r="M3563"/>
      <c r="N3563"/>
      <c r="O3563"/>
      <c r="P3563"/>
      <c r="Q3563"/>
      <c r="R3563"/>
    </row>
    <row r="3564" spans="2:18" x14ac:dyDescent="0.25">
      <c r="B3564" s="20">
        <v>2019</v>
      </c>
      <c r="C3564" s="21">
        <v>43586</v>
      </c>
      <c r="D3564" s="25" t="s">
        <v>1999</v>
      </c>
      <c r="E3564" s="25" t="s">
        <v>6</v>
      </c>
      <c r="F3564" s="26">
        <v>1121.840804961791</v>
      </c>
      <c r="G3564" s="26">
        <v>186.65101501033271</v>
      </c>
      <c r="H3564" s="26">
        <v>1308</v>
      </c>
      <c r="I3564" s="26"/>
      <c r="J3564" s="44"/>
      <c r="K3564"/>
      <c r="L3564"/>
      <c r="M3564"/>
      <c r="N3564"/>
      <c r="O3564"/>
      <c r="P3564"/>
      <c r="Q3564"/>
      <c r="R3564"/>
    </row>
    <row r="3565" spans="2:18" x14ac:dyDescent="0.25">
      <c r="B3565" s="20">
        <v>2019</v>
      </c>
      <c r="C3565" s="21">
        <v>43586</v>
      </c>
      <c r="D3565" s="25" t="s">
        <v>2085</v>
      </c>
      <c r="E3565" s="25" t="s">
        <v>6</v>
      </c>
      <c r="F3565" s="26">
        <v>3891.657055972104</v>
      </c>
      <c r="G3565" s="26">
        <v>647.49092416375095</v>
      </c>
      <c r="H3565" s="26">
        <v>4539</v>
      </c>
      <c r="I3565" s="26"/>
      <c r="J3565" s="44"/>
      <c r="K3565"/>
      <c r="L3565"/>
      <c r="M3565"/>
      <c r="N3565"/>
      <c r="O3565"/>
      <c r="P3565"/>
      <c r="Q3565"/>
      <c r="R3565"/>
    </row>
    <row r="3566" spans="2:18" x14ac:dyDescent="0.25">
      <c r="B3566" s="20">
        <v>2019</v>
      </c>
      <c r="C3566" s="21">
        <v>43586</v>
      </c>
      <c r="D3566" s="25" t="s">
        <v>2014</v>
      </c>
      <c r="E3566" s="25" t="s">
        <v>12</v>
      </c>
      <c r="F3566" s="26">
        <v>27176195.626339182</v>
      </c>
      <c r="G3566" s="26">
        <v>4602367.9841235466</v>
      </c>
      <c r="H3566" s="26">
        <v>31778563.000000004</v>
      </c>
      <c r="I3566" s="26"/>
      <c r="J3566" s="44"/>
      <c r="K3566"/>
      <c r="L3566"/>
      <c r="M3566"/>
      <c r="N3566"/>
      <c r="O3566"/>
      <c r="P3566"/>
      <c r="Q3566"/>
      <c r="R3566"/>
    </row>
    <row r="3567" spans="2:18" x14ac:dyDescent="0.25">
      <c r="B3567" s="20">
        <v>2019</v>
      </c>
      <c r="C3567" s="21">
        <v>43586</v>
      </c>
      <c r="D3567" s="25" t="s">
        <v>2063</v>
      </c>
      <c r="E3567" s="25" t="s">
        <v>14</v>
      </c>
      <c r="F3567" s="26">
        <v>2250351.2670755759</v>
      </c>
      <c r="G3567" s="26">
        <v>411406.732924424</v>
      </c>
      <c r="H3567" s="26">
        <v>2661758</v>
      </c>
      <c r="I3567" s="47" t="s">
        <v>2149</v>
      </c>
      <c r="J3567" s="44"/>
      <c r="L3567"/>
      <c r="M3567"/>
      <c r="N3567"/>
      <c r="O3567"/>
      <c r="P3567"/>
      <c r="Q3567"/>
      <c r="R3567"/>
    </row>
    <row r="3568" spans="2:18" x14ac:dyDescent="0.25">
      <c r="B3568" s="20">
        <v>2019</v>
      </c>
      <c r="C3568" s="21">
        <v>43586</v>
      </c>
      <c r="D3568" s="25" t="s">
        <v>2064</v>
      </c>
      <c r="E3568" s="25" t="s">
        <v>14</v>
      </c>
      <c r="F3568" s="26">
        <v>4263110.6738055917</v>
      </c>
      <c r="G3568" s="26">
        <v>715783.32619440835</v>
      </c>
      <c r="H3568" s="26">
        <v>4978894</v>
      </c>
      <c r="I3568" s="47" t="s">
        <v>2149</v>
      </c>
      <c r="J3568" s="44"/>
      <c r="L3568"/>
      <c r="M3568"/>
      <c r="N3568"/>
      <c r="O3568"/>
      <c r="P3568"/>
      <c r="Q3568"/>
      <c r="R3568"/>
    </row>
    <row r="3569" spans="2:18" x14ac:dyDescent="0.25">
      <c r="B3569" s="20">
        <v>2019</v>
      </c>
      <c r="C3569" s="21">
        <v>43586</v>
      </c>
      <c r="D3569" s="25" t="s">
        <v>2086</v>
      </c>
      <c r="E3569" s="25" t="s">
        <v>13</v>
      </c>
      <c r="F3569" s="26">
        <v>8872071.3443393502</v>
      </c>
      <c r="G3569" s="26">
        <v>1228451.4157391842</v>
      </c>
      <c r="H3569" s="26">
        <v>10100523</v>
      </c>
      <c r="I3569" s="26"/>
      <c r="J3569" s="44"/>
      <c r="K3569"/>
      <c r="L3569"/>
      <c r="M3569"/>
      <c r="N3569"/>
      <c r="O3569"/>
      <c r="P3569"/>
      <c r="Q3569"/>
      <c r="R3569"/>
    </row>
    <row r="3570" spans="2:18" x14ac:dyDescent="0.25">
      <c r="B3570" s="20">
        <v>2019</v>
      </c>
      <c r="C3570" s="21">
        <v>43586</v>
      </c>
      <c r="D3570" s="25" t="s">
        <v>2020</v>
      </c>
      <c r="E3570" s="25" t="s">
        <v>13</v>
      </c>
      <c r="F3570" s="26">
        <v>1787523.3117196462</v>
      </c>
      <c r="G3570" s="26">
        <v>232845.67562426816</v>
      </c>
      <c r="H3570" s="26">
        <v>2020370.0000000002</v>
      </c>
      <c r="I3570" s="26"/>
      <c r="J3570" s="44"/>
      <c r="K3570"/>
      <c r="L3570"/>
      <c r="M3570"/>
      <c r="N3570"/>
      <c r="O3570"/>
      <c r="P3570"/>
      <c r="Q3570"/>
      <c r="R3570"/>
    </row>
    <row r="3571" spans="2:18" x14ac:dyDescent="0.25">
      <c r="B3571" s="20">
        <v>2019</v>
      </c>
      <c r="C3571" s="21">
        <v>43586</v>
      </c>
      <c r="D3571" s="25" t="s">
        <v>2021</v>
      </c>
      <c r="E3571" s="25" t="s">
        <v>13</v>
      </c>
      <c r="F3571" s="26">
        <v>3575046.6234392924</v>
      </c>
      <c r="G3571" s="26">
        <v>465691.35124853632</v>
      </c>
      <c r="H3571" s="26">
        <v>4040738</v>
      </c>
      <c r="I3571" s="26"/>
      <c r="J3571" s="44"/>
      <c r="K3571"/>
      <c r="L3571"/>
      <c r="M3571"/>
      <c r="N3571"/>
      <c r="O3571"/>
      <c r="P3571"/>
      <c r="Q3571"/>
      <c r="R3571"/>
    </row>
    <row r="3572" spans="2:18" x14ac:dyDescent="0.25">
      <c r="B3572" s="20">
        <v>2019</v>
      </c>
      <c r="C3572" s="21">
        <v>43586</v>
      </c>
      <c r="D3572" s="25" t="s">
        <v>2087</v>
      </c>
      <c r="E3572" s="25" t="s">
        <v>13</v>
      </c>
      <c r="F3572" s="26">
        <v>5362569.9351589391</v>
      </c>
      <c r="G3572" s="26">
        <v>698537.0268728045</v>
      </c>
      <c r="H3572" s="26">
        <v>6061108</v>
      </c>
      <c r="I3572" s="26"/>
      <c r="J3572" s="44"/>
      <c r="K3572"/>
      <c r="L3572"/>
      <c r="M3572"/>
      <c r="N3572"/>
      <c r="O3572"/>
      <c r="P3572"/>
      <c r="Q3572"/>
      <c r="R3572"/>
    </row>
    <row r="3573" spans="2:18" x14ac:dyDescent="0.25">
      <c r="B3573" s="20">
        <v>2019</v>
      </c>
      <c r="C3573" s="21">
        <v>43586</v>
      </c>
      <c r="D3573" s="25" t="s">
        <v>2087</v>
      </c>
      <c r="E3573" s="25" t="s">
        <v>4</v>
      </c>
      <c r="F3573" s="26">
        <v>197421.50480886214</v>
      </c>
      <c r="G3573" s="26">
        <v>34298.704799079795</v>
      </c>
      <c r="H3573" s="26">
        <v>231720</v>
      </c>
      <c r="I3573" s="26"/>
      <c r="J3573" s="44"/>
      <c r="K3573"/>
      <c r="L3573"/>
      <c r="M3573"/>
      <c r="N3573"/>
      <c r="O3573"/>
      <c r="P3573"/>
      <c r="Q3573"/>
      <c r="R3573"/>
    </row>
    <row r="3574" spans="2:18" x14ac:dyDescent="0.25">
      <c r="B3574" s="20">
        <v>2019</v>
      </c>
      <c r="C3574" s="21">
        <v>43586</v>
      </c>
      <c r="D3574" s="25" t="s">
        <v>2088</v>
      </c>
      <c r="E3574" s="25" t="s">
        <v>6</v>
      </c>
      <c r="F3574" s="26">
        <v>6214242.8811414139</v>
      </c>
      <c r="G3574" s="26">
        <v>755624.05833297479</v>
      </c>
      <c r="H3574" s="26">
        <v>6969867</v>
      </c>
      <c r="I3574" s="26"/>
      <c r="J3574" s="44"/>
      <c r="K3574"/>
      <c r="L3574"/>
      <c r="M3574"/>
      <c r="N3574"/>
      <c r="O3574"/>
      <c r="P3574"/>
      <c r="Q3574"/>
      <c r="R3574"/>
    </row>
    <row r="3575" spans="2:18" x14ac:dyDescent="0.25">
      <c r="B3575" s="20">
        <v>2019</v>
      </c>
      <c r="C3575" s="21">
        <v>43586</v>
      </c>
      <c r="D3575" s="25" t="s">
        <v>2089</v>
      </c>
      <c r="E3575" s="25" t="s">
        <v>6</v>
      </c>
      <c r="F3575" s="26">
        <v>8570495.3385973871</v>
      </c>
      <c r="G3575" s="26">
        <v>1026405.8527445218</v>
      </c>
      <c r="H3575" s="26">
        <v>9596901.0000000019</v>
      </c>
      <c r="I3575" s="26"/>
      <c r="J3575" s="44"/>
      <c r="K3575"/>
      <c r="L3575"/>
      <c r="M3575"/>
      <c r="N3575"/>
      <c r="O3575"/>
      <c r="P3575"/>
      <c r="Q3575"/>
      <c r="R3575"/>
    </row>
    <row r="3576" spans="2:18" x14ac:dyDescent="0.25">
      <c r="B3576" s="20">
        <v>2019</v>
      </c>
      <c r="C3576" s="21">
        <v>43586</v>
      </c>
      <c r="D3576" s="25" t="s">
        <v>2088</v>
      </c>
      <c r="E3576" s="25" t="s">
        <v>4</v>
      </c>
      <c r="F3576" s="26">
        <v>63302.180526280579</v>
      </c>
      <c r="G3576" s="26">
        <v>8324.1391503255709</v>
      </c>
      <c r="H3576" s="26">
        <v>71626</v>
      </c>
      <c r="I3576" s="26"/>
      <c r="J3576" s="44"/>
      <c r="K3576"/>
      <c r="L3576"/>
      <c r="M3576"/>
      <c r="N3576"/>
      <c r="O3576"/>
      <c r="P3576"/>
      <c r="Q3576"/>
      <c r="R3576"/>
    </row>
    <row r="3577" spans="2:18" x14ac:dyDescent="0.25">
      <c r="B3577" s="20">
        <v>2019</v>
      </c>
      <c r="C3577" s="21">
        <v>43586</v>
      </c>
      <c r="D3577" s="25" t="s">
        <v>2089</v>
      </c>
      <c r="E3577" s="25" t="s">
        <v>4</v>
      </c>
      <c r="F3577" s="26">
        <v>90029.767859599044</v>
      </c>
      <c r="G3577" s="26">
        <v>11838.775680463033</v>
      </c>
      <c r="H3577" s="26">
        <v>101868</v>
      </c>
      <c r="I3577" s="26"/>
      <c r="J3577" s="44"/>
      <c r="K3577"/>
      <c r="L3577"/>
      <c r="M3577"/>
      <c r="N3577"/>
      <c r="O3577"/>
      <c r="P3577"/>
      <c r="Q3577"/>
      <c r="R3577"/>
    </row>
    <row r="3578" spans="2:18" x14ac:dyDescent="0.25">
      <c r="B3578" s="20">
        <v>2019</v>
      </c>
      <c r="C3578" s="21">
        <v>43586</v>
      </c>
      <c r="D3578" s="25" t="s">
        <v>2090</v>
      </c>
      <c r="E3578" s="25" t="s">
        <v>25</v>
      </c>
      <c r="F3578" s="26">
        <v>7056741.2385379346</v>
      </c>
      <c r="G3578" s="26">
        <v>1640625.0974911314</v>
      </c>
      <c r="H3578" s="26">
        <v>8697366</v>
      </c>
      <c r="I3578" s="26"/>
      <c r="J3578" s="44"/>
      <c r="K3578"/>
      <c r="L3578"/>
      <c r="M3578"/>
      <c r="N3578"/>
      <c r="O3578"/>
      <c r="P3578"/>
      <c r="Q3578"/>
      <c r="R3578"/>
    </row>
    <row r="3579" spans="2:18" x14ac:dyDescent="0.25">
      <c r="B3579" s="20">
        <v>2019</v>
      </c>
      <c r="C3579" s="21">
        <v>43586</v>
      </c>
      <c r="D3579" s="25" t="s">
        <v>2091</v>
      </c>
      <c r="E3579" s="25" t="s">
        <v>25</v>
      </c>
      <c r="F3579" s="26">
        <v>11753246.707235361</v>
      </c>
      <c r="G3579" s="26">
        <v>2578642.8808032908</v>
      </c>
      <c r="H3579" s="26">
        <v>14331890</v>
      </c>
      <c r="I3579" s="26"/>
      <c r="J3579" s="44"/>
      <c r="K3579"/>
      <c r="L3579"/>
      <c r="M3579"/>
      <c r="N3579"/>
      <c r="O3579"/>
      <c r="P3579"/>
      <c r="Q3579"/>
      <c r="R3579"/>
    </row>
    <row r="3580" spans="2:18" x14ac:dyDescent="0.25">
      <c r="B3580" s="20">
        <v>2019</v>
      </c>
      <c r="C3580" s="21">
        <v>43586</v>
      </c>
      <c r="D3580" s="25" t="s">
        <v>2092</v>
      </c>
      <c r="E3580" s="25" t="s">
        <v>25</v>
      </c>
      <c r="F3580" s="26">
        <v>1427069.0940360669</v>
      </c>
      <c r="G3580" s="26">
        <v>248958.62637145276</v>
      </c>
      <c r="H3580" s="26">
        <v>1676028</v>
      </c>
      <c r="I3580" s="26"/>
      <c r="J3580" s="44"/>
      <c r="K3580"/>
      <c r="L3580"/>
      <c r="M3580"/>
      <c r="N3580"/>
      <c r="O3580"/>
      <c r="P3580"/>
      <c r="Q3580"/>
      <c r="R3580"/>
    </row>
    <row r="3581" spans="2:18" x14ac:dyDescent="0.25">
      <c r="B3581" s="20">
        <v>2019</v>
      </c>
      <c r="C3581" s="21">
        <v>43586</v>
      </c>
      <c r="D3581" s="25" t="s">
        <v>2093</v>
      </c>
      <c r="E3581" s="25" t="s">
        <v>25</v>
      </c>
      <c r="F3581" s="26">
        <v>3257920.6824442144</v>
      </c>
      <c r="G3581" s="26">
        <v>654086.73635456199</v>
      </c>
      <c r="H3581" s="26">
        <v>3912007</v>
      </c>
      <c r="I3581" s="26"/>
      <c r="J3581" s="44"/>
      <c r="K3581"/>
      <c r="L3581"/>
      <c r="M3581"/>
      <c r="N3581"/>
      <c r="O3581"/>
      <c r="P3581"/>
      <c r="Q3581"/>
      <c r="R3581"/>
    </row>
    <row r="3582" spans="2:18" x14ac:dyDescent="0.25">
      <c r="B3582" s="20">
        <v>2019</v>
      </c>
      <c r="C3582" s="21">
        <v>43586</v>
      </c>
      <c r="D3582" s="25" t="s">
        <v>2094</v>
      </c>
      <c r="E3582" s="25" t="s">
        <v>25</v>
      </c>
      <c r="F3582" s="26">
        <v>1315077.2177726601</v>
      </c>
      <c r="G3582" s="26">
        <v>305742.92236109445</v>
      </c>
      <c r="H3582" s="26">
        <v>1620820</v>
      </c>
      <c r="I3582" s="26"/>
      <c r="J3582" s="44"/>
      <c r="K3582"/>
      <c r="L3582"/>
      <c r="M3582"/>
      <c r="N3582"/>
      <c r="O3582"/>
      <c r="P3582"/>
      <c r="Q3582"/>
      <c r="R3582"/>
    </row>
    <row r="3583" spans="2:18" x14ac:dyDescent="0.25">
      <c r="B3583" s="20">
        <v>2019</v>
      </c>
      <c r="C3583" s="21">
        <v>43586</v>
      </c>
      <c r="D3583" s="25" t="s">
        <v>2095</v>
      </c>
      <c r="E3583" s="25" t="s">
        <v>25</v>
      </c>
      <c r="F3583" s="26">
        <v>3345836.0063538924</v>
      </c>
      <c r="G3583" s="26">
        <v>641537.42000415432</v>
      </c>
      <c r="H3583" s="26">
        <v>3987373</v>
      </c>
      <c r="I3583" s="26"/>
      <c r="J3583" s="44"/>
      <c r="K3583"/>
      <c r="L3583"/>
      <c r="M3583"/>
      <c r="N3583"/>
      <c r="O3583"/>
      <c r="P3583"/>
      <c r="Q3583"/>
      <c r="R3583"/>
    </row>
    <row r="3584" spans="2:18" x14ac:dyDescent="0.25">
      <c r="B3584" s="20">
        <v>2019</v>
      </c>
      <c r="C3584" s="21">
        <v>43586</v>
      </c>
      <c r="D3584" s="25" t="s">
        <v>2096</v>
      </c>
      <c r="E3584" s="25" t="s">
        <v>25</v>
      </c>
      <c r="F3584" s="26">
        <v>1559807.8235134936</v>
      </c>
      <c r="G3584" s="26">
        <v>342219.25564178498</v>
      </c>
      <c r="H3584" s="26">
        <v>1902027</v>
      </c>
      <c r="I3584" s="26"/>
      <c r="J3584" s="44"/>
      <c r="K3584"/>
      <c r="L3584"/>
      <c r="M3584"/>
      <c r="N3584"/>
      <c r="O3584"/>
      <c r="P3584"/>
      <c r="Q3584"/>
      <c r="R3584"/>
    </row>
    <row r="3585" spans="2:18" x14ac:dyDescent="0.25">
      <c r="B3585" s="20">
        <v>2019</v>
      </c>
      <c r="C3585" s="21">
        <v>43586</v>
      </c>
      <c r="D3585" s="25" t="s">
        <v>2097</v>
      </c>
      <c r="E3585" s="25" t="s">
        <v>25</v>
      </c>
      <c r="F3585" s="26">
        <v>3593246.3879272626</v>
      </c>
      <c r="G3585" s="26">
        <v>571452.34182511223</v>
      </c>
      <c r="H3585" s="26">
        <v>4164699.0000000005</v>
      </c>
      <c r="I3585" s="26"/>
      <c r="J3585" s="44"/>
      <c r="K3585"/>
      <c r="L3585"/>
      <c r="M3585"/>
      <c r="N3585"/>
      <c r="O3585"/>
      <c r="P3585"/>
      <c r="Q3585"/>
      <c r="R3585"/>
    </row>
    <row r="3586" spans="2:18" x14ac:dyDescent="0.25">
      <c r="B3586" s="20">
        <v>2019</v>
      </c>
      <c r="C3586" s="21">
        <v>43586</v>
      </c>
      <c r="D3586" s="25" t="s">
        <v>2098</v>
      </c>
      <c r="E3586" s="25" t="s">
        <v>25</v>
      </c>
      <c r="F3586" s="26">
        <v>3704466.6302545182</v>
      </c>
      <c r="G3586" s="26">
        <v>646260.87661859253</v>
      </c>
      <c r="H3586" s="26">
        <v>4350728</v>
      </c>
      <c r="I3586" s="26"/>
      <c r="J3586" s="44"/>
      <c r="K3586"/>
      <c r="L3586"/>
      <c r="M3586"/>
      <c r="N3586"/>
      <c r="O3586"/>
      <c r="P3586"/>
      <c r="Q3586"/>
      <c r="R3586"/>
    </row>
    <row r="3587" spans="2:18" x14ac:dyDescent="0.25">
      <c r="B3587" s="20">
        <v>2019</v>
      </c>
      <c r="C3587" s="21">
        <v>43586</v>
      </c>
      <c r="D3587" s="25" t="s">
        <v>23</v>
      </c>
      <c r="E3587" s="25" t="s">
        <v>24</v>
      </c>
      <c r="F3587" s="26">
        <v>1374818.4786385049</v>
      </c>
      <c r="G3587" s="26">
        <v>338297.73429512361</v>
      </c>
      <c r="H3587" s="26">
        <v>1713116</v>
      </c>
      <c r="I3587" s="26"/>
      <c r="J3587" s="44"/>
      <c r="K3587"/>
      <c r="L3587"/>
      <c r="M3587"/>
      <c r="N3587"/>
      <c r="O3587"/>
      <c r="P3587"/>
      <c r="Q3587"/>
      <c r="R3587"/>
    </row>
    <row r="3588" spans="2:18" x14ac:dyDescent="0.25">
      <c r="B3588" s="20">
        <v>2019</v>
      </c>
      <c r="C3588" s="21">
        <v>43586</v>
      </c>
      <c r="D3588" s="25" t="s">
        <v>2099</v>
      </c>
      <c r="E3588" s="25" t="s">
        <v>18</v>
      </c>
      <c r="F3588" s="26">
        <v>16686494.498196451</v>
      </c>
      <c r="G3588" s="26">
        <v>1516844.4396415551</v>
      </c>
      <c r="H3588" s="26">
        <v>18203339</v>
      </c>
      <c r="I3588" s="26"/>
      <c r="J3588" s="44"/>
      <c r="K3588"/>
      <c r="L3588"/>
      <c r="M3588"/>
      <c r="N3588"/>
      <c r="O3588"/>
      <c r="P3588"/>
      <c r="Q3588"/>
      <c r="R3588"/>
    </row>
    <row r="3589" spans="2:18" x14ac:dyDescent="0.25">
      <c r="B3589" s="20">
        <v>2019</v>
      </c>
      <c r="C3589" s="21">
        <v>43586</v>
      </c>
      <c r="D3589" s="25" t="s">
        <v>2100</v>
      </c>
      <c r="E3589" s="25" t="s">
        <v>24</v>
      </c>
      <c r="F3589" s="26">
        <v>1798014.3966257882</v>
      </c>
      <c r="G3589" s="26">
        <v>393625.66431851056</v>
      </c>
      <c r="H3589" s="26">
        <v>2191640</v>
      </c>
      <c r="I3589" s="26"/>
      <c r="J3589" s="44"/>
      <c r="K3589"/>
      <c r="L3589"/>
      <c r="M3589"/>
      <c r="N3589"/>
      <c r="O3589"/>
      <c r="P3589"/>
      <c r="Q3589"/>
      <c r="R3589"/>
    </row>
    <row r="3590" spans="2:18" x14ac:dyDescent="0.25">
      <c r="B3590" s="20">
        <v>2019</v>
      </c>
      <c r="C3590" s="21">
        <v>43586</v>
      </c>
      <c r="D3590" s="25" t="s">
        <v>2101</v>
      </c>
      <c r="E3590" s="25" t="s">
        <v>24</v>
      </c>
      <c r="F3590" s="26">
        <v>3915409.1706630206</v>
      </c>
      <c r="G3590" s="26">
        <v>857170.85401167884</v>
      </c>
      <c r="H3590" s="26">
        <v>4772580</v>
      </c>
      <c r="I3590" s="26"/>
      <c r="J3590" s="44"/>
      <c r="K3590"/>
      <c r="L3590"/>
      <c r="M3590"/>
      <c r="N3590"/>
      <c r="O3590"/>
      <c r="P3590"/>
      <c r="Q3590"/>
      <c r="R3590"/>
    </row>
    <row r="3591" spans="2:18" x14ac:dyDescent="0.25">
      <c r="B3591" s="20">
        <v>2019</v>
      </c>
      <c r="C3591" s="21">
        <v>43586</v>
      </c>
      <c r="D3591" s="25" t="s">
        <v>2102</v>
      </c>
      <c r="E3591" s="25" t="s">
        <v>4</v>
      </c>
      <c r="F3591" s="26">
        <v>3271835.8429611125</v>
      </c>
      <c r="G3591" s="26">
        <v>563728.75522502349</v>
      </c>
      <c r="H3591" s="26">
        <v>3835566.0000000005</v>
      </c>
      <c r="I3591" s="26"/>
      <c r="J3591" s="44"/>
      <c r="K3591"/>
      <c r="L3591"/>
      <c r="M3591"/>
      <c r="N3591"/>
      <c r="O3591"/>
      <c r="P3591"/>
      <c r="Q3591"/>
      <c r="R3591"/>
    </row>
    <row r="3592" spans="2:18" x14ac:dyDescent="0.25">
      <c r="B3592" s="20">
        <v>2019</v>
      </c>
      <c r="C3592" s="21">
        <v>43586</v>
      </c>
      <c r="D3592" s="25" t="s">
        <v>2103</v>
      </c>
      <c r="E3592" s="25" t="s">
        <v>4</v>
      </c>
      <c r="F3592" s="26">
        <v>226829.59589020812</v>
      </c>
      <c r="G3592" s="26">
        <v>53833.38875955921</v>
      </c>
      <c r="H3592" s="26">
        <v>280663</v>
      </c>
      <c r="I3592" s="26"/>
      <c r="J3592" s="44"/>
      <c r="K3592"/>
      <c r="L3592"/>
      <c r="M3592"/>
      <c r="N3592"/>
      <c r="O3592"/>
      <c r="P3592"/>
      <c r="Q3592"/>
      <c r="R3592"/>
    </row>
    <row r="3593" spans="2:18" x14ac:dyDescent="0.25">
      <c r="B3593" s="20">
        <v>2019</v>
      </c>
      <c r="C3593" s="21">
        <v>43586</v>
      </c>
      <c r="D3593" s="25" t="s">
        <v>2103</v>
      </c>
      <c r="E3593" s="25" t="s">
        <v>1</v>
      </c>
      <c r="F3593" s="26">
        <v>142812.0175709794</v>
      </c>
      <c r="G3593" s="26">
        <v>20734.012737873752</v>
      </c>
      <c r="H3593" s="26">
        <v>163546</v>
      </c>
      <c r="I3593" s="26"/>
      <c r="J3593" s="44"/>
      <c r="K3593"/>
      <c r="L3593"/>
      <c r="M3593"/>
      <c r="N3593"/>
      <c r="O3593"/>
      <c r="P3593"/>
      <c r="Q3593"/>
      <c r="R3593"/>
    </row>
    <row r="3594" spans="2:18" x14ac:dyDescent="0.25">
      <c r="B3594" s="20">
        <v>2019</v>
      </c>
      <c r="C3594" s="21">
        <v>43586</v>
      </c>
      <c r="D3594" s="25" t="s">
        <v>2103</v>
      </c>
      <c r="E3594" s="25" t="s">
        <v>2</v>
      </c>
      <c r="F3594" s="26">
        <v>245667.52525285012</v>
      </c>
      <c r="G3594" s="26">
        <v>62498.697908905298</v>
      </c>
      <c r="H3594" s="26">
        <v>308166</v>
      </c>
      <c r="I3594" s="26"/>
      <c r="J3594" s="44"/>
      <c r="K3594"/>
      <c r="L3594"/>
      <c r="M3594"/>
      <c r="N3594"/>
      <c r="O3594"/>
      <c r="P3594"/>
      <c r="Q3594"/>
      <c r="R3594"/>
    </row>
    <row r="3595" spans="2:18" x14ac:dyDescent="0.25">
      <c r="B3595" s="20">
        <v>2019</v>
      </c>
      <c r="C3595" s="21">
        <v>43586</v>
      </c>
      <c r="D3595" s="25" t="s">
        <v>2104</v>
      </c>
      <c r="E3595" s="25" t="s">
        <v>4</v>
      </c>
      <c r="F3595" s="26">
        <v>2073876.8676285548</v>
      </c>
      <c r="G3595" s="26">
        <v>198733.30294754583</v>
      </c>
      <c r="H3595" s="26">
        <v>2272611</v>
      </c>
      <c r="I3595" s="26"/>
      <c r="J3595" s="44"/>
      <c r="K3595"/>
      <c r="L3595"/>
      <c r="M3595"/>
      <c r="N3595"/>
      <c r="O3595"/>
      <c r="P3595"/>
      <c r="Q3595"/>
      <c r="R3595"/>
    </row>
    <row r="3596" spans="2:18" x14ac:dyDescent="0.25">
      <c r="B3596" s="20">
        <v>2019</v>
      </c>
      <c r="C3596" s="21">
        <v>43586</v>
      </c>
      <c r="D3596" s="25" t="s">
        <v>2104</v>
      </c>
      <c r="E3596" s="25" t="s">
        <v>2</v>
      </c>
      <c r="F3596" s="26">
        <v>245667.52525285012</v>
      </c>
      <c r="G3596" s="26">
        <v>62498.697908905298</v>
      </c>
      <c r="H3596" s="26">
        <v>308166</v>
      </c>
      <c r="I3596" s="26"/>
      <c r="J3596" s="44"/>
      <c r="K3596"/>
      <c r="L3596"/>
      <c r="M3596"/>
      <c r="N3596"/>
      <c r="O3596"/>
      <c r="P3596"/>
      <c r="Q3596"/>
      <c r="R3596"/>
    </row>
    <row r="3597" spans="2:18" x14ac:dyDescent="0.25">
      <c r="B3597" s="20">
        <v>2019</v>
      </c>
      <c r="C3597" s="21">
        <v>43586</v>
      </c>
      <c r="D3597" s="25" t="s">
        <v>2105</v>
      </c>
      <c r="E3597" s="25" t="s">
        <v>4</v>
      </c>
      <c r="F3597" s="26">
        <v>3084635.2887426103</v>
      </c>
      <c r="G3597" s="26">
        <v>382370.28774485533</v>
      </c>
      <c r="H3597" s="26">
        <v>3467006.9999999995</v>
      </c>
      <c r="I3597" s="26"/>
      <c r="J3597" s="44"/>
      <c r="K3597"/>
      <c r="L3597"/>
      <c r="M3597"/>
      <c r="N3597"/>
      <c r="O3597"/>
      <c r="P3597"/>
      <c r="Q3597"/>
      <c r="R3597"/>
    </row>
    <row r="3598" spans="2:18" x14ac:dyDescent="0.25">
      <c r="B3598" s="20">
        <v>2019</v>
      </c>
      <c r="C3598" s="21">
        <v>43586</v>
      </c>
      <c r="D3598" s="25" t="s">
        <v>2106</v>
      </c>
      <c r="E3598" s="25" t="s">
        <v>4</v>
      </c>
      <c r="F3598" s="26">
        <v>2274177.8726214715</v>
      </c>
      <c r="G3598" s="26">
        <v>453670.0487366434</v>
      </c>
      <c r="H3598" s="26">
        <v>2727848.0000000005</v>
      </c>
      <c r="I3598" s="26"/>
      <c r="J3598" s="44"/>
      <c r="K3598"/>
      <c r="L3598"/>
      <c r="M3598"/>
      <c r="N3598"/>
      <c r="O3598"/>
      <c r="P3598"/>
      <c r="Q3598"/>
      <c r="R3598"/>
    </row>
    <row r="3599" spans="2:18" x14ac:dyDescent="0.25">
      <c r="B3599" s="20">
        <v>2019</v>
      </c>
      <c r="C3599" s="21">
        <v>43586</v>
      </c>
      <c r="D3599" s="25" t="s">
        <v>2106</v>
      </c>
      <c r="E3599" s="25" t="s">
        <v>1</v>
      </c>
      <c r="F3599" s="26">
        <v>142812.0175709794</v>
      </c>
      <c r="G3599" s="26">
        <v>20734.012737873752</v>
      </c>
      <c r="H3599" s="26">
        <v>163546</v>
      </c>
      <c r="I3599" s="26"/>
      <c r="J3599" s="44"/>
    </row>
    <row r="3600" spans="2:18" x14ac:dyDescent="0.25">
      <c r="B3600" s="20">
        <v>2019</v>
      </c>
      <c r="C3600" s="21">
        <v>43586</v>
      </c>
      <c r="D3600" s="25" t="s">
        <v>2107</v>
      </c>
      <c r="E3600" s="25" t="s">
        <v>4</v>
      </c>
      <c r="F3600" s="26">
        <v>754700.24530410091</v>
      </c>
      <c r="G3600" s="26">
        <v>143043.53802453121</v>
      </c>
      <c r="H3600" s="26">
        <v>897744</v>
      </c>
      <c r="I3600" s="26"/>
      <c r="J3600" s="44"/>
    </row>
    <row r="3601" spans="2:10" x14ac:dyDescent="0.25">
      <c r="B3601" s="20">
        <v>2019</v>
      </c>
      <c r="C3601" s="21">
        <v>43586</v>
      </c>
      <c r="D3601" s="25" t="s">
        <v>2108</v>
      </c>
      <c r="E3601" s="25" t="s">
        <v>4</v>
      </c>
      <c r="F3601" s="26">
        <v>664808.4614581815</v>
      </c>
      <c r="G3601" s="26">
        <v>131123.51388370778</v>
      </c>
      <c r="H3601" s="26">
        <v>795932.00000000012</v>
      </c>
      <c r="I3601" s="26"/>
      <c r="J3601" s="44"/>
    </row>
    <row r="3602" spans="2:10" x14ac:dyDescent="0.25">
      <c r="B3602" s="20">
        <v>2019</v>
      </c>
      <c r="C3602" s="21">
        <v>43586</v>
      </c>
      <c r="D3602" s="25" t="s">
        <v>2109</v>
      </c>
      <c r="E3602" s="25" t="s">
        <v>4</v>
      </c>
      <c r="F3602" s="26">
        <v>740524.62928125914</v>
      </c>
      <c r="G3602" s="26">
        <v>142863.30452743705</v>
      </c>
      <c r="H3602" s="26">
        <v>883388</v>
      </c>
      <c r="I3602" s="26"/>
      <c r="J3602" s="44"/>
    </row>
    <row r="3603" spans="2:10" x14ac:dyDescent="0.25">
      <c r="B3603" s="20">
        <v>2019</v>
      </c>
      <c r="C3603" s="21">
        <v>43586</v>
      </c>
      <c r="D3603" s="25" t="s">
        <v>2108</v>
      </c>
      <c r="E3603" s="25" t="s">
        <v>1</v>
      </c>
      <c r="F3603" s="26">
        <v>142812.0175709794</v>
      </c>
      <c r="G3603" s="26">
        <v>20734.012737873752</v>
      </c>
      <c r="H3603" s="26">
        <v>163546</v>
      </c>
      <c r="I3603" s="26"/>
      <c r="J3603" s="44"/>
    </row>
    <row r="3604" spans="2:10" x14ac:dyDescent="0.25">
      <c r="B3604" s="20">
        <v>2019</v>
      </c>
      <c r="C3604" s="21">
        <v>43586</v>
      </c>
      <c r="D3604" s="25" t="s">
        <v>2109</v>
      </c>
      <c r="E3604" s="25" t="s">
        <v>1</v>
      </c>
      <c r="F3604" s="26">
        <v>142812.0175709794</v>
      </c>
      <c r="G3604" s="26">
        <v>20734.012737873752</v>
      </c>
      <c r="H3604" s="26">
        <v>163546</v>
      </c>
      <c r="I3604" s="26"/>
      <c r="J3604" s="44"/>
    </row>
    <row r="3605" spans="2:10" x14ac:dyDescent="0.25">
      <c r="B3605" s="20">
        <v>2019</v>
      </c>
      <c r="C3605" s="21">
        <v>43586</v>
      </c>
      <c r="D3605" s="25" t="s">
        <v>2110</v>
      </c>
      <c r="E3605" s="25" t="s">
        <v>4</v>
      </c>
      <c r="F3605" s="26">
        <v>2274688.6466637398</v>
      </c>
      <c r="G3605" s="26">
        <v>304036.25186337461</v>
      </c>
      <c r="H3605" s="26">
        <v>2578726</v>
      </c>
      <c r="I3605" s="26"/>
      <c r="J3605" s="44"/>
    </row>
    <row r="3606" spans="2:10" x14ac:dyDescent="0.25">
      <c r="B3606" s="20">
        <v>2019</v>
      </c>
      <c r="C3606" s="21">
        <v>43586</v>
      </c>
      <c r="D3606" s="25" t="s">
        <v>2111</v>
      </c>
      <c r="E3606" s="25" t="s">
        <v>4</v>
      </c>
      <c r="F3606" s="26">
        <v>512475.60194096959</v>
      </c>
      <c r="G3606" s="26">
        <v>68088.800270306514</v>
      </c>
      <c r="H3606" s="26">
        <v>580564.00000000012</v>
      </c>
      <c r="I3606" s="26"/>
      <c r="J3606" s="44"/>
    </row>
    <row r="3607" spans="2:10" x14ac:dyDescent="0.25">
      <c r="B3607" s="20">
        <v>2019</v>
      </c>
      <c r="C3607" s="21">
        <v>43586</v>
      </c>
      <c r="D3607" s="25" t="s">
        <v>2112</v>
      </c>
      <c r="E3607" s="25" t="s">
        <v>4</v>
      </c>
      <c r="F3607" s="26">
        <v>1235854.1260111006</v>
      </c>
      <c r="G3607" s="26">
        <v>167326.2012780454</v>
      </c>
      <c r="H3607" s="26">
        <v>1403181</v>
      </c>
      <c r="I3607" s="26"/>
      <c r="J3607" s="44"/>
    </row>
    <row r="3608" spans="2:10" x14ac:dyDescent="0.25">
      <c r="B3608" s="20">
        <v>2019</v>
      </c>
      <c r="C3608" s="21">
        <v>43586</v>
      </c>
      <c r="D3608" s="25" t="s">
        <v>2110</v>
      </c>
      <c r="E3608" s="25" t="s">
        <v>1</v>
      </c>
      <c r="F3608" s="26">
        <v>9172.6831148759375</v>
      </c>
      <c r="G3608" s="26">
        <v>1500.9349039976821</v>
      </c>
      <c r="H3608" s="26">
        <v>10674</v>
      </c>
      <c r="I3608" s="26"/>
      <c r="J3608" s="44"/>
    </row>
    <row r="3609" spans="2:10" x14ac:dyDescent="0.25">
      <c r="B3609" s="20">
        <v>2019</v>
      </c>
      <c r="C3609" s="21">
        <v>43586</v>
      </c>
      <c r="D3609" s="25" t="s">
        <v>2111</v>
      </c>
      <c r="E3609" s="25" t="s">
        <v>1</v>
      </c>
      <c r="F3609" s="26">
        <v>2155.8497888387469</v>
      </c>
      <c r="G3609" s="26">
        <v>352.76376119397571</v>
      </c>
      <c r="H3609" s="26">
        <v>2509</v>
      </c>
      <c r="I3609" s="26"/>
      <c r="J3609" s="44"/>
    </row>
    <row r="3610" spans="2:10" x14ac:dyDescent="0.25">
      <c r="B3610" s="20">
        <v>2019</v>
      </c>
      <c r="C3610" s="21">
        <v>43586</v>
      </c>
      <c r="D3610" s="25" t="s">
        <v>2112</v>
      </c>
      <c r="E3610" s="25" t="s">
        <v>1</v>
      </c>
      <c r="F3610" s="26">
        <v>4487.6140483737454</v>
      </c>
      <c r="G3610" s="26">
        <v>734.31257534133169</v>
      </c>
      <c r="H3610" s="26">
        <v>5222</v>
      </c>
      <c r="I3610" s="26"/>
      <c r="J3610" s="44"/>
    </row>
    <row r="3611" spans="2:10" x14ac:dyDescent="0.25">
      <c r="B3611" s="20">
        <v>2019</v>
      </c>
      <c r="C3611" s="21">
        <v>43586</v>
      </c>
      <c r="D3611" s="25" t="s">
        <v>2113</v>
      </c>
      <c r="E3611" s="25" t="s">
        <v>4</v>
      </c>
      <c r="F3611" s="26">
        <v>2688687.5595001793</v>
      </c>
      <c r="G3611" s="26">
        <v>355368.7199925984</v>
      </c>
      <c r="H3611" s="26">
        <v>3044055.9999999995</v>
      </c>
      <c r="I3611" s="26"/>
      <c r="J3611" s="44"/>
    </row>
    <row r="3612" spans="2:10" x14ac:dyDescent="0.25">
      <c r="B3612" s="20">
        <v>2019</v>
      </c>
      <c r="C3612" s="21">
        <v>43586</v>
      </c>
      <c r="D3612" s="25" t="s">
        <v>2113</v>
      </c>
      <c r="E3612" s="25" t="s">
        <v>1</v>
      </c>
      <c r="F3612" s="26">
        <v>11328.532903714682</v>
      </c>
      <c r="G3612" s="26">
        <v>1853.6986651916577</v>
      </c>
      <c r="H3612" s="26">
        <v>13182</v>
      </c>
      <c r="I3612" s="26"/>
      <c r="J3612" s="44"/>
    </row>
    <row r="3613" spans="2:10" x14ac:dyDescent="0.25">
      <c r="B3613" s="20">
        <v>2019</v>
      </c>
      <c r="C3613" s="21">
        <v>43586</v>
      </c>
      <c r="D3613" s="25" t="s">
        <v>2114</v>
      </c>
      <c r="E3613" s="25" t="s">
        <v>26</v>
      </c>
      <c r="F3613" s="26">
        <v>322214.38984421286</v>
      </c>
      <c r="G3613" s="26">
        <v>58460.493630733741</v>
      </c>
      <c r="H3613" s="26">
        <v>380675</v>
      </c>
      <c r="I3613" s="26"/>
      <c r="J3613" s="44"/>
    </row>
    <row r="3614" spans="2:10" x14ac:dyDescent="0.25">
      <c r="B3614" s="20">
        <v>2019</v>
      </c>
      <c r="C3614" s="21">
        <v>43586</v>
      </c>
      <c r="D3614" s="25" t="s">
        <v>2114</v>
      </c>
      <c r="E3614" s="25" t="s">
        <v>29</v>
      </c>
      <c r="F3614" s="26">
        <v>9750.1639589652459</v>
      </c>
      <c r="G3614" s="26">
        <v>2972.2863982991785</v>
      </c>
      <c r="H3614" s="26">
        <v>12722</v>
      </c>
      <c r="I3614" s="26"/>
      <c r="J3614" s="44"/>
    </row>
    <row r="3615" spans="2:10" x14ac:dyDescent="0.25">
      <c r="B3615" s="20">
        <v>2019</v>
      </c>
      <c r="C3615" s="21">
        <v>43586</v>
      </c>
      <c r="D3615" s="25" t="s">
        <v>2115</v>
      </c>
      <c r="E3615" s="25" t="s">
        <v>4</v>
      </c>
      <c r="F3615" s="26">
        <v>52585.736368029444</v>
      </c>
      <c r="G3615" s="26">
        <v>9537.4104328774083</v>
      </c>
      <c r="H3615" s="26">
        <v>62124</v>
      </c>
      <c r="I3615" s="26"/>
      <c r="J3615" s="44"/>
    </row>
    <row r="3616" spans="2:10" x14ac:dyDescent="0.25">
      <c r="B3616" s="20">
        <v>2019</v>
      </c>
      <c r="C3616" s="21">
        <v>43586</v>
      </c>
      <c r="D3616" s="25" t="s">
        <v>2115</v>
      </c>
      <c r="E3616" s="25" t="s">
        <v>26</v>
      </c>
      <c r="F3616" s="26">
        <v>151349.9961324264</v>
      </c>
      <c r="G3616" s="26">
        <v>24915.543077796123</v>
      </c>
      <c r="H3616" s="26">
        <v>176266</v>
      </c>
      <c r="I3616" s="26"/>
      <c r="J3616" s="44"/>
    </row>
    <row r="3617" spans="2:10" x14ac:dyDescent="0.25">
      <c r="B3617" s="20">
        <v>2019</v>
      </c>
      <c r="C3617" s="21">
        <v>43586</v>
      </c>
      <c r="D3617" s="25" t="s">
        <v>2115</v>
      </c>
      <c r="E3617" s="25" t="s">
        <v>29</v>
      </c>
      <c r="F3617" s="26">
        <v>19500.327917930492</v>
      </c>
      <c r="G3617" s="26">
        <v>5944.5727965983569</v>
      </c>
      <c r="H3617" s="26">
        <v>25444</v>
      </c>
      <c r="I3617" s="26"/>
      <c r="J3617" s="44"/>
    </row>
    <row r="3618" spans="2:10" x14ac:dyDescent="0.25">
      <c r="B3618" s="20">
        <v>2019</v>
      </c>
      <c r="C3618" s="21">
        <v>43586</v>
      </c>
      <c r="D3618" s="25" t="s">
        <v>2115</v>
      </c>
      <c r="E3618" s="25" t="s">
        <v>17</v>
      </c>
      <c r="F3618" s="26">
        <v>3766362.6493434953</v>
      </c>
      <c r="G3618" s="26">
        <v>568946.37356768921</v>
      </c>
      <c r="H3618" s="26">
        <v>4335309</v>
      </c>
      <c r="I3618" s="26"/>
      <c r="J3618" s="44"/>
    </row>
    <row r="3619" spans="2:10" x14ac:dyDescent="0.25">
      <c r="B3619" s="20">
        <v>2019</v>
      </c>
      <c r="C3619" s="21">
        <v>43586</v>
      </c>
      <c r="D3619" s="25" t="s">
        <v>2115</v>
      </c>
      <c r="E3619" s="25" t="s">
        <v>1</v>
      </c>
      <c r="F3619" s="26">
        <v>258479.35528615574</v>
      </c>
      <c r="G3619" s="26">
        <v>37026.31557002286</v>
      </c>
      <c r="H3619" s="26">
        <v>295506</v>
      </c>
      <c r="I3619" s="26"/>
      <c r="J3619" s="44"/>
    </row>
    <row r="3620" spans="2:10" x14ac:dyDescent="0.25">
      <c r="B3620" s="20">
        <v>2019</v>
      </c>
      <c r="C3620" s="21">
        <v>43586</v>
      </c>
      <c r="D3620" s="25" t="s">
        <v>2115</v>
      </c>
      <c r="E3620" s="25" t="s">
        <v>27</v>
      </c>
      <c r="F3620" s="26">
        <v>3795989.1293246457</v>
      </c>
      <c r="G3620" s="26">
        <v>576164.42813926039</v>
      </c>
      <c r="H3620" s="26">
        <v>4372154</v>
      </c>
      <c r="I3620" s="26"/>
      <c r="J3620" s="44"/>
    </row>
    <row r="3621" spans="2:10" x14ac:dyDescent="0.25">
      <c r="B3621" s="20">
        <v>2019</v>
      </c>
      <c r="C3621" s="21">
        <v>43586</v>
      </c>
      <c r="D3621" s="25" t="s">
        <v>2116</v>
      </c>
      <c r="E3621" s="25" t="s">
        <v>4</v>
      </c>
      <c r="F3621" s="26">
        <v>551922.47077363753</v>
      </c>
      <c r="G3621" s="26">
        <v>99267.53396331094</v>
      </c>
      <c r="H3621" s="26">
        <v>651190</v>
      </c>
      <c r="I3621" s="26"/>
      <c r="J3621" s="44"/>
    </row>
    <row r="3622" spans="2:10" x14ac:dyDescent="0.25">
      <c r="B3622" s="20">
        <v>2019</v>
      </c>
      <c r="C3622" s="21">
        <v>43586</v>
      </c>
      <c r="D3622" s="25" t="s">
        <v>2117</v>
      </c>
      <c r="E3622" s="25" t="s">
        <v>4</v>
      </c>
      <c r="F3622" s="26">
        <v>6755226.9875341794</v>
      </c>
      <c r="G3622" s="26">
        <v>1097150.6996494208</v>
      </c>
      <c r="H3622" s="26">
        <v>7852378</v>
      </c>
      <c r="I3622" s="26"/>
      <c r="J3622" s="44"/>
    </row>
    <row r="3623" spans="2:10" x14ac:dyDescent="0.25">
      <c r="B3623" s="20">
        <v>2019</v>
      </c>
      <c r="C3623" s="21">
        <v>43586</v>
      </c>
      <c r="D3623" s="25" t="s">
        <v>2117</v>
      </c>
      <c r="E3623" s="25" t="s">
        <v>5</v>
      </c>
      <c r="F3623" s="26">
        <v>332617.69132603332</v>
      </c>
      <c r="G3623" s="26">
        <v>74636.059336425824</v>
      </c>
      <c r="H3623" s="26">
        <v>407254</v>
      </c>
      <c r="I3623" s="26"/>
      <c r="J3623" s="44"/>
    </row>
    <row r="3624" spans="2:10" x14ac:dyDescent="0.25">
      <c r="B3624" s="20">
        <v>2019</v>
      </c>
      <c r="C3624" s="21">
        <v>43586</v>
      </c>
      <c r="D3624" s="25" t="s">
        <v>2118</v>
      </c>
      <c r="E3624" s="25" t="s">
        <v>4</v>
      </c>
      <c r="F3624" s="26">
        <v>2106637.6529911151</v>
      </c>
      <c r="G3624" s="26">
        <v>384020.70811782783</v>
      </c>
      <c r="H3624" s="26">
        <v>2490659</v>
      </c>
      <c r="I3624" s="26"/>
      <c r="J3624" s="44"/>
    </row>
    <row r="3625" spans="2:10" x14ac:dyDescent="0.25">
      <c r="B3625" s="20">
        <v>2019</v>
      </c>
      <c r="C3625" s="21">
        <v>43586</v>
      </c>
      <c r="D3625" s="25" t="s">
        <v>2118</v>
      </c>
      <c r="E3625" s="25" t="s">
        <v>5</v>
      </c>
      <c r="F3625" s="26">
        <v>110541.85474091131</v>
      </c>
      <c r="G3625" s="26">
        <v>24845.834218047636</v>
      </c>
      <c r="H3625" s="26">
        <v>135388</v>
      </c>
      <c r="I3625" s="26"/>
      <c r="J3625" s="44"/>
    </row>
    <row r="3626" spans="2:10" x14ac:dyDescent="0.25">
      <c r="B3626" s="20">
        <v>2019</v>
      </c>
      <c r="C3626" s="21">
        <v>43586</v>
      </c>
      <c r="D3626" s="25" t="s">
        <v>2119</v>
      </c>
      <c r="E3626" s="25" t="s">
        <v>4</v>
      </c>
      <c r="F3626" s="26">
        <v>161149.8087376706</v>
      </c>
      <c r="G3626" s="26">
        <v>25700.14943032229</v>
      </c>
      <c r="H3626" s="26">
        <v>186850.00000000003</v>
      </c>
      <c r="I3626" s="26"/>
      <c r="J3626" s="44"/>
    </row>
    <row r="3627" spans="2:10" x14ac:dyDescent="0.25">
      <c r="B3627" s="20">
        <v>2019</v>
      </c>
      <c r="C3627" s="21">
        <v>43586</v>
      </c>
      <c r="D3627" s="25" t="s">
        <v>2119</v>
      </c>
      <c r="E3627" s="25" t="s">
        <v>30</v>
      </c>
      <c r="F3627" s="26">
        <v>2205548.9255886571</v>
      </c>
      <c r="G3627" s="26">
        <v>412554.77808214579</v>
      </c>
      <c r="H3627" s="26">
        <v>2618104</v>
      </c>
      <c r="I3627" s="26"/>
      <c r="J3627" s="44"/>
    </row>
    <row r="3628" spans="2:10" x14ac:dyDescent="0.25">
      <c r="B3628" s="20">
        <v>2019</v>
      </c>
      <c r="C3628" s="21">
        <v>43586</v>
      </c>
      <c r="D3628" s="25" t="s">
        <v>2120</v>
      </c>
      <c r="E3628" s="25" t="s">
        <v>30</v>
      </c>
      <c r="F3628" s="26">
        <v>24781.448602119654</v>
      </c>
      <c r="G3628" s="26">
        <v>4635.4469447431948</v>
      </c>
      <c r="H3628" s="26">
        <v>29417</v>
      </c>
      <c r="I3628" s="26"/>
      <c r="J3628" s="44"/>
    </row>
    <row r="3629" spans="2:10" x14ac:dyDescent="0.25">
      <c r="B3629" s="20">
        <v>2019</v>
      </c>
      <c r="C3629" s="21">
        <v>43586</v>
      </c>
      <c r="D3629" s="25" t="s">
        <v>2121</v>
      </c>
      <c r="E3629" s="25" t="s">
        <v>30</v>
      </c>
      <c r="F3629" s="26">
        <v>717863.16505604342</v>
      </c>
      <c r="G3629" s="26">
        <v>139522.16166932651</v>
      </c>
      <c r="H3629" s="26">
        <v>857385</v>
      </c>
      <c r="I3629" s="26"/>
      <c r="J3629" s="44"/>
    </row>
    <row r="3630" spans="2:10" x14ac:dyDescent="0.25">
      <c r="B3630" s="20">
        <v>2019</v>
      </c>
      <c r="C3630" s="21">
        <v>43586</v>
      </c>
      <c r="D3630" s="25" t="s">
        <v>2122</v>
      </c>
      <c r="E3630" s="25" t="s">
        <v>0</v>
      </c>
      <c r="F3630" s="26">
        <v>4660970.8417183254</v>
      </c>
      <c r="G3630" s="26">
        <v>732340.7455221928</v>
      </c>
      <c r="H3630" s="26">
        <v>5393312</v>
      </c>
      <c r="I3630" s="26"/>
      <c r="J3630" s="44"/>
    </row>
    <row r="3631" spans="2:10" x14ac:dyDescent="0.25">
      <c r="B3631" s="20">
        <v>2019</v>
      </c>
      <c r="C3631" s="21">
        <v>43586</v>
      </c>
      <c r="D3631" s="25" t="s">
        <v>2122</v>
      </c>
      <c r="E3631" s="25" t="s">
        <v>17</v>
      </c>
      <c r="F3631" s="26">
        <v>74065.283981054978</v>
      </c>
      <c r="G3631" s="26">
        <v>9955.8876611100313</v>
      </c>
      <c r="H3631" s="26">
        <v>84021</v>
      </c>
      <c r="I3631" s="26"/>
      <c r="J3631" s="44"/>
    </row>
    <row r="3632" spans="2:10" x14ac:dyDescent="0.25">
      <c r="B3632" s="20">
        <v>2019</v>
      </c>
      <c r="C3632" s="21">
        <v>43586</v>
      </c>
      <c r="D3632" s="25" t="s">
        <v>2122</v>
      </c>
      <c r="E3632" s="25" t="s">
        <v>3</v>
      </c>
      <c r="F3632" s="26">
        <v>180663.91700051728</v>
      </c>
      <c r="G3632" s="26">
        <v>56954.85283607991</v>
      </c>
      <c r="H3632" s="26">
        <v>237619</v>
      </c>
      <c r="I3632" s="26"/>
      <c r="J3632" s="44"/>
    </row>
    <row r="3633" spans="2:10" x14ac:dyDescent="0.25">
      <c r="B3633" s="20">
        <v>2019</v>
      </c>
      <c r="C3633" s="21">
        <v>43586</v>
      </c>
      <c r="D3633" s="25" t="s">
        <v>2123</v>
      </c>
      <c r="E3633" s="25" t="s">
        <v>17</v>
      </c>
      <c r="F3633" s="26">
        <v>331662.16618485766</v>
      </c>
      <c r="G3633" s="26">
        <v>137767.95898617123</v>
      </c>
      <c r="H3633" s="26">
        <v>469430</v>
      </c>
      <c r="I3633" s="26"/>
      <c r="J3633" s="44"/>
    </row>
    <row r="3634" spans="2:10" x14ac:dyDescent="0.25">
      <c r="B3634" s="20">
        <v>2019</v>
      </c>
      <c r="C3634" s="21">
        <v>43586</v>
      </c>
      <c r="D3634" s="25" t="s">
        <v>2123</v>
      </c>
      <c r="E3634" s="25" t="s">
        <v>3</v>
      </c>
      <c r="F3634" s="26">
        <v>2839399.9522456774</v>
      </c>
      <c r="G3634" s="26">
        <v>361820.27770196268</v>
      </c>
      <c r="H3634" s="26">
        <v>3201220</v>
      </c>
      <c r="I3634" s="26"/>
      <c r="J3634" s="44"/>
    </row>
    <row r="3635" spans="2:10" x14ac:dyDescent="0.25">
      <c r="B3635" s="20">
        <v>2019</v>
      </c>
      <c r="C3635" s="21">
        <v>43586</v>
      </c>
      <c r="D3635" s="25" t="s">
        <v>2124</v>
      </c>
      <c r="E3635" s="25" t="s">
        <v>4</v>
      </c>
      <c r="F3635" s="26">
        <v>66104.68891501514</v>
      </c>
      <c r="G3635" s="26">
        <v>8587.518540927189</v>
      </c>
      <c r="H3635" s="26">
        <v>74692</v>
      </c>
      <c r="I3635" s="26"/>
      <c r="J3635" s="44"/>
    </row>
    <row r="3636" spans="2:10" x14ac:dyDescent="0.25">
      <c r="B3636" s="20">
        <v>2019</v>
      </c>
      <c r="C3636" s="21">
        <v>43586</v>
      </c>
      <c r="D3636" s="25" t="s">
        <v>2124</v>
      </c>
      <c r="E3636" s="25" t="s">
        <v>17</v>
      </c>
      <c r="F3636" s="26">
        <v>2616263.3628710886</v>
      </c>
      <c r="G3636" s="26">
        <v>482375.69937309914</v>
      </c>
      <c r="H3636" s="26">
        <v>3098639</v>
      </c>
      <c r="I3636" s="26"/>
      <c r="J3636" s="44"/>
    </row>
    <row r="3637" spans="2:10" x14ac:dyDescent="0.25">
      <c r="B3637" s="20">
        <v>2019</v>
      </c>
      <c r="C3637" s="21">
        <v>43586</v>
      </c>
      <c r="D3637" s="25" t="s">
        <v>2125</v>
      </c>
      <c r="E3637" s="25" t="s">
        <v>28</v>
      </c>
      <c r="F3637" s="26">
        <v>257313.82911022037</v>
      </c>
      <c r="G3637" s="26">
        <v>62868.038588483461</v>
      </c>
      <c r="H3637" s="26">
        <v>320182</v>
      </c>
      <c r="I3637" s="26"/>
      <c r="J3637" s="44"/>
    </row>
    <row r="3638" spans="2:10" x14ac:dyDescent="0.25">
      <c r="B3638" s="20">
        <v>2019</v>
      </c>
      <c r="C3638" s="21">
        <v>43586</v>
      </c>
      <c r="D3638" s="25" t="s">
        <v>2125</v>
      </c>
      <c r="E3638" s="25" t="s">
        <v>5</v>
      </c>
      <c r="F3638" s="26">
        <v>770781.02566309716</v>
      </c>
      <c r="G3638" s="26">
        <v>144939.15352661154</v>
      </c>
      <c r="H3638" s="26">
        <v>915720</v>
      </c>
      <c r="I3638" s="26"/>
      <c r="J3638" s="44"/>
    </row>
    <row r="3639" spans="2:10" x14ac:dyDescent="0.25">
      <c r="B3639" s="20">
        <v>2019</v>
      </c>
      <c r="C3639" s="21">
        <v>43586</v>
      </c>
      <c r="D3639" s="25" t="s">
        <v>2126</v>
      </c>
      <c r="E3639" s="25" t="s">
        <v>28</v>
      </c>
      <c r="F3639" s="26">
        <v>616207.89204155537</v>
      </c>
      <c r="G3639" s="26">
        <v>143195.86720167025</v>
      </c>
      <c r="H3639" s="26">
        <v>759404</v>
      </c>
      <c r="I3639" s="26"/>
      <c r="J3639" s="44"/>
    </row>
    <row r="3640" spans="2:10" x14ac:dyDescent="0.25">
      <c r="B3640" s="20">
        <v>2019</v>
      </c>
      <c r="C3640" s="21">
        <v>43586</v>
      </c>
      <c r="D3640" s="25" t="s">
        <v>2126</v>
      </c>
      <c r="E3640" s="25" t="s">
        <v>1</v>
      </c>
      <c r="F3640" s="26">
        <v>1371665.3400323342</v>
      </c>
      <c r="G3640" s="26">
        <v>209835.06668327417</v>
      </c>
      <c r="H3640" s="26">
        <v>1581500</v>
      </c>
      <c r="I3640" s="26"/>
      <c r="J3640" s="44"/>
    </row>
    <row r="3641" spans="2:10" x14ac:dyDescent="0.25">
      <c r="B3641" s="20">
        <v>2019</v>
      </c>
      <c r="C3641" s="21">
        <v>43586</v>
      </c>
      <c r="D3641" s="25" t="s">
        <v>2127</v>
      </c>
      <c r="E3641" s="25" t="s">
        <v>28</v>
      </c>
      <c r="F3641" s="26">
        <v>260624.38840229731</v>
      </c>
      <c r="G3641" s="26">
        <v>67158.647723558985</v>
      </c>
      <c r="H3641" s="26">
        <v>327783</v>
      </c>
      <c r="I3641" s="26"/>
      <c r="J3641" s="44"/>
    </row>
    <row r="3642" spans="2:10" x14ac:dyDescent="0.25">
      <c r="B3642" s="20">
        <v>2019</v>
      </c>
      <c r="C3642" s="21">
        <v>43586</v>
      </c>
      <c r="D3642" s="25" t="s">
        <v>2127</v>
      </c>
      <c r="E3642" s="25" t="s">
        <v>1</v>
      </c>
      <c r="F3642" s="26">
        <v>1439055.0853530783</v>
      </c>
      <c r="G3642" s="26">
        <v>219191.51470769668</v>
      </c>
      <c r="H3642" s="26">
        <v>1658247</v>
      </c>
      <c r="I3642" s="26"/>
      <c r="J3642" s="44"/>
    </row>
    <row r="3643" spans="2:10" x14ac:dyDescent="0.25">
      <c r="B3643" s="20">
        <v>2019</v>
      </c>
      <c r="C3643" s="21">
        <v>43586</v>
      </c>
      <c r="D3643" s="25" t="s">
        <v>2128</v>
      </c>
      <c r="E3643" s="25" t="s">
        <v>28</v>
      </c>
      <c r="F3643" s="26">
        <v>877120.32294311828</v>
      </c>
      <c r="G3643" s="26">
        <v>210382.93611876003</v>
      </c>
      <c r="H3643" s="26">
        <v>1087503</v>
      </c>
      <c r="I3643" s="26"/>
      <c r="J3643" s="44"/>
    </row>
    <row r="3644" spans="2:10" x14ac:dyDescent="0.25">
      <c r="B3644" s="20">
        <v>2019</v>
      </c>
      <c r="C3644" s="21">
        <v>43586</v>
      </c>
      <c r="D3644" s="25" t="s">
        <v>2129</v>
      </c>
      <c r="E3644" s="25" t="s">
        <v>25</v>
      </c>
      <c r="F3644" s="26">
        <v>6242537.5260597002</v>
      </c>
      <c r="G3644" s="26">
        <v>1561925.4217995263</v>
      </c>
      <c r="H3644" s="26">
        <v>7804463.0000000009</v>
      </c>
      <c r="I3644" s="26"/>
      <c r="J3644" s="44"/>
    </row>
    <row r="3645" spans="2:10" x14ac:dyDescent="0.25">
      <c r="B3645" s="20">
        <v>2019</v>
      </c>
      <c r="C3645" s="21">
        <v>43586</v>
      </c>
      <c r="D3645" s="25" t="s">
        <v>2114</v>
      </c>
      <c r="E3645" s="25" t="s">
        <v>1</v>
      </c>
      <c r="F3645" s="26">
        <v>746950.8602099081</v>
      </c>
      <c r="G3645" s="26">
        <v>132073.32382781422</v>
      </c>
      <c r="H3645" s="26">
        <v>879024.00000000012</v>
      </c>
      <c r="I3645" s="26"/>
      <c r="J3645" s="44"/>
    </row>
    <row r="3646" spans="2:10" x14ac:dyDescent="0.25">
      <c r="B3646" s="20">
        <v>2019</v>
      </c>
      <c r="C3646" s="21">
        <v>43586</v>
      </c>
      <c r="D3646" s="25" t="s">
        <v>2116</v>
      </c>
      <c r="E3646" s="25" t="s">
        <v>1</v>
      </c>
      <c r="F3646" s="26">
        <v>1351710.3198966621</v>
      </c>
      <c r="G3646" s="26">
        <v>268832.54669664043</v>
      </c>
      <c r="H3646" s="26">
        <v>1620543</v>
      </c>
      <c r="I3646" s="26"/>
      <c r="J3646" s="44"/>
    </row>
    <row r="3647" spans="2:10" x14ac:dyDescent="0.25">
      <c r="B3647" s="20">
        <v>2019</v>
      </c>
      <c r="C3647" s="21">
        <v>43586</v>
      </c>
      <c r="D3647" s="25" t="s">
        <v>2128</v>
      </c>
      <c r="E3647" s="25" t="s">
        <v>1</v>
      </c>
      <c r="F3647" s="26">
        <v>64684.082177084405</v>
      </c>
      <c r="G3647" s="26">
        <v>9086.2017997105741</v>
      </c>
      <c r="H3647" s="26">
        <v>73770</v>
      </c>
      <c r="I3647" s="26"/>
      <c r="J3647" s="44"/>
    </row>
    <row r="3648" spans="2:10" x14ac:dyDescent="0.25">
      <c r="B3648" s="20">
        <v>2019</v>
      </c>
      <c r="C3648" s="21">
        <v>43586</v>
      </c>
      <c r="D3648" s="25" t="s">
        <v>2114</v>
      </c>
      <c r="E3648" s="25" t="s">
        <v>0</v>
      </c>
      <c r="F3648" s="26">
        <v>151675.47992439292</v>
      </c>
      <c r="G3648" s="26">
        <v>22784.347660036958</v>
      </c>
      <c r="H3648" s="26">
        <v>174460</v>
      </c>
      <c r="I3648" s="26"/>
      <c r="J3648" s="44"/>
    </row>
    <row r="3649" spans="2:10" x14ac:dyDescent="0.25">
      <c r="B3649" s="20">
        <v>2019</v>
      </c>
      <c r="C3649" s="21">
        <v>43586</v>
      </c>
      <c r="D3649" s="25" t="s">
        <v>2115</v>
      </c>
      <c r="E3649" s="25" t="s">
        <v>0</v>
      </c>
      <c r="F3649" s="26">
        <v>501110.5417931854</v>
      </c>
      <c r="G3649" s="26">
        <v>110078.60636159929</v>
      </c>
      <c r="H3649" s="26">
        <v>611189</v>
      </c>
      <c r="I3649" s="26"/>
      <c r="J3649" s="44"/>
    </row>
    <row r="3650" spans="2:10" x14ac:dyDescent="0.25">
      <c r="B3650" s="20">
        <v>2019</v>
      </c>
      <c r="C3650" s="21">
        <v>43586</v>
      </c>
      <c r="D3650" s="25" t="s">
        <v>2129</v>
      </c>
      <c r="E3650" s="25" t="s">
        <v>4</v>
      </c>
      <c r="F3650" s="26">
        <v>75716.16782307766</v>
      </c>
      <c r="G3650" s="26">
        <v>11739.790643729302</v>
      </c>
      <c r="H3650" s="26">
        <v>87456</v>
      </c>
      <c r="I3650" s="26"/>
      <c r="J3650" s="44"/>
    </row>
    <row r="3651" spans="2:10" x14ac:dyDescent="0.25">
      <c r="B3651" s="20">
        <v>2019</v>
      </c>
      <c r="C3651" s="21">
        <v>43586</v>
      </c>
      <c r="D3651" s="25" t="s">
        <v>2108</v>
      </c>
      <c r="E3651" s="25" t="s">
        <v>2</v>
      </c>
      <c r="F3651" s="26">
        <v>1044843.2922548213</v>
      </c>
      <c r="G3651" s="26">
        <v>230002.2675068852</v>
      </c>
      <c r="H3651" s="26">
        <v>1274846</v>
      </c>
      <c r="I3651" s="26"/>
      <c r="J3651" s="44"/>
    </row>
    <row r="3652" spans="2:10" x14ac:dyDescent="0.25">
      <c r="B3652" s="20">
        <v>2019</v>
      </c>
      <c r="C3652" s="21">
        <v>43586</v>
      </c>
      <c r="D3652" s="25" t="s">
        <v>2109</v>
      </c>
      <c r="E3652" s="25" t="s">
        <v>2</v>
      </c>
      <c r="F3652" s="26">
        <v>1044843.2922548213</v>
      </c>
      <c r="G3652" s="26">
        <v>230002.2675068852</v>
      </c>
      <c r="H3652" s="26">
        <v>1274846</v>
      </c>
      <c r="I3652" s="26"/>
      <c r="J3652" s="44"/>
    </row>
    <row r="3653" spans="2:10" x14ac:dyDescent="0.25">
      <c r="B3653" s="20">
        <v>2019</v>
      </c>
      <c r="C3653" s="21">
        <v>43586</v>
      </c>
      <c r="D3653" s="25" t="s">
        <v>1996</v>
      </c>
      <c r="E3653" s="25" t="s">
        <v>1997</v>
      </c>
      <c r="F3653" s="26">
        <v>1772170.7947120499</v>
      </c>
      <c r="G3653" s="26">
        <v>513426.62067094375</v>
      </c>
      <c r="H3653" s="26">
        <v>2285597</v>
      </c>
      <c r="I3653" s="26"/>
      <c r="J3653" s="44"/>
    </row>
    <row r="3654" spans="2:10" x14ac:dyDescent="0.25">
      <c r="B3654" s="20">
        <v>2019</v>
      </c>
      <c r="C3654" s="21">
        <v>43586</v>
      </c>
      <c r="D3654" s="25" t="s">
        <v>1998</v>
      </c>
      <c r="E3654" s="25" t="s">
        <v>1997</v>
      </c>
      <c r="F3654" s="26">
        <v>2658256.1920680748</v>
      </c>
      <c r="G3654" s="26">
        <v>770139.93100641551</v>
      </c>
      <c r="H3654" s="26">
        <v>3428396</v>
      </c>
      <c r="I3654" s="26"/>
      <c r="J3654" s="44"/>
    </row>
    <row r="3655" spans="2:10" ht="15.75" thickBot="1" x14ac:dyDescent="0.3">
      <c r="B3655" s="22">
        <v>2019</v>
      </c>
      <c r="C3655" s="23">
        <v>43586</v>
      </c>
      <c r="D3655" s="27" t="s">
        <v>2147</v>
      </c>
      <c r="E3655" s="27" t="s">
        <v>4</v>
      </c>
      <c r="F3655" s="28">
        <v>404368.02827342256</v>
      </c>
      <c r="G3655" s="28">
        <v>67995.536038293416</v>
      </c>
      <c r="H3655" s="28">
        <v>472364</v>
      </c>
      <c r="I3655" s="28"/>
      <c r="J3655" s="44"/>
    </row>
    <row r="3656" spans="2:10" x14ac:dyDescent="0.25">
      <c r="B3656" s="18">
        <v>2019</v>
      </c>
      <c r="C3656" s="19">
        <v>43617</v>
      </c>
      <c r="D3656" s="24" t="s">
        <v>2014</v>
      </c>
      <c r="E3656" s="24" t="s">
        <v>4</v>
      </c>
      <c r="F3656" s="26">
        <v>31532399.485764641</v>
      </c>
      <c r="G3656" s="26">
        <v>3496105.480815527</v>
      </c>
      <c r="H3656" s="26">
        <v>35028504.000000015</v>
      </c>
      <c r="I3656" s="26"/>
      <c r="J3656" s="44"/>
    </row>
    <row r="3657" spans="2:10" x14ac:dyDescent="0.25">
      <c r="B3657" s="20">
        <v>2019</v>
      </c>
      <c r="C3657" s="21">
        <v>43617</v>
      </c>
      <c r="D3657" s="25" t="s">
        <v>2014</v>
      </c>
      <c r="E3657" s="25" t="s">
        <v>6</v>
      </c>
      <c r="F3657" s="26">
        <v>24012.217054459263</v>
      </c>
      <c r="G3657" s="26">
        <v>3904.6754590926789</v>
      </c>
      <c r="H3657" s="26">
        <v>27917</v>
      </c>
      <c r="I3657" s="26"/>
      <c r="J3657" s="44"/>
    </row>
    <row r="3658" spans="2:10" x14ac:dyDescent="0.25">
      <c r="B3658" s="20">
        <v>2019</v>
      </c>
      <c r="C3658" s="21">
        <v>43617</v>
      </c>
      <c r="D3658" s="25" t="s">
        <v>2015</v>
      </c>
      <c r="E3658" s="25" t="s">
        <v>4</v>
      </c>
      <c r="F3658" s="26">
        <v>7047871.4849116672</v>
      </c>
      <c r="G3658" s="26">
        <v>875253.88136823091</v>
      </c>
      <c r="H3658" s="26">
        <v>7923126.0000000009</v>
      </c>
      <c r="I3658" s="26"/>
      <c r="J3658" s="44"/>
    </row>
    <row r="3659" spans="2:10" x14ac:dyDescent="0.25">
      <c r="B3659" s="20">
        <v>2019</v>
      </c>
      <c r="C3659" s="21">
        <v>43617</v>
      </c>
      <c r="D3659" s="25" t="s">
        <v>2016</v>
      </c>
      <c r="E3659" s="25" t="s">
        <v>4</v>
      </c>
      <c r="F3659" s="26">
        <v>3694761.4678945243</v>
      </c>
      <c r="G3659" s="26">
        <v>493883.01602632267</v>
      </c>
      <c r="H3659" s="26">
        <v>4188645.0000000005</v>
      </c>
      <c r="I3659" s="26"/>
      <c r="J3659" s="44"/>
    </row>
    <row r="3660" spans="2:10" x14ac:dyDescent="0.25">
      <c r="B3660" s="20">
        <v>2019</v>
      </c>
      <c r="C3660" s="21">
        <v>43617</v>
      </c>
      <c r="D3660" s="25" t="s">
        <v>2017</v>
      </c>
      <c r="E3660" s="25" t="s">
        <v>4</v>
      </c>
      <c r="F3660" s="26">
        <v>2260172.0782670262</v>
      </c>
      <c r="G3660" s="26">
        <v>299903.50063664542</v>
      </c>
      <c r="H3660" s="26">
        <v>2560075</v>
      </c>
      <c r="I3660" s="26"/>
      <c r="J3660" s="44"/>
    </row>
    <row r="3661" spans="2:10" x14ac:dyDescent="0.25">
      <c r="B3661" s="20">
        <v>2019</v>
      </c>
      <c r="C3661" s="21">
        <v>43617</v>
      </c>
      <c r="D3661" s="25" t="s">
        <v>2015</v>
      </c>
      <c r="E3661" s="25" t="s">
        <v>6</v>
      </c>
      <c r="F3661" s="26">
        <v>16028.433859757346</v>
      </c>
      <c r="G3661" s="26">
        <v>2609.1149381034033</v>
      </c>
      <c r="H3661" s="26">
        <v>18638</v>
      </c>
      <c r="I3661" s="26"/>
      <c r="J3661" s="44"/>
    </row>
    <row r="3662" spans="2:10" x14ac:dyDescent="0.25">
      <c r="B3662" s="20">
        <v>2019</v>
      </c>
      <c r="C3662" s="21">
        <v>43617</v>
      </c>
      <c r="D3662" s="25" t="s">
        <v>2018</v>
      </c>
      <c r="E3662" s="25" t="s">
        <v>4</v>
      </c>
      <c r="F3662" s="26">
        <v>2929383.3372190655</v>
      </c>
      <c r="G3662" s="26">
        <v>400957.03221980709</v>
      </c>
      <c r="H3662" s="26">
        <v>3330339.9999999995</v>
      </c>
      <c r="I3662" s="26"/>
      <c r="J3662" s="44"/>
    </row>
    <row r="3663" spans="2:10" x14ac:dyDescent="0.25">
      <c r="B3663" s="20">
        <v>2019</v>
      </c>
      <c r="C3663" s="21">
        <v>43617</v>
      </c>
      <c r="D3663" s="25" t="s">
        <v>2019</v>
      </c>
      <c r="E3663" s="25" t="s">
        <v>4</v>
      </c>
      <c r="F3663" s="26">
        <v>23824433.648339998</v>
      </c>
      <c r="G3663" s="26">
        <v>3021467.4813314085</v>
      </c>
      <c r="H3663" s="26">
        <v>26845900</v>
      </c>
      <c r="I3663" s="26"/>
      <c r="J3663" s="44"/>
    </row>
    <row r="3664" spans="2:10" x14ac:dyDescent="0.25">
      <c r="B3664" s="20">
        <v>2019</v>
      </c>
      <c r="C3664" s="21">
        <v>43617</v>
      </c>
      <c r="D3664" s="25" t="s">
        <v>2020</v>
      </c>
      <c r="E3664" s="25" t="s">
        <v>4</v>
      </c>
      <c r="F3664" s="26">
        <v>1500846.4205884917</v>
      </c>
      <c r="G3664" s="26">
        <v>232919.46930556939</v>
      </c>
      <c r="H3664" s="26">
        <v>1733766</v>
      </c>
      <c r="I3664" s="26"/>
      <c r="J3664" s="44"/>
    </row>
    <row r="3665" spans="2:10" x14ac:dyDescent="0.25">
      <c r="B3665" s="20">
        <v>2019</v>
      </c>
      <c r="C3665" s="21">
        <v>43617</v>
      </c>
      <c r="D3665" s="25" t="s">
        <v>2021</v>
      </c>
      <c r="E3665" s="25" t="s">
        <v>4</v>
      </c>
      <c r="F3665" s="26">
        <v>3287868.4024659111</v>
      </c>
      <c r="G3665" s="26">
        <v>518025.23424636899</v>
      </c>
      <c r="H3665" s="26">
        <v>3805893.0000000005</v>
      </c>
      <c r="I3665" s="26"/>
      <c r="J3665" s="44"/>
    </row>
    <row r="3666" spans="2:10" x14ac:dyDescent="0.25">
      <c r="B3666" s="20">
        <v>2019</v>
      </c>
      <c r="C3666" s="21">
        <v>43617</v>
      </c>
      <c r="D3666" s="25" t="s">
        <v>2020</v>
      </c>
      <c r="E3666" s="25" t="s">
        <v>6</v>
      </c>
      <c r="F3666" s="26">
        <v>9.9306134155042738</v>
      </c>
      <c r="G3666" s="26">
        <v>2.9989826874751766</v>
      </c>
      <c r="H3666" s="26">
        <v>13</v>
      </c>
      <c r="I3666" s="26"/>
      <c r="J3666" s="44"/>
    </row>
    <row r="3667" spans="2:10" x14ac:dyDescent="0.25">
      <c r="B3667" s="20">
        <v>2019</v>
      </c>
      <c r="C3667" s="21">
        <v>43617</v>
      </c>
      <c r="D3667" s="25" t="s">
        <v>2021</v>
      </c>
      <c r="E3667" s="25" t="s">
        <v>6</v>
      </c>
      <c r="F3667" s="26">
        <v>19.861226831008548</v>
      </c>
      <c r="G3667" s="26">
        <v>5.9979653749503532</v>
      </c>
      <c r="H3667" s="26">
        <v>26</v>
      </c>
      <c r="I3667" s="26"/>
      <c r="J3667" s="44"/>
    </row>
    <row r="3668" spans="2:10" x14ac:dyDescent="0.25">
      <c r="B3668" s="20">
        <v>2019</v>
      </c>
      <c r="C3668" s="21">
        <v>43617</v>
      </c>
      <c r="D3668" s="25" t="s">
        <v>2022</v>
      </c>
      <c r="E3668" s="25" t="s">
        <v>4</v>
      </c>
      <c r="F3668" s="26">
        <v>2919060.5338816084</v>
      </c>
      <c r="G3668" s="26">
        <v>439117.93592429289</v>
      </c>
      <c r="H3668" s="26">
        <v>3358178</v>
      </c>
      <c r="I3668" s="26"/>
      <c r="J3668" s="44"/>
    </row>
    <row r="3669" spans="2:10" x14ac:dyDescent="0.25">
      <c r="B3669" s="20">
        <v>2019</v>
      </c>
      <c r="C3669" s="21">
        <v>43617</v>
      </c>
      <c r="D3669" s="25" t="s">
        <v>2022</v>
      </c>
      <c r="E3669" s="25" t="s">
        <v>6</v>
      </c>
      <c r="F3669" s="26">
        <v>29.791840246512816</v>
      </c>
      <c r="G3669" s="26">
        <v>8.9969480624255276</v>
      </c>
      <c r="H3669" s="26">
        <v>39</v>
      </c>
      <c r="I3669" s="26"/>
      <c r="J3669" s="44"/>
    </row>
    <row r="3670" spans="2:10" x14ac:dyDescent="0.25">
      <c r="B3670" s="20">
        <v>2019</v>
      </c>
      <c r="C3670" s="21">
        <v>43617</v>
      </c>
      <c r="D3670" s="25" t="s">
        <v>2022</v>
      </c>
      <c r="E3670" s="25" t="s">
        <v>2</v>
      </c>
      <c r="F3670" s="26">
        <v>229176.66706796229</v>
      </c>
      <c r="G3670" s="26">
        <v>50916.39441713324</v>
      </c>
      <c r="H3670" s="26">
        <v>280093</v>
      </c>
      <c r="I3670" s="26"/>
      <c r="J3670" s="44"/>
    </row>
    <row r="3671" spans="2:10" x14ac:dyDescent="0.25">
      <c r="B3671" s="20">
        <v>2019</v>
      </c>
      <c r="C3671" s="21">
        <v>43617</v>
      </c>
      <c r="D3671" s="25" t="s">
        <v>2023</v>
      </c>
      <c r="E3671" s="25" t="s">
        <v>4</v>
      </c>
      <c r="F3671" s="26">
        <v>2160265.2944255159</v>
      </c>
      <c r="G3671" s="26">
        <v>326658.28892896755</v>
      </c>
      <c r="H3671" s="26">
        <v>2486923</v>
      </c>
      <c r="I3671" s="26"/>
      <c r="J3671" s="44"/>
    </row>
    <row r="3672" spans="2:10" x14ac:dyDescent="0.25">
      <c r="B3672" s="20">
        <v>2019</v>
      </c>
      <c r="C3672" s="21">
        <v>43617</v>
      </c>
      <c r="D3672" s="25" t="s">
        <v>2023</v>
      </c>
      <c r="E3672" s="25" t="s">
        <v>6</v>
      </c>
      <c r="F3672" s="26">
        <v>29.791840246512816</v>
      </c>
      <c r="G3672" s="26">
        <v>8.9969480624255276</v>
      </c>
      <c r="H3672" s="26">
        <v>39</v>
      </c>
      <c r="I3672" s="26"/>
      <c r="J3672" s="44"/>
    </row>
    <row r="3673" spans="2:10" x14ac:dyDescent="0.25">
      <c r="B3673" s="20">
        <v>2019</v>
      </c>
      <c r="C3673" s="21">
        <v>43617</v>
      </c>
      <c r="D3673" s="25" t="s">
        <v>2023</v>
      </c>
      <c r="E3673" s="25" t="s">
        <v>2</v>
      </c>
      <c r="F3673" s="26">
        <v>228928.40173257468</v>
      </c>
      <c r="G3673" s="26">
        <v>50889.403572945965</v>
      </c>
      <c r="H3673" s="26">
        <v>279818</v>
      </c>
      <c r="I3673" s="26"/>
      <c r="J3673" s="44"/>
    </row>
    <row r="3674" spans="2:10" x14ac:dyDescent="0.25">
      <c r="B3674" s="20">
        <v>2019</v>
      </c>
      <c r="C3674" s="21">
        <v>43617</v>
      </c>
      <c r="D3674" s="25" t="s">
        <v>2024</v>
      </c>
      <c r="E3674" s="25" t="s">
        <v>4</v>
      </c>
      <c r="F3674" s="26">
        <v>9782956.5336214155</v>
      </c>
      <c r="G3674" s="26">
        <v>1438313.1388522557</v>
      </c>
      <c r="H3674" s="26">
        <v>11221267.000000004</v>
      </c>
      <c r="I3674" s="26"/>
      <c r="J3674" s="44"/>
    </row>
    <row r="3675" spans="2:10" x14ac:dyDescent="0.25">
      <c r="B3675" s="20">
        <v>2019</v>
      </c>
      <c r="C3675" s="21">
        <v>43617</v>
      </c>
      <c r="D3675" s="25" t="s">
        <v>2024</v>
      </c>
      <c r="E3675" s="25" t="s">
        <v>6</v>
      </c>
      <c r="F3675" s="26">
        <v>218.47349514109399</v>
      </c>
      <c r="G3675" s="26">
        <v>26.990844187276583</v>
      </c>
      <c r="H3675" s="26">
        <v>246</v>
      </c>
      <c r="I3675" s="26"/>
      <c r="J3675" s="44"/>
    </row>
    <row r="3676" spans="2:10" x14ac:dyDescent="0.25">
      <c r="B3676" s="20">
        <v>2019</v>
      </c>
      <c r="C3676" s="21">
        <v>43617</v>
      </c>
      <c r="D3676" s="25" t="s">
        <v>2025</v>
      </c>
      <c r="E3676" s="25" t="s">
        <v>4</v>
      </c>
      <c r="F3676" s="26">
        <v>1628369.9251454526</v>
      </c>
      <c r="G3676" s="26">
        <v>226940.5690062255</v>
      </c>
      <c r="H3676" s="26">
        <v>1855310</v>
      </c>
      <c r="I3676" s="26"/>
      <c r="J3676" s="44"/>
    </row>
    <row r="3677" spans="2:10" x14ac:dyDescent="0.25">
      <c r="B3677" s="20">
        <v>2019</v>
      </c>
      <c r="C3677" s="21">
        <v>43617</v>
      </c>
      <c r="D3677" s="25" t="s">
        <v>2026</v>
      </c>
      <c r="E3677" s="25" t="s">
        <v>4</v>
      </c>
      <c r="F3677" s="26">
        <v>1269925.5935459209</v>
      </c>
      <c r="G3677" s="26">
        <v>177002.224705117</v>
      </c>
      <c r="H3677" s="26">
        <v>1446928</v>
      </c>
      <c r="I3677" s="26"/>
      <c r="J3677" s="44"/>
    </row>
    <row r="3678" spans="2:10" x14ac:dyDescent="0.25">
      <c r="B3678" s="20">
        <v>2019</v>
      </c>
      <c r="C3678" s="21">
        <v>43617</v>
      </c>
      <c r="D3678" s="25" t="s">
        <v>2027</v>
      </c>
      <c r="E3678" s="25" t="s">
        <v>4</v>
      </c>
      <c r="F3678" s="26">
        <v>1583685.1439597078</v>
      </c>
      <c r="G3678" s="26">
        <v>220824.80359131115</v>
      </c>
      <c r="H3678" s="26">
        <v>1804510</v>
      </c>
      <c r="I3678" s="26"/>
      <c r="J3678" s="44"/>
    </row>
    <row r="3679" spans="2:10" x14ac:dyDescent="0.25">
      <c r="B3679" s="20">
        <v>2019</v>
      </c>
      <c r="C3679" s="21">
        <v>43617</v>
      </c>
      <c r="D3679" s="25" t="s">
        <v>2028</v>
      </c>
      <c r="E3679" s="25" t="s">
        <v>4</v>
      </c>
      <c r="F3679" s="26">
        <v>39819.259860956874</v>
      </c>
      <c r="G3679" s="26">
        <v>5550.8965745845262</v>
      </c>
      <c r="H3679" s="26">
        <v>45370</v>
      </c>
      <c r="I3679" s="26"/>
      <c r="J3679" s="44"/>
    </row>
    <row r="3680" spans="2:10" x14ac:dyDescent="0.25">
      <c r="B3680" s="20">
        <v>2019</v>
      </c>
      <c r="C3680" s="21">
        <v>43617</v>
      </c>
      <c r="D3680" s="25" t="s">
        <v>2029</v>
      </c>
      <c r="E3680" s="25" t="s">
        <v>4</v>
      </c>
      <c r="F3680" s="26">
        <v>5673964.2122438671</v>
      </c>
      <c r="G3680" s="26">
        <v>814078.48680077016</v>
      </c>
      <c r="H3680" s="26">
        <v>6488043.0000000009</v>
      </c>
      <c r="I3680" s="26"/>
      <c r="J3680" s="44"/>
    </row>
    <row r="3681" spans="2:10" x14ac:dyDescent="0.25">
      <c r="B3681" s="20">
        <v>2019</v>
      </c>
      <c r="C3681" s="21">
        <v>43617</v>
      </c>
      <c r="D3681" s="25" t="s">
        <v>2029</v>
      </c>
      <c r="E3681" s="25" t="s">
        <v>6</v>
      </c>
      <c r="F3681" s="26">
        <v>615.69803176126493</v>
      </c>
      <c r="G3681" s="26">
        <v>107.96337674910633</v>
      </c>
      <c r="H3681" s="26">
        <v>724</v>
      </c>
      <c r="I3681" s="26"/>
      <c r="J3681" s="44"/>
    </row>
    <row r="3682" spans="2:10" x14ac:dyDescent="0.25">
      <c r="B3682" s="20">
        <v>2019</v>
      </c>
      <c r="C3682" s="21">
        <v>43617</v>
      </c>
      <c r="D3682" s="25" t="s">
        <v>2030</v>
      </c>
      <c r="E3682" s="25" t="s">
        <v>4</v>
      </c>
      <c r="F3682" s="26">
        <v>2367503.1828251993</v>
      </c>
      <c r="G3682" s="26">
        <v>298666.70583765011</v>
      </c>
      <c r="H3682" s="26">
        <v>2666169</v>
      </c>
      <c r="I3682" s="26"/>
      <c r="J3682" s="44"/>
    </row>
    <row r="3683" spans="2:10" x14ac:dyDescent="0.25">
      <c r="B3683" s="20">
        <v>2019</v>
      </c>
      <c r="C3683" s="21">
        <v>43617</v>
      </c>
      <c r="D3683" s="25" t="s">
        <v>2031</v>
      </c>
      <c r="E3683" s="25" t="s">
        <v>4</v>
      </c>
      <c r="F3683" s="26">
        <v>1685206.7375443201</v>
      </c>
      <c r="G3683" s="26">
        <v>226661.67056150446</v>
      </c>
      <c r="H3683" s="26">
        <v>1911869.0000000002</v>
      </c>
      <c r="I3683" s="26"/>
      <c r="J3683" s="44"/>
    </row>
    <row r="3684" spans="2:10" x14ac:dyDescent="0.25">
      <c r="B3684" s="20">
        <v>2019</v>
      </c>
      <c r="C3684" s="21">
        <v>43617</v>
      </c>
      <c r="D3684" s="25" t="s">
        <v>2030</v>
      </c>
      <c r="E3684" s="25" t="s">
        <v>6</v>
      </c>
      <c r="F3684" s="26">
        <v>1062.5756354589573</v>
      </c>
      <c r="G3684" s="26">
        <v>179.93896124851059</v>
      </c>
      <c r="H3684" s="26">
        <v>1243</v>
      </c>
      <c r="I3684" s="26"/>
      <c r="J3684" s="44"/>
    </row>
    <row r="3685" spans="2:10" x14ac:dyDescent="0.25">
      <c r="B3685" s="20">
        <v>2019</v>
      </c>
      <c r="C3685" s="21">
        <v>43617</v>
      </c>
      <c r="D3685" s="25" t="s">
        <v>2031</v>
      </c>
      <c r="E3685" s="25" t="s">
        <v>6</v>
      </c>
      <c r="F3685" s="26">
        <v>1082.4368622899658</v>
      </c>
      <c r="G3685" s="26">
        <v>179.93896124851059</v>
      </c>
      <c r="H3685" s="26">
        <v>1262</v>
      </c>
      <c r="I3685" s="26"/>
      <c r="J3685" s="44"/>
    </row>
    <row r="3686" spans="2:10" x14ac:dyDescent="0.25">
      <c r="B3686" s="20">
        <v>2019</v>
      </c>
      <c r="C3686" s="21">
        <v>43617</v>
      </c>
      <c r="D3686" s="25" t="s">
        <v>2030</v>
      </c>
      <c r="E3686" s="25" t="s">
        <v>7</v>
      </c>
      <c r="F3686" s="26">
        <v>335754.03957819944</v>
      </c>
      <c r="G3686" s="26">
        <v>50077.012915460487</v>
      </c>
      <c r="H3686" s="26">
        <v>385831</v>
      </c>
      <c r="I3686" s="26"/>
      <c r="J3686" s="44"/>
    </row>
    <row r="3687" spans="2:10" x14ac:dyDescent="0.25">
      <c r="B3687" s="20">
        <v>2019</v>
      </c>
      <c r="C3687" s="21">
        <v>43617</v>
      </c>
      <c r="D3687" s="25" t="s">
        <v>2032</v>
      </c>
      <c r="E3687" s="25" t="s">
        <v>4</v>
      </c>
      <c r="F3687" s="26">
        <v>318050.6939802859</v>
      </c>
      <c r="G3687" s="26">
        <v>55486.477403982593</v>
      </c>
      <c r="H3687" s="26">
        <v>373537.00000000006</v>
      </c>
      <c r="I3687" s="26"/>
      <c r="J3687" s="44"/>
    </row>
    <row r="3688" spans="2:10" x14ac:dyDescent="0.25">
      <c r="B3688" s="20">
        <v>2019</v>
      </c>
      <c r="C3688" s="21">
        <v>43617</v>
      </c>
      <c r="D3688" s="25" t="s">
        <v>2032</v>
      </c>
      <c r="E3688" s="25" t="s">
        <v>7</v>
      </c>
      <c r="F3688" s="26">
        <v>335754.03957819944</v>
      </c>
      <c r="G3688" s="26">
        <v>50077.012915460487</v>
      </c>
      <c r="H3688" s="26">
        <v>385831</v>
      </c>
      <c r="I3688" s="26"/>
      <c r="J3688" s="44"/>
    </row>
    <row r="3689" spans="2:10" x14ac:dyDescent="0.25">
      <c r="B3689" s="20">
        <v>2019</v>
      </c>
      <c r="C3689" s="21">
        <v>43617</v>
      </c>
      <c r="D3689" s="25" t="s">
        <v>2033</v>
      </c>
      <c r="E3689" s="25" t="s">
        <v>4</v>
      </c>
      <c r="F3689" s="26">
        <v>229430.31264123754</v>
      </c>
      <c r="G3689" s="26">
        <v>39143.486905192462</v>
      </c>
      <c r="H3689" s="26">
        <v>268574</v>
      </c>
      <c r="I3689" s="26"/>
      <c r="J3689" s="44"/>
    </row>
    <row r="3690" spans="2:10" x14ac:dyDescent="0.25">
      <c r="B3690" s="20">
        <v>2019</v>
      </c>
      <c r="C3690" s="21">
        <v>43617</v>
      </c>
      <c r="D3690" s="25" t="s">
        <v>2034</v>
      </c>
      <c r="E3690" s="25" t="s">
        <v>4</v>
      </c>
      <c r="F3690" s="26">
        <v>1010927.0192575597</v>
      </c>
      <c r="G3690" s="26">
        <v>162122.46526420498</v>
      </c>
      <c r="H3690" s="26">
        <v>1173048</v>
      </c>
      <c r="I3690" s="26"/>
      <c r="J3690" s="44"/>
    </row>
    <row r="3691" spans="2:10" x14ac:dyDescent="0.25">
      <c r="B3691" s="20">
        <v>2019</v>
      </c>
      <c r="C3691" s="21">
        <v>43617</v>
      </c>
      <c r="D3691" s="25" t="s">
        <v>2033</v>
      </c>
      <c r="E3691" s="25" t="s">
        <v>6</v>
      </c>
      <c r="F3691" s="26">
        <v>341.97570691182449</v>
      </c>
      <c r="G3691" s="26">
        <v>57.151912748165174</v>
      </c>
      <c r="H3691" s="26">
        <v>399</v>
      </c>
      <c r="I3691" s="26"/>
      <c r="J3691" s="44"/>
    </row>
    <row r="3692" spans="2:10" x14ac:dyDescent="0.25">
      <c r="B3692" s="20">
        <v>2019</v>
      </c>
      <c r="C3692" s="21">
        <v>43617</v>
      </c>
      <c r="D3692" s="25" t="s">
        <v>2034</v>
      </c>
      <c r="E3692" s="25" t="s">
        <v>6</v>
      </c>
      <c r="F3692" s="26">
        <v>1050.8610073380389</v>
      </c>
      <c r="G3692" s="26">
        <v>175.02821259303192</v>
      </c>
      <c r="H3692" s="26">
        <v>1226</v>
      </c>
      <c r="I3692" s="26"/>
      <c r="J3692" s="44"/>
    </row>
    <row r="3693" spans="2:10" x14ac:dyDescent="0.25">
      <c r="B3693" s="20">
        <v>2019</v>
      </c>
      <c r="C3693" s="21">
        <v>43617</v>
      </c>
      <c r="D3693" s="25" t="s">
        <v>2142</v>
      </c>
      <c r="E3693" s="25" t="s">
        <v>4</v>
      </c>
      <c r="F3693" s="26">
        <v>414818.40021116502</v>
      </c>
      <c r="G3693" s="26">
        <v>63246.790267662465</v>
      </c>
      <c r="H3693" s="26">
        <v>478065</v>
      </c>
      <c r="I3693" s="26"/>
      <c r="J3693" s="44"/>
    </row>
    <row r="3694" spans="2:10" x14ac:dyDescent="0.25">
      <c r="B3694" s="20">
        <v>2019</v>
      </c>
      <c r="C3694" s="21">
        <v>43617</v>
      </c>
      <c r="D3694" s="25" t="s">
        <v>2143</v>
      </c>
      <c r="E3694" s="25" t="s">
        <v>4</v>
      </c>
      <c r="F3694" s="26">
        <v>197532.57152912617</v>
      </c>
      <c r="G3694" s="26">
        <v>30117.51917507737</v>
      </c>
      <c r="H3694" s="26">
        <v>227650</v>
      </c>
      <c r="I3694" s="26"/>
      <c r="J3694" s="44"/>
    </row>
    <row r="3695" spans="2:10" x14ac:dyDescent="0.25">
      <c r="B3695" s="20">
        <v>2019</v>
      </c>
      <c r="C3695" s="21">
        <v>43617</v>
      </c>
      <c r="D3695" s="25" t="s">
        <v>2142</v>
      </c>
      <c r="E3695" s="25" t="s">
        <v>6</v>
      </c>
      <c r="F3695" s="26">
        <v>448.99372638548203</v>
      </c>
      <c r="G3695" s="26">
        <v>74.315545859691383</v>
      </c>
      <c r="H3695" s="26">
        <v>523</v>
      </c>
      <c r="I3695" s="26"/>
      <c r="J3695" s="44"/>
    </row>
    <row r="3696" spans="2:10" x14ac:dyDescent="0.25">
      <c r="B3696" s="20">
        <v>2019</v>
      </c>
      <c r="C3696" s="21">
        <v>43617</v>
      </c>
      <c r="D3696" s="25" t="s">
        <v>2143</v>
      </c>
      <c r="E3696" s="25" t="s">
        <v>6</v>
      </c>
      <c r="F3696" s="26">
        <v>213.80653637403904</v>
      </c>
      <c r="G3696" s="26">
        <v>35.38835517128161</v>
      </c>
      <c r="H3696" s="26">
        <v>249</v>
      </c>
      <c r="I3696" s="26"/>
      <c r="J3696" s="44"/>
    </row>
    <row r="3697" spans="2:10" x14ac:dyDescent="0.25">
      <c r="B3697" s="20">
        <v>2019</v>
      </c>
      <c r="C3697" s="21">
        <v>43617</v>
      </c>
      <c r="D3697" s="25" t="s">
        <v>2031</v>
      </c>
      <c r="E3697" s="25" t="s">
        <v>8</v>
      </c>
      <c r="F3697" s="26">
        <v>233369.41526435042</v>
      </c>
      <c r="G3697" s="26">
        <v>61035.295655494789</v>
      </c>
      <c r="H3697" s="26">
        <v>294405</v>
      </c>
      <c r="I3697" s="26"/>
      <c r="J3697" s="44"/>
    </row>
    <row r="3698" spans="2:10" x14ac:dyDescent="0.25">
      <c r="B3698" s="20">
        <v>2019</v>
      </c>
      <c r="C3698" s="21">
        <v>43617</v>
      </c>
      <c r="D3698" s="25" t="s">
        <v>2036</v>
      </c>
      <c r="E3698" s="25" t="s">
        <v>4</v>
      </c>
      <c r="F3698" s="26">
        <v>631126.7156628524</v>
      </c>
      <c r="G3698" s="26">
        <v>78727.296901110356</v>
      </c>
      <c r="H3698" s="26">
        <v>709853.99999999988</v>
      </c>
      <c r="I3698" s="26"/>
      <c r="J3698" s="44"/>
    </row>
    <row r="3699" spans="2:10" x14ac:dyDescent="0.25">
      <c r="B3699" s="20">
        <v>2019</v>
      </c>
      <c r="C3699" s="21">
        <v>43617</v>
      </c>
      <c r="D3699" s="25" t="s">
        <v>2036</v>
      </c>
      <c r="E3699" s="25" t="s">
        <v>6</v>
      </c>
      <c r="F3699" s="26">
        <v>1062.5756354589573</v>
      </c>
      <c r="G3699" s="26">
        <v>179.93896124851059</v>
      </c>
      <c r="H3699" s="26">
        <v>1243</v>
      </c>
      <c r="I3699" s="26"/>
      <c r="J3699" s="44"/>
    </row>
    <row r="3700" spans="2:10" x14ac:dyDescent="0.25">
      <c r="B3700" s="20">
        <v>2019</v>
      </c>
      <c r="C3700" s="21">
        <v>43617</v>
      </c>
      <c r="D3700" s="25" t="s">
        <v>2036</v>
      </c>
      <c r="E3700" s="25" t="s">
        <v>8</v>
      </c>
      <c r="F3700" s="26">
        <v>233369.41526435042</v>
      </c>
      <c r="G3700" s="26">
        <v>61035.295655494789</v>
      </c>
      <c r="H3700" s="26">
        <v>294405</v>
      </c>
      <c r="I3700" s="26"/>
      <c r="J3700" s="44"/>
    </row>
    <row r="3701" spans="2:10" x14ac:dyDescent="0.25">
      <c r="B3701" s="20">
        <v>2019</v>
      </c>
      <c r="C3701" s="21">
        <v>43617</v>
      </c>
      <c r="D3701" s="25" t="s">
        <v>2037</v>
      </c>
      <c r="E3701" s="25" t="s">
        <v>4</v>
      </c>
      <c r="F3701" s="26">
        <v>3870391.3226051084</v>
      </c>
      <c r="G3701" s="26">
        <v>548297.08453218581</v>
      </c>
      <c r="H3701" s="26">
        <v>4418687</v>
      </c>
      <c r="I3701" s="26"/>
      <c r="J3701" s="44"/>
    </row>
    <row r="3702" spans="2:10" x14ac:dyDescent="0.25">
      <c r="B3702" s="20">
        <v>2019</v>
      </c>
      <c r="C3702" s="21">
        <v>43617</v>
      </c>
      <c r="D3702" s="25" t="s">
        <v>2040</v>
      </c>
      <c r="E3702" s="25" t="s">
        <v>4</v>
      </c>
      <c r="F3702" s="26">
        <v>2205233.8626858681</v>
      </c>
      <c r="G3702" s="26">
        <v>300552.04697338719</v>
      </c>
      <c r="H3702" s="26">
        <v>2505786</v>
      </c>
      <c r="I3702" s="26"/>
      <c r="J3702" s="44"/>
    </row>
    <row r="3703" spans="2:10" x14ac:dyDescent="0.25">
      <c r="B3703" s="20">
        <v>2019</v>
      </c>
      <c r="C3703" s="21">
        <v>43617</v>
      </c>
      <c r="D3703" s="25" t="s">
        <v>2038</v>
      </c>
      <c r="E3703" s="25" t="s">
        <v>4</v>
      </c>
      <c r="F3703" s="26">
        <v>1632324.2154402251</v>
      </c>
      <c r="G3703" s="26">
        <v>220994.15218631414</v>
      </c>
      <c r="H3703" s="26">
        <v>1853318</v>
      </c>
      <c r="I3703" s="26"/>
      <c r="J3703" s="44"/>
    </row>
    <row r="3704" spans="2:10" x14ac:dyDescent="0.25">
      <c r="B3704" s="20">
        <v>2019</v>
      </c>
      <c r="C3704" s="21">
        <v>43617</v>
      </c>
      <c r="D3704" s="25" t="s">
        <v>2039</v>
      </c>
      <c r="E3704" s="25" t="s">
        <v>4</v>
      </c>
      <c r="F3704" s="26">
        <v>572899.71663222788</v>
      </c>
      <c r="G3704" s="26">
        <v>79557.894787073077</v>
      </c>
      <c r="H3704" s="26">
        <v>652458</v>
      </c>
      <c r="I3704" s="26"/>
      <c r="J3704" s="44"/>
    </row>
    <row r="3705" spans="2:10" x14ac:dyDescent="0.25">
      <c r="B3705" s="20">
        <v>2019</v>
      </c>
      <c r="C3705" s="21">
        <v>43617</v>
      </c>
      <c r="D3705" s="25" t="s">
        <v>2041</v>
      </c>
      <c r="E3705" s="25" t="s">
        <v>4</v>
      </c>
      <c r="F3705" s="26">
        <v>6153951.4086371055</v>
      </c>
      <c r="G3705" s="26">
        <v>153319.67150568045</v>
      </c>
      <c r="H3705" s="26">
        <v>6307270</v>
      </c>
      <c r="I3705" s="26"/>
      <c r="J3705" s="44"/>
    </row>
    <row r="3706" spans="2:10" x14ac:dyDescent="0.25">
      <c r="B3706" s="20">
        <v>2019</v>
      </c>
      <c r="C3706" s="21">
        <v>43617</v>
      </c>
      <c r="D3706" s="25" t="s">
        <v>2041</v>
      </c>
      <c r="E3706" s="25" t="s">
        <v>6</v>
      </c>
      <c r="F3706" s="26">
        <v>15690.369196496751</v>
      </c>
      <c r="G3706" s="26">
        <v>2609.1149381034033</v>
      </c>
      <c r="H3706" s="26">
        <v>18300</v>
      </c>
      <c r="I3706" s="26"/>
      <c r="J3706" s="44"/>
    </row>
    <row r="3707" spans="2:10" x14ac:dyDescent="0.25">
      <c r="B3707" s="20">
        <v>2019</v>
      </c>
      <c r="C3707" s="21">
        <v>43617</v>
      </c>
      <c r="D3707" s="25" t="s">
        <v>2042</v>
      </c>
      <c r="E3707" s="25" t="s">
        <v>4</v>
      </c>
      <c r="F3707" s="26">
        <v>6197807.4159942241</v>
      </c>
      <c r="G3707" s="26">
        <v>837710.29534239217</v>
      </c>
      <c r="H3707" s="26">
        <v>7035516.0000000009</v>
      </c>
      <c r="I3707" s="26"/>
      <c r="J3707" s="44"/>
    </row>
    <row r="3708" spans="2:10" x14ac:dyDescent="0.25">
      <c r="B3708" s="20">
        <v>2019</v>
      </c>
      <c r="C3708" s="21">
        <v>43617</v>
      </c>
      <c r="D3708" s="25" t="s">
        <v>2043</v>
      </c>
      <c r="E3708" s="25" t="s">
        <v>4</v>
      </c>
      <c r="F3708" s="26">
        <v>164043.80301071506</v>
      </c>
      <c r="G3708" s="26">
        <v>21592.675349821271</v>
      </c>
      <c r="H3708" s="26">
        <v>185636</v>
      </c>
      <c r="I3708" s="26"/>
      <c r="J3708" s="44"/>
    </row>
    <row r="3709" spans="2:10" x14ac:dyDescent="0.25">
      <c r="B3709" s="20">
        <v>2019</v>
      </c>
      <c r="C3709" s="21">
        <v>43617</v>
      </c>
      <c r="D3709" s="25" t="s">
        <v>2043</v>
      </c>
      <c r="E3709" s="25" t="s">
        <v>6</v>
      </c>
      <c r="F3709" s="26">
        <v>3638169.6002907297</v>
      </c>
      <c r="G3709" s="26">
        <v>473194.48334327067</v>
      </c>
      <c r="H3709" s="26">
        <v>4111363.9999999995</v>
      </c>
      <c r="I3709" s="26"/>
      <c r="J3709" s="44"/>
    </row>
    <row r="3710" spans="2:10" x14ac:dyDescent="0.25">
      <c r="B3710" s="20">
        <v>2019</v>
      </c>
      <c r="C3710" s="21">
        <v>43617</v>
      </c>
      <c r="D3710" s="25" t="s">
        <v>2044</v>
      </c>
      <c r="E3710" s="25" t="s">
        <v>4</v>
      </c>
      <c r="F3710" s="26">
        <v>621681.13229233411</v>
      </c>
      <c r="G3710" s="26">
        <v>92338.984777537611</v>
      </c>
      <c r="H3710" s="26">
        <v>714020</v>
      </c>
      <c r="I3710" s="26"/>
      <c r="J3710" s="44"/>
    </row>
    <row r="3711" spans="2:10" x14ac:dyDescent="0.25">
      <c r="B3711" s="20">
        <v>2019</v>
      </c>
      <c r="C3711" s="21">
        <v>43617</v>
      </c>
      <c r="D3711" s="25" t="s">
        <v>2044</v>
      </c>
      <c r="E3711" s="25" t="s">
        <v>6</v>
      </c>
      <c r="F3711" s="26">
        <v>875671.56036575115</v>
      </c>
      <c r="G3711" s="26">
        <v>169889.37026278125</v>
      </c>
      <c r="H3711" s="26">
        <v>1045561.0000000001</v>
      </c>
      <c r="I3711" s="26"/>
      <c r="J3711" s="44"/>
    </row>
    <row r="3712" spans="2:10" x14ac:dyDescent="0.25">
      <c r="B3712" s="20">
        <v>2019</v>
      </c>
      <c r="C3712" s="21">
        <v>43617</v>
      </c>
      <c r="D3712" s="25" t="s">
        <v>2045</v>
      </c>
      <c r="E3712" s="25" t="s">
        <v>4</v>
      </c>
      <c r="F3712" s="26">
        <v>411693.44036656059</v>
      </c>
      <c r="G3712" s="26">
        <v>62330.856176484063</v>
      </c>
      <c r="H3712" s="26">
        <v>474024</v>
      </c>
      <c r="I3712" s="26"/>
      <c r="J3712" s="44"/>
    </row>
    <row r="3713" spans="2:10" x14ac:dyDescent="0.25">
      <c r="B3713" s="20">
        <v>2019</v>
      </c>
      <c r="C3713" s="21">
        <v>43617</v>
      </c>
      <c r="D3713" s="25" t="s">
        <v>2045</v>
      </c>
      <c r="E3713" s="25" t="s">
        <v>6</v>
      </c>
      <c r="F3713" s="26">
        <v>592490.6129560991</v>
      </c>
      <c r="G3713" s="26">
        <v>107355.60311910632</v>
      </c>
      <c r="H3713" s="26">
        <v>699846</v>
      </c>
      <c r="I3713" s="26"/>
      <c r="J3713" s="44"/>
    </row>
    <row r="3714" spans="2:10" x14ac:dyDescent="0.25">
      <c r="B3714" s="20">
        <v>2019</v>
      </c>
      <c r="C3714" s="21">
        <v>43617</v>
      </c>
      <c r="D3714" s="25" t="s">
        <v>2046</v>
      </c>
      <c r="E3714" s="25" t="s">
        <v>4</v>
      </c>
      <c r="F3714" s="26">
        <v>2133282.4727399116</v>
      </c>
      <c r="G3714" s="26">
        <v>318498.5077180306</v>
      </c>
      <c r="H3714" s="26">
        <v>2451779.9999999995</v>
      </c>
      <c r="I3714" s="26"/>
      <c r="J3714" s="44"/>
    </row>
    <row r="3715" spans="2:10" x14ac:dyDescent="0.25">
      <c r="B3715" s="20">
        <v>2019</v>
      </c>
      <c r="C3715" s="21">
        <v>43617</v>
      </c>
      <c r="D3715" s="25" t="s">
        <v>2047</v>
      </c>
      <c r="E3715" s="25" t="s">
        <v>4</v>
      </c>
      <c r="F3715" s="26">
        <v>3441849.7165411585</v>
      </c>
      <c r="G3715" s="26">
        <v>433254.76552557951</v>
      </c>
      <c r="H3715" s="26">
        <v>3875105.0000000005</v>
      </c>
      <c r="I3715" s="26"/>
      <c r="J3715" s="44"/>
    </row>
    <row r="3716" spans="2:10" x14ac:dyDescent="0.25">
      <c r="B3716" s="20">
        <v>2019</v>
      </c>
      <c r="C3716" s="21">
        <v>43617</v>
      </c>
      <c r="D3716" s="25" t="s">
        <v>2047</v>
      </c>
      <c r="E3716" s="25" t="s">
        <v>6</v>
      </c>
      <c r="F3716" s="26">
        <v>3447.0262566705937</v>
      </c>
      <c r="G3716" s="26">
        <v>571.80603241193364</v>
      </c>
      <c r="H3716" s="26">
        <v>4019</v>
      </c>
      <c r="I3716" s="26"/>
      <c r="J3716" s="44"/>
    </row>
    <row r="3717" spans="2:10" x14ac:dyDescent="0.25">
      <c r="B3717" s="20">
        <v>2019</v>
      </c>
      <c r="C3717" s="21">
        <v>43617</v>
      </c>
      <c r="D3717" s="25" t="s">
        <v>2046</v>
      </c>
      <c r="E3717" s="25" t="s">
        <v>6</v>
      </c>
      <c r="F3717" s="26">
        <v>4308.7828208382425</v>
      </c>
      <c r="G3717" s="26">
        <v>714.75754051491685</v>
      </c>
      <c r="H3717" s="26">
        <v>5024</v>
      </c>
      <c r="I3717" s="26"/>
      <c r="J3717" s="44"/>
    </row>
    <row r="3718" spans="2:10" x14ac:dyDescent="0.25">
      <c r="B3718" s="20">
        <v>2019</v>
      </c>
      <c r="C3718" s="21">
        <v>43617</v>
      </c>
      <c r="D3718" s="25" t="s">
        <v>2050</v>
      </c>
      <c r="E3718" s="25" t="s">
        <v>4</v>
      </c>
      <c r="F3718" s="26">
        <v>1170649.7830517129</v>
      </c>
      <c r="G3718" s="26">
        <v>145378.05190420247</v>
      </c>
      <c r="H3718" s="26">
        <v>1316028</v>
      </c>
      <c r="I3718" s="26"/>
      <c r="J3718" s="44"/>
    </row>
    <row r="3719" spans="2:10" x14ac:dyDescent="0.25">
      <c r="B3719" s="20">
        <v>2019</v>
      </c>
      <c r="C3719" s="21">
        <v>43617</v>
      </c>
      <c r="D3719" s="25" t="s">
        <v>2048</v>
      </c>
      <c r="E3719" s="25" t="s">
        <v>4</v>
      </c>
      <c r="F3719" s="26">
        <v>666387.34068575606</v>
      </c>
      <c r="G3719" s="26">
        <v>93755.816664307888</v>
      </c>
      <c r="H3719" s="26">
        <v>760143</v>
      </c>
      <c r="I3719" s="26"/>
      <c r="J3719" s="44"/>
    </row>
    <row r="3720" spans="2:10" x14ac:dyDescent="0.25">
      <c r="B3720" s="20">
        <v>2019</v>
      </c>
      <c r="C3720" s="21">
        <v>43617</v>
      </c>
      <c r="D3720" s="25" t="s">
        <v>2049</v>
      </c>
      <c r="E3720" s="25" t="s">
        <v>4</v>
      </c>
      <c r="F3720" s="26">
        <v>511650.81874709198</v>
      </c>
      <c r="G3720" s="26">
        <v>54600.225048557433</v>
      </c>
      <c r="H3720" s="26">
        <v>566251</v>
      </c>
      <c r="I3720" s="26"/>
      <c r="J3720" s="44"/>
    </row>
    <row r="3721" spans="2:10" x14ac:dyDescent="0.25">
      <c r="B3721" s="20">
        <v>2019</v>
      </c>
      <c r="C3721" s="21">
        <v>43617</v>
      </c>
      <c r="D3721" s="25" t="s">
        <v>2050</v>
      </c>
      <c r="E3721" s="25" t="s">
        <v>6</v>
      </c>
      <c r="F3721" s="26">
        <v>49543.830329950812</v>
      </c>
      <c r="G3721" s="26">
        <v>8232.2074771193584</v>
      </c>
      <c r="H3721" s="26">
        <v>57776</v>
      </c>
      <c r="I3721" s="26"/>
      <c r="J3721" s="44"/>
    </row>
    <row r="3722" spans="2:10" x14ac:dyDescent="0.25">
      <c r="B3722" s="20">
        <v>2019</v>
      </c>
      <c r="C3722" s="21">
        <v>43617</v>
      </c>
      <c r="D3722" s="25" t="s">
        <v>2048</v>
      </c>
      <c r="E3722" s="25" t="s">
        <v>6</v>
      </c>
      <c r="F3722" s="26">
        <v>33270.309418653102</v>
      </c>
      <c r="G3722" s="26">
        <v>5528.1977218611746</v>
      </c>
      <c r="H3722" s="26">
        <v>38799</v>
      </c>
      <c r="I3722" s="26"/>
      <c r="J3722" s="44"/>
    </row>
    <row r="3723" spans="2:10" x14ac:dyDescent="0.25">
      <c r="B3723" s="20">
        <v>2019</v>
      </c>
      <c r="C3723" s="21">
        <v>43617</v>
      </c>
      <c r="D3723" s="25" t="s">
        <v>2049</v>
      </c>
      <c r="E3723" s="25" t="s">
        <v>6</v>
      </c>
      <c r="F3723" s="26">
        <v>16273.520911297712</v>
      </c>
      <c r="G3723" s="26">
        <v>2704.0097552581842</v>
      </c>
      <c r="H3723" s="26">
        <v>18978</v>
      </c>
      <c r="I3723" s="26"/>
      <c r="J3723" s="44"/>
    </row>
    <row r="3724" spans="2:10" x14ac:dyDescent="0.25">
      <c r="B3724" s="20">
        <v>2019</v>
      </c>
      <c r="C3724" s="21">
        <v>43617</v>
      </c>
      <c r="D3724" s="25" t="s">
        <v>2050</v>
      </c>
      <c r="E3724" s="25" t="s">
        <v>9</v>
      </c>
      <c r="F3724" s="26">
        <v>217847.86649591723</v>
      </c>
      <c r="G3724" s="26">
        <v>44840.789143128837</v>
      </c>
      <c r="H3724" s="26">
        <v>262689</v>
      </c>
      <c r="I3724" s="26"/>
      <c r="J3724" s="44"/>
    </row>
    <row r="3725" spans="2:10" x14ac:dyDescent="0.25">
      <c r="B3725" s="20">
        <v>2019</v>
      </c>
      <c r="C3725" s="21">
        <v>43617</v>
      </c>
      <c r="D3725" s="25" t="s">
        <v>2048</v>
      </c>
      <c r="E3725" s="25" t="s">
        <v>9</v>
      </c>
      <c r="F3725" s="26">
        <v>130133.65764594039</v>
      </c>
      <c r="G3725" s="26">
        <v>26940.146056589052</v>
      </c>
      <c r="H3725" s="26">
        <v>157074</v>
      </c>
      <c r="I3725" s="26"/>
      <c r="J3725" s="44"/>
    </row>
    <row r="3726" spans="2:10" x14ac:dyDescent="0.25">
      <c r="B3726" s="20">
        <v>2019</v>
      </c>
      <c r="C3726" s="21">
        <v>43617</v>
      </c>
      <c r="D3726" s="25" t="s">
        <v>2049</v>
      </c>
      <c r="E3726" s="25" t="s">
        <v>9</v>
      </c>
      <c r="F3726" s="26">
        <v>63652.332544209981</v>
      </c>
      <c r="G3726" s="26">
        <v>13177.245353766384</v>
      </c>
      <c r="H3726" s="26">
        <v>76830</v>
      </c>
      <c r="I3726" s="26"/>
      <c r="J3726" s="44"/>
    </row>
    <row r="3727" spans="2:10" x14ac:dyDescent="0.25">
      <c r="B3727" s="20">
        <v>2019</v>
      </c>
      <c r="C3727" s="21">
        <v>43617</v>
      </c>
      <c r="D3727" s="25" t="s">
        <v>2051</v>
      </c>
      <c r="E3727" s="25" t="s">
        <v>4</v>
      </c>
      <c r="F3727" s="26">
        <v>3019736.6628688206</v>
      </c>
      <c r="G3727" s="26">
        <v>442409.66013917187</v>
      </c>
      <c r="H3727" s="26">
        <v>3462144.9999999995</v>
      </c>
      <c r="I3727" s="26"/>
      <c r="J3727" s="44"/>
    </row>
    <row r="3728" spans="2:10" x14ac:dyDescent="0.25">
      <c r="B3728" s="20">
        <v>2019</v>
      </c>
      <c r="C3728" s="21">
        <v>43617</v>
      </c>
      <c r="D3728" s="25" t="s">
        <v>2051</v>
      </c>
      <c r="E3728" s="25" t="s">
        <v>9</v>
      </c>
      <c r="F3728" s="26">
        <v>247053.8005509153</v>
      </c>
      <c r="G3728" s="26">
        <v>35483.963158206279</v>
      </c>
      <c r="H3728" s="26">
        <v>282538</v>
      </c>
      <c r="I3728" s="26"/>
      <c r="J3728" s="44"/>
    </row>
    <row r="3729" spans="2:10" x14ac:dyDescent="0.25">
      <c r="B3729" s="20">
        <v>2019</v>
      </c>
      <c r="C3729" s="21">
        <v>43617</v>
      </c>
      <c r="D3729" s="25" t="s">
        <v>2052</v>
      </c>
      <c r="E3729" s="25" t="s">
        <v>4</v>
      </c>
      <c r="F3729" s="26">
        <v>1235432.4099690735</v>
      </c>
      <c r="G3729" s="26">
        <v>195580.59503522268</v>
      </c>
      <c r="H3729" s="26">
        <v>1431013</v>
      </c>
      <c r="I3729" s="26"/>
      <c r="J3729" s="44"/>
    </row>
    <row r="3730" spans="2:10" x14ac:dyDescent="0.25">
      <c r="B3730" s="20">
        <v>2019</v>
      </c>
      <c r="C3730" s="21">
        <v>43617</v>
      </c>
      <c r="D3730" s="25" t="s">
        <v>2052</v>
      </c>
      <c r="E3730" s="25" t="s">
        <v>9</v>
      </c>
      <c r="F3730" s="26">
        <v>16603.985630723142</v>
      </c>
      <c r="G3730" s="26">
        <v>1736.4109760481269</v>
      </c>
      <c r="H3730" s="26">
        <v>18340</v>
      </c>
      <c r="I3730" s="26"/>
      <c r="J3730" s="44"/>
    </row>
    <row r="3731" spans="2:10" x14ac:dyDescent="0.25">
      <c r="B3731" s="20">
        <v>2019</v>
      </c>
      <c r="C3731" s="21">
        <v>43617</v>
      </c>
      <c r="D3731" s="25" t="s">
        <v>2053</v>
      </c>
      <c r="E3731" s="25" t="s">
        <v>4</v>
      </c>
      <c r="F3731" s="26">
        <v>2555614.1390982941</v>
      </c>
      <c r="G3731" s="26">
        <v>276095.86090170569</v>
      </c>
      <c r="H3731" s="26">
        <v>2831710</v>
      </c>
      <c r="I3731" s="47" t="s">
        <v>2149</v>
      </c>
      <c r="J3731" s="44"/>
    </row>
    <row r="3732" spans="2:10" x14ac:dyDescent="0.25">
      <c r="B3732" s="20">
        <v>2019</v>
      </c>
      <c r="C3732" s="21">
        <v>43617</v>
      </c>
      <c r="D3732" s="25" t="s">
        <v>2053</v>
      </c>
      <c r="E3732" s="25" t="s">
        <v>9</v>
      </c>
      <c r="F3732" s="26">
        <v>213845.82928946899</v>
      </c>
      <c r="G3732" s="26">
        <v>32029.135102234883</v>
      </c>
      <c r="H3732" s="26">
        <v>245874</v>
      </c>
      <c r="I3732" s="26"/>
      <c r="J3732" s="44"/>
    </row>
    <row r="3733" spans="2:10" x14ac:dyDescent="0.25">
      <c r="B3733" s="20">
        <v>2019</v>
      </c>
      <c r="C3733" s="21">
        <v>43617</v>
      </c>
      <c r="D3733" s="25" t="s">
        <v>2054</v>
      </c>
      <c r="E3733" s="25" t="s">
        <v>4</v>
      </c>
      <c r="F3733" s="26">
        <v>2888658.4954394423</v>
      </c>
      <c r="G3733" s="26">
        <v>397274.64359885262</v>
      </c>
      <c r="H3733" s="26">
        <v>3285934</v>
      </c>
      <c r="I3733" s="26"/>
      <c r="J3733" s="44"/>
    </row>
    <row r="3734" spans="2:10" x14ac:dyDescent="0.25">
      <c r="B3734" s="20">
        <v>2019</v>
      </c>
      <c r="C3734" s="21">
        <v>43617</v>
      </c>
      <c r="D3734" s="25" t="s">
        <v>2054</v>
      </c>
      <c r="E3734" s="25" t="s">
        <v>6</v>
      </c>
      <c r="F3734" s="26">
        <v>10536.380833850031</v>
      </c>
      <c r="G3734" s="26">
        <v>1754.404872172978</v>
      </c>
      <c r="H3734" s="26">
        <v>12290</v>
      </c>
      <c r="I3734" s="26"/>
      <c r="J3734" s="44"/>
    </row>
    <row r="3735" spans="2:10" x14ac:dyDescent="0.25">
      <c r="B3735" s="20">
        <v>2019</v>
      </c>
      <c r="C3735" s="21">
        <v>43617</v>
      </c>
      <c r="D3735" s="25" t="s">
        <v>2055</v>
      </c>
      <c r="E3735" s="25" t="s">
        <v>4</v>
      </c>
      <c r="F3735" s="26">
        <v>3872581.7299637082</v>
      </c>
      <c r="G3735" s="26">
        <v>553699.17460585432</v>
      </c>
      <c r="H3735" s="26">
        <v>4426281</v>
      </c>
      <c r="I3735" s="26"/>
      <c r="J3735" s="44"/>
    </row>
    <row r="3736" spans="2:10" x14ac:dyDescent="0.25">
      <c r="B3736" s="20">
        <v>2019</v>
      </c>
      <c r="C3736" s="21">
        <v>43617</v>
      </c>
      <c r="D3736" s="25" t="s">
        <v>2056</v>
      </c>
      <c r="E3736" s="25" t="s">
        <v>4</v>
      </c>
      <c r="F3736" s="26">
        <v>3171882.2627902436</v>
      </c>
      <c r="G3736" s="26">
        <v>504740.90682074265</v>
      </c>
      <c r="H3736" s="26">
        <v>3676623</v>
      </c>
      <c r="I3736" s="26"/>
      <c r="J3736" s="44"/>
    </row>
    <row r="3737" spans="2:10" x14ac:dyDescent="0.25">
      <c r="B3737" s="20">
        <v>2019</v>
      </c>
      <c r="C3737" s="21">
        <v>43617</v>
      </c>
      <c r="D3737" s="25" t="s">
        <v>2057</v>
      </c>
      <c r="E3737" s="25" t="s">
        <v>4</v>
      </c>
      <c r="F3737" s="26">
        <v>1125783.8439071076</v>
      </c>
      <c r="G3737" s="26">
        <v>163026.1560928924</v>
      </c>
      <c r="H3737" s="26">
        <v>1288810</v>
      </c>
      <c r="I3737" s="47" t="s">
        <v>2149</v>
      </c>
      <c r="J3737" s="44"/>
    </row>
    <row r="3738" spans="2:10" x14ac:dyDescent="0.25">
      <c r="B3738" s="20">
        <v>2019</v>
      </c>
      <c r="C3738" s="21">
        <v>43617</v>
      </c>
      <c r="D3738" s="25" t="s">
        <v>2058</v>
      </c>
      <c r="E3738" s="25" t="s">
        <v>4</v>
      </c>
      <c r="F3738" s="26">
        <v>3521207.2208529133</v>
      </c>
      <c r="G3738" s="26">
        <v>559886.77914708655</v>
      </c>
      <c r="H3738" s="26">
        <v>4081093.9999999995</v>
      </c>
      <c r="I3738" s="47" t="s">
        <v>2149</v>
      </c>
      <c r="J3738" s="44"/>
    </row>
    <row r="3739" spans="2:10" x14ac:dyDescent="0.25">
      <c r="B3739" s="20">
        <v>2019</v>
      </c>
      <c r="C3739" s="21">
        <v>43617</v>
      </c>
      <c r="D3739" s="25" t="s">
        <v>2058</v>
      </c>
      <c r="E3739" s="25" t="s">
        <v>6</v>
      </c>
      <c r="F3739" s="26">
        <v>456.80821711319658</v>
      </c>
      <c r="G3739" s="26">
        <v>71.975584499404221</v>
      </c>
      <c r="H3739" s="26">
        <v>529</v>
      </c>
      <c r="I3739" s="26"/>
      <c r="J3739" s="44"/>
    </row>
    <row r="3740" spans="2:10" x14ac:dyDescent="0.25">
      <c r="B3740" s="20">
        <v>2019</v>
      </c>
      <c r="C3740" s="21">
        <v>43617</v>
      </c>
      <c r="D3740" s="25" t="s">
        <v>2058</v>
      </c>
      <c r="E3740" s="25" t="s">
        <v>5</v>
      </c>
      <c r="F3740" s="26">
        <v>438714.63947014773</v>
      </c>
      <c r="G3740" s="26">
        <v>96897.130632322936</v>
      </c>
      <c r="H3740" s="26">
        <v>535612</v>
      </c>
      <c r="I3740" s="26"/>
      <c r="J3740" s="44"/>
    </row>
    <row r="3741" spans="2:10" x14ac:dyDescent="0.25">
      <c r="B3741" s="20">
        <v>2019</v>
      </c>
      <c r="C3741" s="21">
        <v>43617</v>
      </c>
      <c r="D3741" s="25" t="s">
        <v>2059</v>
      </c>
      <c r="E3741" s="25" t="s">
        <v>4</v>
      </c>
      <c r="F3741" s="26">
        <v>176663.83024402848</v>
      </c>
      <c r="G3741" s="26">
        <v>27659.84801755951</v>
      </c>
      <c r="H3741" s="26">
        <v>204324</v>
      </c>
      <c r="I3741" s="26"/>
      <c r="J3741" s="44"/>
    </row>
    <row r="3742" spans="2:10" x14ac:dyDescent="0.25">
      <c r="B3742" s="20">
        <v>2019</v>
      </c>
      <c r="C3742" s="21">
        <v>43617</v>
      </c>
      <c r="D3742" s="25" t="s">
        <v>2060</v>
      </c>
      <c r="E3742" s="25" t="s">
        <v>4</v>
      </c>
      <c r="F3742" s="26">
        <v>247503.66069424147</v>
      </c>
      <c r="G3742" s="26">
        <v>38751.076715227842</v>
      </c>
      <c r="H3742" s="26">
        <v>286255</v>
      </c>
      <c r="I3742" s="26"/>
      <c r="J3742" s="44"/>
    </row>
    <row r="3743" spans="2:10" x14ac:dyDescent="0.25">
      <c r="B3743" s="20">
        <v>2019</v>
      </c>
      <c r="C3743" s="21">
        <v>43617</v>
      </c>
      <c r="D3743" s="25" t="s">
        <v>2061</v>
      </c>
      <c r="E3743" s="25" t="s">
        <v>4</v>
      </c>
      <c r="F3743" s="26">
        <v>594268.87468140596</v>
      </c>
      <c r="G3743" s="26">
        <v>103782.24707835969</v>
      </c>
      <c r="H3743" s="26">
        <v>698051</v>
      </c>
      <c r="I3743" s="26"/>
      <c r="J3743" s="44"/>
    </row>
    <row r="3744" spans="2:10" x14ac:dyDescent="0.25">
      <c r="B3744" s="20">
        <v>2019</v>
      </c>
      <c r="C3744" s="21">
        <v>43617</v>
      </c>
      <c r="D3744" s="25" t="s">
        <v>2059</v>
      </c>
      <c r="E3744" s="25" t="s">
        <v>6</v>
      </c>
      <c r="F3744" s="26">
        <v>128.84334328833745</v>
      </c>
      <c r="G3744" s="26">
        <v>20.300805884447346</v>
      </c>
      <c r="H3744" s="26">
        <v>149</v>
      </c>
      <c r="I3744" s="26"/>
      <c r="J3744" s="44"/>
    </row>
    <row r="3745" spans="2:10" x14ac:dyDescent="0.25">
      <c r="B3745" s="20">
        <v>2019</v>
      </c>
      <c r="C3745" s="21">
        <v>43617</v>
      </c>
      <c r="D3745" s="25" t="s">
        <v>2060</v>
      </c>
      <c r="E3745" s="25" t="s">
        <v>6</v>
      </c>
      <c r="F3745" s="26">
        <v>180.50779877182165</v>
      </c>
      <c r="G3745" s="26">
        <v>28.441157222185566</v>
      </c>
      <c r="H3745" s="26">
        <v>209</v>
      </c>
      <c r="I3745" s="26"/>
      <c r="J3745" s="44"/>
    </row>
    <row r="3746" spans="2:10" x14ac:dyDescent="0.25">
      <c r="B3746" s="20">
        <v>2019</v>
      </c>
      <c r="C3746" s="21">
        <v>43617</v>
      </c>
      <c r="D3746" s="25" t="s">
        <v>2061</v>
      </c>
      <c r="E3746" s="25" t="s">
        <v>6</v>
      </c>
      <c r="F3746" s="26">
        <v>147.45707505303744</v>
      </c>
      <c r="G3746" s="26">
        <v>23.233621392771312</v>
      </c>
      <c r="H3746" s="26">
        <v>171</v>
      </c>
      <c r="I3746" s="26"/>
      <c r="J3746" s="44"/>
    </row>
    <row r="3747" spans="2:10" x14ac:dyDescent="0.25">
      <c r="B3747" s="20">
        <v>2019</v>
      </c>
      <c r="C3747" s="21">
        <v>43617</v>
      </c>
      <c r="D3747" s="25" t="s">
        <v>2059</v>
      </c>
      <c r="E3747" s="25" t="s">
        <v>5</v>
      </c>
      <c r="F3747" s="26">
        <v>438714.63947014773</v>
      </c>
      <c r="G3747" s="26">
        <v>96897.130632322936</v>
      </c>
      <c r="H3747" s="26">
        <v>535612</v>
      </c>
      <c r="I3747" s="26"/>
      <c r="J3747" s="44"/>
    </row>
    <row r="3748" spans="2:10" x14ac:dyDescent="0.25">
      <c r="B3748" s="20">
        <v>2019</v>
      </c>
      <c r="C3748" s="21">
        <v>43617</v>
      </c>
      <c r="D3748" s="25" t="s">
        <v>2062</v>
      </c>
      <c r="E3748" s="25" t="s">
        <v>4</v>
      </c>
      <c r="F3748" s="26">
        <v>4569528.0387061518</v>
      </c>
      <c r="G3748" s="26">
        <v>634816.35294781858</v>
      </c>
      <c r="H3748" s="26">
        <v>5204344</v>
      </c>
      <c r="I3748" s="26"/>
      <c r="J3748" s="44"/>
    </row>
    <row r="3749" spans="2:10" x14ac:dyDescent="0.25">
      <c r="B3749" s="20">
        <v>2019</v>
      </c>
      <c r="C3749" s="21">
        <v>43617</v>
      </c>
      <c r="D3749" s="25" t="s">
        <v>2063</v>
      </c>
      <c r="E3749" s="25" t="s">
        <v>4</v>
      </c>
      <c r="F3749" s="26">
        <v>1032961.1414027716</v>
      </c>
      <c r="G3749" s="26">
        <v>161712.85859722825</v>
      </c>
      <c r="H3749" s="26">
        <v>1194674</v>
      </c>
      <c r="I3749" s="47" t="s">
        <v>2149</v>
      </c>
      <c r="J3749" s="44"/>
    </row>
    <row r="3750" spans="2:10" x14ac:dyDescent="0.25">
      <c r="B3750" s="20">
        <v>2019</v>
      </c>
      <c r="C3750" s="21">
        <v>43617</v>
      </c>
      <c r="D3750" s="25" t="s">
        <v>2063</v>
      </c>
      <c r="E3750" s="25" t="s">
        <v>6</v>
      </c>
      <c r="F3750" s="26">
        <v>397810.44281168567</v>
      </c>
      <c r="G3750" s="26">
        <v>102952.07667833532</v>
      </c>
      <c r="H3750" s="26">
        <v>500763.00000000006</v>
      </c>
      <c r="I3750" s="26"/>
      <c r="J3750" s="44"/>
    </row>
    <row r="3751" spans="2:10" x14ac:dyDescent="0.25">
      <c r="B3751" s="20">
        <v>2019</v>
      </c>
      <c r="C3751" s="21">
        <v>43617</v>
      </c>
      <c r="D3751" s="25" t="s">
        <v>2064</v>
      </c>
      <c r="E3751" s="25" t="s">
        <v>4</v>
      </c>
      <c r="F3751" s="26">
        <v>887342.20658695407</v>
      </c>
      <c r="G3751" s="26">
        <v>159541.7934130459</v>
      </c>
      <c r="H3751" s="26">
        <v>1046884</v>
      </c>
      <c r="I3751" s="47" t="s">
        <v>2149</v>
      </c>
      <c r="J3751" s="44"/>
    </row>
    <row r="3752" spans="2:10" x14ac:dyDescent="0.25">
      <c r="B3752" s="20">
        <v>2019</v>
      </c>
      <c r="C3752" s="21">
        <v>43617</v>
      </c>
      <c r="D3752" s="25" t="s">
        <v>2064</v>
      </c>
      <c r="E3752" s="25" t="s">
        <v>6</v>
      </c>
      <c r="F3752" s="26">
        <v>391425.0583855164</v>
      </c>
      <c r="G3752" s="26">
        <v>102322.29031396554</v>
      </c>
      <c r="H3752" s="26">
        <v>493748.00000000006</v>
      </c>
      <c r="I3752" s="26"/>
      <c r="J3752" s="44"/>
    </row>
    <row r="3753" spans="2:10" x14ac:dyDescent="0.25">
      <c r="B3753" s="20">
        <v>2019</v>
      </c>
      <c r="C3753" s="21">
        <v>43617</v>
      </c>
      <c r="D3753" s="25" t="s">
        <v>2068</v>
      </c>
      <c r="E3753" s="25" t="s">
        <v>4</v>
      </c>
      <c r="F3753" s="26">
        <v>2222317.0893036406</v>
      </c>
      <c r="G3753" s="26">
        <v>469408.91069635889</v>
      </c>
      <c r="H3753" s="26">
        <v>2691726</v>
      </c>
      <c r="I3753" s="47" t="s">
        <v>2149</v>
      </c>
      <c r="J3753" s="44"/>
    </row>
    <row r="3754" spans="2:10" x14ac:dyDescent="0.25">
      <c r="B3754" s="20">
        <v>2019</v>
      </c>
      <c r="C3754" s="21">
        <v>43617</v>
      </c>
      <c r="D3754" s="25" t="s">
        <v>2065</v>
      </c>
      <c r="E3754" s="25" t="s">
        <v>4</v>
      </c>
      <c r="F3754" s="26">
        <v>804124.91277135373</v>
      </c>
      <c r="G3754" s="26">
        <v>144481.0872286463</v>
      </c>
      <c r="H3754" s="26">
        <v>948606</v>
      </c>
      <c r="I3754" s="47" t="s">
        <v>2149</v>
      </c>
      <c r="J3754" s="44"/>
    </row>
    <row r="3755" spans="2:10" x14ac:dyDescent="0.25">
      <c r="B3755" s="20">
        <v>2019</v>
      </c>
      <c r="C3755" s="21">
        <v>43617</v>
      </c>
      <c r="D3755" s="25" t="s">
        <v>2066</v>
      </c>
      <c r="E3755" s="25" t="s">
        <v>4</v>
      </c>
      <c r="F3755" s="26">
        <v>2418397.8602991961</v>
      </c>
      <c r="G3755" s="26">
        <v>421461.13970080379</v>
      </c>
      <c r="H3755" s="26">
        <v>2839859</v>
      </c>
      <c r="I3755" s="47" t="s">
        <v>2149</v>
      </c>
      <c r="J3755" s="44"/>
    </row>
    <row r="3756" spans="2:10" x14ac:dyDescent="0.25">
      <c r="B3756" s="20">
        <v>2019</v>
      </c>
      <c r="C3756" s="21">
        <v>43617</v>
      </c>
      <c r="D3756" s="25" t="s">
        <v>2067</v>
      </c>
      <c r="E3756" s="25" t="s">
        <v>4</v>
      </c>
      <c r="F3756" s="26">
        <v>2482857.5491554374</v>
      </c>
      <c r="G3756" s="26">
        <v>490696.45084456215</v>
      </c>
      <c r="H3756" s="26">
        <v>2973554</v>
      </c>
      <c r="I3756" s="47" t="s">
        <v>2149</v>
      </c>
      <c r="J3756" s="44"/>
    </row>
    <row r="3757" spans="2:10" x14ac:dyDescent="0.25">
      <c r="B3757" s="20">
        <v>2019</v>
      </c>
      <c r="C3757" s="21">
        <v>43617</v>
      </c>
      <c r="D3757" s="25" t="s">
        <v>2067</v>
      </c>
      <c r="E3757" s="25" t="s">
        <v>6</v>
      </c>
      <c r="F3757" s="26">
        <v>297.91840246512817</v>
      </c>
      <c r="G3757" s="26">
        <v>53.981688374553165</v>
      </c>
      <c r="H3757" s="26">
        <v>352</v>
      </c>
      <c r="I3757" s="26"/>
      <c r="J3757" s="44"/>
    </row>
    <row r="3758" spans="2:10" x14ac:dyDescent="0.25">
      <c r="B3758" s="20">
        <v>2019</v>
      </c>
      <c r="C3758" s="21">
        <v>43617</v>
      </c>
      <c r="D3758" s="25" t="s">
        <v>2069</v>
      </c>
      <c r="E3758" s="25" t="s">
        <v>4</v>
      </c>
      <c r="F3758" s="26">
        <v>4216558.1823161971</v>
      </c>
      <c r="G3758" s="26">
        <v>721820.81768380245</v>
      </c>
      <c r="H3758" s="26">
        <v>4938379</v>
      </c>
      <c r="I3758" s="47" t="s">
        <v>2149</v>
      </c>
      <c r="J3758" s="44"/>
    </row>
    <row r="3759" spans="2:10" x14ac:dyDescent="0.25">
      <c r="B3759" s="20">
        <v>2019</v>
      </c>
      <c r="C3759" s="21">
        <v>43617</v>
      </c>
      <c r="D3759" s="25" t="s">
        <v>2070</v>
      </c>
      <c r="E3759" s="25" t="s">
        <v>4</v>
      </c>
      <c r="F3759" s="26">
        <v>594221.88507711259</v>
      </c>
      <c r="G3759" s="26">
        <v>90962.114922887442</v>
      </c>
      <c r="H3759" s="26">
        <v>685184</v>
      </c>
      <c r="I3759" s="47" t="s">
        <v>2149</v>
      </c>
      <c r="J3759" s="44"/>
    </row>
    <row r="3760" spans="2:10" x14ac:dyDescent="0.25">
      <c r="B3760" s="20">
        <v>2019</v>
      </c>
      <c r="C3760" s="21">
        <v>43617</v>
      </c>
      <c r="D3760" s="25" t="s">
        <v>2069</v>
      </c>
      <c r="E3760" s="25" t="s">
        <v>6</v>
      </c>
      <c r="F3760" s="26">
        <v>389.28004588776747</v>
      </c>
      <c r="G3760" s="26">
        <v>64.77802604946379</v>
      </c>
      <c r="H3760" s="26">
        <v>454</v>
      </c>
      <c r="I3760" s="26"/>
      <c r="J3760" s="44"/>
    </row>
    <row r="3761" spans="2:10" x14ac:dyDescent="0.25">
      <c r="B3761" s="20">
        <v>2019</v>
      </c>
      <c r="C3761" s="21">
        <v>43617</v>
      </c>
      <c r="D3761" s="25" t="s">
        <v>2070</v>
      </c>
      <c r="E3761" s="25" t="s">
        <v>6</v>
      </c>
      <c r="F3761" s="26">
        <v>97.320011471941868</v>
      </c>
      <c r="G3761" s="26">
        <v>16.194506512365948</v>
      </c>
      <c r="H3761" s="26">
        <v>114</v>
      </c>
      <c r="I3761" s="26"/>
      <c r="J3761" s="44"/>
    </row>
    <row r="3762" spans="2:10" x14ac:dyDescent="0.25">
      <c r="B3762" s="20">
        <v>2019</v>
      </c>
      <c r="C3762" s="21">
        <v>43617</v>
      </c>
      <c r="D3762" s="25" t="s">
        <v>2071</v>
      </c>
      <c r="E3762" s="25" t="s">
        <v>4</v>
      </c>
      <c r="F3762" s="26">
        <v>5912666.3812928032</v>
      </c>
      <c r="G3762" s="26">
        <v>996298.61870719714</v>
      </c>
      <c r="H3762" s="26">
        <v>6908965</v>
      </c>
      <c r="I3762" s="47" t="s">
        <v>2149</v>
      </c>
      <c r="J3762" s="44"/>
    </row>
    <row r="3763" spans="2:10" x14ac:dyDescent="0.25">
      <c r="B3763" s="20">
        <v>2019</v>
      </c>
      <c r="C3763" s="21">
        <v>43617</v>
      </c>
      <c r="D3763" s="25" t="s">
        <v>2072</v>
      </c>
      <c r="E3763" s="25" t="s">
        <v>4</v>
      </c>
      <c r="F3763" s="26">
        <v>231847.29880835692</v>
      </c>
      <c r="G3763" s="26">
        <v>39625.701191643064</v>
      </c>
      <c r="H3763" s="26">
        <v>271473</v>
      </c>
      <c r="I3763" s="47" t="s">
        <v>2149</v>
      </c>
      <c r="J3763" s="44"/>
    </row>
    <row r="3764" spans="2:10" x14ac:dyDescent="0.25">
      <c r="B3764" s="20">
        <v>2019</v>
      </c>
      <c r="C3764" s="21">
        <v>43617</v>
      </c>
      <c r="D3764" s="25" t="s">
        <v>2073</v>
      </c>
      <c r="E3764" s="25" t="s">
        <v>4</v>
      </c>
      <c r="F3764" s="26">
        <v>361860.23381208588</v>
      </c>
      <c r="G3764" s="26">
        <v>60540.766187914131</v>
      </c>
      <c r="H3764" s="26">
        <v>422401</v>
      </c>
      <c r="I3764" s="47" t="s">
        <v>2149</v>
      </c>
      <c r="J3764" s="44"/>
    </row>
    <row r="3765" spans="2:10" x14ac:dyDescent="0.25">
      <c r="B3765" s="20">
        <v>2019</v>
      </c>
      <c r="C3765" s="21">
        <v>43617</v>
      </c>
      <c r="D3765" s="25" t="s">
        <v>2074</v>
      </c>
      <c r="E3765" s="25" t="s">
        <v>4</v>
      </c>
      <c r="F3765" s="26">
        <v>5255862.930550837</v>
      </c>
      <c r="G3765" s="26">
        <v>693325.35925121966</v>
      </c>
      <c r="H3765" s="26">
        <v>5949187.0000000009</v>
      </c>
      <c r="I3765" s="26"/>
      <c r="J3765" s="44"/>
    </row>
    <row r="3766" spans="2:10" x14ac:dyDescent="0.25">
      <c r="B3766" s="20">
        <v>2019</v>
      </c>
      <c r="C3766" s="21">
        <v>43617</v>
      </c>
      <c r="D3766" s="25" t="s">
        <v>2075</v>
      </c>
      <c r="E3766" s="25" t="s">
        <v>4</v>
      </c>
      <c r="F3766" s="26">
        <v>7991442.2742123855</v>
      </c>
      <c r="G3766" s="26">
        <v>1179261.4713823039</v>
      </c>
      <c r="H3766" s="26">
        <v>9170703.0000000019</v>
      </c>
      <c r="I3766" s="26"/>
      <c r="J3766" s="44"/>
    </row>
    <row r="3767" spans="2:10" x14ac:dyDescent="0.25">
      <c r="B3767" s="20">
        <v>2019</v>
      </c>
      <c r="C3767" s="21">
        <v>43617</v>
      </c>
      <c r="D3767" s="25" t="s">
        <v>2075</v>
      </c>
      <c r="E3767" s="25" t="s">
        <v>6</v>
      </c>
      <c r="F3767" s="26">
        <v>313594.75198463141</v>
      </c>
      <c r="G3767" s="26">
        <v>50553.851162769046</v>
      </c>
      <c r="H3767" s="26">
        <v>364149</v>
      </c>
      <c r="I3767" s="26"/>
      <c r="J3767" s="44"/>
    </row>
    <row r="3768" spans="2:10" x14ac:dyDescent="0.25">
      <c r="B3768" s="20">
        <v>2019</v>
      </c>
      <c r="C3768" s="21">
        <v>43617</v>
      </c>
      <c r="D3768" s="25" t="s">
        <v>2076</v>
      </c>
      <c r="E3768" s="25" t="s">
        <v>4</v>
      </c>
      <c r="F3768" s="26">
        <v>4801266.8954580324</v>
      </c>
      <c r="G3768" s="26">
        <v>696405.21099444304</v>
      </c>
      <c r="H3768" s="26">
        <v>5497671.9999999991</v>
      </c>
      <c r="I3768" s="26"/>
      <c r="J3768" s="44"/>
    </row>
    <row r="3769" spans="2:10" x14ac:dyDescent="0.25">
      <c r="B3769" s="20">
        <v>2019</v>
      </c>
      <c r="C3769" s="21">
        <v>43617</v>
      </c>
      <c r="D3769" s="25" t="s">
        <v>2077</v>
      </c>
      <c r="E3769" s="25" t="s">
        <v>4</v>
      </c>
      <c r="F3769" s="26">
        <v>8742506.3566794079</v>
      </c>
      <c r="G3769" s="26">
        <v>1192701.6075593233</v>
      </c>
      <c r="H3769" s="26">
        <v>9935208.0000000056</v>
      </c>
      <c r="I3769" s="26"/>
      <c r="J3769" s="44"/>
    </row>
    <row r="3770" spans="2:10" x14ac:dyDescent="0.25">
      <c r="B3770" s="20">
        <v>2019</v>
      </c>
      <c r="C3770" s="21">
        <v>43617</v>
      </c>
      <c r="D3770" s="25" t="s">
        <v>2078</v>
      </c>
      <c r="E3770" s="25" t="s">
        <v>4</v>
      </c>
      <c r="F3770" s="26">
        <v>365707.19702949107</v>
      </c>
      <c r="G3770" s="26">
        <v>56373.809800023599</v>
      </c>
      <c r="H3770" s="26">
        <v>422080.00000000006</v>
      </c>
      <c r="I3770" s="26"/>
      <c r="J3770" s="44"/>
    </row>
    <row r="3771" spans="2:10" x14ac:dyDescent="0.25">
      <c r="B3771" s="20">
        <v>2019</v>
      </c>
      <c r="C3771" s="21">
        <v>43617</v>
      </c>
      <c r="D3771" s="25" t="s">
        <v>2079</v>
      </c>
      <c r="E3771" s="25" t="s">
        <v>4</v>
      </c>
      <c r="F3771" s="26">
        <v>115580.11560799956</v>
      </c>
      <c r="G3771" s="26">
        <v>17953.413178477178</v>
      </c>
      <c r="H3771" s="26">
        <v>133534</v>
      </c>
      <c r="I3771" s="26"/>
      <c r="J3771" s="44"/>
    </row>
    <row r="3772" spans="2:10" x14ac:dyDescent="0.25">
      <c r="B3772" s="20">
        <v>2019</v>
      </c>
      <c r="C3772" s="21">
        <v>43617</v>
      </c>
      <c r="D3772" s="25" t="s">
        <v>2078</v>
      </c>
      <c r="E3772" s="25" t="s">
        <v>6</v>
      </c>
      <c r="F3772" s="26">
        <v>635696.29021470156</v>
      </c>
      <c r="G3772" s="26">
        <v>107202.87909594613</v>
      </c>
      <c r="H3772" s="26">
        <v>742899</v>
      </c>
      <c r="I3772" s="26"/>
      <c r="J3772" s="44"/>
    </row>
    <row r="3773" spans="2:10" x14ac:dyDescent="0.25">
      <c r="B3773" s="20">
        <v>2019</v>
      </c>
      <c r="C3773" s="21">
        <v>43617</v>
      </c>
      <c r="D3773" s="25" t="s">
        <v>2079</v>
      </c>
      <c r="E3773" s="25" t="s">
        <v>6</v>
      </c>
      <c r="F3773" s="26">
        <v>732703.2233742862</v>
      </c>
      <c r="G3773" s="26">
        <v>115201.50446300354</v>
      </c>
      <c r="H3773" s="26">
        <v>847905</v>
      </c>
      <c r="I3773" s="26"/>
      <c r="J3773" s="44"/>
    </row>
    <row r="3774" spans="2:10" x14ac:dyDescent="0.25">
      <c r="B3774" s="20">
        <v>2019</v>
      </c>
      <c r="C3774" s="21">
        <v>43617</v>
      </c>
      <c r="D3774" s="25" t="s">
        <v>2080</v>
      </c>
      <c r="E3774" s="25" t="s">
        <v>4</v>
      </c>
      <c r="F3774" s="26">
        <v>44592.970624181231</v>
      </c>
      <c r="G3774" s="26">
        <v>6926.7626378478017</v>
      </c>
      <c r="H3774" s="26">
        <v>51520</v>
      </c>
      <c r="I3774" s="26"/>
      <c r="J3774" s="44"/>
    </row>
    <row r="3775" spans="2:10" x14ac:dyDescent="0.25">
      <c r="B3775" s="20">
        <v>2019</v>
      </c>
      <c r="C3775" s="21">
        <v>43617</v>
      </c>
      <c r="D3775" s="25" t="s">
        <v>2080</v>
      </c>
      <c r="E3775" s="25" t="s">
        <v>6</v>
      </c>
      <c r="F3775" s="26">
        <v>31896.422904438616</v>
      </c>
      <c r="G3775" s="26">
        <v>7116.7584615880087</v>
      </c>
      <c r="H3775" s="26">
        <v>39013</v>
      </c>
      <c r="I3775" s="26"/>
      <c r="J3775" s="44"/>
    </row>
    <row r="3776" spans="2:10" x14ac:dyDescent="0.25">
      <c r="B3776" s="20">
        <v>2019</v>
      </c>
      <c r="C3776" s="21">
        <v>43617</v>
      </c>
      <c r="D3776" s="25" t="s">
        <v>2078</v>
      </c>
      <c r="E3776" s="25" t="s">
        <v>10</v>
      </c>
      <c r="F3776" s="26">
        <v>556407.14427360846</v>
      </c>
      <c r="G3776" s="26">
        <v>77953.814251178977</v>
      </c>
      <c r="H3776" s="26">
        <v>634361</v>
      </c>
      <c r="I3776" s="26"/>
      <c r="J3776" s="44"/>
    </row>
    <row r="3777" spans="2:10" x14ac:dyDescent="0.25">
      <c r="B3777" s="20">
        <v>2019</v>
      </c>
      <c r="C3777" s="21">
        <v>43617</v>
      </c>
      <c r="D3777" s="25" t="s">
        <v>2080</v>
      </c>
      <c r="E3777" s="25" t="s">
        <v>10</v>
      </c>
      <c r="F3777" s="26">
        <v>161218.70358439229</v>
      </c>
      <c r="G3777" s="26">
        <v>22587.080346426294</v>
      </c>
      <c r="H3777" s="26">
        <v>183806</v>
      </c>
      <c r="I3777" s="26"/>
      <c r="J3777" s="44"/>
    </row>
    <row r="3778" spans="2:10" x14ac:dyDescent="0.25">
      <c r="B3778" s="20">
        <v>2019</v>
      </c>
      <c r="C3778" s="21">
        <v>43617</v>
      </c>
      <c r="D3778" s="25" t="s">
        <v>2081</v>
      </c>
      <c r="E3778" s="25" t="s">
        <v>4</v>
      </c>
      <c r="F3778" s="26">
        <v>95065.762226622406</v>
      </c>
      <c r="G3778" s="26">
        <v>12739.678456394548</v>
      </c>
      <c r="H3778" s="26">
        <v>107805</v>
      </c>
      <c r="I3778" s="26"/>
      <c r="J3778" s="44"/>
    </row>
    <row r="3779" spans="2:10" x14ac:dyDescent="0.25">
      <c r="B3779" s="20">
        <v>2019</v>
      </c>
      <c r="C3779" s="21">
        <v>43617</v>
      </c>
      <c r="D3779" s="25" t="s">
        <v>2081</v>
      </c>
      <c r="E3779" s="25" t="s">
        <v>6</v>
      </c>
      <c r="F3779" s="26">
        <v>1076478.4942406632</v>
      </c>
      <c r="G3779" s="26">
        <v>169313.56558678602</v>
      </c>
      <c r="H3779" s="26">
        <v>1245792</v>
      </c>
      <c r="I3779" s="26"/>
      <c r="J3779" s="44"/>
    </row>
    <row r="3780" spans="2:10" x14ac:dyDescent="0.25">
      <c r="B3780" s="20">
        <v>2019</v>
      </c>
      <c r="C3780" s="21">
        <v>43617</v>
      </c>
      <c r="D3780" s="25" t="s">
        <v>2082</v>
      </c>
      <c r="E3780" s="25" t="s">
        <v>4</v>
      </c>
      <c r="F3780" s="26">
        <v>227152.11980666601</v>
      </c>
      <c r="G3780" s="26">
        <v>37153.434334898775</v>
      </c>
      <c r="H3780" s="26">
        <v>264305</v>
      </c>
      <c r="I3780" s="26"/>
      <c r="J3780" s="44"/>
    </row>
    <row r="3781" spans="2:10" x14ac:dyDescent="0.25">
      <c r="B3781" s="20">
        <v>2019</v>
      </c>
      <c r="C3781" s="21">
        <v>43617</v>
      </c>
      <c r="D3781" s="25" t="s">
        <v>2082</v>
      </c>
      <c r="E3781" s="25" t="s">
        <v>11</v>
      </c>
      <c r="F3781" s="26">
        <v>347164.31439261383</v>
      </c>
      <c r="G3781" s="26">
        <v>86001.826528725636</v>
      </c>
      <c r="H3781" s="26">
        <v>433166</v>
      </c>
      <c r="I3781" s="26"/>
      <c r="J3781" s="44"/>
    </row>
    <row r="3782" spans="2:10" x14ac:dyDescent="0.25">
      <c r="B3782" s="20">
        <v>2019</v>
      </c>
      <c r="C3782" s="21">
        <v>43617</v>
      </c>
      <c r="D3782" s="25" t="s">
        <v>2083</v>
      </c>
      <c r="E3782" s="25" t="s">
        <v>4</v>
      </c>
      <c r="F3782" s="26">
        <v>815392.73693364032</v>
      </c>
      <c r="G3782" s="26">
        <v>88637.932311016295</v>
      </c>
      <c r="H3782" s="26">
        <v>904031</v>
      </c>
      <c r="I3782" s="26"/>
      <c r="J3782" s="44"/>
    </row>
    <row r="3783" spans="2:10" x14ac:dyDescent="0.25">
      <c r="B3783" s="20">
        <v>2019</v>
      </c>
      <c r="C3783" s="21">
        <v>43617</v>
      </c>
      <c r="D3783" s="25" t="s">
        <v>2083</v>
      </c>
      <c r="E3783" s="25" t="s">
        <v>11</v>
      </c>
      <c r="F3783" s="26">
        <v>3454771.0317331967</v>
      </c>
      <c r="G3783" s="26">
        <v>504260.94500282605</v>
      </c>
      <c r="H3783" s="26">
        <v>3959032</v>
      </c>
      <c r="I3783" s="26"/>
      <c r="J3783" s="44"/>
    </row>
    <row r="3784" spans="2:10" x14ac:dyDescent="0.25">
      <c r="B3784" s="20">
        <v>2019</v>
      </c>
      <c r="C3784" s="21">
        <v>43617</v>
      </c>
      <c r="D3784" s="25" t="s">
        <v>19</v>
      </c>
      <c r="E3784" s="25" t="s">
        <v>20</v>
      </c>
      <c r="F3784" s="26">
        <v>28534984.583655138</v>
      </c>
      <c r="G3784" s="26">
        <v>3447747.4578462741</v>
      </c>
      <c r="H3784" s="26">
        <v>31982732</v>
      </c>
      <c r="I3784" s="26"/>
      <c r="J3784" s="44"/>
    </row>
    <row r="3785" spans="2:10" x14ac:dyDescent="0.25">
      <c r="B3785" s="20">
        <v>2019</v>
      </c>
      <c r="C3785" s="21">
        <v>43617</v>
      </c>
      <c r="D3785" s="25" t="s">
        <v>21</v>
      </c>
      <c r="E3785" s="25" t="s">
        <v>20</v>
      </c>
      <c r="F3785" s="26">
        <v>41185943.380966626</v>
      </c>
      <c r="G3785" s="26">
        <v>4771009.5819197586</v>
      </c>
      <c r="H3785" s="26">
        <v>45956953</v>
      </c>
      <c r="I3785" s="26"/>
      <c r="J3785" s="44"/>
    </row>
    <row r="3786" spans="2:10" x14ac:dyDescent="0.25">
      <c r="B3786" s="20">
        <v>2019</v>
      </c>
      <c r="C3786" s="21">
        <v>43617</v>
      </c>
      <c r="D3786" s="25" t="s">
        <v>22</v>
      </c>
      <c r="E3786" s="25" t="s">
        <v>20</v>
      </c>
      <c r="F3786" s="26">
        <v>6519952.2882333305</v>
      </c>
      <c r="G3786" s="26">
        <v>949196.01448201807</v>
      </c>
      <c r="H3786" s="26">
        <v>7469148</v>
      </c>
      <c r="I3786" s="26"/>
      <c r="J3786" s="44"/>
    </row>
    <row r="3787" spans="2:10" x14ac:dyDescent="0.25">
      <c r="B3787" s="20">
        <v>2019</v>
      </c>
      <c r="C3787" s="21">
        <v>43617</v>
      </c>
      <c r="D3787" s="25" t="s">
        <v>1999</v>
      </c>
      <c r="E3787" s="25" t="s">
        <v>4</v>
      </c>
      <c r="F3787" s="26">
        <v>9214716.7319300324</v>
      </c>
      <c r="G3787" s="26">
        <v>1277835.5970433585</v>
      </c>
      <c r="H3787" s="26">
        <v>10492552</v>
      </c>
      <c r="I3787" s="26"/>
      <c r="J3787" s="44"/>
    </row>
    <row r="3788" spans="2:10" x14ac:dyDescent="0.25">
      <c r="B3788" s="20">
        <v>2019</v>
      </c>
      <c r="C3788" s="21">
        <v>43617</v>
      </c>
      <c r="D3788" s="25" t="s">
        <v>2084</v>
      </c>
      <c r="E3788" s="25" t="s">
        <v>4</v>
      </c>
      <c r="F3788" s="26">
        <v>6200268.384468508</v>
      </c>
      <c r="G3788" s="26">
        <v>883059.51115706621</v>
      </c>
      <c r="H3788" s="26">
        <v>7083328</v>
      </c>
      <c r="I3788" s="26"/>
      <c r="J3788" s="44"/>
    </row>
    <row r="3789" spans="2:10" x14ac:dyDescent="0.25">
      <c r="B3789" s="20">
        <v>2019</v>
      </c>
      <c r="C3789" s="21">
        <v>43617</v>
      </c>
      <c r="D3789" s="25" t="s">
        <v>2085</v>
      </c>
      <c r="E3789" s="25" t="s">
        <v>4</v>
      </c>
      <c r="F3789" s="26">
        <v>2246688.1985673425</v>
      </c>
      <c r="G3789" s="26">
        <v>286131.39060168643</v>
      </c>
      <c r="H3789" s="26">
        <v>2532820</v>
      </c>
      <c r="I3789" s="26"/>
      <c r="J3789" s="44"/>
    </row>
    <row r="3790" spans="2:10" x14ac:dyDescent="0.25">
      <c r="B3790" s="20">
        <v>2019</v>
      </c>
      <c r="C3790" s="21">
        <v>43617</v>
      </c>
      <c r="D3790" s="25" t="s">
        <v>1999</v>
      </c>
      <c r="E3790" s="25" t="s">
        <v>6</v>
      </c>
      <c r="F3790" s="26">
        <v>1126.612158220687</v>
      </c>
      <c r="G3790" s="26">
        <v>187.22703539448236</v>
      </c>
      <c r="H3790" s="26">
        <v>1314</v>
      </c>
      <c r="I3790" s="26"/>
      <c r="J3790" s="44"/>
    </row>
    <row r="3791" spans="2:10" x14ac:dyDescent="0.25">
      <c r="B3791" s="20">
        <v>2019</v>
      </c>
      <c r="C3791" s="21">
        <v>43617</v>
      </c>
      <c r="D3791" s="25" t="s">
        <v>2085</v>
      </c>
      <c r="E3791" s="25" t="s">
        <v>6</v>
      </c>
      <c r="F3791" s="26">
        <v>3908.2088434399798</v>
      </c>
      <c r="G3791" s="26">
        <v>649.48913441109175</v>
      </c>
      <c r="H3791" s="26">
        <v>4558</v>
      </c>
      <c r="I3791" s="26"/>
      <c r="J3791" s="44"/>
    </row>
    <row r="3792" spans="2:10" x14ac:dyDescent="0.25">
      <c r="B3792" s="20">
        <v>2019</v>
      </c>
      <c r="C3792" s="21">
        <v>43617</v>
      </c>
      <c r="D3792" s="25" t="s">
        <v>2014</v>
      </c>
      <c r="E3792" s="25" t="s">
        <v>12</v>
      </c>
      <c r="F3792" s="26">
        <v>27216703.507057369</v>
      </c>
      <c r="G3792" s="26">
        <v>4607177.6550559197</v>
      </c>
      <c r="H3792" s="26">
        <v>31823881</v>
      </c>
      <c r="I3792" s="26"/>
      <c r="J3792" s="44"/>
    </row>
    <row r="3793" spans="2:10" x14ac:dyDescent="0.25">
      <c r="B3793" s="20">
        <v>2019</v>
      </c>
      <c r="C3793" s="21">
        <v>43617</v>
      </c>
      <c r="D3793" s="25" t="s">
        <v>2063</v>
      </c>
      <c r="E3793" s="25" t="s">
        <v>14</v>
      </c>
      <c r="F3793" s="26">
        <v>2251828.7301484384</v>
      </c>
      <c r="G3793" s="26">
        <v>410772.26985156152</v>
      </c>
      <c r="H3793" s="26">
        <v>2662600.9999999995</v>
      </c>
      <c r="I3793" s="47" t="s">
        <v>2149</v>
      </c>
      <c r="J3793" s="44"/>
    </row>
    <row r="3794" spans="2:10" x14ac:dyDescent="0.25">
      <c r="B3794" s="20">
        <v>2019</v>
      </c>
      <c r="C3794" s="21">
        <v>43617</v>
      </c>
      <c r="D3794" s="25" t="s">
        <v>2064</v>
      </c>
      <c r="E3794" s="25" t="s">
        <v>14</v>
      </c>
      <c r="F3794" s="26">
        <v>4263110.6738055917</v>
      </c>
      <c r="G3794" s="26">
        <v>715783.32619440835</v>
      </c>
      <c r="H3794" s="26">
        <v>4978894</v>
      </c>
      <c r="I3794" s="47" t="s">
        <v>2149</v>
      </c>
      <c r="J3794" s="44"/>
    </row>
    <row r="3795" spans="2:10" x14ac:dyDescent="0.25">
      <c r="B3795" s="20">
        <v>2019</v>
      </c>
      <c r="C3795" s="21">
        <v>43617</v>
      </c>
      <c r="D3795" s="25" t="s">
        <v>2086</v>
      </c>
      <c r="E3795" s="25" t="s">
        <v>13</v>
      </c>
      <c r="F3795" s="26">
        <v>8876857.4102453887</v>
      </c>
      <c r="G3795" s="26">
        <v>1229073.9921744487</v>
      </c>
      <c r="H3795" s="26">
        <v>10105931.999999998</v>
      </c>
      <c r="I3795" s="26"/>
      <c r="J3795" s="44"/>
    </row>
    <row r="3796" spans="2:10" x14ac:dyDescent="0.25">
      <c r="B3796" s="20">
        <v>2019</v>
      </c>
      <c r="C3796" s="21">
        <v>43617</v>
      </c>
      <c r="D3796" s="25" t="s">
        <v>2020</v>
      </c>
      <c r="E3796" s="25" t="s">
        <v>13</v>
      </c>
      <c r="F3796" s="26">
        <v>1789289.5735861263</v>
      </c>
      <c r="G3796" s="26">
        <v>233078.02952185817</v>
      </c>
      <c r="H3796" s="26">
        <v>2022367</v>
      </c>
      <c r="I3796" s="26"/>
      <c r="J3796" s="44"/>
    </row>
    <row r="3797" spans="2:10" x14ac:dyDescent="0.25">
      <c r="B3797" s="20">
        <v>2019</v>
      </c>
      <c r="C3797" s="21">
        <v>43617</v>
      </c>
      <c r="D3797" s="25" t="s">
        <v>2021</v>
      </c>
      <c r="E3797" s="25" t="s">
        <v>13</v>
      </c>
      <c r="F3797" s="26">
        <v>3578579.1471722526</v>
      </c>
      <c r="G3797" s="26">
        <v>466156.05904371635</v>
      </c>
      <c r="H3797" s="26">
        <v>4044736</v>
      </c>
      <c r="I3797" s="26"/>
      <c r="J3797" s="44"/>
    </row>
    <row r="3798" spans="2:10" x14ac:dyDescent="0.25">
      <c r="B3798" s="20">
        <v>2019</v>
      </c>
      <c r="C3798" s="21">
        <v>43617</v>
      </c>
      <c r="D3798" s="25" t="s">
        <v>2087</v>
      </c>
      <c r="E3798" s="25" t="s">
        <v>13</v>
      </c>
      <c r="F3798" s="26">
        <v>5367868.7207583785</v>
      </c>
      <c r="G3798" s="26">
        <v>699234.08856557449</v>
      </c>
      <c r="H3798" s="26">
        <v>6067103</v>
      </c>
      <c r="I3798" s="26"/>
      <c r="J3798" s="44"/>
    </row>
    <row r="3799" spans="2:10" x14ac:dyDescent="0.25">
      <c r="B3799" s="20">
        <v>2019</v>
      </c>
      <c r="C3799" s="21">
        <v>43617</v>
      </c>
      <c r="D3799" s="25" t="s">
        <v>2087</v>
      </c>
      <c r="E3799" s="25" t="s">
        <v>4</v>
      </c>
      <c r="F3799" s="26">
        <v>198357.84339951366</v>
      </c>
      <c r="G3799" s="26">
        <v>34404.553423118123</v>
      </c>
      <c r="H3799" s="26">
        <v>232762</v>
      </c>
      <c r="I3799" s="26"/>
      <c r="J3799" s="44"/>
    </row>
    <row r="3800" spans="2:10" x14ac:dyDescent="0.25">
      <c r="B3800" s="20">
        <v>2019</v>
      </c>
      <c r="C3800" s="21">
        <v>43617</v>
      </c>
      <c r="D3800" s="25" t="s">
        <v>2088</v>
      </c>
      <c r="E3800" s="25" t="s">
        <v>6</v>
      </c>
      <c r="F3800" s="26">
        <v>6240530.2722245594</v>
      </c>
      <c r="G3800" s="26">
        <v>757955.97632618574</v>
      </c>
      <c r="H3800" s="26">
        <v>6998486</v>
      </c>
      <c r="I3800" s="26"/>
      <c r="J3800" s="44"/>
    </row>
    <row r="3801" spans="2:10" x14ac:dyDescent="0.25">
      <c r="B3801" s="20">
        <v>2019</v>
      </c>
      <c r="C3801" s="21">
        <v>43617</v>
      </c>
      <c r="D3801" s="25" t="s">
        <v>2089</v>
      </c>
      <c r="E3801" s="25" t="s">
        <v>6</v>
      </c>
      <c r="F3801" s="26">
        <v>8606804.2165010702</v>
      </c>
      <c r="G3801" s="26">
        <v>1029573.4256267728</v>
      </c>
      <c r="H3801" s="26">
        <v>9636376</v>
      </c>
      <c r="I3801" s="26"/>
      <c r="J3801" s="44"/>
    </row>
    <row r="3802" spans="2:10" x14ac:dyDescent="0.25">
      <c r="B3802" s="20">
        <v>2019</v>
      </c>
      <c r="C3802" s="21">
        <v>43617</v>
      </c>
      <c r="D3802" s="25" t="s">
        <v>2088</v>
      </c>
      <c r="E3802" s="25" t="s">
        <v>4</v>
      </c>
      <c r="F3802" s="26">
        <v>63571.413971893729</v>
      </c>
      <c r="G3802" s="26">
        <v>8349.8281283941888</v>
      </c>
      <c r="H3802" s="26">
        <v>71922</v>
      </c>
      <c r="I3802" s="26"/>
      <c r="J3802" s="44"/>
    </row>
    <row r="3803" spans="2:10" x14ac:dyDescent="0.25">
      <c r="B3803" s="20">
        <v>2019</v>
      </c>
      <c r="C3803" s="21">
        <v>43617</v>
      </c>
      <c r="D3803" s="25" t="s">
        <v>2089</v>
      </c>
      <c r="E3803" s="25" t="s">
        <v>4</v>
      </c>
      <c r="F3803" s="26">
        <v>90412.677648915516</v>
      </c>
      <c r="G3803" s="26">
        <v>11875.311115938401</v>
      </c>
      <c r="H3803" s="26">
        <v>102288</v>
      </c>
      <c r="I3803" s="26"/>
      <c r="J3803" s="44"/>
    </row>
    <row r="3804" spans="2:10" x14ac:dyDescent="0.25">
      <c r="B3804" s="20">
        <v>2019</v>
      </c>
      <c r="C3804" s="21">
        <v>43617</v>
      </c>
      <c r="D3804" s="25" t="s">
        <v>2090</v>
      </c>
      <c r="E3804" s="25" t="s">
        <v>25</v>
      </c>
      <c r="F3804" s="26">
        <v>7056741.2385379346</v>
      </c>
      <c r="G3804" s="26">
        <v>1640625.0974911314</v>
      </c>
      <c r="H3804" s="26">
        <v>8697366</v>
      </c>
      <c r="I3804" s="26"/>
      <c r="J3804" s="44"/>
    </row>
    <row r="3805" spans="2:10" x14ac:dyDescent="0.25">
      <c r="B3805" s="20">
        <v>2019</v>
      </c>
      <c r="C3805" s="21">
        <v>43617</v>
      </c>
      <c r="D3805" s="25" t="s">
        <v>2091</v>
      </c>
      <c r="E3805" s="25" t="s">
        <v>25</v>
      </c>
      <c r="F3805" s="26">
        <v>11753246.707235361</v>
      </c>
      <c r="G3805" s="26">
        <v>2578642.8808032908</v>
      </c>
      <c r="H3805" s="26">
        <v>14331890</v>
      </c>
      <c r="I3805" s="26"/>
      <c r="J3805" s="44"/>
    </row>
    <row r="3806" spans="2:10" x14ac:dyDescent="0.25">
      <c r="B3806" s="20">
        <v>2019</v>
      </c>
      <c r="C3806" s="21">
        <v>43617</v>
      </c>
      <c r="D3806" s="25" t="s">
        <v>2092</v>
      </c>
      <c r="E3806" s="25" t="s">
        <v>25</v>
      </c>
      <c r="F3806" s="26">
        <v>22119570.957559038</v>
      </c>
      <c r="G3806" s="26">
        <v>3858858.7087575179</v>
      </c>
      <c r="H3806" s="26">
        <v>25978430</v>
      </c>
      <c r="I3806" s="26"/>
      <c r="J3806" s="44"/>
    </row>
    <row r="3807" spans="2:10" x14ac:dyDescent="0.25">
      <c r="B3807" s="20">
        <v>2019</v>
      </c>
      <c r="C3807" s="21">
        <v>43617</v>
      </c>
      <c r="D3807" s="25" t="s">
        <v>2093</v>
      </c>
      <c r="E3807" s="25" t="s">
        <v>25</v>
      </c>
      <c r="F3807" s="26">
        <v>3257920.6824442144</v>
      </c>
      <c r="G3807" s="26">
        <v>654086.73635456199</v>
      </c>
      <c r="H3807" s="26">
        <v>3912007</v>
      </c>
      <c r="I3807" s="26"/>
      <c r="J3807" s="44"/>
    </row>
    <row r="3808" spans="2:10" x14ac:dyDescent="0.25">
      <c r="B3808" s="20">
        <v>2019</v>
      </c>
      <c r="C3808" s="21">
        <v>43617</v>
      </c>
      <c r="D3808" s="25" t="s">
        <v>2094</v>
      </c>
      <c r="E3808" s="25" t="s">
        <v>25</v>
      </c>
      <c r="F3808" s="26">
        <v>1315077.2177726601</v>
      </c>
      <c r="G3808" s="26">
        <v>305742.92236109445</v>
      </c>
      <c r="H3808" s="26">
        <v>1620820</v>
      </c>
      <c r="I3808" s="26"/>
      <c r="J3808" s="44"/>
    </row>
    <row r="3809" spans="2:10" x14ac:dyDescent="0.25">
      <c r="B3809" s="20">
        <v>2019</v>
      </c>
      <c r="C3809" s="21">
        <v>43617</v>
      </c>
      <c r="D3809" s="25" t="s">
        <v>2095</v>
      </c>
      <c r="E3809" s="25" t="s">
        <v>25</v>
      </c>
      <c r="F3809" s="26">
        <v>3345836.0063538924</v>
      </c>
      <c r="G3809" s="26">
        <v>641537.42000415432</v>
      </c>
      <c r="H3809" s="26">
        <v>3987373</v>
      </c>
      <c r="I3809" s="26"/>
      <c r="J3809" s="44"/>
    </row>
    <row r="3810" spans="2:10" x14ac:dyDescent="0.25">
      <c r="B3810" s="20">
        <v>2019</v>
      </c>
      <c r="C3810" s="21">
        <v>43617</v>
      </c>
      <c r="D3810" s="25" t="s">
        <v>2096</v>
      </c>
      <c r="E3810" s="25" t="s">
        <v>25</v>
      </c>
      <c r="F3810" s="26">
        <v>1559807.8235134936</v>
      </c>
      <c r="G3810" s="26">
        <v>342219.25564178498</v>
      </c>
      <c r="H3810" s="26">
        <v>1902027</v>
      </c>
      <c r="I3810" s="26"/>
      <c r="J3810" s="44"/>
    </row>
    <row r="3811" spans="2:10" x14ac:dyDescent="0.25">
      <c r="B3811" s="20">
        <v>2019</v>
      </c>
      <c r="C3811" s="21">
        <v>43617</v>
      </c>
      <c r="D3811" s="25" t="s">
        <v>2097</v>
      </c>
      <c r="E3811" s="25" t="s">
        <v>25</v>
      </c>
      <c r="F3811" s="26">
        <v>3593246.3879272626</v>
      </c>
      <c r="G3811" s="26">
        <v>571452.34182511223</v>
      </c>
      <c r="H3811" s="26">
        <v>4164699.0000000005</v>
      </c>
      <c r="I3811" s="26"/>
      <c r="J3811" s="44"/>
    </row>
    <row r="3812" spans="2:10" x14ac:dyDescent="0.25">
      <c r="B3812" s="20">
        <v>2019</v>
      </c>
      <c r="C3812" s="21">
        <v>43617</v>
      </c>
      <c r="D3812" s="25" t="s">
        <v>2098</v>
      </c>
      <c r="E3812" s="25" t="s">
        <v>25</v>
      </c>
      <c r="F3812" s="26">
        <v>3704466.6302545182</v>
      </c>
      <c r="G3812" s="26">
        <v>646260.87661859253</v>
      </c>
      <c r="H3812" s="26">
        <v>4350728</v>
      </c>
      <c r="I3812" s="26"/>
      <c r="J3812" s="44"/>
    </row>
    <row r="3813" spans="2:10" x14ac:dyDescent="0.25">
      <c r="B3813" s="20">
        <v>2019</v>
      </c>
      <c r="C3813" s="21">
        <v>43617</v>
      </c>
      <c r="D3813" s="25" t="s">
        <v>23</v>
      </c>
      <c r="E3813" s="25" t="s">
        <v>24</v>
      </c>
      <c r="F3813" s="26">
        <v>1374818.4786385049</v>
      </c>
      <c r="G3813" s="26">
        <v>338297.73429512361</v>
      </c>
      <c r="H3813" s="26">
        <v>1713116</v>
      </c>
      <c r="I3813" s="26"/>
      <c r="J3813" s="44"/>
    </row>
    <row r="3814" spans="2:10" x14ac:dyDescent="0.25">
      <c r="B3814" s="20">
        <v>2019</v>
      </c>
      <c r="C3814" s="21">
        <v>43617</v>
      </c>
      <c r="D3814" s="25" t="s">
        <v>2099</v>
      </c>
      <c r="E3814" s="25" t="s">
        <v>18</v>
      </c>
      <c r="F3814" s="26">
        <v>16686494.498196451</v>
      </c>
      <c r="G3814" s="26">
        <v>1516844.4396415551</v>
      </c>
      <c r="H3814" s="26">
        <v>18203339</v>
      </c>
      <c r="I3814" s="26"/>
      <c r="J3814" s="44"/>
    </row>
    <row r="3815" spans="2:10" x14ac:dyDescent="0.25">
      <c r="B3815" s="20">
        <v>2019</v>
      </c>
      <c r="C3815" s="21">
        <v>43617</v>
      </c>
      <c r="D3815" s="25" t="s">
        <v>2142</v>
      </c>
      <c r="E3815" s="25" t="s">
        <v>7</v>
      </c>
      <c r="F3815" s="26">
        <v>459110.63686038071</v>
      </c>
      <c r="G3815" s="26">
        <v>71982.040934961857</v>
      </c>
      <c r="H3815" s="26">
        <v>531093</v>
      </c>
      <c r="I3815" s="26"/>
      <c r="J3815" s="44"/>
    </row>
    <row r="3816" spans="2:10" x14ac:dyDescent="0.25">
      <c r="B3816" s="20">
        <v>2019</v>
      </c>
      <c r="C3816" s="21">
        <v>43617</v>
      </c>
      <c r="D3816" s="25" t="s">
        <v>2143</v>
      </c>
      <c r="E3816" s="25" t="s">
        <v>7</v>
      </c>
      <c r="F3816" s="26">
        <v>459110.63686038071</v>
      </c>
      <c r="G3816" s="26">
        <v>71982.040934961857</v>
      </c>
      <c r="H3816" s="26">
        <v>531093</v>
      </c>
      <c r="I3816" s="26"/>
      <c r="J3816" s="44"/>
    </row>
    <row r="3817" spans="2:10" x14ac:dyDescent="0.25">
      <c r="B3817" s="20">
        <v>2019</v>
      </c>
      <c r="C3817" s="21">
        <v>43617</v>
      </c>
      <c r="D3817" s="25" t="s">
        <v>2100</v>
      </c>
      <c r="E3817" s="25" t="s">
        <v>24</v>
      </c>
      <c r="F3817" s="26">
        <v>1798014.3966257882</v>
      </c>
      <c r="G3817" s="26">
        <v>393625.66431851056</v>
      </c>
      <c r="H3817" s="26">
        <v>2191640</v>
      </c>
      <c r="I3817" s="26"/>
      <c r="J3817" s="44"/>
    </row>
    <row r="3818" spans="2:10" x14ac:dyDescent="0.25">
      <c r="B3818" s="20">
        <v>2019</v>
      </c>
      <c r="C3818" s="21">
        <v>43617</v>
      </c>
      <c r="D3818" s="25" t="s">
        <v>2101</v>
      </c>
      <c r="E3818" s="25" t="s">
        <v>24</v>
      </c>
      <c r="F3818" s="26">
        <v>3915409.1706630206</v>
      </c>
      <c r="G3818" s="26">
        <v>857170.85401167884</v>
      </c>
      <c r="H3818" s="26">
        <v>4772580</v>
      </c>
      <c r="I3818" s="26"/>
      <c r="J3818" s="44"/>
    </row>
    <row r="3819" spans="2:10" x14ac:dyDescent="0.25">
      <c r="B3819" s="20">
        <v>2019</v>
      </c>
      <c r="C3819" s="21">
        <v>43617</v>
      </c>
      <c r="D3819" s="25" t="s">
        <v>2102</v>
      </c>
      <c r="E3819" s="25" t="s">
        <v>4</v>
      </c>
      <c r="F3819" s="26">
        <v>3286115.2571865125</v>
      </c>
      <c r="G3819" s="26">
        <v>565468.468529679</v>
      </c>
      <c r="H3819" s="26">
        <v>3851585.9999999995</v>
      </c>
      <c r="I3819" s="26"/>
      <c r="J3819" s="44"/>
    </row>
    <row r="3820" spans="2:10" x14ac:dyDescent="0.25">
      <c r="B3820" s="20">
        <v>2019</v>
      </c>
      <c r="C3820" s="21">
        <v>43617</v>
      </c>
      <c r="D3820" s="25" t="s">
        <v>2103</v>
      </c>
      <c r="E3820" s="25" t="s">
        <v>4</v>
      </c>
      <c r="F3820" s="26">
        <v>227794.33538513281</v>
      </c>
      <c r="G3820" s="26">
        <v>53999.523025004484</v>
      </c>
      <c r="H3820" s="26">
        <v>281794</v>
      </c>
      <c r="I3820" s="26"/>
      <c r="J3820" s="44"/>
    </row>
    <row r="3821" spans="2:10" x14ac:dyDescent="0.25">
      <c r="B3821" s="20">
        <v>2019</v>
      </c>
      <c r="C3821" s="21">
        <v>43617</v>
      </c>
      <c r="D3821" s="25" t="s">
        <v>2103</v>
      </c>
      <c r="E3821" s="25" t="s">
        <v>1</v>
      </c>
      <c r="F3821" s="26">
        <v>143419.41799930489</v>
      </c>
      <c r="G3821" s="26">
        <v>20797.999606531135</v>
      </c>
      <c r="H3821" s="26">
        <v>164217</v>
      </c>
      <c r="I3821" s="26"/>
      <c r="J3821" s="44"/>
    </row>
    <row r="3822" spans="2:10" x14ac:dyDescent="0.25">
      <c r="B3822" s="20">
        <v>2019</v>
      </c>
      <c r="C3822" s="21">
        <v>43617</v>
      </c>
      <c r="D3822" s="25" t="s">
        <v>2103</v>
      </c>
      <c r="E3822" s="25" t="s">
        <v>2</v>
      </c>
      <c r="F3822" s="26">
        <v>246712.3852205351</v>
      </c>
      <c r="G3822" s="26">
        <v>62691.574031097014</v>
      </c>
      <c r="H3822" s="26">
        <v>309404</v>
      </c>
      <c r="I3822" s="26"/>
      <c r="J3822" s="44"/>
    </row>
    <row r="3823" spans="2:10" x14ac:dyDescent="0.25">
      <c r="B3823" s="20">
        <v>2019</v>
      </c>
      <c r="C3823" s="21">
        <v>43617</v>
      </c>
      <c r="D3823" s="25" t="s">
        <v>2104</v>
      </c>
      <c r="E3823" s="25" t="s">
        <v>4</v>
      </c>
      <c r="F3823" s="26">
        <v>2081624.2547685725</v>
      </c>
      <c r="G3823" s="26">
        <v>199346.61026602378</v>
      </c>
      <c r="H3823" s="26">
        <v>2280971.0000000005</v>
      </c>
      <c r="I3823" s="26"/>
      <c r="J3823" s="44"/>
    </row>
    <row r="3824" spans="2:10" x14ac:dyDescent="0.25">
      <c r="B3824" s="20">
        <v>2019</v>
      </c>
      <c r="C3824" s="21">
        <v>43617</v>
      </c>
      <c r="D3824" s="25" t="s">
        <v>2104</v>
      </c>
      <c r="E3824" s="25" t="s">
        <v>2</v>
      </c>
      <c r="F3824" s="26">
        <v>246712.3852205351</v>
      </c>
      <c r="G3824" s="26">
        <v>62691.574031097014</v>
      </c>
      <c r="H3824" s="26">
        <v>309404</v>
      </c>
      <c r="I3824" s="26"/>
      <c r="J3824" s="44"/>
    </row>
    <row r="3825" spans="2:10" x14ac:dyDescent="0.25">
      <c r="B3825" s="20">
        <v>2019</v>
      </c>
      <c r="C3825" s="21">
        <v>43617</v>
      </c>
      <c r="D3825" s="25" t="s">
        <v>2105</v>
      </c>
      <c r="E3825" s="25" t="s">
        <v>4</v>
      </c>
      <c r="F3825" s="26">
        <v>3096793.6395869777</v>
      </c>
      <c r="G3825" s="26">
        <v>383550.31390234508</v>
      </c>
      <c r="H3825" s="26">
        <v>3480343</v>
      </c>
      <c r="I3825" s="26"/>
      <c r="J3825" s="44"/>
    </row>
    <row r="3826" spans="2:10" x14ac:dyDescent="0.25">
      <c r="B3826" s="20">
        <v>2019</v>
      </c>
      <c r="C3826" s="21">
        <v>43617</v>
      </c>
      <c r="D3826" s="25" t="s">
        <v>2106</v>
      </c>
      <c r="E3826" s="25" t="s">
        <v>4</v>
      </c>
      <c r="F3826" s="26">
        <v>2283850.0287933727</v>
      </c>
      <c r="G3826" s="26">
        <v>455070.11182087573</v>
      </c>
      <c r="H3826" s="26">
        <v>2738919.9999999995</v>
      </c>
      <c r="I3826" s="26"/>
      <c r="J3826" s="44"/>
    </row>
    <row r="3827" spans="2:10" x14ac:dyDescent="0.25">
      <c r="B3827" s="20">
        <v>2019</v>
      </c>
      <c r="C3827" s="21">
        <v>43617</v>
      </c>
      <c r="D3827" s="25" t="s">
        <v>2106</v>
      </c>
      <c r="E3827" s="25" t="s">
        <v>1</v>
      </c>
      <c r="F3827" s="26">
        <v>143419.41799930489</v>
      </c>
      <c r="G3827" s="26">
        <v>20797.999606531135</v>
      </c>
      <c r="H3827" s="26">
        <v>164217</v>
      </c>
      <c r="I3827" s="26"/>
      <c r="J3827" s="44"/>
    </row>
    <row r="3828" spans="2:10" x14ac:dyDescent="0.25">
      <c r="B3828" s="20">
        <v>2019</v>
      </c>
      <c r="C3828" s="21">
        <v>43617</v>
      </c>
      <c r="D3828" s="25" t="s">
        <v>2107</v>
      </c>
      <c r="E3828" s="25" t="s">
        <v>4</v>
      </c>
      <c r="F3828" s="26">
        <v>757999.99942505558</v>
      </c>
      <c r="G3828" s="26">
        <v>143484.98214803866</v>
      </c>
      <c r="H3828" s="26">
        <v>901484.99999999988</v>
      </c>
      <c r="I3828" s="26"/>
      <c r="J3828" s="44"/>
    </row>
    <row r="3829" spans="2:10" x14ac:dyDescent="0.25">
      <c r="B3829" s="20">
        <v>2019</v>
      </c>
      <c r="C3829" s="21">
        <v>43617</v>
      </c>
      <c r="D3829" s="25" t="s">
        <v>2108</v>
      </c>
      <c r="E3829" s="25" t="s">
        <v>4</v>
      </c>
      <c r="F3829" s="26">
        <v>667629.92322252307</v>
      </c>
      <c r="G3829" s="26">
        <v>131528.17183230861</v>
      </c>
      <c r="H3829" s="26">
        <v>799157.00000000012</v>
      </c>
      <c r="I3829" s="26"/>
      <c r="J3829" s="44"/>
    </row>
    <row r="3830" spans="2:10" x14ac:dyDescent="0.25">
      <c r="B3830" s="20">
        <v>2019</v>
      </c>
      <c r="C3830" s="21">
        <v>43617</v>
      </c>
      <c r="D3830" s="25" t="s">
        <v>2109</v>
      </c>
      <c r="E3830" s="25" t="s">
        <v>4</v>
      </c>
      <c r="F3830" s="26">
        <v>743704.73217566789</v>
      </c>
      <c r="G3830" s="26">
        <v>143304.1924355485</v>
      </c>
      <c r="H3830" s="26">
        <v>887007.00000000012</v>
      </c>
      <c r="I3830" s="26"/>
      <c r="J3830" s="44"/>
    </row>
    <row r="3831" spans="2:10" x14ac:dyDescent="0.25">
      <c r="B3831" s="20">
        <v>2019</v>
      </c>
      <c r="C3831" s="21">
        <v>43617</v>
      </c>
      <c r="D3831" s="25" t="s">
        <v>2108</v>
      </c>
      <c r="E3831" s="25" t="s">
        <v>1</v>
      </c>
      <c r="F3831" s="26">
        <v>143419.41799930489</v>
      </c>
      <c r="G3831" s="26">
        <v>20797.999606531135</v>
      </c>
      <c r="H3831" s="26">
        <v>164218</v>
      </c>
      <c r="I3831" s="26"/>
      <c r="J3831" s="44"/>
    </row>
    <row r="3832" spans="2:10" x14ac:dyDescent="0.25">
      <c r="B3832" s="20">
        <v>2019</v>
      </c>
      <c r="C3832" s="21">
        <v>43617</v>
      </c>
      <c r="D3832" s="25" t="s">
        <v>2109</v>
      </c>
      <c r="E3832" s="25" t="s">
        <v>1</v>
      </c>
      <c r="F3832" s="26">
        <v>143419.41799930489</v>
      </c>
      <c r="G3832" s="26">
        <v>20797.999606531135</v>
      </c>
      <c r="H3832" s="26">
        <v>164218</v>
      </c>
      <c r="I3832" s="26"/>
      <c r="J3832" s="44"/>
    </row>
    <row r="3833" spans="2:10" x14ac:dyDescent="0.25">
      <c r="B3833" s="20">
        <v>2019</v>
      </c>
      <c r="C3833" s="21">
        <v>43617</v>
      </c>
      <c r="D3833" s="25" t="s">
        <v>2110</v>
      </c>
      <c r="E3833" s="25" t="s">
        <v>4</v>
      </c>
      <c r="F3833" s="26">
        <v>2284718.2225326165</v>
      </c>
      <c r="G3833" s="26">
        <v>304974.53274325124</v>
      </c>
      <c r="H3833" s="26">
        <v>2589692.9999999995</v>
      </c>
      <c r="I3833" s="26"/>
      <c r="J3833" s="44"/>
    </row>
    <row r="3834" spans="2:10" x14ac:dyDescent="0.25">
      <c r="B3834" s="20">
        <v>2019</v>
      </c>
      <c r="C3834" s="21">
        <v>43617</v>
      </c>
      <c r="D3834" s="25" t="s">
        <v>2111</v>
      </c>
      <c r="E3834" s="25" t="s">
        <v>4</v>
      </c>
      <c r="F3834" s="26">
        <v>514739.40265167144</v>
      </c>
      <c r="G3834" s="26">
        <v>68298.927908164886</v>
      </c>
      <c r="H3834" s="26">
        <v>583038</v>
      </c>
      <c r="I3834" s="26"/>
      <c r="J3834" s="44"/>
    </row>
    <row r="3835" spans="2:10" x14ac:dyDescent="0.25">
      <c r="B3835" s="20">
        <v>2019</v>
      </c>
      <c r="C3835" s="21">
        <v>43617</v>
      </c>
      <c r="D3835" s="25" t="s">
        <v>2112</v>
      </c>
      <c r="E3835" s="25" t="s">
        <v>4</v>
      </c>
      <c r="F3835" s="26">
        <v>1241319.0850727011</v>
      </c>
      <c r="G3835" s="26">
        <v>167842.58369757386</v>
      </c>
      <c r="H3835" s="26">
        <v>1409159.9999999998</v>
      </c>
      <c r="I3835" s="26"/>
      <c r="J3835" s="44"/>
    </row>
    <row r="3836" spans="2:10" x14ac:dyDescent="0.25">
      <c r="B3836" s="20">
        <v>2019</v>
      </c>
      <c r="C3836" s="21">
        <v>43617</v>
      </c>
      <c r="D3836" s="25" t="s">
        <v>2110</v>
      </c>
      <c r="E3836" s="25" t="s">
        <v>1</v>
      </c>
      <c r="F3836" s="26">
        <v>9211.6958796812542</v>
      </c>
      <c r="G3836" s="26">
        <v>1505.5669125615598</v>
      </c>
      <c r="H3836" s="26">
        <v>10717</v>
      </c>
      <c r="I3836" s="26"/>
      <c r="J3836" s="44"/>
    </row>
    <row r="3837" spans="2:10" x14ac:dyDescent="0.25">
      <c r="B3837" s="20">
        <v>2019</v>
      </c>
      <c r="C3837" s="21">
        <v>43617</v>
      </c>
      <c r="D3837" s="25" t="s">
        <v>2111</v>
      </c>
      <c r="E3837" s="25" t="s">
        <v>1</v>
      </c>
      <c r="F3837" s="26">
        <v>2165.0189337567872</v>
      </c>
      <c r="G3837" s="26">
        <v>353.85241917542726</v>
      </c>
      <c r="H3837" s="26">
        <v>2519</v>
      </c>
      <c r="I3837" s="26"/>
      <c r="J3837" s="44"/>
    </row>
    <row r="3838" spans="2:10" x14ac:dyDescent="0.25">
      <c r="B3838" s="20">
        <v>2019</v>
      </c>
      <c r="C3838" s="21">
        <v>43617</v>
      </c>
      <c r="D3838" s="25" t="s">
        <v>2112</v>
      </c>
      <c r="E3838" s="25" t="s">
        <v>1</v>
      </c>
      <c r="F3838" s="26">
        <v>4506.7005282197906</v>
      </c>
      <c r="G3838" s="26">
        <v>736.57872434518583</v>
      </c>
      <c r="H3838" s="26">
        <v>5244</v>
      </c>
      <c r="I3838" s="26"/>
      <c r="J3838" s="44"/>
    </row>
    <row r="3839" spans="2:10" x14ac:dyDescent="0.25">
      <c r="B3839" s="20">
        <v>2019</v>
      </c>
      <c r="C3839" s="21">
        <v>43617</v>
      </c>
      <c r="D3839" s="25" t="s">
        <v>2113</v>
      </c>
      <c r="E3839" s="25" t="s">
        <v>4</v>
      </c>
      <c r="F3839" s="26">
        <v>2700565.220761857</v>
      </c>
      <c r="G3839" s="26">
        <v>356465.41709115729</v>
      </c>
      <c r="H3839" s="26">
        <v>3057031</v>
      </c>
      <c r="I3839" s="26"/>
      <c r="J3839" s="44"/>
    </row>
    <row r="3840" spans="2:10" x14ac:dyDescent="0.25">
      <c r="B3840" s="20">
        <v>2019</v>
      </c>
      <c r="C3840" s="21">
        <v>43617</v>
      </c>
      <c r="D3840" s="25" t="s">
        <v>2113</v>
      </c>
      <c r="E3840" s="25" t="s">
        <v>1</v>
      </c>
      <c r="F3840" s="26">
        <v>11376.71481343804</v>
      </c>
      <c r="G3840" s="26">
        <v>1859.419331736987</v>
      </c>
      <c r="H3840" s="26">
        <v>13236</v>
      </c>
      <c r="I3840" s="26"/>
      <c r="J3840" s="44"/>
    </row>
    <row r="3841" spans="2:10" x14ac:dyDescent="0.25">
      <c r="B3841" s="20">
        <v>2019</v>
      </c>
      <c r="C3841" s="21">
        <v>43617</v>
      </c>
      <c r="D3841" s="25" t="s">
        <v>2114</v>
      </c>
      <c r="E3841" s="25" t="s">
        <v>26</v>
      </c>
      <c r="F3841" s="26">
        <v>323584.81483878125</v>
      </c>
      <c r="G3841" s="26">
        <v>58640.907522385431</v>
      </c>
      <c r="H3841" s="26">
        <v>382226</v>
      </c>
      <c r="I3841" s="26"/>
      <c r="J3841" s="44"/>
    </row>
    <row r="3842" spans="2:10" x14ac:dyDescent="0.25">
      <c r="B3842" s="20">
        <v>2019</v>
      </c>
      <c r="C3842" s="21">
        <v>43617</v>
      </c>
      <c r="D3842" s="25" t="s">
        <v>2114</v>
      </c>
      <c r="E3842" s="25" t="s">
        <v>29</v>
      </c>
      <c r="F3842" s="26">
        <v>9791.6328343837704</v>
      </c>
      <c r="G3842" s="26">
        <v>2981.459118591411</v>
      </c>
      <c r="H3842" s="26">
        <v>12773</v>
      </c>
      <c r="I3842" s="26"/>
      <c r="J3842" s="44"/>
    </row>
    <row r="3843" spans="2:10" x14ac:dyDescent="0.25">
      <c r="B3843" s="20">
        <v>2019</v>
      </c>
      <c r="C3843" s="21">
        <v>43617</v>
      </c>
      <c r="D3843" s="25" t="s">
        <v>2115</v>
      </c>
      <c r="E3843" s="25" t="s">
        <v>4</v>
      </c>
      <c r="F3843" s="26">
        <v>52809.391207005981</v>
      </c>
      <c r="G3843" s="26">
        <v>9566.8436659141244</v>
      </c>
      <c r="H3843" s="26">
        <v>62376</v>
      </c>
      <c r="I3843" s="26"/>
      <c r="J3843" s="44"/>
    </row>
    <row r="3844" spans="2:10" x14ac:dyDescent="0.25">
      <c r="B3844" s="20">
        <v>2019</v>
      </c>
      <c r="C3844" s="21">
        <v>43617</v>
      </c>
      <c r="D3844" s="25" t="s">
        <v>2115</v>
      </c>
      <c r="E3844" s="25" t="s">
        <v>26</v>
      </c>
      <c r="F3844" s="26">
        <v>151993.70983412667</v>
      </c>
      <c r="G3844" s="26">
        <v>24992.434493008492</v>
      </c>
      <c r="H3844" s="26">
        <v>176986</v>
      </c>
      <c r="I3844" s="26"/>
      <c r="J3844" s="44"/>
    </row>
    <row r="3845" spans="2:10" x14ac:dyDescent="0.25">
      <c r="B3845" s="20">
        <v>2019</v>
      </c>
      <c r="C3845" s="21">
        <v>43617</v>
      </c>
      <c r="D3845" s="25" t="s">
        <v>2115</v>
      </c>
      <c r="E3845" s="25" t="s">
        <v>29</v>
      </c>
      <c r="F3845" s="26">
        <v>19583.265668767541</v>
      </c>
      <c r="G3845" s="26">
        <v>5962.9182371828219</v>
      </c>
      <c r="H3845" s="26">
        <v>25546</v>
      </c>
      <c r="I3845" s="26"/>
      <c r="J3845" s="44"/>
    </row>
    <row r="3846" spans="2:10" x14ac:dyDescent="0.25">
      <c r="B3846" s="20">
        <v>2019</v>
      </c>
      <c r="C3846" s="21">
        <v>43617</v>
      </c>
      <c r="D3846" s="25" t="s">
        <v>2115</v>
      </c>
      <c r="E3846" s="25" t="s">
        <v>17</v>
      </c>
      <c r="F3846" s="26">
        <v>3782381.5413481779</v>
      </c>
      <c r="G3846" s="26">
        <v>570702.1888716931</v>
      </c>
      <c r="H3846" s="26">
        <v>4353084</v>
      </c>
      <c r="I3846" s="26"/>
      <c r="J3846" s="44"/>
    </row>
    <row r="3847" spans="2:10" x14ac:dyDescent="0.25">
      <c r="B3847" s="20">
        <v>2019</v>
      </c>
      <c r="C3847" s="21">
        <v>43617</v>
      </c>
      <c r="D3847" s="25" t="s">
        <v>2115</v>
      </c>
      <c r="E3847" s="25" t="s">
        <v>1</v>
      </c>
      <c r="F3847" s="26">
        <v>259578.70584351395</v>
      </c>
      <c r="G3847" s="26">
        <v>37140.581825243113</v>
      </c>
      <c r="H3847" s="26">
        <v>296720</v>
      </c>
      <c r="I3847" s="26"/>
      <c r="J3847" s="44"/>
    </row>
    <row r="3848" spans="2:10" x14ac:dyDescent="0.25">
      <c r="B3848" s="20">
        <v>2019</v>
      </c>
      <c r="C3848" s="21">
        <v>43617</v>
      </c>
      <c r="D3848" s="25" t="s">
        <v>2115</v>
      </c>
      <c r="E3848" s="25" t="s">
        <v>27</v>
      </c>
      <c r="F3848" s="26">
        <v>3812134.0270880619</v>
      </c>
      <c r="G3848" s="26">
        <v>577942.51895334863</v>
      </c>
      <c r="H3848" s="26">
        <v>4390077</v>
      </c>
      <c r="I3848" s="26"/>
      <c r="J3848" s="44"/>
    </row>
    <row r="3849" spans="2:10" x14ac:dyDescent="0.25">
      <c r="B3849" s="20">
        <v>2019</v>
      </c>
      <c r="C3849" s="21">
        <v>43617</v>
      </c>
      <c r="D3849" s="25" t="s">
        <v>2116</v>
      </c>
      <c r="E3849" s="25" t="s">
        <v>4</v>
      </c>
      <c r="F3849" s="26">
        <v>554350.79951634095</v>
      </c>
      <c r="G3849" s="26">
        <v>99573.881737760312</v>
      </c>
      <c r="H3849" s="26">
        <v>653925</v>
      </c>
      <c r="I3849" s="26"/>
      <c r="J3849" s="44"/>
    </row>
    <row r="3850" spans="2:10" x14ac:dyDescent="0.25">
      <c r="B3850" s="20">
        <v>2019</v>
      </c>
      <c r="C3850" s="21">
        <v>43617</v>
      </c>
      <c r="D3850" s="25" t="s">
        <v>2117</v>
      </c>
      <c r="E3850" s="25" t="s">
        <v>4</v>
      </c>
      <c r="F3850" s="26">
        <v>6783957.9573464701</v>
      </c>
      <c r="G3850" s="26">
        <v>1100536.5969479012</v>
      </c>
      <c r="H3850" s="26">
        <v>7884495</v>
      </c>
      <c r="I3850" s="26"/>
      <c r="J3850" s="44"/>
    </row>
    <row r="3851" spans="2:10" x14ac:dyDescent="0.25">
      <c r="B3851" s="20">
        <v>2019</v>
      </c>
      <c r="C3851" s="21">
        <v>43617</v>
      </c>
      <c r="D3851" s="25" t="s">
        <v>2117</v>
      </c>
      <c r="E3851" s="25" t="s">
        <v>5</v>
      </c>
      <c r="F3851" s="26">
        <v>334032.36308556964</v>
      </c>
      <c r="G3851" s="26">
        <v>74866.392354266645</v>
      </c>
      <c r="H3851" s="26">
        <v>408899</v>
      </c>
      <c r="I3851" s="26"/>
      <c r="J3851" s="44"/>
    </row>
    <row r="3852" spans="2:10" x14ac:dyDescent="0.25">
      <c r="B3852" s="20">
        <v>2019</v>
      </c>
      <c r="C3852" s="21">
        <v>43617</v>
      </c>
      <c r="D3852" s="25" t="s">
        <v>2118</v>
      </c>
      <c r="E3852" s="25" t="s">
        <v>4</v>
      </c>
      <c r="F3852" s="26">
        <v>2115695.3579685707</v>
      </c>
      <c r="G3852" s="26">
        <v>385205.82760833373</v>
      </c>
      <c r="H3852" s="26">
        <v>2500901</v>
      </c>
      <c r="I3852" s="26"/>
      <c r="J3852" s="44"/>
    </row>
    <row r="3853" spans="2:10" x14ac:dyDescent="0.25">
      <c r="B3853" s="20">
        <v>2019</v>
      </c>
      <c r="C3853" s="21">
        <v>43617</v>
      </c>
      <c r="D3853" s="25" t="s">
        <v>2118</v>
      </c>
      <c r="E3853" s="25" t="s">
        <v>5</v>
      </c>
      <c r="F3853" s="26">
        <v>111012.00544012785</v>
      </c>
      <c r="G3853" s="26">
        <v>24922.510505985345</v>
      </c>
      <c r="H3853" s="26">
        <v>135935</v>
      </c>
      <c r="I3853" s="26"/>
      <c r="J3853" s="44"/>
    </row>
    <row r="3854" spans="2:10" x14ac:dyDescent="0.25">
      <c r="B3854" s="20">
        <v>2019</v>
      </c>
      <c r="C3854" s="21">
        <v>43617</v>
      </c>
      <c r="D3854" s="25" t="s">
        <v>2119</v>
      </c>
      <c r="E3854" s="25" t="s">
        <v>4</v>
      </c>
      <c r="F3854" s="26">
        <v>161853.50706685951</v>
      </c>
      <c r="G3854" s="26">
        <v>25779.462205271509</v>
      </c>
      <c r="H3854" s="26">
        <v>187632.99999999997</v>
      </c>
      <c r="I3854" s="26"/>
      <c r="J3854" s="44"/>
    </row>
    <row r="3855" spans="2:10" x14ac:dyDescent="0.25">
      <c r="B3855" s="20">
        <v>2019</v>
      </c>
      <c r="C3855" s="21">
        <v>43617</v>
      </c>
      <c r="D3855" s="25" t="s">
        <v>2119</v>
      </c>
      <c r="E3855" s="25" t="s">
        <v>30</v>
      </c>
      <c r="F3855" s="26">
        <v>2214929.4482146995</v>
      </c>
      <c r="G3855" s="26">
        <v>413827.95605945546</v>
      </c>
      <c r="H3855" s="26">
        <v>2628757</v>
      </c>
      <c r="I3855" s="26"/>
      <c r="J3855" s="44"/>
    </row>
    <row r="3856" spans="2:10" x14ac:dyDescent="0.25">
      <c r="B3856" s="20">
        <v>2019</v>
      </c>
      <c r="C3856" s="21">
        <v>43617</v>
      </c>
      <c r="D3856" s="25" t="s">
        <v>2120</v>
      </c>
      <c r="E3856" s="25" t="s">
        <v>30</v>
      </c>
      <c r="F3856" s="26">
        <v>24886.847732749346</v>
      </c>
      <c r="G3856" s="26">
        <v>4649.7523152747635</v>
      </c>
      <c r="H3856" s="26">
        <v>29537</v>
      </c>
      <c r="I3856" s="26"/>
      <c r="J3856" s="44"/>
    </row>
    <row r="3857" spans="2:10" x14ac:dyDescent="0.25">
      <c r="B3857" s="20">
        <v>2019</v>
      </c>
      <c r="C3857" s="21">
        <v>43617</v>
      </c>
      <c r="D3857" s="25" t="s">
        <v>2121</v>
      </c>
      <c r="E3857" s="25" t="s">
        <v>30</v>
      </c>
      <c r="F3857" s="26">
        <v>720916.34224204184</v>
      </c>
      <c r="G3857" s="26">
        <v>139952.73853577275</v>
      </c>
      <c r="H3857" s="26">
        <v>860869</v>
      </c>
      <c r="I3857" s="26"/>
      <c r="J3857" s="44"/>
    </row>
    <row r="3858" spans="2:10" x14ac:dyDescent="0.25">
      <c r="B3858" s="20">
        <v>2019</v>
      </c>
      <c r="C3858" s="21">
        <v>43617</v>
      </c>
      <c r="D3858" s="25" t="s">
        <v>2122</v>
      </c>
      <c r="E3858" s="25" t="s">
        <v>0</v>
      </c>
      <c r="F3858" s="26">
        <v>4680794.6333979387</v>
      </c>
      <c r="G3858" s="26">
        <v>734600.80929704441</v>
      </c>
      <c r="H3858" s="26">
        <v>5415396</v>
      </c>
      <c r="I3858" s="26"/>
      <c r="J3858" s="44"/>
    </row>
    <row r="3859" spans="2:10" x14ac:dyDescent="0.25">
      <c r="B3859" s="20">
        <v>2019</v>
      </c>
      <c r="C3859" s="21">
        <v>43617</v>
      </c>
      <c r="D3859" s="25" t="s">
        <v>2122</v>
      </c>
      <c r="E3859" s="25" t="s">
        <v>17</v>
      </c>
      <c r="F3859" s="26">
        <v>74380.294482127007</v>
      </c>
      <c r="G3859" s="26">
        <v>9986.6123492923361</v>
      </c>
      <c r="H3859" s="26">
        <v>84367</v>
      </c>
      <c r="I3859" s="26"/>
      <c r="J3859" s="44"/>
    </row>
    <row r="3860" spans="2:10" x14ac:dyDescent="0.25">
      <c r="B3860" s="20">
        <v>2019</v>
      </c>
      <c r="C3860" s="21">
        <v>43617</v>
      </c>
      <c r="D3860" s="25" t="s">
        <v>2122</v>
      </c>
      <c r="E3860" s="25" t="s">
        <v>3</v>
      </c>
      <c r="F3860" s="26">
        <v>181432.30710126302</v>
      </c>
      <c r="G3860" s="26">
        <v>57130.620196402102</v>
      </c>
      <c r="H3860" s="26">
        <v>238563</v>
      </c>
      <c r="I3860" s="26"/>
      <c r="J3860" s="44"/>
    </row>
    <row r="3861" spans="2:10" x14ac:dyDescent="0.25">
      <c r="B3861" s="20">
        <v>2019</v>
      </c>
      <c r="C3861" s="21">
        <v>43617</v>
      </c>
      <c r="D3861" s="25" t="s">
        <v>2123</v>
      </c>
      <c r="E3861" s="25" t="s">
        <v>17</v>
      </c>
      <c r="F3861" s="26">
        <v>333072.77395601332</v>
      </c>
      <c r="G3861" s="26">
        <v>138193.12223885613</v>
      </c>
      <c r="H3861" s="26">
        <v>471266</v>
      </c>
      <c r="I3861" s="26"/>
      <c r="J3861" s="44"/>
    </row>
    <row r="3862" spans="2:10" x14ac:dyDescent="0.25">
      <c r="B3862" s="20">
        <v>2019</v>
      </c>
      <c r="C3862" s="21">
        <v>43617</v>
      </c>
      <c r="D3862" s="25" t="s">
        <v>2123</v>
      </c>
      <c r="E3862" s="25" t="s">
        <v>3</v>
      </c>
      <c r="F3862" s="26">
        <v>2851476.3361278968</v>
      </c>
      <c r="G3862" s="26">
        <v>362936.88483824581</v>
      </c>
      <c r="H3862" s="26">
        <v>3214413</v>
      </c>
      <c r="I3862" s="26"/>
      <c r="J3862" s="44"/>
    </row>
    <row r="3863" spans="2:10" x14ac:dyDescent="0.25">
      <c r="B3863" s="20">
        <v>2019</v>
      </c>
      <c r="C3863" s="21">
        <v>43617</v>
      </c>
      <c r="D3863" s="25" t="s">
        <v>2124</v>
      </c>
      <c r="E3863" s="25" t="s">
        <v>4</v>
      </c>
      <c r="F3863" s="26">
        <v>66385.84183928743</v>
      </c>
      <c r="G3863" s="26">
        <v>8614.0203294578496</v>
      </c>
      <c r="H3863" s="26">
        <v>75000</v>
      </c>
      <c r="I3863" s="26"/>
      <c r="J3863" s="44"/>
    </row>
    <row r="3864" spans="2:10" x14ac:dyDescent="0.25">
      <c r="B3864" s="20">
        <v>2019</v>
      </c>
      <c r="C3864" s="21">
        <v>43617</v>
      </c>
      <c r="D3864" s="25" t="s">
        <v>2124</v>
      </c>
      <c r="E3864" s="25" t="s">
        <v>17</v>
      </c>
      <c r="F3864" s="26">
        <v>2627390.7141560065</v>
      </c>
      <c r="G3864" s="26">
        <v>483864.35045620188</v>
      </c>
      <c r="H3864" s="26">
        <v>3111255</v>
      </c>
      <c r="I3864" s="26"/>
      <c r="J3864" s="44"/>
    </row>
    <row r="3865" spans="2:10" x14ac:dyDescent="0.25">
      <c r="B3865" s="20">
        <v>2019</v>
      </c>
      <c r="C3865" s="21">
        <v>43617</v>
      </c>
      <c r="D3865" s="25" t="s">
        <v>2125</v>
      </c>
      <c r="E3865" s="25" t="s">
        <v>28</v>
      </c>
      <c r="F3865" s="26">
        <v>258408.22251403835</v>
      </c>
      <c r="G3865" s="26">
        <v>63062.054526390195</v>
      </c>
      <c r="H3865" s="26">
        <v>321470</v>
      </c>
      <c r="I3865" s="26"/>
      <c r="J3865" s="44"/>
    </row>
    <row r="3866" spans="2:10" x14ac:dyDescent="0.25">
      <c r="B3866" s="20">
        <v>2019</v>
      </c>
      <c r="C3866" s="21">
        <v>43617</v>
      </c>
      <c r="D3866" s="25" t="s">
        <v>2125</v>
      </c>
      <c r="E3866" s="25" t="s">
        <v>5</v>
      </c>
      <c r="F3866" s="26">
        <v>774059.27026110678</v>
      </c>
      <c r="G3866" s="26">
        <v>145386.44767547055</v>
      </c>
      <c r="H3866" s="26">
        <v>919446</v>
      </c>
      <c r="I3866" s="26"/>
      <c r="J3866" s="44"/>
    </row>
    <row r="3867" spans="2:10" x14ac:dyDescent="0.25">
      <c r="B3867" s="20">
        <v>2019</v>
      </c>
      <c r="C3867" s="21">
        <v>43617</v>
      </c>
      <c r="D3867" s="25" t="s">
        <v>2126</v>
      </c>
      <c r="E3867" s="25" t="s">
        <v>28</v>
      </c>
      <c r="F3867" s="26">
        <v>618828.71446203243</v>
      </c>
      <c r="G3867" s="26">
        <v>143637.78142554723</v>
      </c>
      <c r="H3867" s="26">
        <v>762466</v>
      </c>
      <c r="I3867" s="26"/>
      <c r="J3867" s="44"/>
    </row>
    <row r="3868" spans="2:10" x14ac:dyDescent="0.25">
      <c r="B3868" s="20">
        <v>2019</v>
      </c>
      <c r="C3868" s="21">
        <v>43617</v>
      </c>
      <c r="D3868" s="25" t="s">
        <v>2126</v>
      </c>
      <c r="E3868" s="25" t="s">
        <v>1</v>
      </c>
      <c r="F3868" s="26">
        <v>1377499.2336305447</v>
      </c>
      <c r="G3868" s="26">
        <v>210482.63495774765</v>
      </c>
      <c r="H3868" s="26">
        <v>1587981</v>
      </c>
      <c r="I3868" s="26"/>
      <c r="J3868" s="44"/>
    </row>
    <row r="3869" spans="2:10" x14ac:dyDescent="0.25">
      <c r="B3869" s="20">
        <v>2019</v>
      </c>
      <c r="C3869" s="21">
        <v>43617</v>
      </c>
      <c r="D3869" s="25" t="s">
        <v>2127</v>
      </c>
      <c r="E3869" s="25" t="s">
        <v>28</v>
      </c>
      <c r="F3869" s="26">
        <v>261732.86209968029</v>
      </c>
      <c r="G3869" s="26">
        <v>67365.904834154149</v>
      </c>
      <c r="H3869" s="26">
        <v>329099</v>
      </c>
      <c r="I3869" s="26"/>
      <c r="J3869" s="44"/>
    </row>
    <row r="3870" spans="2:10" x14ac:dyDescent="0.25">
      <c r="B3870" s="20">
        <v>2019</v>
      </c>
      <c r="C3870" s="21">
        <v>43617</v>
      </c>
      <c r="D3870" s="25" t="s">
        <v>2127</v>
      </c>
      <c r="E3870" s="25" t="s">
        <v>1</v>
      </c>
      <c r="F3870" s="26">
        <v>1445175.5974086761</v>
      </c>
      <c r="G3870" s="26">
        <v>219867.95775033045</v>
      </c>
      <c r="H3870" s="26">
        <v>1665043.0000000002</v>
      </c>
      <c r="I3870" s="26"/>
      <c r="J3870" s="44"/>
    </row>
    <row r="3871" spans="2:10" x14ac:dyDescent="0.25">
      <c r="B3871" s="20">
        <v>2019</v>
      </c>
      <c r="C3871" s="21">
        <v>43617</v>
      </c>
      <c r="D3871" s="25" t="s">
        <v>2128</v>
      </c>
      <c r="E3871" s="25" t="s">
        <v>28</v>
      </c>
      <c r="F3871" s="26">
        <v>880850.84414791712</v>
      </c>
      <c r="G3871" s="26">
        <v>211032.19516337305</v>
      </c>
      <c r="H3871" s="26">
        <v>1091883</v>
      </c>
      <c r="I3871" s="26"/>
      <c r="J3871" s="44"/>
    </row>
    <row r="3872" spans="2:10" x14ac:dyDescent="0.25">
      <c r="B3872" s="20">
        <v>2019</v>
      </c>
      <c r="C3872" s="21">
        <v>43617</v>
      </c>
      <c r="D3872" s="25" t="s">
        <v>2129</v>
      </c>
      <c r="E3872" s="25" t="s">
        <v>25</v>
      </c>
      <c r="F3872" s="26">
        <v>6344175.6843979433</v>
      </c>
      <c r="G3872" s="26">
        <v>1460032.5909726035</v>
      </c>
      <c r="H3872" s="26">
        <v>7804209</v>
      </c>
      <c r="I3872" s="26"/>
      <c r="J3872" s="44"/>
    </row>
    <row r="3873" spans="2:10" x14ac:dyDescent="0.25">
      <c r="B3873" s="20">
        <v>2019</v>
      </c>
      <c r="C3873" s="21">
        <v>43617</v>
      </c>
      <c r="D3873" s="25" t="s">
        <v>2114</v>
      </c>
      <c r="E3873" s="25" t="s">
        <v>1</v>
      </c>
      <c r="F3873" s="26">
        <v>750321.69375685172</v>
      </c>
      <c r="G3873" s="26">
        <v>132480.91296802333</v>
      </c>
      <c r="H3873" s="26">
        <v>882802</v>
      </c>
      <c r="I3873" s="26"/>
      <c r="J3873" s="44"/>
    </row>
    <row r="3874" spans="2:10" x14ac:dyDescent="0.25">
      <c r="B3874" s="20">
        <v>2019</v>
      </c>
      <c r="C3874" s="21">
        <v>43617</v>
      </c>
      <c r="D3874" s="25" t="s">
        <v>2116</v>
      </c>
      <c r="E3874" s="25" t="s">
        <v>1</v>
      </c>
      <c r="F3874" s="26">
        <v>1357459.3418714351</v>
      </c>
      <c r="G3874" s="26">
        <v>269662.18604690896</v>
      </c>
      <c r="H3874" s="26">
        <v>1627122</v>
      </c>
      <c r="I3874" s="26"/>
      <c r="J3874" s="44"/>
    </row>
    <row r="3875" spans="2:10" x14ac:dyDescent="0.25">
      <c r="B3875" s="20">
        <v>2019</v>
      </c>
      <c r="C3875" s="21">
        <v>43617</v>
      </c>
      <c r="D3875" s="25" t="s">
        <v>2128</v>
      </c>
      <c r="E3875" s="25" t="s">
        <v>1</v>
      </c>
      <c r="F3875" s="26">
        <v>64959.193052824776</v>
      </c>
      <c r="G3875" s="26">
        <v>9114.2425657939566</v>
      </c>
      <c r="H3875" s="26">
        <v>74073</v>
      </c>
      <c r="I3875" s="26"/>
      <c r="J3875" s="44"/>
    </row>
    <row r="3876" spans="2:10" x14ac:dyDescent="0.25">
      <c r="B3876" s="20">
        <v>2019</v>
      </c>
      <c r="C3876" s="21">
        <v>43617</v>
      </c>
      <c r="D3876" s="25" t="s">
        <v>2114</v>
      </c>
      <c r="E3876" s="25" t="s">
        <v>0</v>
      </c>
      <c r="F3876" s="26">
        <v>152320.57795633381</v>
      </c>
      <c r="G3876" s="26">
        <v>22854.662030901789</v>
      </c>
      <c r="H3876" s="26">
        <v>175176</v>
      </c>
      <c r="I3876" s="26"/>
      <c r="J3876" s="44"/>
    </row>
    <row r="3877" spans="2:10" x14ac:dyDescent="0.25">
      <c r="B3877" s="20">
        <v>2019</v>
      </c>
      <c r="C3877" s="21">
        <v>43617</v>
      </c>
      <c r="D3877" s="25" t="s">
        <v>2115</v>
      </c>
      <c r="E3877" s="25" t="s">
        <v>0</v>
      </c>
      <c r="F3877" s="26">
        <v>503241.83832481183</v>
      </c>
      <c r="G3877" s="26">
        <v>110418.31799466786</v>
      </c>
      <c r="H3877" s="26">
        <v>613661</v>
      </c>
      <c r="I3877" s="26"/>
      <c r="J3877" s="44"/>
    </row>
    <row r="3878" spans="2:10" x14ac:dyDescent="0.25">
      <c r="B3878" s="20">
        <v>2019</v>
      </c>
      <c r="C3878" s="21">
        <v>43617</v>
      </c>
      <c r="D3878" s="25" t="s">
        <v>2129</v>
      </c>
      <c r="E3878" s="25" t="s">
        <v>4</v>
      </c>
      <c r="F3878" s="26">
        <v>76074.808953144922</v>
      </c>
      <c r="G3878" s="26">
        <v>11776.020603239906</v>
      </c>
      <c r="H3878" s="26">
        <v>87850</v>
      </c>
      <c r="I3878" s="26"/>
      <c r="J3878" s="44"/>
    </row>
    <row r="3879" spans="2:10" x14ac:dyDescent="0.25">
      <c r="B3879" s="20">
        <v>2019</v>
      </c>
      <c r="C3879" s="21">
        <v>43617</v>
      </c>
      <c r="D3879" s="25" t="s">
        <v>2108</v>
      </c>
      <c r="E3879" s="25" t="s">
        <v>2</v>
      </c>
      <c r="F3879" s="26">
        <v>1044843.2922548213</v>
      </c>
      <c r="G3879" s="26">
        <v>230002.2675068852</v>
      </c>
      <c r="H3879" s="26">
        <v>1274846</v>
      </c>
      <c r="I3879" s="26"/>
      <c r="J3879" s="44"/>
    </row>
    <row r="3880" spans="2:10" x14ac:dyDescent="0.25">
      <c r="B3880" s="20">
        <v>2019</v>
      </c>
      <c r="C3880" s="21">
        <v>43617</v>
      </c>
      <c r="D3880" s="25" t="s">
        <v>2109</v>
      </c>
      <c r="E3880" s="25" t="s">
        <v>2</v>
      </c>
      <c r="F3880" s="26">
        <v>1044843.2922548213</v>
      </c>
      <c r="G3880" s="26">
        <v>230002.2675068852</v>
      </c>
      <c r="H3880" s="26">
        <v>1274846</v>
      </c>
      <c r="I3880" s="26"/>
      <c r="J3880" s="44"/>
    </row>
    <row r="3881" spans="2:10" x14ac:dyDescent="0.25">
      <c r="B3881" s="20">
        <v>2019</v>
      </c>
      <c r="C3881" s="21">
        <v>43617</v>
      </c>
      <c r="D3881" s="25" t="s">
        <v>1996</v>
      </c>
      <c r="E3881" s="25" t="s">
        <v>1997</v>
      </c>
      <c r="F3881" s="26">
        <v>1772170.7947120499</v>
      </c>
      <c r="G3881" s="26">
        <v>513426.62067094375</v>
      </c>
      <c r="H3881" s="26">
        <v>2285597</v>
      </c>
      <c r="I3881" s="26"/>
      <c r="J3881" s="44"/>
    </row>
    <row r="3882" spans="2:10" x14ac:dyDescent="0.25">
      <c r="B3882" s="20">
        <v>2019</v>
      </c>
      <c r="C3882" s="21">
        <v>43617</v>
      </c>
      <c r="D3882" s="25" t="s">
        <v>1998</v>
      </c>
      <c r="E3882" s="25" t="s">
        <v>1997</v>
      </c>
      <c r="F3882" s="26">
        <v>2658256.1920680748</v>
      </c>
      <c r="G3882" s="26">
        <v>770139.93100641551</v>
      </c>
      <c r="H3882" s="26">
        <v>3428396</v>
      </c>
      <c r="I3882" s="26"/>
      <c r="J3882" s="44"/>
    </row>
    <row r="3883" spans="2:10" ht="15.75" thickBot="1" x14ac:dyDescent="0.3">
      <c r="B3883" s="22">
        <v>2019</v>
      </c>
      <c r="C3883" s="23">
        <v>43617</v>
      </c>
      <c r="D3883" s="27" t="s">
        <v>2147</v>
      </c>
      <c r="E3883" s="27" t="s">
        <v>4</v>
      </c>
      <c r="F3883" s="28">
        <v>404368.02827342256</v>
      </c>
      <c r="G3883" s="28">
        <v>67995.536038293416</v>
      </c>
      <c r="H3883" s="28">
        <v>472364</v>
      </c>
      <c r="I3883" s="28"/>
      <c r="J3883" s="44"/>
    </row>
    <row r="3884" spans="2:10" x14ac:dyDescent="0.25">
      <c r="B3884" s="18">
        <v>2019</v>
      </c>
      <c r="C3884" s="19">
        <v>43647</v>
      </c>
      <c r="D3884" s="24" t="s">
        <v>2014</v>
      </c>
      <c r="E3884" s="24" t="s">
        <v>4</v>
      </c>
      <c r="F3884" s="26">
        <v>31193447.848095331</v>
      </c>
      <c r="G3884" s="26">
        <v>3392054.617245669</v>
      </c>
      <c r="H3884" s="26">
        <v>34585501.999999993</v>
      </c>
      <c r="I3884" s="26"/>
      <c r="J3884" s="44"/>
    </row>
    <row r="3885" spans="2:10" x14ac:dyDescent="0.25">
      <c r="B3885" s="20">
        <v>2019</v>
      </c>
      <c r="C3885" s="21">
        <v>43647</v>
      </c>
      <c r="D3885" s="25" t="s">
        <v>2014</v>
      </c>
      <c r="E3885" s="25" t="s">
        <v>6</v>
      </c>
      <c r="F3885" s="26">
        <v>23784.887070650107</v>
      </c>
      <c r="G3885" s="26">
        <v>3788.4647624452036</v>
      </c>
      <c r="H3885" s="26">
        <v>27573</v>
      </c>
      <c r="I3885" s="26"/>
      <c r="J3885" s="44"/>
    </row>
    <row r="3886" spans="2:10" x14ac:dyDescent="0.25">
      <c r="B3886" s="20">
        <v>2019</v>
      </c>
      <c r="C3886" s="21">
        <v>43647</v>
      </c>
      <c r="D3886" s="25" t="s">
        <v>2015</v>
      </c>
      <c r="E3886" s="25" t="s">
        <v>4</v>
      </c>
      <c r="F3886" s="26">
        <v>6969277.3108862536</v>
      </c>
      <c r="G3886" s="26">
        <v>849204.63236845785</v>
      </c>
      <c r="H3886" s="26">
        <v>7818481.0000000019</v>
      </c>
      <c r="I3886" s="26"/>
      <c r="J3886" s="44"/>
    </row>
    <row r="3887" spans="2:10" x14ac:dyDescent="0.25">
      <c r="B3887" s="20">
        <v>2019</v>
      </c>
      <c r="C3887" s="21">
        <v>43647</v>
      </c>
      <c r="D3887" s="25" t="s">
        <v>2016</v>
      </c>
      <c r="E3887" s="25" t="s">
        <v>4</v>
      </c>
      <c r="F3887" s="26">
        <v>3660358.746448338</v>
      </c>
      <c r="G3887" s="26">
        <v>479184.10187684506</v>
      </c>
      <c r="H3887" s="26">
        <v>4139543.0000000005</v>
      </c>
      <c r="I3887" s="26"/>
      <c r="J3887" s="44"/>
    </row>
    <row r="3888" spans="2:10" x14ac:dyDescent="0.25">
      <c r="B3888" s="20">
        <v>2019</v>
      </c>
      <c r="C3888" s="21">
        <v>43647</v>
      </c>
      <c r="D3888" s="25" t="s">
        <v>2017</v>
      </c>
      <c r="E3888" s="25" t="s">
        <v>4</v>
      </c>
      <c r="F3888" s="26">
        <v>2239035.3762392979</v>
      </c>
      <c r="G3888" s="26">
        <v>290977.79218760063</v>
      </c>
      <c r="H3888" s="26">
        <v>2530013</v>
      </c>
      <c r="I3888" s="26"/>
      <c r="J3888" s="44"/>
    </row>
    <row r="3889" spans="2:10" x14ac:dyDescent="0.25">
      <c r="B3889" s="20">
        <v>2019</v>
      </c>
      <c r="C3889" s="21">
        <v>43647</v>
      </c>
      <c r="D3889" s="25" t="s">
        <v>2015</v>
      </c>
      <c r="E3889" s="25" t="s">
        <v>6</v>
      </c>
      <c r="F3889" s="26">
        <v>15876.688454426348</v>
      </c>
      <c r="G3889" s="26">
        <v>2531.4626292836615</v>
      </c>
      <c r="H3889" s="26">
        <v>18408</v>
      </c>
      <c r="I3889" s="26"/>
      <c r="J3889" s="44"/>
    </row>
    <row r="3890" spans="2:10" x14ac:dyDescent="0.25">
      <c r="B3890" s="20">
        <v>2019</v>
      </c>
      <c r="C3890" s="21">
        <v>43647</v>
      </c>
      <c r="D3890" s="25" t="s">
        <v>2018</v>
      </c>
      <c r="E3890" s="25" t="s">
        <v>4</v>
      </c>
      <c r="F3890" s="26">
        <v>2904919.9653413924</v>
      </c>
      <c r="G3890" s="26">
        <v>389023.77514681208</v>
      </c>
      <c r="H3890" s="26">
        <v>3293942.9999999991</v>
      </c>
      <c r="I3890" s="26"/>
      <c r="J3890" s="44"/>
    </row>
    <row r="3891" spans="2:10" x14ac:dyDescent="0.25">
      <c r="B3891" s="20">
        <v>2019</v>
      </c>
      <c r="C3891" s="21">
        <v>43647</v>
      </c>
      <c r="D3891" s="25" t="s">
        <v>2019</v>
      </c>
      <c r="E3891" s="25" t="s">
        <v>4</v>
      </c>
      <c r="F3891" s="26">
        <v>23596570.370211434</v>
      </c>
      <c r="G3891" s="26">
        <v>2931542.762982395</v>
      </c>
      <c r="H3891" s="26">
        <v>26528113.000000004</v>
      </c>
      <c r="I3891" s="26"/>
      <c r="J3891" s="44"/>
    </row>
    <row r="3892" spans="2:10" x14ac:dyDescent="0.25">
      <c r="B3892" s="20">
        <v>2019</v>
      </c>
      <c r="C3892" s="21">
        <v>43647</v>
      </c>
      <c r="D3892" s="25" t="s">
        <v>2020</v>
      </c>
      <c r="E3892" s="25" t="s">
        <v>4</v>
      </c>
      <c r="F3892" s="26">
        <v>1483341.1437111308</v>
      </c>
      <c r="G3892" s="26">
        <v>225987.33523339478</v>
      </c>
      <c r="H3892" s="26">
        <v>1709329</v>
      </c>
      <c r="I3892" s="26"/>
      <c r="J3892" s="44"/>
    </row>
    <row r="3893" spans="2:10" x14ac:dyDescent="0.25">
      <c r="B3893" s="20">
        <v>2019</v>
      </c>
      <c r="C3893" s="21">
        <v>43647</v>
      </c>
      <c r="D3893" s="25" t="s">
        <v>2021</v>
      </c>
      <c r="E3893" s="25" t="s">
        <v>4</v>
      </c>
      <c r="F3893" s="26">
        <v>3251074.4553173683</v>
      </c>
      <c r="G3893" s="26">
        <v>502607.80097094632</v>
      </c>
      <c r="H3893" s="26">
        <v>3753682.9999999995</v>
      </c>
      <c r="I3893" s="26"/>
      <c r="J3893" s="44"/>
    </row>
    <row r="3894" spans="2:10" x14ac:dyDescent="0.25">
      <c r="B3894" s="20">
        <v>2019</v>
      </c>
      <c r="C3894" s="21">
        <v>43647</v>
      </c>
      <c r="D3894" s="25" t="s">
        <v>2020</v>
      </c>
      <c r="E3894" s="25" t="s">
        <v>6</v>
      </c>
      <c r="F3894" s="26">
        <v>9.8025554595567339</v>
      </c>
      <c r="G3894" s="26">
        <v>2.9097271600961627</v>
      </c>
      <c r="H3894" s="26">
        <v>13</v>
      </c>
      <c r="I3894" s="26"/>
      <c r="J3894" s="44"/>
    </row>
    <row r="3895" spans="2:10" x14ac:dyDescent="0.25">
      <c r="B3895" s="20">
        <v>2019</v>
      </c>
      <c r="C3895" s="21">
        <v>43647</v>
      </c>
      <c r="D3895" s="25" t="s">
        <v>2021</v>
      </c>
      <c r="E3895" s="25" t="s">
        <v>6</v>
      </c>
      <c r="F3895" s="26">
        <v>19.605110919113468</v>
      </c>
      <c r="G3895" s="26">
        <v>5.8194543201923254</v>
      </c>
      <c r="H3895" s="26">
        <v>25</v>
      </c>
      <c r="I3895" s="26"/>
      <c r="J3895" s="44"/>
    </row>
    <row r="3896" spans="2:10" x14ac:dyDescent="0.25">
      <c r="B3896" s="20">
        <v>2019</v>
      </c>
      <c r="C3896" s="21">
        <v>43647</v>
      </c>
      <c r="D3896" s="25" t="s">
        <v>2022</v>
      </c>
      <c r="E3896" s="25" t="s">
        <v>4</v>
      </c>
      <c r="F3896" s="26">
        <v>2882864.016296274</v>
      </c>
      <c r="G3896" s="26">
        <v>426048.93652119749</v>
      </c>
      <c r="H3896" s="26">
        <v>3308913.9999999995</v>
      </c>
      <c r="I3896" s="26"/>
      <c r="J3896" s="44"/>
    </row>
    <row r="3897" spans="2:10" x14ac:dyDescent="0.25">
      <c r="B3897" s="20">
        <v>2019</v>
      </c>
      <c r="C3897" s="21">
        <v>43647</v>
      </c>
      <c r="D3897" s="25" t="s">
        <v>2022</v>
      </c>
      <c r="E3897" s="25" t="s">
        <v>6</v>
      </c>
      <c r="F3897" s="26">
        <v>29.407666378670203</v>
      </c>
      <c r="G3897" s="26">
        <v>8.7291814802884886</v>
      </c>
      <c r="H3897" s="26">
        <v>38</v>
      </c>
      <c r="I3897" s="26"/>
      <c r="J3897" s="44"/>
    </row>
    <row r="3898" spans="2:10" x14ac:dyDescent="0.25">
      <c r="B3898" s="20">
        <v>2019</v>
      </c>
      <c r="C3898" s="21">
        <v>43647</v>
      </c>
      <c r="D3898" s="25" t="s">
        <v>2022</v>
      </c>
      <c r="E3898" s="25" t="s">
        <v>2</v>
      </c>
      <c r="F3898" s="26">
        <v>226366.93705152356</v>
      </c>
      <c r="G3898" s="26">
        <v>49401.02400338633</v>
      </c>
      <c r="H3898" s="26">
        <v>275768</v>
      </c>
      <c r="I3898" s="26"/>
      <c r="J3898" s="44"/>
    </row>
    <row r="3899" spans="2:10" x14ac:dyDescent="0.25">
      <c r="B3899" s="20">
        <v>2019</v>
      </c>
      <c r="C3899" s="21">
        <v>43647</v>
      </c>
      <c r="D3899" s="25" t="s">
        <v>2023</v>
      </c>
      <c r="E3899" s="25" t="s">
        <v>4</v>
      </c>
      <c r="F3899" s="26">
        <v>2134053.0955536305</v>
      </c>
      <c r="G3899" s="26">
        <v>316936.30621367984</v>
      </c>
      <c r="H3899" s="26">
        <v>2450989</v>
      </c>
      <c r="I3899" s="26"/>
      <c r="J3899" s="44"/>
    </row>
    <row r="3900" spans="2:10" x14ac:dyDescent="0.25">
      <c r="B3900" s="20">
        <v>2019</v>
      </c>
      <c r="C3900" s="21">
        <v>43647</v>
      </c>
      <c r="D3900" s="25" t="s">
        <v>2023</v>
      </c>
      <c r="E3900" s="25" t="s">
        <v>6</v>
      </c>
      <c r="F3900" s="26">
        <v>29.407666378670203</v>
      </c>
      <c r="G3900" s="26">
        <v>8.7291814802884886</v>
      </c>
      <c r="H3900" s="26">
        <v>38</v>
      </c>
      <c r="I3900" s="26"/>
      <c r="J3900" s="44"/>
    </row>
    <row r="3901" spans="2:10" x14ac:dyDescent="0.25">
      <c r="B3901" s="20">
        <v>2019</v>
      </c>
      <c r="C3901" s="21">
        <v>43647</v>
      </c>
      <c r="D3901" s="25" t="s">
        <v>2023</v>
      </c>
      <c r="E3901" s="25" t="s">
        <v>2</v>
      </c>
      <c r="F3901" s="26">
        <v>226121.87316503469</v>
      </c>
      <c r="G3901" s="26">
        <v>49374.836458945465</v>
      </c>
      <c r="H3901" s="26">
        <v>275497</v>
      </c>
      <c r="I3901" s="26"/>
      <c r="J3901" s="44"/>
    </row>
    <row r="3902" spans="2:10" x14ac:dyDescent="0.25">
      <c r="B3902" s="20">
        <v>2019</v>
      </c>
      <c r="C3902" s="21">
        <v>43647</v>
      </c>
      <c r="D3902" s="25" t="s">
        <v>2024</v>
      </c>
      <c r="E3902" s="25" t="s">
        <v>4</v>
      </c>
      <c r="F3902" s="26">
        <v>9680348.2851681784</v>
      </c>
      <c r="G3902" s="26">
        <v>1404630.4555072084</v>
      </c>
      <c r="H3902" s="26">
        <v>11084975.999999996</v>
      </c>
      <c r="I3902" s="26"/>
      <c r="J3902" s="44"/>
    </row>
    <row r="3903" spans="2:10" x14ac:dyDescent="0.25">
      <c r="B3903" s="20">
        <v>2019</v>
      </c>
      <c r="C3903" s="21">
        <v>43647</v>
      </c>
      <c r="D3903" s="25" t="s">
        <v>2024</v>
      </c>
      <c r="E3903" s="25" t="s">
        <v>6</v>
      </c>
      <c r="F3903" s="26">
        <v>215.65622011024814</v>
      </c>
      <c r="G3903" s="26">
        <v>26.187544440865466</v>
      </c>
      <c r="H3903" s="26">
        <v>241</v>
      </c>
      <c r="I3903" s="26"/>
      <c r="J3903" s="44"/>
    </row>
    <row r="3904" spans="2:10" x14ac:dyDescent="0.25">
      <c r="B3904" s="20">
        <v>2019</v>
      </c>
      <c r="C3904" s="21">
        <v>43647</v>
      </c>
      <c r="D3904" s="25" t="s">
        <v>2025</v>
      </c>
      <c r="E3904" s="25" t="s">
        <v>4</v>
      </c>
      <c r="F3904" s="26">
        <v>1607827.6684685913</v>
      </c>
      <c r="G3904" s="26">
        <v>220186.37857527068</v>
      </c>
      <c r="H3904" s="26">
        <v>1828014.0000000002</v>
      </c>
      <c r="I3904" s="26"/>
      <c r="J3904" s="44"/>
    </row>
    <row r="3905" spans="2:10" x14ac:dyDescent="0.25">
      <c r="B3905" s="20">
        <v>2019</v>
      </c>
      <c r="C3905" s="21">
        <v>43647</v>
      </c>
      <c r="D3905" s="25" t="s">
        <v>2026</v>
      </c>
      <c r="E3905" s="25" t="s">
        <v>4</v>
      </c>
      <c r="F3905" s="26">
        <v>1253893.5966769992</v>
      </c>
      <c r="G3905" s="26">
        <v>171734.29602406998</v>
      </c>
      <c r="H3905" s="26">
        <v>1425626.9999999998</v>
      </c>
      <c r="I3905" s="26"/>
      <c r="J3905" s="44"/>
    </row>
    <row r="3906" spans="2:10" x14ac:dyDescent="0.25">
      <c r="B3906" s="20">
        <v>2019</v>
      </c>
      <c r="C3906" s="21">
        <v>43647</v>
      </c>
      <c r="D3906" s="25" t="s">
        <v>2027</v>
      </c>
      <c r="E3906" s="25" t="s">
        <v>4</v>
      </c>
      <c r="F3906" s="26">
        <v>1563719.1096672239</v>
      </c>
      <c r="G3906" s="26">
        <v>214252.63017222978</v>
      </c>
      <c r="H3906" s="26">
        <v>1777971</v>
      </c>
      <c r="I3906" s="26"/>
      <c r="J3906" s="44"/>
    </row>
    <row r="3907" spans="2:10" x14ac:dyDescent="0.25">
      <c r="B3907" s="20">
        <v>2019</v>
      </c>
      <c r="C3907" s="21">
        <v>43647</v>
      </c>
      <c r="D3907" s="25" t="s">
        <v>2028</v>
      </c>
      <c r="E3907" s="25" t="s">
        <v>4</v>
      </c>
      <c r="F3907" s="26">
        <v>39316.420058399686</v>
      </c>
      <c r="G3907" s="26">
        <v>5385.6911523391536</v>
      </c>
      <c r="H3907" s="26">
        <v>44702</v>
      </c>
      <c r="I3907" s="26"/>
      <c r="J3907" s="44"/>
    </row>
    <row r="3908" spans="2:10" x14ac:dyDescent="0.25">
      <c r="B3908" s="20">
        <v>2019</v>
      </c>
      <c r="C3908" s="21">
        <v>43647</v>
      </c>
      <c r="D3908" s="25" t="s">
        <v>2029</v>
      </c>
      <c r="E3908" s="25" t="s">
        <v>4</v>
      </c>
      <c r="F3908" s="26">
        <v>5601560.2547834534</v>
      </c>
      <c r="G3908" s="26">
        <v>791588.9369969893</v>
      </c>
      <c r="H3908" s="26">
        <v>6393149.0000000009</v>
      </c>
      <c r="I3908" s="26"/>
      <c r="J3908" s="44"/>
    </row>
    <row r="3909" spans="2:10" x14ac:dyDescent="0.25">
      <c r="B3909" s="20">
        <v>2019</v>
      </c>
      <c r="C3909" s="21">
        <v>43647</v>
      </c>
      <c r="D3909" s="25" t="s">
        <v>2029</v>
      </c>
      <c r="E3909" s="25" t="s">
        <v>6</v>
      </c>
      <c r="F3909" s="26">
        <v>607.75843849251748</v>
      </c>
      <c r="G3909" s="26">
        <v>104.75017776346186</v>
      </c>
      <c r="H3909" s="26">
        <v>712</v>
      </c>
      <c r="I3909" s="26"/>
      <c r="J3909" s="44"/>
    </row>
    <row r="3910" spans="2:10" x14ac:dyDescent="0.25">
      <c r="B3910" s="20">
        <v>2019</v>
      </c>
      <c r="C3910" s="21">
        <v>43647</v>
      </c>
      <c r="D3910" s="25" t="s">
        <v>2030</v>
      </c>
      <c r="E3910" s="25" t="s">
        <v>4</v>
      </c>
      <c r="F3910" s="26">
        <v>2335663.8185092355</v>
      </c>
      <c r="G3910" s="26">
        <v>289872.39681218681</v>
      </c>
      <c r="H3910" s="26">
        <v>2625535.9999999995</v>
      </c>
      <c r="I3910" s="26"/>
      <c r="J3910" s="44"/>
    </row>
    <row r="3911" spans="2:10" x14ac:dyDescent="0.25">
      <c r="B3911" s="20">
        <v>2019</v>
      </c>
      <c r="C3911" s="21">
        <v>43647</v>
      </c>
      <c r="D3911" s="25" t="s">
        <v>2031</v>
      </c>
      <c r="E3911" s="25" t="s">
        <v>4</v>
      </c>
      <c r="F3911" s="26">
        <v>1662369.5914155557</v>
      </c>
      <c r="G3911" s="26">
        <v>220103.7480300497</v>
      </c>
      <c r="H3911" s="26">
        <v>1882473</v>
      </c>
      <c r="I3911" s="26"/>
      <c r="J3911" s="44"/>
    </row>
    <row r="3912" spans="2:10" x14ac:dyDescent="0.25">
      <c r="B3912" s="20">
        <v>2019</v>
      </c>
      <c r="C3912" s="21">
        <v>43647</v>
      </c>
      <c r="D3912" s="25" t="s">
        <v>2030</v>
      </c>
      <c r="E3912" s="25" t="s">
        <v>6</v>
      </c>
      <c r="F3912" s="26">
        <v>1048.8734341725708</v>
      </c>
      <c r="G3912" s="26">
        <v>174.58362960576977</v>
      </c>
      <c r="H3912" s="26">
        <v>1223</v>
      </c>
      <c r="I3912" s="26"/>
      <c r="J3912" s="44"/>
    </row>
    <row r="3913" spans="2:10" x14ac:dyDescent="0.25">
      <c r="B3913" s="20">
        <v>2019</v>
      </c>
      <c r="C3913" s="21">
        <v>43647</v>
      </c>
      <c r="D3913" s="25" t="s">
        <v>2031</v>
      </c>
      <c r="E3913" s="25" t="s">
        <v>6</v>
      </c>
      <c r="F3913" s="26">
        <v>1068.4785450916841</v>
      </c>
      <c r="G3913" s="26">
        <v>174.58362960576977</v>
      </c>
      <c r="H3913" s="26">
        <v>1243</v>
      </c>
      <c r="I3913" s="26"/>
      <c r="J3913" s="44"/>
    </row>
    <row r="3914" spans="2:10" x14ac:dyDescent="0.25">
      <c r="B3914" s="20">
        <v>2019</v>
      </c>
      <c r="C3914" s="21">
        <v>43647</v>
      </c>
      <c r="D3914" s="25" t="s">
        <v>2030</v>
      </c>
      <c r="E3914" s="25" t="s">
        <v>7</v>
      </c>
      <c r="F3914" s="26">
        <v>331424.4000876132</v>
      </c>
      <c r="G3914" s="26">
        <v>48586.62411928572</v>
      </c>
      <c r="H3914" s="26">
        <v>380011</v>
      </c>
      <c r="I3914" s="26"/>
      <c r="J3914" s="44"/>
    </row>
    <row r="3915" spans="2:10" x14ac:dyDescent="0.25">
      <c r="B3915" s="20">
        <v>2019</v>
      </c>
      <c r="C3915" s="21">
        <v>43647</v>
      </c>
      <c r="D3915" s="25" t="s">
        <v>2032</v>
      </c>
      <c r="E3915" s="25" t="s">
        <v>4</v>
      </c>
      <c r="F3915" s="26">
        <v>314155.81125014153</v>
      </c>
      <c r="G3915" s="26">
        <v>53929.682495437846</v>
      </c>
      <c r="H3915" s="26">
        <v>368085.00000000006</v>
      </c>
      <c r="I3915" s="26"/>
      <c r="J3915" s="44"/>
    </row>
    <row r="3916" spans="2:10" x14ac:dyDescent="0.25">
      <c r="B3916" s="20">
        <v>2019</v>
      </c>
      <c r="C3916" s="21">
        <v>43647</v>
      </c>
      <c r="D3916" s="25" t="s">
        <v>2032</v>
      </c>
      <c r="E3916" s="25" t="s">
        <v>7</v>
      </c>
      <c r="F3916" s="26">
        <v>331424.4000876132</v>
      </c>
      <c r="G3916" s="26">
        <v>48586.62411928572</v>
      </c>
      <c r="H3916" s="26">
        <v>380011</v>
      </c>
      <c r="I3916" s="26"/>
      <c r="J3916" s="44"/>
    </row>
    <row r="3917" spans="2:10" x14ac:dyDescent="0.25">
      <c r="B3917" s="20">
        <v>2019</v>
      </c>
      <c r="C3917" s="21">
        <v>43647</v>
      </c>
      <c r="D3917" s="25" t="s">
        <v>2033</v>
      </c>
      <c r="E3917" s="25" t="s">
        <v>4</v>
      </c>
      <c r="F3917" s="26">
        <v>226629.27480117721</v>
      </c>
      <c r="G3917" s="26">
        <v>38050.67032568431</v>
      </c>
      <c r="H3917" s="26">
        <v>264680</v>
      </c>
      <c r="I3917" s="26"/>
      <c r="J3917" s="44"/>
    </row>
    <row r="3918" spans="2:10" x14ac:dyDescent="0.25">
      <c r="B3918" s="20">
        <v>2019</v>
      </c>
      <c r="C3918" s="21">
        <v>43647</v>
      </c>
      <c r="D3918" s="25" t="s">
        <v>2034</v>
      </c>
      <c r="E3918" s="25" t="s">
        <v>4</v>
      </c>
      <c r="F3918" s="26">
        <v>1000092.3956053349</v>
      </c>
      <c r="G3918" s="26">
        <v>157517.53731883256</v>
      </c>
      <c r="H3918" s="26">
        <v>1157610</v>
      </c>
      <c r="I3918" s="26"/>
      <c r="J3918" s="44"/>
    </row>
    <row r="3919" spans="2:10" x14ac:dyDescent="0.25">
      <c r="B3919" s="20">
        <v>2019</v>
      </c>
      <c r="C3919" s="21">
        <v>43647</v>
      </c>
      <c r="D3919" s="25" t="s">
        <v>2033</v>
      </c>
      <c r="E3919" s="25" t="s">
        <v>6</v>
      </c>
      <c r="F3919" s="26">
        <v>337.56583733191809</v>
      </c>
      <c r="G3919" s="26">
        <v>55.450961244056487</v>
      </c>
      <c r="H3919" s="26">
        <v>393</v>
      </c>
      <c r="I3919" s="26"/>
      <c r="J3919" s="44"/>
    </row>
    <row r="3920" spans="2:10" x14ac:dyDescent="0.25">
      <c r="B3920" s="20">
        <v>2019</v>
      </c>
      <c r="C3920" s="21">
        <v>43647</v>
      </c>
      <c r="D3920" s="25" t="s">
        <v>2034</v>
      </c>
      <c r="E3920" s="25" t="s">
        <v>6</v>
      </c>
      <c r="F3920" s="26">
        <v>1037.3098693615491</v>
      </c>
      <c r="G3920" s="26">
        <v>169.81903433186983</v>
      </c>
      <c r="H3920" s="26">
        <v>1208</v>
      </c>
      <c r="I3920" s="26"/>
      <c r="J3920" s="44"/>
    </row>
    <row r="3921" spans="2:10" x14ac:dyDescent="0.25">
      <c r="B3921" s="20">
        <v>2019</v>
      </c>
      <c r="C3921" s="21">
        <v>43647</v>
      </c>
      <c r="D3921" s="25" t="s">
        <v>2142</v>
      </c>
      <c r="E3921" s="25" t="s">
        <v>4</v>
      </c>
      <c r="F3921" s="26">
        <v>409671.73939310637</v>
      </c>
      <c r="G3921" s="26">
        <v>61457.231931655457</v>
      </c>
      <c r="H3921" s="26">
        <v>471129</v>
      </c>
      <c r="I3921" s="26"/>
      <c r="J3921" s="44"/>
    </row>
    <row r="3922" spans="2:10" x14ac:dyDescent="0.25">
      <c r="B3922" s="20">
        <v>2019</v>
      </c>
      <c r="C3922" s="21">
        <v>43647</v>
      </c>
      <c r="D3922" s="25" t="s">
        <v>2143</v>
      </c>
      <c r="E3922" s="25" t="s">
        <v>4</v>
      </c>
      <c r="F3922" s="26">
        <v>195081.78066338398</v>
      </c>
      <c r="G3922" s="26">
        <v>29265.348538883558</v>
      </c>
      <c r="H3922" s="26">
        <v>224347</v>
      </c>
      <c r="I3922" s="26"/>
      <c r="J3922" s="44"/>
    </row>
    <row r="3923" spans="2:10" x14ac:dyDescent="0.25">
      <c r="B3923" s="20">
        <v>2019</v>
      </c>
      <c r="C3923" s="21">
        <v>43647</v>
      </c>
      <c r="D3923" s="25" t="s">
        <v>2142</v>
      </c>
      <c r="E3923" s="25" t="s">
        <v>6</v>
      </c>
      <c r="F3923" s="26">
        <v>443.20383039130058</v>
      </c>
      <c r="G3923" s="26">
        <v>72.103771425024547</v>
      </c>
      <c r="H3923" s="26">
        <v>515</v>
      </c>
      <c r="I3923" s="26"/>
      <c r="J3923" s="44"/>
    </row>
    <row r="3924" spans="2:10" x14ac:dyDescent="0.25">
      <c r="B3924" s="20">
        <v>2019</v>
      </c>
      <c r="C3924" s="21">
        <v>43647</v>
      </c>
      <c r="D3924" s="25" t="s">
        <v>2143</v>
      </c>
      <c r="E3924" s="25" t="s">
        <v>6</v>
      </c>
      <c r="F3924" s="26">
        <v>211.04944304347646</v>
      </c>
      <c r="G3924" s="26">
        <v>34.33512925001169</v>
      </c>
      <c r="H3924" s="26">
        <v>245</v>
      </c>
      <c r="I3924" s="26"/>
      <c r="J3924" s="44"/>
    </row>
    <row r="3925" spans="2:10" x14ac:dyDescent="0.25">
      <c r="B3925" s="20">
        <v>2019</v>
      </c>
      <c r="C3925" s="21">
        <v>43647</v>
      </c>
      <c r="D3925" s="25" t="s">
        <v>2031</v>
      </c>
      <c r="E3925" s="25" t="s">
        <v>8</v>
      </c>
      <c r="F3925" s="26">
        <v>230360.05329958326</v>
      </c>
      <c r="G3925" s="26">
        <v>59218.767162277109</v>
      </c>
      <c r="H3925" s="26">
        <v>289579</v>
      </c>
      <c r="I3925" s="26"/>
      <c r="J3925" s="44"/>
    </row>
    <row r="3926" spans="2:10" x14ac:dyDescent="0.25">
      <c r="B3926" s="20">
        <v>2019</v>
      </c>
      <c r="C3926" s="21">
        <v>43647</v>
      </c>
      <c r="D3926" s="25" t="s">
        <v>2036</v>
      </c>
      <c r="E3926" s="25" t="s">
        <v>4</v>
      </c>
      <c r="F3926" s="26">
        <v>623440.80520483712</v>
      </c>
      <c r="G3926" s="26">
        <v>76591.590641985327</v>
      </c>
      <c r="H3926" s="26">
        <v>700033</v>
      </c>
      <c r="I3926" s="26"/>
      <c r="J3926" s="44"/>
    </row>
    <row r="3927" spans="2:10" x14ac:dyDescent="0.25">
      <c r="B3927" s="20">
        <v>2019</v>
      </c>
      <c r="C3927" s="21">
        <v>43647</v>
      </c>
      <c r="D3927" s="25" t="s">
        <v>2036</v>
      </c>
      <c r="E3927" s="25" t="s">
        <v>6</v>
      </c>
      <c r="F3927" s="26">
        <v>1048.8734341725708</v>
      </c>
      <c r="G3927" s="26">
        <v>174.58362960576977</v>
      </c>
      <c r="H3927" s="26">
        <v>1223</v>
      </c>
      <c r="I3927" s="26"/>
      <c r="J3927" s="44"/>
    </row>
    <row r="3928" spans="2:10" x14ac:dyDescent="0.25">
      <c r="B3928" s="20">
        <v>2019</v>
      </c>
      <c r="C3928" s="21">
        <v>43647</v>
      </c>
      <c r="D3928" s="25" t="s">
        <v>2036</v>
      </c>
      <c r="E3928" s="25" t="s">
        <v>8</v>
      </c>
      <c r="F3928" s="26">
        <v>230360.05329958326</v>
      </c>
      <c r="G3928" s="26">
        <v>59218.767162277109</v>
      </c>
      <c r="H3928" s="26">
        <v>289579</v>
      </c>
      <c r="I3928" s="26"/>
      <c r="J3928" s="44"/>
    </row>
    <row r="3929" spans="2:10" x14ac:dyDescent="0.25">
      <c r="B3929" s="20">
        <v>2019</v>
      </c>
      <c r="C3929" s="21">
        <v>43647</v>
      </c>
      <c r="D3929" s="25" t="s">
        <v>2037</v>
      </c>
      <c r="E3929" s="25" t="s">
        <v>4</v>
      </c>
      <c r="F3929" s="26">
        <v>3820821.6838832302</v>
      </c>
      <c r="G3929" s="26">
        <v>531978.70242058497</v>
      </c>
      <c r="H3929" s="26">
        <v>4352801</v>
      </c>
      <c r="I3929" s="26"/>
      <c r="J3929" s="44"/>
    </row>
    <row r="3930" spans="2:10" x14ac:dyDescent="0.25">
      <c r="B3930" s="20">
        <v>2019</v>
      </c>
      <c r="C3930" s="21">
        <v>43647</v>
      </c>
      <c r="D3930" s="25" t="s">
        <v>2040</v>
      </c>
      <c r="E3930" s="25" t="s">
        <v>4</v>
      </c>
      <c r="F3930" s="26">
        <v>2176106.3177020266</v>
      </c>
      <c r="G3930" s="26">
        <v>291607.03653051722</v>
      </c>
      <c r="H3930" s="26">
        <v>2467714</v>
      </c>
      <c r="I3930" s="26"/>
      <c r="J3930" s="44"/>
    </row>
    <row r="3931" spans="2:10" x14ac:dyDescent="0.25">
      <c r="B3931" s="20">
        <v>2019</v>
      </c>
      <c r="C3931" s="21">
        <v>43647</v>
      </c>
      <c r="D3931" s="25" t="s">
        <v>2038</v>
      </c>
      <c r="E3931" s="25" t="s">
        <v>4</v>
      </c>
      <c r="F3931" s="26">
        <v>1610584.4958906469</v>
      </c>
      <c r="G3931" s="26">
        <v>214416.93862538034</v>
      </c>
      <c r="H3931" s="26">
        <v>1825002.0000000002</v>
      </c>
      <c r="I3931" s="26"/>
      <c r="J3931" s="44"/>
    </row>
    <row r="3932" spans="2:10" x14ac:dyDescent="0.25">
      <c r="B3932" s="20">
        <v>2019</v>
      </c>
      <c r="C3932" s="21">
        <v>43647</v>
      </c>
      <c r="D3932" s="25" t="s">
        <v>2039</v>
      </c>
      <c r="E3932" s="25" t="s">
        <v>4</v>
      </c>
      <c r="F3932" s="26">
        <v>565512.0192559202</v>
      </c>
      <c r="G3932" s="26">
        <v>77190.097905136907</v>
      </c>
      <c r="H3932" s="26">
        <v>642702</v>
      </c>
      <c r="I3932" s="26"/>
      <c r="J3932" s="44"/>
    </row>
    <row r="3933" spans="2:10" x14ac:dyDescent="0.25">
      <c r="B3933" s="20">
        <v>2019</v>
      </c>
      <c r="C3933" s="21">
        <v>43647</v>
      </c>
      <c r="D3933" s="25" t="s">
        <v>2041</v>
      </c>
      <c r="E3933" s="25" t="s">
        <v>4</v>
      </c>
      <c r="F3933" s="26">
        <v>6143542.1448643124</v>
      </c>
      <c r="G3933" s="26">
        <v>149008.82147642886</v>
      </c>
      <c r="H3933" s="26">
        <v>6292552.0000000009</v>
      </c>
      <c r="I3933" s="26"/>
      <c r="J3933" s="44"/>
    </row>
    <row r="3934" spans="2:10" x14ac:dyDescent="0.25">
      <c r="B3934" s="20">
        <v>2019</v>
      </c>
      <c r="C3934" s="21">
        <v>43647</v>
      </c>
      <c r="D3934" s="25" t="s">
        <v>2041</v>
      </c>
      <c r="E3934" s="25" t="s">
        <v>6</v>
      </c>
      <c r="F3934" s="26">
        <v>15488.037626099642</v>
      </c>
      <c r="G3934" s="26">
        <v>2531.4626292836615</v>
      </c>
      <c r="H3934" s="26">
        <v>18020</v>
      </c>
      <c r="I3934" s="26"/>
      <c r="J3934" s="44"/>
    </row>
    <row r="3935" spans="2:10" x14ac:dyDescent="0.25">
      <c r="B3935" s="20">
        <v>2019</v>
      </c>
      <c r="C3935" s="21">
        <v>43647</v>
      </c>
      <c r="D3935" s="25" t="s">
        <v>2042</v>
      </c>
      <c r="E3935" s="25" t="s">
        <v>4</v>
      </c>
      <c r="F3935" s="26">
        <v>6122957.414975361</v>
      </c>
      <c r="G3935" s="26">
        <v>812778.4161041819</v>
      </c>
      <c r="H3935" s="26">
        <v>6935737</v>
      </c>
      <c r="I3935" s="26"/>
      <c r="J3935" s="44"/>
    </row>
    <row r="3936" spans="2:10" x14ac:dyDescent="0.25">
      <c r="B3936" s="20">
        <v>2019</v>
      </c>
      <c r="C3936" s="21">
        <v>43647</v>
      </c>
      <c r="D3936" s="25" t="s">
        <v>2043</v>
      </c>
      <c r="E3936" s="25" t="s">
        <v>4</v>
      </c>
      <c r="F3936" s="26">
        <v>161928.41363641771</v>
      </c>
      <c r="G3936" s="26">
        <v>20950.03555269237</v>
      </c>
      <c r="H3936" s="26">
        <v>182879.00000000003</v>
      </c>
      <c r="I3936" s="26"/>
      <c r="J3936" s="44"/>
    </row>
    <row r="3937" spans="2:10" x14ac:dyDescent="0.25">
      <c r="B3937" s="20">
        <v>2019</v>
      </c>
      <c r="C3937" s="21">
        <v>43647</v>
      </c>
      <c r="D3937" s="25" t="s">
        <v>2043</v>
      </c>
      <c r="E3937" s="25" t="s">
        <v>6</v>
      </c>
      <c r="F3937" s="26">
        <v>3591254.4156077458</v>
      </c>
      <c r="G3937" s="26">
        <v>459111.29995577305</v>
      </c>
      <c r="H3937" s="26">
        <v>4050366</v>
      </c>
      <c r="I3937" s="26"/>
      <c r="J3937" s="44"/>
    </row>
    <row r="3938" spans="2:10" x14ac:dyDescent="0.25">
      <c r="B3938" s="20">
        <v>2019</v>
      </c>
      <c r="C3938" s="21">
        <v>43647</v>
      </c>
      <c r="D3938" s="25" t="s">
        <v>2044</v>
      </c>
      <c r="E3938" s="25" t="s">
        <v>4</v>
      </c>
      <c r="F3938" s="26">
        <v>615686.68595337227</v>
      </c>
      <c r="G3938" s="26">
        <v>89590.797927916079</v>
      </c>
      <c r="H3938" s="26">
        <v>705275.99999999988</v>
      </c>
      <c r="I3938" s="26"/>
      <c r="J3938" s="44"/>
    </row>
    <row r="3939" spans="2:10" x14ac:dyDescent="0.25">
      <c r="B3939" s="20">
        <v>2019</v>
      </c>
      <c r="C3939" s="21">
        <v>43647</v>
      </c>
      <c r="D3939" s="25" t="s">
        <v>2044</v>
      </c>
      <c r="E3939" s="25" t="s">
        <v>6</v>
      </c>
      <c r="F3939" s="26">
        <v>864379.53786825319</v>
      </c>
      <c r="G3939" s="26">
        <v>164833.13389228753</v>
      </c>
      <c r="H3939" s="26">
        <v>1029212</v>
      </c>
      <c r="I3939" s="26"/>
      <c r="J3939" s="44"/>
    </row>
    <row r="3940" spans="2:10" x14ac:dyDescent="0.25">
      <c r="B3940" s="20">
        <v>2019</v>
      </c>
      <c r="C3940" s="21">
        <v>43647</v>
      </c>
      <c r="D3940" s="25" t="s">
        <v>2045</v>
      </c>
      <c r="E3940" s="25" t="s">
        <v>4</v>
      </c>
      <c r="F3940" s="26">
        <v>406384.54168684356</v>
      </c>
      <c r="G3940" s="26">
        <v>60475.769295438644</v>
      </c>
      <c r="H3940" s="26">
        <v>466860</v>
      </c>
      <c r="I3940" s="26"/>
      <c r="J3940" s="44"/>
    </row>
    <row r="3941" spans="2:10" x14ac:dyDescent="0.25">
      <c r="B3941" s="20">
        <v>2019</v>
      </c>
      <c r="C3941" s="21">
        <v>43647</v>
      </c>
      <c r="D3941" s="25" t="s">
        <v>2045</v>
      </c>
      <c r="E3941" s="25" t="s">
        <v>6</v>
      </c>
      <c r="F3941" s="26">
        <v>587474.08515304502</v>
      </c>
      <c r="G3941" s="26">
        <v>104160.4926526451</v>
      </c>
      <c r="H3941" s="26">
        <v>691635</v>
      </c>
      <c r="I3941" s="26"/>
      <c r="J3941" s="44"/>
    </row>
    <row r="3942" spans="2:10" x14ac:dyDescent="0.25">
      <c r="B3942" s="20">
        <v>2019</v>
      </c>
      <c r="C3942" s="21">
        <v>43647</v>
      </c>
      <c r="D3942" s="25" t="s">
        <v>2046</v>
      </c>
      <c r="E3942" s="25" t="s">
        <v>4</v>
      </c>
      <c r="F3942" s="26">
        <v>2106938.0184168871</v>
      </c>
      <c r="G3942" s="26">
        <v>309019.37587958219</v>
      </c>
      <c r="H3942" s="26">
        <v>2415957.0000000005</v>
      </c>
      <c r="I3942" s="26"/>
      <c r="J3942" s="44"/>
    </row>
    <row r="3943" spans="2:10" x14ac:dyDescent="0.25">
      <c r="B3943" s="20">
        <v>2019</v>
      </c>
      <c r="C3943" s="21">
        <v>43647</v>
      </c>
      <c r="D3943" s="25" t="s">
        <v>2047</v>
      </c>
      <c r="E3943" s="25" t="s">
        <v>4</v>
      </c>
      <c r="F3943" s="26">
        <v>3392854.0119051733</v>
      </c>
      <c r="G3943" s="26">
        <v>420360.26541794045</v>
      </c>
      <c r="H3943" s="26">
        <v>3813212.9999999995</v>
      </c>
      <c r="I3943" s="26"/>
      <c r="J3943" s="44"/>
    </row>
    <row r="3944" spans="2:10" x14ac:dyDescent="0.25">
      <c r="B3944" s="20">
        <v>2019</v>
      </c>
      <c r="C3944" s="21">
        <v>43647</v>
      </c>
      <c r="D3944" s="25" t="s">
        <v>2047</v>
      </c>
      <c r="E3944" s="25" t="s">
        <v>6</v>
      </c>
      <c r="F3944" s="26">
        <v>3402.5759172950256</v>
      </c>
      <c r="G3944" s="26">
        <v>554.78797852500168</v>
      </c>
      <c r="H3944" s="26">
        <v>3957</v>
      </c>
      <c r="I3944" s="26"/>
      <c r="J3944" s="44"/>
    </row>
    <row r="3945" spans="2:10" x14ac:dyDescent="0.25">
      <c r="B3945" s="20">
        <v>2019</v>
      </c>
      <c r="C3945" s="21">
        <v>43647</v>
      </c>
      <c r="D3945" s="25" t="s">
        <v>2046</v>
      </c>
      <c r="E3945" s="25" t="s">
        <v>6</v>
      </c>
      <c r="F3945" s="26">
        <v>4253.2198966187825</v>
      </c>
      <c r="G3945" s="26">
        <v>693.48497315625218</v>
      </c>
      <c r="H3945" s="26">
        <v>4947</v>
      </c>
      <c r="I3945" s="26"/>
      <c r="J3945" s="44"/>
    </row>
    <row r="3946" spans="2:10" x14ac:dyDescent="0.25">
      <c r="B3946" s="20">
        <v>2019</v>
      </c>
      <c r="C3946" s="21">
        <v>43647</v>
      </c>
      <c r="D3946" s="25" t="s">
        <v>2050</v>
      </c>
      <c r="E3946" s="25" t="s">
        <v>4</v>
      </c>
      <c r="F3946" s="26">
        <v>1151970.6607224508</v>
      </c>
      <c r="G3946" s="26">
        <v>141051.31979393229</v>
      </c>
      <c r="H3946" s="26">
        <v>1293022</v>
      </c>
      <c r="I3946" s="26"/>
      <c r="J3946" s="44"/>
    </row>
    <row r="3947" spans="2:10" x14ac:dyDescent="0.25">
      <c r="B3947" s="20">
        <v>2019</v>
      </c>
      <c r="C3947" s="21">
        <v>43647</v>
      </c>
      <c r="D3947" s="25" t="s">
        <v>2048</v>
      </c>
      <c r="E3947" s="25" t="s">
        <v>4</v>
      </c>
      <c r="F3947" s="26">
        <v>656516.87852290284</v>
      </c>
      <c r="G3947" s="26">
        <v>90965.462156370384</v>
      </c>
      <c r="H3947" s="26">
        <v>747483</v>
      </c>
      <c r="I3947" s="26"/>
      <c r="J3947" s="44"/>
    </row>
    <row r="3948" spans="2:10" x14ac:dyDescent="0.25">
      <c r="B3948" s="20">
        <v>2019</v>
      </c>
      <c r="C3948" s="21">
        <v>43647</v>
      </c>
      <c r="D3948" s="25" t="s">
        <v>2049</v>
      </c>
      <c r="E3948" s="25" t="s">
        <v>4</v>
      </c>
      <c r="F3948" s="26">
        <v>502746.88346145814</v>
      </c>
      <c r="G3948" s="26">
        <v>52975.216707537402</v>
      </c>
      <c r="H3948" s="26">
        <v>555722</v>
      </c>
      <c r="I3948" s="26"/>
      <c r="J3948" s="44"/>
    </row>
    <row r="3949" spans="2:10" x14ac:dyDescent="0.25">
      <c r="B3949" s="20">
        <v>2019</v>
      </c>
      <c r="C3949" s="21">
        <v>43647</v>
      </c>
      <c r="D3949" s="25" t="s">
        <v>2050</v>
      </c>
      <c r="E3949" s="25" t="s">
        <v>6</v>
      </c>
      <c r="F3949" s="26">
        <v>48904.949187728547</v>
      </c>
      <c r="G3949" s="26">
        <v>7987.201054463967</v>
      </c>
      <c r="H3949" s="26">
        <v>56892</v>
      </c>
      <c r="I3949" s="26"/>
      <c r="J3949" s="44"/>
    </row>
    <row r="3950" spans="2:10" x14ac:dyDescent="0.25">
      <c r="B3950" s="20">
        <v>2019</v>
      </c>
      <c r="C3950" s="21">
        <v>43647</v>
      </c>
      <c r="D3950" s="25" t="s">
        <v>2048</v>
      </c>
      <c r="E3950" s="25" t="s">
        <v>6</v>
      </c>
      <c r="F3950" s="26">
        <v>32841.279746503846</v>
      </c>
      <c r="G3950" s="26">
        <v>5363.6678613918602</v>
      </c>
      <c r="H3950" s="26">
        <v>38205</v>
      </c>
      <c r="I3950" s="26"/>
      <c r="J3950" s="44"/>
    </row>
    <row r="3951" spans="2:10" x14ac:dyDescent="0.25">
      <c r="B3951" s="20">
        <v>2019</v>
      </c>
      <c r="C3951" s="21">
        <v>43647</v>
      </c>
      <c r="D3951" s="25" t="s">
        <v>2049</v>
      </c>
      <c r="E3951" s="25" t="s">
        <v>6</v>
      </c>
      <c r="F3951" s="26">
        <v>16063.669441224707</v>
      </c>
      <c r="G3951" s="26">
        <v>2623.5331930721063</v>
      </c>
      <c r="H3951" s="26">
        <v>18687</v>
      </c>
      <c r="I3951" s="26"/>
      <c r="J3951" s="44"/>
    </row>
    <row r="3952" spans="2:10" x14ac:dyDescent="0.25">
      <c r="B3952" s="20">
        <v>2019</v>
      </c>
      <c r="C3952" s="21">
        <v>43647</v>
      </c>
      <c r="D3952" s="25" t="s">
        <v>2050</v>
      </c>
      <c r="E3952" s="25" t="s">
        <v>9</v>
      </c>
      <c r="F3952" s="26">
        <v>215038.6591162961</v>
      </c>
      <c r="G3952" s="26">
        <v>43506.240497757826</v>
      </c>
      <c r="H3952" s="26">
        <v>258545.00000000003</v>
      </c>
      <c r="I3952" s="26"/>
      <c r="J3952" s="44"/>
    </row>
    <row r="3953" spans="2:10" x14ac:dyDescent="0.25">
      <c r="B3953" s="20">
        <v>2019</v>
      </c>
      <c r="C3953" s="21">
        <v>43647</v>
      </c>
      <c r="D3953" s="25" t="s">
        <v>2048</v>
      </c>
      <c r="E3953" s="25" t="s">
        <v>9</v>
      </c>
      <c r="F3953" s="26">
        <v>128455.54880201962</v>
      </c>
      <c r="G3953" s="26">
        <v>26138.355184640772</v>
      </c>
      <c r="H3953" s="26">
        <v>154594</v>
      </c>
      <c r="I3953" s="26"/>
      <c r="J3953" s="44"/>
    </row>
    <row r="3954" spans="2:10" x14ac:dyDescent="0.25">
      <c r="B3954" s="20">
        <v>2019</v>
      </c>
      <c r="C3954" s="21">
        <v>43647</v>
      </c>
      <c r="D3954" s="25" t="s">
        <v>2049</v>
      </c>
      <c r="E3954" s="25" t="s">
        <v>9</v>
      </c>
      <c r="F3954" s="26">
        <v>62831.518435770486</v>
      </c>
      <c r="G3954" s="26">
        <v>12785.065035965597</v>
      </c>
      <c r="H3954" s="26">
        <v>75617</v>
      </c>
      <c r="I3954" s="26"/>
      <c r="J3954" s="44"/>
    </row>
    <row r="3955" spans="2:10" x14ac:dyDescent="0.25">
      <c r="B3955" s="20">
        <v>2019</v>
      </c>
      <c r="C3955" s="21">
        <v>43647</v>
      </c>
      <c r="D3955" s="25" t="s">
        <v>2051</v>
      </c>
      <c r="E3955" s="25" t="s">
        <v>4</v>
      </c>
      <c r="F3955" s="26">
        <v>2982317.6191660417</v>
      </c>
      <c r="G3955" s="26">
        <v>429242.69265442924</v>
      </c>
      <c r="H3955" s="26">
        <v>3411561</v>
      </c>
      <c r="I3955" s="26"/>
      <c r="J3955" s="44"/>
    </row>
    <row r="3956" spans="2:10" x14ac:dyDescent="0.25">
      <c r="B3956" s="20">
        <v>2019</v>
      </c>
      <c r="C3956" s="21">
        <v>43647</v>
      </c>
      <c r="D3956" s="25" t="s">
        <v>2051</v>
      </c>
      <c r="E3956" s="25" t="s">
        <v>9</v>
      </c>
      <c r="F3956" s="26">
        <v>243867.97472285244</v>
      </c>
      <c r="G3956" s="26">
        <v>34427.891758257792</v>
      </c>
      <c r="H3956" s="26">
        <v>278296</v>
      </c>
      <c r="I3956" s="26"/>
      <c r="J3956" s="44"/>
    </row>
    <row r="3957" spans="2:10" x14ac:dyDescent="0.25">
      <c r="B3957" s="20">
        <v>2019</v>
      </c>
      <c r="C3957" s="21">
        <v>43647</v>
      </c>
      <c r="D3957" s="25" t="s">
        <v>2052</v>
      </c>
      <c r="E3957" s="25" t="s">
        <v>4</v>
      </c>
      <c r="F3957" s="26">
        <v>1220611.1242091623</v>
      </c>
      <c r="G3957" s="26">
        <v>189759.73810667978</v>
      </c>
      <c r="H3957" s="26">
        <v>1410370.0000000002</v>
      </c>
      <c r="I3957" s="26"/>
      <c r="J3957" s="44"/>
    </row>
    <row r="3958" spans="2:10" x14ac:dyDescent="0.25">
      <c r="B3958" s="20">
        <v>2019</v>
      </c>
      <c r="C3958" s="21">
        <v>43647</v>
      </c>
      <c r="D3958" s="25" t="s">
        <v>2052</v>
      </c>
      <c r="E3958" s="25" t="s">
        <v>9</v>
      </c>
      <c r="F3958" s="26">
        <v>16389.872728378858</v>
      </c>
      <c r="G3958" s="26">
        <v>1684.7320256956782</v>
      </c>
      <c r="H3958" s="26">
        <v>18075</v>
      </c>
      <c r="I3958" s="26"/>
      <c r="J3958" s="44"/>
    </row>
    <row r="3959" spans="2:10" x14ac:dyDescent="0.25">
      <c r="B3959" s="20">
        <v>2019</v>
      </c>
      <c r="C3959" s="21">
        <v>43647</v>
      </c>
      <c r="D3959" s="25" t="s">
        <v>2053</v>
      </c>
      <c r="E3959" s="25" t="s">
        <v>4</v>
      </c>
      <c r="F3959" s="26">
        <v>2536421.6758877691</v>
      </c>
      <c r="G3959" s="26">
        <v>269831.32411223021</v>
      </c>
      <c r="H3959" s="26">
        <v>2806252.9999999995</v>
      </c>
      <c r="I3959" s="47" t="s">
        <v>2149</v>
      </c>
      <c r="J3959" s="44"/>
    </row>
    <row r="3960" spans="2:10" x14ac:dyDescent="0.25">
      <c r="B3960" s="20">
        <v>2019</v>
      </c>
      <c r="C3960" s="21">
        <v>43647</v>
      </c>
      <c r="D3960" s="25" t="s">
        <v>2053</v>
      </c>
      <c r="E3960" s="25" t="s">
        <v>9</v>
      </c>
      <c r="F3960" s="26">
        <v>211088.22926609471</v>
      </c>
      <c r="G3960" s="26">
        <v>31075.886069827022</v>
      </c>
      <c r="H3960" s="26">
        <v>242164</v>
      </c>
      <c r="I3960" s="26"/>
      <c r="J3960" s="44"/>
    </row>
    <row r="3961" spans="2:10" x14ac:dyDescent="0.25">
      <c r="B3961" s="20">
        <v>2019</v>
      </c>
      <c r="C3961" s="21">
        <v>43647</v>
      </c>
      <c r="D3961" s="25" t="s">
        <v>2054</v>
      </c>
      <c r="E3961" s="25" t="s">
        <v>4</v>
      </c>
      <c r="F3961" s="26">
        <v>2855014.5743152616</v>
      </c>
      <c r="G3961" s="26">
        <v>385450.981536109</v>
      </c>
      <c r="H3961" s="26">
        <v>3240465</v>
      </c>
      <c r="I3961" s="26"/>
      <c r="J3961" s="44"/>
    </row>
    <row r="3962" spans="2:10" x14ac:dyDescent="0.25">
      <c r="B3962" s="20">
        <v>2019</v>
      </c>
      <c r="C3962" s="21">
        <v>43647</v>
      </c>
      <c r="D3962" s="25" t="s">
        <v>2054</v>
      </c>
      <c r="E3962" s="25" t="s">
        <v>6</v>
      </c>
      <c r="F3962" s="26">
        <v>10400.511342589694</v>
      </c>
      <c r="G3962" s="26">
        <v>1702.1903886562552</v>
      </c>
      <c r="H3962" s="26">
        <v>12103</v>
      </c>
      <c r="I3962" s="26"/>
      <c r="J3962" s="44"/>
    </row>
    <row r="3963" spans="2:10" x14ac:dyDescent="0.25">
      <c r="B3963" s="20">
        <v>2019</v>
      </c>
      <c r="C3963" s="21">
        <v>43647</v>
      </c>
      <c r="D3963" s="25" t="s">
        <v>2055</v>
      </c>
      <c r="E3963" s="25" t="s">
        <v>4</v>
      </c>
      <c r="F3963" s="26">
        <v>3822643.7372305822</v>
      </c>
      <c r="G3963" s="26">
        <v>537220.01584139431</v>
      </c>
      <c r="H3963" s="26">
        <v>4359864</v>
      </c>
      <c r="I3963" s="26"/>
      <c r="J3963" s="44"/>
    </row>
    <row r="3964" spans="2:10" x14ac:dyDescent="0.25">
      <c r="B3964" s="20">
        <v>2019</v>
      </c>
      <c r="C3964" s="21">
        <v>43647</v>
      </c>
      <c r="D3964" s="25" t="s">
        <v>2056</v>
      </c>
      <c r="E3964" s="25" t="s">
        <v>4</v>
      </c>
      <c r="F3964" s="26">
        <v>3131974.7615183708</v>
      </c>
      <c r="G3964" s="26">
        <v>489718.84083276754</v>
      </c>
      <c r="H3964" s="26">
        <v>3621692.9999999995</v>
      </c>
      <c r="I3964" s="26"/>
      <c r="J3964" s="44"/>
    </row>
    <row r="3965" spans="2:10" x14ac:dyDescent="0.25">
      <c r="B3965" s="20">
        <v>2019</v>
      </c>
      <c r="C3965" s="21">
        <v>43647</v>
      </c>
      <c r="D3965" s="25" t="s">
        <v>2057</v>
      </c>
      <c r="E3965" s="25" t="s">
        <v>4</v>
      </c>
      <c r="F3965" s="26">
        <v>1110889.9344274208</v>
      </c>
      <c r="G3965" s="26">
        <v>158463.06557257901</v>
      </c>
      <c r="H3965" s="26">
        <v>1269352.9999999998</v>
      </c>
      <c r="I3965" s="47" t="s">
        <v>2149</v>
      </c>
      <c r="J3965" s="44"/>
    </row>
    <row r="3966" spans="2:10" x14ac:dyDescent="0.25">
      <c r="B3966" s="20">
        <v>2019</v>
      </c>
      <c r="C3966" s="21">
        <v>43647</v>
      </c>
      <c r="D3966" s="25" t="s">
        <v>2058</v>
      </c>
      <c r="E3966" s="25" t="s">
        <v>4</v>
      </c>
      <c r="F3966" s="26">
        <v>3477603.6877450529</v>
      </c>
      <c r="G3966" s="26">
        <v>543505.31225494703</v>
      </c>
      <c r="H3966" s="26">
        <v>4021109</v>
      </c>
      <c r="I3966" s="47" t="s">
        <v>2149</v>
      </c>
      <c r="J3966" s="44"/>
    </row>
    <row r="3967" spans="2:10" x14ac:dyDescent="0.25">
      <c r="B3967" s="20">
        <v>2019</v>
      </c>
      <c r="C3967" s="21">
        <v>43647</v>
      </c>
      <c r="D3967" s="25" t="s">
        <v>2058</v>
      </c>
      <c r="E3967" s="25" t="s">
        <v>6</v>
      </c>
      <c r="F3967" s="26">
        <v>450.91755113960977</v>
      </c>
      <c r="G3967" s="26">
        <v>69.833451842307909</v>
      </c>
      <c r="H3967" s="26">
        <v>521</v>
      </c>
      <c r="I3967" s="26"/>
      <c r="J3967" s="44"/>
    </row>
    <row r="3968" spans="2:10" x14ac:dyDescent="0.25">
      <c r="B3968" s="20">
        <v>2019</v>
      </c>
      <c r="C3968" s="21">
        <v>43647</v>
      </c>
      <c r="D3968" s="25" t="s">
        <v>2058</v>
      </c>
      <c r="E3968" s="25" t="s">
        <v>5</v>
      </c>
      <c r="F3968" s="26">
        <v>433057.29509229743</v>
      </c>
      <c r="G3968" s="26">
        <v>94013.284542707028</v>
      </c>
      <c r="H3968" s="26">
        <v>527071</v>
      </c>
      <c r="I3968" s="26"/>
      <c r="J3968" s="44"/>
    </row>
    <row r="3969" spans="2:10" x14ac:dyDescent="0.25">
      <c r="B3969" s="20">
        <v>2019</v>
      </c>
      <c r="C3969" s="21">
        <v>43647</v>
      </c>
      <c r="D3969" s="25" t="s">
        <v>2059</v>
      </c>
      <c r="E3969" s="25" t="s">
        <v>4</v>
      </c>
      <c r="F3969" s="26">
        <v>174385.70219248309</v>
      </c>
      <c r="G3969" s="26">
        <v>26836.637422733074</v>
      </c>
      <c r="H3969" s="26">
        <v>201222</v>
      </c>
      <c r="I3969" s="26"/>
      <c r="J3969" s="44"/>
    </row>
    <row r="3970" spans="2:10" x14ac:dyDescent="0.25">
      <c r="B3970" s="20">
        <v>2019</v>
      </c>
      <c r="C3970" s="21">
        <v>43647</v>
      </c>
      <c r="D3970" s="25" t="s">
        <v>2060</v>
      </c>
      <c r="E3970" s="25" t="s">
        <v>4</v>
      </c>
      <c r="F3970" s="26">
        <v>244312.03379750278</v>
      </c>
      <c r="G3970" s="26">
        <v>37597.769694428011</v>
      </c>
      <c r="H3970" s="26">
        <v>281910</v>
      </c>
      <c r="I3970" s="26"/>
      <c r="J3970" s="44"/>
    </row>
    <row r="3971" spans="2:10" x14ac:dyDescent="0.25">
      <c r="B3971" s="20">
        <v>2019</v>
      </c>
      <c r="C3971" s="21">
        <v>43647</v>
      </c>
      <c r="D3971" s="25" t="s">
        <v>2061</v>
      </c>
      <c r="E3971" s="25" t="s">
        <v>4</v>
      </c>
      <c r="F3971" s="26">
        <v>589218.24246271676</v>
      </c>
      <c r="G3971" s="26">
        <v>100693.48660160061</v>
      </c>
      <c r="H3971" s="26">
        <v>689912</v>
      </c>
      <c r="I3971" s="26"/>
      <c r="J3971" s="44"/>
    </row>
    <row r="3972" spans="2:10" x14ac:dyDescent="0.25">
      <c r="B3972" s="20">
        <v>2019</v>
      </c>
      <c r="C3972" s="21">
        <v>43647</v>
      </c>
      <c r="D3972" s="25" t="s">
        <v>2059</v>
      </c>
      <c r="E3972" s="25" t="s">
        <v>6</v>
      </c>
      <c r="F3972" s="26">
        <v>127.18187339835147</v>
      </c>
      <c r="G3972" s="26">
        <v>19.696614622189411</v>
      </c>
      <c r="H3972" s="26">
        <v>147</v>
      </c>
      <c r="I3972" s="26"/>
      <c r="J3972" s="44"/>
    </row>
    <row r="3973" spans="2:10" x14ac:dyDescent="0.25">
      <c r="B3973" s="20">
        <v>2019</v>
      </c>
      <c r="C3973" s="21">
        <v>43647</v>
      </c>
      <c r="D3973" s="25" t="s">
        <v>2060</v>
      </c>
      <c r="E3973" s="25" t="s">
        <v>6</v>
      </c>
      <c r="F3973" s="26">
        <v>178.18010170255303</v>
      </c>
      <c r="G3973" s="26">
        <v>27.594693353708628</v>
      </c>
      <c r="H3973" s="26">
        <v>206</v>
      </c>
      <c r="I3973" s="26"/>
      <c r="J3973" s="44"/>
    </row>
    <row r="3974" spans="2:10" x14ac:dyDescent="0.25">
      <c r="B3974" s="20">
        <v>2019</v>
      </c>
      <c r="C3974" s="21">
        <v>43647</v>
      </c>
      <c r="D3974" s="25" t="s">
        <v>2061</v>
      </c>
      <c r="E3974" s="25" t="s">
        <v>6</v>
      </c>
      <c r="F3974" s="26">
        <v>145.55557603870531</v>
      </c>
      <c r="G3974" s="26">
        <v>22.542143866409869</v>
      </c>
      <c r="H3974" s="26">
        <v>168</v>
      </c>
      <c r="I3974" s="26"/>
      <c r="J3974" s="44"/>
    </row>
    <row r="3975" spans="2:10" x14ac:dyDescent="0.25">
      <c r="B3975" s="20">
        <v>2019</v>
      </c>
      <c r="C3975" s="21">
        <v>43647</v>
      </c>
      <c r="D3975" s="25" t="s">
        <v>2059</v>
      </c>
      <c r="E3975" s="25" t="s">
        <v>5</v>
      </c>
      <c r="F3975" s="26">
        <v>433057.29509229743</v>
      </c>
      <c r="G3975" s="26">
        <v>94013.284542707028</v>
      </c>
      <c r="H3975" s="26">
        <v>527071</v>
      </c>
      <c r="I3975" s="26"/>
      <c r="J3975" s="44"/>
    </row>
    <row r="3976" spans="2:10" x14ac:dyDescent="0.25">
      <c r="B3976" s="20">
        <v>2019</v>
      </c>
      <c r="C3976" s="21">
        <v>43647</v>
      </c>
      <c r="D3976" s="25" t="s">
        <v>2062</v>
      </c>
      <c r="E3976" s="25" t="s">
        <v>4</v>
      </c>
      <c r="F3976" s="26">
        <v>4514770.8572941963</v>
      </c>
      <c r="G3976" s="26">
        <v>615922.99000583985</v>
      </c>
      <c r="H3976" s="26">
        <v>5130693</v>
      </c>
      <c r="I3976" s="26"/>
      <c r="J3976" s="44"/>
    </row>
    <row r="3977" spans="2:10" x14ac:dyDescent="0.25">
      <c r="B3977" s="20">
        <v>2019</v>
      </c>
      <c r="C3977" s="21">
        <v>43647</v>
      </c>
      <c r="D3977" s="25" t="s">
        <v>2063</v>
      </c>
      <c r="E3977" s="25" t="s">
        <v>4</v>
      </c>
      <c r="F3977" s="26">
        <v>1026824.3577669098</v>
      </c>
      <c r="G3977" s="26">
        <v>157551.64223308998</v>
      </c>
      <c r="H3977" s="26">
        <v>1184375.9999999998</v>
      </c>
      <c r="I3977" s="47" t="s">
        <v>2149</v>
      </c>
      <c r="J3977" s="44"/>
    </row>
    <row r="3978" spans="2:10" x14ac:dyDescent="0.25">
      <c r="B3978" s="20">
        <v>2019</v>
      </c>
      <c r="C3978" s="21">
        <v>43647</v>
      </c>
      <c r="D3978" s="25" t="s">
        <v>2063</v>
      </c>
      <c r="E3978" s="25" t="s">
        <v>6</v>
      </c>
      <c r="F3978" s="26">
        <v>392680.56915438327</v>
      </c>
      <c r="G3978" s="26">
        <v>99888.023678941187</v>
      </c>
      <c r="H3978" s="26">
        <v>492569</v>
      </c>
      <c r="I3978" s="26"/>
      <c r="J3978" s="44"/>
    </row>
    <row r="3979" spans="2:10" x14ac:dyDescent="0.25">
      <c r="B3979" s="20">
        <v>2019</v>
      </c>
      <c r="C3979" s="21">
        <v>43647</v>
      </c>
      <c r="D3979" s="25" t="s">
        <v>2064</v>
      </c>
      <c r="E3979" s="25" t="s">
        <v>4</v>
      </c>
      <c r="F3979" s="26">
        <v>880961.86495686776</v>
      </c>
      <c r="G3979" s="26">
        <v>155688.13504313232</v>
      </c>
      <c r="H3979" s="26">
        <v>1036650.0000000001</v>
      </c>
      <c r="I3979" s="47" t="s">
        <v>2149</v>
      </c>
      <c r="J3979" s="44"/>
    </row>
    <row r="3980" spans="2:10" x14ac:dyDescent="0.25">
      <c r="B3980" s="20">
        <v>2019</v>
      </c>
      <c r="C3980" s="21">
        <v>43647</v>
      </c>
      <c r="D3980" s="25" t="s">
        <v>2064</v>
      </c>
      <c r="E3980" s="25" t="s">
        <v>6</v>
      </c>
      <c r="F3980" s="26">
        <v>386377.52599388832</v>
      </c>
      <c r="G3980" s="26">
        <v>99276.980975320985</v>
      </c>
      <c r="H3980" s="26">
        <v>485655</v>
      </c>
      <c r="I3980" s="26"/>
      <c r="J3980" s="44"/>
    </row>
    <row r="3981" spans="2:10" x14ac:dyDescent="0.25">
      <c r="B3981" s="20">
        <v>2019</v>
      </c>
      <c r="C3981" s="21">
        <v>43647</v>
      </c>
      <c r="D3981" s="25" t="s">
        <v>2068</v>
      </c>
      <c r="E3981" s="25" t="s">
        <v>4</v>
      </c>
      <c r="F3981" s="26">
        <v>2197681.5726803136</v>
      </c>
      <c r="G3981" s="26">
        <v>455490.42731968669</v>
      </c>
      <c r="H3981" s="26">
        <v>2653172</v>
      </c>
      <c r="I3981" s="47" t="s">
        <v>2149</v>
      </c>
      <c r="J3981" s="44"/>
    </row>
    <row r="3982" spans="2:10" x14ac:dyDescent="0.25">
      <c r="B3982" s="20">
        <v>2019</v>
      </c>
      <c r="C3982" s="21">
        <v>43647</v>
      </c>
      <c r="D3982" s="25" t="s">
        <v>2065</v>
      </c>
      <c r="E3982" s="25" t="s">
        <v>4</v>
      </c>
      <c r="F3982" s="26">
        <v>793836.62335773685</v>
      </c>
      <c r="G3982" s="26">
        <v>140195.376642263</v>
      </c>
      <c r="H3982" s="26">
        <v>934031.99999999988</v>
      </c>
      <c r="I3982" s="47" t="s">
        <v>2149</v>
      </c>
      <c r="J3982" s="44"/>
    </row>
    <row r="3983" spans="2:10" x14ac:dyDescent="0.25">
      <c r="B3983" s="20">
        <v>2019</v>
      </c>
      <c r="C3983" s="21">
        <v>43647</v>
      </c>
      <c r="D3983" s="25" t="s">
        <v>2066</v>
      </c>
      <c r="E3983" s="25" t="s">
        <v>4</v>
      </c>
      <c r="F3983" s="26">
        <v>2391154.3963244129</v>
      </c>
      <c r="G3983" s="26">
        <v>408948.60367558739</v>
      </c>
      <c r="H3983" s="26">
        <v>2800103</v>
      </c>
      <c r="I3983" s="47" t="s">
        <v>2149</v>
      </c>
      <c r="J3983" s="44"/>
    </row>
    <row r="3984" spans="2:10" x14ac:dyDescent="0.25">
      <c r="B3984" s="20">
        <v>2019</v>
      </c>
      <c r="C3984" s="21">
        <v>43647</v>
      </c>
      <c r="D3984" s="25" t="s">
        <v>2067</v>
      </c>
      <c r="E3984" s="25" t="s">
        <v>4</v>
      </c>
      <c r="F3984" s="26">
        <v>2457138.214733352</v>
      </c>
      <c r="G3984" s="26">
        <v>476125.78526664822</v>
      </c>
      <c r="H3984" s="26">
        <v>2933264</v>
      </c>
      <c r="I3984" s="47" t="s">
        <v>2149</v>
      </c>
      <c r="J3984" s="44"/>
    </row>
    <row r="3985" spans="2:10" x14ac:dyDescent="0.25">
      <c r="B3985" s="20">
        <v>2019</v>
      </c>
      <c r="C3985" s="21">
        <v>43647</v>
      </c>
      <c r="D3985" s="25" t="s">
        <v>2067</v>
      </c>
      <c r="E3985" s="25" t="s">
        <v>6</v>
      </c>
      <c r="F3985" s="26">
        <v>294.076663786702</v>
      </c>
      <c r="G3985" s="26">
        <v>52.375088881730932</v>
      </c>
      <c r="H3985" s="26">
        <v>346</v>
      </c>
      <c r="I3985" s="26"/>
      <c r="J3985" s="44"/>
    </row>
    <row r="3986" spans="2:10" x14ac:dyDescent="0.25">
      <c r="B3986" s="20">
        <v>2019</v>
      </c>
      <c r="C3986" s="21">
        <v>43647</v>
      </c>
      <c r="D3986" s="25" t="s">
        <v>2069</v>
      </c>
      <c r="E3986" s="25" t="s">
        <v>4</v>
      </c>
      <c r="F3986" s="26">
        <v>2819986.0149406316</v>
      </c>
      <c r="G3986" s="26">
        <v>474659.436672271</v>
      </c>
      <c r="H3986" s="26">
        <v>3294645.4516129028</v>
      </c>
      <c r="I3986" s="47" t="s">
        <v>2149</v>
      </c>
      <c r="J3986" s="44"/>
    </row>
    <row r="3987" spans="2:10" x14ac:dyDescent="0.25">
      <c r="B3987" s="20">
        <v>2019</v>
      </c>
      <c r="C3987" s="21">
        <v>43647</v>
      </c>
      <c r="D3987" s="25" t="s">
        <v>2070</v>
      </c>
      <c r="E3987" s="25" t="s">
        <v>4</v>
      </c>
      <c r="F3987" s="26">
        <v>585498.05136475991</v>
      </c>
      <c r="G3987" s="26">
        <v>88310.948635240187</v>
      </c>
      <c r="H3987" s="26">
        <v>673809</v>
      </c>
      <c r="I3987" s="47" t="s">
        <v>2149</v>
      </c>
      <c r="J3987" s="44"/>
    </row>
    <row r="3988" spans="2:10" x14ac:dyDescent="0.25">
      <c r="B3988" s="20">
        <v>2019</v>
      </c>
      <c r="C3988" s="21">
        <v>43647</v>
      </c>
      <c r="D3988" s="25" t="s">
        <v>2069</v>
      </c>
      <c r="E3988" s="25" t="s">
        <v>6</v>
      </c>
      <c r="F3988" s="26">
        <v>260.3052791711969</v>
      </c>
      <c r="G3988" s="26">
        <v>42.575878703858685</v>
      </c>
      <c r="H3988" s="26">
        <v>303</v>
      </c>
      <c r="I3988" s="26"/>
      <c r="J3988" s="44"/>
    </row>
    <row r="3989" spans="2:10" x14ac:dyDescent="0.25">
      <c r="B3989" s="20">
        <v>2019</v>
      </c>
      <c r="C3989" s="21">
        <v>43647</v>
      </c>
      <c r="D3989" s="25" t="s">
        <v>2070</v>
      </c>
      <c r="E3989" s="25" t="s">
        <v>6</v>
      </c>
      <c r="F3989" s="26">
        <v>96.065043503656</v>
      </c>
      <c r="G3989" s="26">
        <v>15.712526664519277</v>
      </c>
      <c r="H3989" s="26">
        <v>112</v>
      </c>
      <c r="I3989" s="26"/>
      <c r="J3989" s="44"/>
    </row>
    <row r="3990" spans="2:10" x14ac:dyDescent="0.25">
      <c r="B3990" s="20">
        <v>2019</v>
      </c>
      <c r="C3990" s="21">
        <v>43647</v>
      </c>
      <c r="D3990" s="25" t="s">
        <v>2071</v>
      </c>
      <c r="E3990" s="25" t="s">
        <v>4</v>
      </c>
      <c r="F3990" s="26">
        <v>5841155.1417722302</v>
      </c>
      <c r="G3990" s="26">
        <v>967039.85822776961</v>
      </c>
      <c r="H3990" s="26">
        <v>6808195</v>
      </c>
      <c r="I3990" s="47" t="s">
        <v>2149</v>
      </c>
      <c r="J3990" s="44"/>
    </row>
    <row r="3991" spans="2:10" x14ac:dyDescent="0.25">
      <c r="B3991" s="20">
        <v>2019</v>
      </c>
      <c r="C3991" s="21">
        <v>43647</v>
      </c>
      <c r="D3991" s="25" t="s">
        <v>2072</v>
      </c>
      <c r="E3991" s="25" t="s">
        <v>4</v>
      </c>
      <c r="F3991" s="26">
        <v>228938.96221268311</v>
      </c>
      <c r="G3991" s="26">
        <v>38460.037787316905</v>
      </c>
      <c r="H3991" s="26">
        <v>267399</v>
      </c>
      <c r="I3991" s="47" t="s">
        <v>2149</v>
      </c>
      <c r="J3991" s="44"/>
    </row>
    <row r="3992" spans="2:10" x14ac:dyDescent="0.25">
      <c r="B3992" s="20">
        <v>2019</v>
      </c>
      <c r="C3992" s="21">
        <v>43647</v>
      </c>
      <c r="D3992" s="25" t="s">
        <v>2073</v>
      </c>
      <c r="E3992" s="25" t="s">
        <v>4</v>
      </c>
      <c r="F3992" s="26">
        <v>359400.87803935178</v>
      </c>
      <c r="G3992" s="26">
        <v>58741.121960648197</v>
      </c>
      <c r="H3992" s="26">
        <v>418142</v>
      </c>
      <c r="I3992" s="47" t="s">
        <v>2149</v>
      </c>
      <c r="J3992" s="44"/>
    </row>
    <row r="3993" spans="2:10" x14ac:dyDescent="0.25">
      <c r="B3993" s="20">
        <v>2019</v>
      </c>
      <c r="C3993" s="21">
        <v>43647</v>
      </c>
      <c r="D3993" s="25" t="s">
        <v>2074</v>
      </c>
      <c r="E3993" s="25" t="s">
        <v>4</v>
      </c>
      <c r="F3993" s="26">
        <v>5199374.6764545599</v>
      </c>
      <c r="G3993" s="26">
        <v>672690.65507514763</v>
      </c>
      <c r="H3993" s="26">
        <v>5872065.0000000009</v>
      </c>
      <c r="I3993" s="26"/>
      <c r="J3993" s="44"/>
    </row>
    <row r="3994" spans="2:10" x14ac:dyDescent="0.25">
      <c r="B3994" s="20">
        <v>2019</v>
      </c>
      <c r="C3994" s="21">
        <v>43647</v>
      </c>
      <c r="D3994" s="25" t="s">
        <v>2075</v>
      </c>
      <c r="E3994" s="25" t="s">
        <v>4</v>
      </c>
      <c r="F3994" s="26">
        <v>7946735.9416836556</v>
      </c>
      <c r="G3994" s="26">
        <v>1157547.9027090804</v>
      </c>
      <c r="H3994" s="26">
        <v>9104284.0000000019</v>
      </c>
      <c r="I3994" s="26"/>
      <c r="J3994" s="44"/>
    </row>
    <row r="3995" spans="2:10" x14ac:dyDescent="0.25">
      <c r="B3995" s="20">
        <v>2019</v>
      </c>
      <c r="C3995" s="21">
        <v>43647</v>
      </c>
      <c r="D3995" s="25" t="s">
        <v>2075</v>
      </c>
      <c r="E3995" s="25" t="s">
        <v>6</v>
      </c>
      <c r="F3995" s="26">
        <v>311099.65823990572</v>
      </c>
      <c r="G3995" s="26">
        <v>49049.270737741012</v>
      </c>
      <c r="H3995" s="26">
        <v>360149</v>
      </c>
      <c r="I3995" s="26"/>
      <c r="J3995" s="44"/>
    </row>
    <row r="3996" spans="2:10" x14ac:dyDescent="0.25">
      <c r="B3996" s="20">
        <v>2019</v>
      </c>
      <c r="C3996" s="21">
        <v>43647</v>
      </c>
      <c r="D3996" s="25" t="s">
        <v>2076</v>
      </c>
      <c r="E3996" s="25" t="s">
        <v>4</v>
      </c>
      <c r="F3996" s="26">
        <v>4774732.1079295324</v>
      </c>
      <c r="G3996" s="26">
        <v>682713.88108254527</v>
      </c>
      <c r="H3996" s="26">
        <v>5457447</v>
      </c>
      <c r="I3996" s="26"/>
      <c r="J3996" s="44"/>
    </row>
    <row r="3997" spans="2:10" x14ac:dyDescent="0.25">
      <c r="B3997" s="20">
        <v>2019</v>
      </c>
      <c r="C3997" s="21">
        <v>43647</v>
      </c>
      <c r="D3997" s="25" t="s">
        <v>2077</v>
      </c>
      <c r="E3997" s="25" t="s">
        <v>4</v>
      </c>
      <c r="F3997" s="26">
        <v>8661622.7509961724</v>
      </c>
      <c r="G3997" s="26">
        <v>1157204.5000124541</v>
      </c>
      <c r="H3997" s="26">
        <v>9818825.9999999981</v>
      </c>
      <c r="I3997" s="26"/>
      <c r="J3997" s="44"/>
    </row>
    <row r="3998" spans="2:10" x14ac:dyDescent="0.25">
      <c r="B3998" s="20">
        <v>2019</v>
      </c>
      <c r="C3998" s="21">
        <v>43647</v>
      </c>
      <c r="D3998" s="25" t="s">
        <v>2078</v>
      </c>
      <c r="E3998" s="25" t="s">
        <v>4</v>
      </c>
      <c r="F3998" s="26">
        <v>362156.10574660788</v>
      </c>
      <c r="G3998" s="26">
        <v>54696.016145168782</v>
      </c>
      <c r="H3998" s="26">
        <v>416852.00000000012</v>
      </c>
      <c r="I3998" s="26"/>
      <c r="J3998" s="44"/>
    </row>
    <row r="3999" spans="2:10" x14ac:dyDescent="0.25">
      <c r="B3999" s="20">
        <v>2019</v>
      </c>
      <c r="C3999" s="21">
        <v>43647</v>
      </c>
      <c r="D3999" s="25" t="s">
        <v>2079</v>
      </c>
      <c r="E3999" s="25" t="s">
        <v>4</v>
      </c>
      <c r="F3999" s="26">
        <v>114089.67863964145</v>
      </c>
      <c r="G3999" s="26">
        <v>17419.084865015859</v>
      </c>
      <c r="H3999" s="26">
        <v>131509</v>
      </c>
      <c r="I3999" s="26"/>
      <c r="J3999" s="44"/>
    </row>
    <row r="4000" spans="2:10" x14ac:dyDescent="0.25">
      <c r="B4000" s="20">
        <v>2019</v>
      </c>
      <c r="C4000" s="21">
        <v>43647</v>
      </c>
      <c r="D4000" s="25" t="s">
        <v>2078</v>
      </c>
      <c r="E4000" s="25" t="s">
        <v>6</v>
      </c>
      <c r="F4000" s="26">
        <v>627498.81397408654</v>
      </c>
      <c r="G4000" s="26">
        <v>104012.31399191316</v>
      </c>
      <c r="H4000" s="26">
        <v>731512</v>
      </c>
      <c r="I4000" s="26"/>
      <c r="J4000" s="44"/>
    </row>
    <row r="4001" spans="2:10" x14ac:dyDescent="0.25">
      <c r="B4001" s="20">
        <v>2019</v>
      </c>
      <c r="C4001" s="21">
        <v>43647</v>
      </c>
      <c r="D4001" s="25" t="s">
        <v>2079</v>
      </c>
      <c r="E4001" s="25" t="s">
        <v>6</v>
      </c>
      <c r="F4001" s="26">
        <v>723254.81639521755</v>
      </c>
      <c r="G4001" s="26">
        <v>111772.88479185839</v>
      </c>
      <c r="H4001" s="26">
        <v>835028</v>
      </c>
      <c r="I4001" s="26"/>
      <c r="J4001" s="44"/>
    </row>
    <row r="4002" spans="2:10" x14ac:dyDescent="0.25">
      <c r="B4002" s="20">
        <v>2019</v>
      </c>
      <c r="C4002" s="21">
        <v>43647</v>
      </c>
      <c r="D4002" s="25" t="s">
        <v>2080</v>
      </c>
      <c r="E4002" s="25" t="s">
        <v>4</v>
      </c>
      <c r="F4002" s="26">
        <v>44017.932161920107</v>
      </c>
      <c r="G4002" s="26">
        <v>6720.6087794569576</v>
      </c>
      <c r="H4002" s="26">
        <v>50739</v>
      </c>
      <c r="I4002" s="26"/>
      <c r="J4002" s="44"/>
    </row>
    <row r="4003" spans="2:10" x14ac:dyDescent="0.25">
      <c r="B4003" s="20">
        <v>2019</v>
      </c>
      <c r="C4003" s="21">
        <v>43647</v>
      </c>
      <c r="D4003" s="25" t="s">
        <v>2080</v>
      </c>
      <c r="E4003" s="25" t="s">
        <v>6</v>
      </c>
      <c r="F4003" s="26">
        <v>31485.109871871715</v>
      </c>
      <c r="G4003" s="26">
        <v>6904.9499598680904</v>
      </c>
      <c r="H4003" s="26">
        <v>38390</v>
      </c>
      <c r="I4003" s="26"/>
      <c r="J4003" s="44"/>
    </row>
    <row r="4004" spans="2:10" x14ac:dyDescent="0.25">
      <c r="B4004" s="20">
        <v>2019</v>
      </c>
      <c r="C4004" s="21">
        <v>43647</v>
      </c>
      <c r="D4004" s="25" t="s">
        <v>2078</v>
      </c>
      <c r="E4004" s="25" t="s">
        <v>10</v>
      </c>
      <c r="F4004" s="26">
        <v>549232.12309525476</v>
      </c>
      <c r="G4004" s="26">
        <v>75633.75790965592</v>
      </c>
      <c r="H4004" s="26">
        <v>624866</v>
      </c>
      <c r="I4004" s="26"/>
      <c r="J4004" s="44"/>
    </row>
    <row r="4005" spans="2:10" x14ac:dyDescent="0.25">
      <c r="B4005" s="20">
        <v>2019</v>
      </c>
      <c r="C4005" s="21">
        <v>43647</v>
      </c>
      <c r="D4005" s="25" t="s">
        <v>2080</v>
      </c>
      <c r="E4005" s="25" t="s">
        <v>10</v>
      </c>
      <c r="F4005" s="26">
        <v>159139.74463415297</v>
      </c>
      <c r="G4005" s="26">
        <v>21914.845132567923</v>
      </c>
      <c r="H4005" s="26">
        <v>181055</v>
      </c>
      <c r="I4005" s="26"/>
      <c r="J4005" s="44"/>
    </row>
    <row r="4006" spans="2:10" x14ac:dyDescent="0.25">
      <c r="B4006" s="20">
        <v>2019</v>
      </c>
      <c r="C4006" s="21">
        <v>43647</v>
      </c>
      <c r="D4006" s="25" t="s">
        <v>2081</v>
      </c>
      <c r="E4006" s="25" t="s">
        <v>4</v>
      </c>
      <c r="F4006" s="26">
        <v>93839.863414336622</v>
      </c>
      <c r="G4006" s="26">
        <v>12360.520976088499</v>
      </c>
      <c r="H4006" s="26">
        <v>106200</v>
      </c>
      <c r="I4006" s="26"/>
      <c r="J4006" s="44"/>
    </row>
    <row r="4007" spans="2:10" x14ac:dyDescent="0.25">
      <c r="B4007" s="20">
        <v>2019</v>
      </c>
      <c r="C4007" s="21">
        <v>43647</v>
      </c>
      <c r="D4007" s="25" t="s">
        <v>2081</v>
      </c>
      <c r="E4007" s="25" t="s">
        <v>6</v>
      </c>
      <c r="F4007" s="26">
        <v>1062597.01181595</v>
      </c>
      <c r="G4007" s="26">
        <v>164274.46627754907</v>
      </c>
      <c r="H4007" s="26">
        <v>1226871</v>
      </c>
      <c r="I4007" s="26"/>
      <c r="J4007" s="44"/>
    </row>
    <row r="4008" spans="2:10" x14ac:dyDescent="0.25">
      <c r="B4008" s="20">
        <v>2019</v>
      </c>
      <c r="C4008" s="21">
        <v>43647</v>
      </c>
      <c r="D4008" s="25" t="s">
        <v>2082</v>
      </c>
      <c r="E4008" s="25" t="s">
        <v>4</v>
      </c>
      <c r="F4008" s="26">
        <v>224969.05475750827</v>
      </c>
      <c r="G4008" s="26">
        <v>36047.676242545545</v>
      </c>
      <c r="H4008" s="26">
        <v>261017</v>
      </c>
      <c r="I4008" s="26"/>
      <c r="J4008" s="44"/>
    </row>
    <row r="4009" spans="2:10" x14ac:dyDescent="0.25">
      <c r="B4009" s="20">
        <v>2019</v>
      </c>
      <c r="C4009" s="21">
        <v>43647</v>
      </c>
      <c r="D4009" s="25" t="s">
        <v>2082</v>
      </c>
      <c r="E4009" s="25" t="s">
        <v>11</v>
      </c>
      <c r="F4009" s="26">
        <v>342687.53631064383</v>
      </c>
      <c r="G4009" s="26">
        <v>83442.245770077658</v>
      </c>
      <c r="H4009" s="26">
        <v>426130</v>
      </c>
      <c r="I4009" s="26"/>
      <c r="J4009" s="44"/>
    </row>
    <row r="4010" spans="2:10" x14ac:dyDescent="0.25">
      <c r="B4010" s="20">
        <v>2019</v>
      </c>
      <c r="C4010" s="21">
        <v>43647</v>
      </c>
      <c r="D4010" s="25" t="s">
        <v>2083</v>
      </c>
      <c r="E4010" s="25" t="s">
        <v>4</v>
      </c>
      <c r="F4010" s="26">
        <v>804878.02622874395</v>
      </c>
      <c r="G4010" s="26">
        <v>85999.895943802185</v>
      </c>
      <c r="H4010" s="26">
        <v>890878</v>
      </c>
      <c r="I4010" s="26"/>
      <c r="J4010" s="44"/>
    </row>
    <row r="4011" spans="2:10" x14ac:dyDescent="0.25">
      <c r="B4011" s="20">
        <v>2019</v>
      </c>
      <c r="C4011" s="21">
        <v>43647</v>
      </c>
      <c r="D4011" s="25" t="s">
        <v>2083</v>
      </c>
      <c r="E4011" s="25" t="s">
        <v>11</v>
      </c>
      <c r="F4011" s="26">
        <v>3410220.8213806516</v>
      </c>
      <c r="G4011" s="26">
        <v>489253.16360720922</v>
      </c>
      <c r="H4011" s="26">
        <v>3899474</v>
      </c>
      <c r="I4011" s="26"/>
      <c r="J4011" s="44"/>
    </row>
    <row r="4012" spans="2:10" x14ac:dyDescent="0.25">
      <c r="B4012" s="20">
        <v>2019</v>
      </c>
      <c r="C4012" s="21">
        <v>43647</v>
      </c>
      <c r="D4012" s="25" t="s">
        <v>19</v>
      </c>
      <c r="E4012" s="25" t="s">
        <v>20</v>
      </c>
      <c r="F4012" s="26">
        <v>28264836.36832438</v>
      </c>
      <c r="G4012" s="26">
        <v>3345135.8226057929</v>
      </c>
      <c r="H4012" s="26">
        <v>31609972</v>
      </c>
      <c r="I4012" s="26"/>
      <c r="J4012" s="44"/>
    </row>
    <row r="4013" spans="2:10" x14ac:dyDescent="0.25">
      <c r="B4013" s="20">
        <v>2019</v>
      </c>
      <c r="C4013" s="21">
        <v>43647</v>
      </c>
      <c r="D4013" s="25" t="s">
        <v>21</v>
      </c>
      <c r="E4013" s="25" t="s">
        <v>20</v>
      </c>
      <c r="F4013" s="26">
        <v>40796025.206367195</v>
      </c>
      <c r="G4013" s="26">
        <v>4629015.1055451436</v>
      </c>
      <c r="H4013" s="26">
        <v>45425040</v>
      </c>
      <c r="I4013" s="26"/>
      <c r="J4013" s="44"/>
    </row>
    <row r="4014" spans="2:10" x14ac:dyDescent="0.25">
      <c r="B4014" s="20">
        <v>2019</v>
      </c>
      <c r="C4014" s="21">
        <v>43647</v>
      </c>
      <c r="D4014" s="25" t="s">
        <v>22</v>
      </c>
      <c r="E4014" s="25" t="s">
        <v>20</v>
      </c>
      <c r="F4014" s="26">
        <v>6468076.7639545379</v>
      </c>
      <c r="G4014" s="26">
        <v>920946.10453339608</v>
      </c>
      <c r="H4014" s="26">
        <v>7389022</v>
      </c>
      <c r="I4014" s="26"/>
      <c r="J4014" s="44"/>
    </row>
    <row r="4015" spans="2:10" x14ac:dyDescent="0.25">
      <c r="B4015" s="20">
        <v>2019</v>
      </c>
      <c r="C4015" s="21">
        <v>43647</v>
      </c>
      <c r="D4015" s="25" t="s">
        <v>1999</v>
      </c>
      <c r="E4015" s="25" t="s">
        <v>4</v>
      </c>
      <c r="F4015" s="26">
        <v>9204360.0397140682</v>
      </c>
      <c r="G4015" s="26">
        <v>1277315.2749886487</v>
      </c>
      <c r="H4015" s="26">
        <v>10481674</v>
      </c>
      <c r="I4015" s="26"/>
      <c r="J4015" s="44"/>
    </row>
    <row r="4016" spans="2:10" x14ac:dyDescent="0.25">
      <c r="B4016" s="20">
        <v>2019</v>
      </c>
      <c r="C4016" s="21">
        <v>43647</v>
      </c>
      <c r="D4016" s="25" t="s">
        <v>2084</v>
      </c>
      <c r="E4016" s="25" t="s">
        <v>4</v>
      </c>
      <c r="F4016" s="26">
        <v>6200268.384468508</v>
      </c>
      <c r="G4016" s="26">
        <v>883059.51115706621</v>
      </c>
      <c r="H4016" s="26">
        <v>7083328</v>
      </c>
      <c r="I4016" s="26"/>
      <c r="J4016" s="44"/>
    </row>
    <row r="4017" spans="2:10" x14ac:dyDescent="0.25">
      <c r="B4017" s="20">
        <v>2019</v>
      </c>
      <c r="C4017" s="21">
        <v>43647</v>
      </c>
      <c r="D4017" s="25" t="s">
        <v>2085</v>
      </c>
      <c r="E4017" s="25" t="s">
        <v>4</v>
      </c>
      <c r="F4017" s="26">
        <v>2217716.5443177866</v>
      </c>
      <c r="G4017" s="26">
        <v>277615.56679433241</v>
      </c>
      <c r="H4017" s="26">
        <v>2495332.0000000005</v>
      </c>
      <c r="I4017" s="26"/>
      <c r="J4017" s="44"/>
    </row>
    <row r="4018" spans="2:10" x14ac:dyDescent="0.25">
      <c r="B4018" s="20">
        <v>2019</v>
      </c>
      <c r="C4018" s="21">
        <v>43647</v>
      </c>
      <c r="D4018" s="25" t="s">
        <v>1999</v>
      </c>
      <c r="E4018" s="25" t="s">
        <v>6</v>
      </c>
      <c r="F4018" s="26">
        <v>1112.0841885887062</v>
      </c>
      <c r="G4018" s="26">
        <v>181.65479656378321</v>
      </c>
      <c r="H4018" s="26">
        <v>1294</v>
      </c>
      <c r="I4018" s="26"/>
      <c r="J4018" s="44"/>
    </row>
    <row r="4019" spans="2:10" x14ac:dyDescent="0.25">
      <c r="B4019" s="20">
        <v>2019</v>
      </c>
      <c r="C4019" s="21">
        <v>43647</v>
      </c>
      <c r="D4019" s="25" t="s">
        <v>2085</v>
      </c>
      <c r="E4019" s="25" t="s">
        <v>6</v>
      </c>
      <c r="F4019" s="26">
        <v>3857.8114294065585</v>
      </c>
      <c r="G4019" s="26">
        <v>630.15908110304633</v>
      </c>
      <c r="H4019" s="26">
        <v>4488</v>
      </c>
      <c r="I4019" s="26"/>
      <c r="J4019" s="44"/>
    </row>
    <row r="4020" spans="2:10" x14ac:dyDescent="0.25">
      <c r="B4020" s="20">
        <v>2019</v>
      </c>
      <c r="C4020" s="21">
        <v>43647</v>
      </c>
      <c r="D4020" s="25" t="s">
        <v>2014</v>
      </c>
      <c r="E4020" s="25" t="s">
        <v>12</v>
      </c>
      <c r="F4020" s="26">
        <v>27076142.021234728</v>
      </c>
      <c r="G4020" s="26">
        <v>4560650.421177173</v>
      </c>
      <c r="H4020" s="26">
        <v>31636792</v>
      </c>
      <c r="I4020" s="26"/>
      <c r="J4020" s="44"/>
    </row>
    <row r="4021" spans="2:10" x14ac:dyDescent="0.25">
      <c r="B4021" s="20">
        <v>2019</v>
      </c>
      <c r="C4021" s="21">
        <v>43647</v>
      </c>
      <c r="D4021" s="25" t="s">
        <v>2063</v>
      </c>
      <c r="E4021" s="25" t="s">
        <v>14</v>
      </c>
      <c r="F4021" s="26">
        <v>2262533.1798437028</v>
      </c>
      <c r="G4021" s="26">
        <v>399590.82015629701</v>
      </c>
      <c r="H4021" s="26">
        <v>2662124</v>
      </c>
      <c r="I4021" s="47" t="s">
        <v>2149</v>
      </c>
      <c r="J4021" s="44"/>
    </row>
    <row r="4022" spans="2:10" x14ac:dyDescent="0.25">
      <c r="B4022" s="20">
        <v>2019</v>
      </c>
      <c r="C4022" s="21">
        <v>43647</v>
      </c>
      <c r="D4022" s="25" t="s">
        <v>2064</v>
      </c>
      <c r="E4022" s="25" t="s">
        <v>14</v>
      </c>
      <c r="F4022" s="26">
        <v>4263110.6738055917</v>
      </c>
      <c r="G4022" s="26">
        <v>715783.32619440835</v>
      </c>
      <c r="H4022" s="26">
        <v>4978894</v>
      </c>
      <c r="I4022" s="47" t="s">
        <v>2149</v>
      </c>
      <c r="J4022" s="44"/>
    </row>
    <row r="4023" spans="2:10" x14ac:dyDescent="0.25">
      <c r="B4023" s="20">
        <v>2019</v>
      </c>
      <c r="C4023" s="21">
        <v>43647</v>
      </c>
      <c r="D4023" s="25" t="s">
        <v>2086</v>
      </c>
      <c r="E4023" s="25" t="s">
        <v>13</v>
      </c>
      <c r="F4023" s="26">
        <v>8859170.8667247556</v>
      </c>
      <c r="G4023" s="26">
        <v>1223051.3848447106</v>
      </c>
      <c r="H4023" s="26">
        <v>10082223</v>
      </c>
      <c r="I4023" s="26"/>
      <c r="J4023" s="44"/>
    </row>
    <row r="4024" spans="2:10" x14ac:dyDescent="0.25">
      <c r="B4024" s="20">
        <v>2019</v>
      </c>
      <c r="C4024" s="21">
        <v>43647</v>
      </c>
      <c r="D4024" s="25" t="s">
        <v>2020</v>
      </c>
      <c r="E4024" s="25" t="s">
        <v>13</v>
      </c>
      <c r="F4024" s="26">
        <v>1782646.7776500972</v>
      </c>
      <c r="G4024" s="26">
        <v>230830.31147881228</v>
      </c>
      <c r="H4024" s="26">
        <v>2013476.9999999998</v>
      </c>
      <c r="I4024" s="26"/>
      <c r="J4024" s="44"/>
    </row>
    <row r="4025" spans="2:10" x14ac:dyDescent="0.25">
      <c r="B4025" s="20">
        <v>2019</v>
      </c>
      <c r="C4025" s="21">
        <v>43647</v>
      </c>
      <c r="D4025" s="25" t="s">
        <v>2021</v>
      </c>
      <c r="E4025" s="25" t="s">
        <v>13</v>
      </c>
      <c r="F4025" s="26">
        <v>3565293.5553001943</v>
      </c>
      <c r="G4025" s="26">
        <v>461660.62295762455</v>
      </c>
      <c r="H4025" s="26">
        <v>4026953.9999999995</v>
      </c>
      <c r="I4025" s="26"/>
      <c r="J4025" s="44"/>
    </row>
    <row r="4026" spans="2:10" x14ac:dyDescent="0.25">
      <c r="B4026" s="20">
        <v>2019</v>
      </c>
      <c r="C4026" s="21">
        <v>43647</v>
      </c>
      <c r="D4026" s="25" t="s">
        <v>2087</v>
      </c>
      <c r="E4026" s="25" t="s">
        <v>13</v>
      </c>
      <c r="F4026" s="26">
        <v>5347940.3329502931</v>
      </c>
      <c r="G4026" s="26">
        <v>692490.93443643674</v>
      </c>
      <c r="H4026" s="26">
        <v>6040431</v>
      </c>
      <c r="I4026" s="26"/>
      <c r="J4026" s="44"/>
    </row>
    <row r="4027" spans="2:10" x14ac:dyDescent="0.25">
      <c r="B4027" s="20">
        <v>2019</v>
      </c>
      <c r="C4027" s="21">
        <v>43647</v>
      </c>
      <c r="D4027" s="25" t="s">
        <v>2087</v>
      </c>
      <c r="E4027" s="25" t="s">
        <v>4</v>
      </c>
      <c r="F4027" s="26">
        <v>197201.45955415649</v>
      </c>
      <c r="G4027" s="26">
        <v>33380.6073453883</v>
      </c>
      <c r="H4027" s="26">
        <v>230582</v>
      </c>
      <c r="I4027" s="26"/>
      <c r="J4027" s="44"/>
    </row>
    <row r="4028" spans="2:10" x14ac:dyDescent="0.25">
      <c r="B4028" s="20">
        <v>2019</v>
      </c>
      <c r="C4028" s="21">
        <v>43647</v>
      </c>
      <c r="D4028" s="25" t="s">
        <v>2088</v>
      </c>
      <c r="E4028" s="25" t="s">
        <v>6</v>
      </c>
      <c r="F4028" s="26">
        <v>6157988.3302639574</v>
      </c>
      <c r="G4028" s="26">
        <v>735397.73993502324</v>
      </c>
      <c r="H4028" s="26">
        <v>6893386</v>
      </c>
      <c r="I4028" s="26"/>
      <c r="J4028" s="44"/>
    </row>
    <row r="4029" spans="2:10" x14ac:dyDescent="0.25">
      <c r="B4029" s="20">
        <v>2019</v>
      </c>
      <c r="C4029" s="21">
        <v>43647</v>
      </c>
      <c r="D4029" s="25" t="s">
        <v>2089</v>
      </c>
      <c r="E4029" s="25" t="s">
        <v>6</v>
      </c>
      <c r="F4029" s="26">
        <v>8493748.5296349544</v>
      </c>
      <c r="G4029" s="26">
        <v>998931.32840376394</v>
      </c>
      <c r="H4029" s="26">
        <v>9492680</v>
      </c>
      <c r="I4029" s="26"/>
      <c r="J4029" s="44"/>
    </row>
    <row r="4030" spans="2:10" x14ac:dyDescent="0.25">
      <c r="B4030" s="20">
        <v>2019</v>
      </c>
      <c r="C4030" s="21">
        <v>43647</v>
      </c>
      <c r="D4030" s="25" t="s">
        <v>2088</v>
      </c>
      <c r="E4030" s="25" t="s">
        <v>4</v>
      </c>
      <c r="F4030" s="26">
        <v>62751.643330411949</v>
      </c>
      <c r="G4030" s="26">
        <v>8101.3210875778295</v>
      </c>
      <c r="H4030" s="26">
        <v>70852</v>
      </c>
      <c r="I4030" s="26"/>
      <c r="J4030" s="44"/>
    </row>
    <row r="4031" spans="2:10" x14ac:dyDescent="0.25">
      <c r="B4031" s="20">
        <v>2019</v>
      </c>
      <c r="C4031" s="21">
        <v>43647</v>
      </c>
      <c r="D4031" s="25" t="s">
        <v>2089</v>
      </c>
      <c r="E4031" s="25" t="s">
        <v>4</v>
      </c>
      <c r="F4031" s="26">
        <v>89246.781625474789</v>
      </c>
      <c r="G4031" s="26">
        <v>11521.878880110691</v>
      </c>
      <c r="H4031" s="26">
        <v>100768</v>
      </c>
      <c r="I4031" s="26"/>
      <c r="J4031" s="44"/>
    </row>
    <row r="4032" spans="2:10" x14ac:dyDescent="0.25">
      <c r="B4032" s="20">
        <v>2019</v>
      </c>
      <c r="C4032" s="21">
        <v>43647</v>
      </c>
      <c r="D4032" s="25" t="s">
        <v>2090</v>
      </c>
      <c r="E4032" s="25" t="s">
        <v>25</v>
      </c>
      <c r="F4032" s="26">
        <v>7056741.2385379346</v>
      </c>
      <c r="G4032" s="26">
        <v>1640625.0974911314</v>
      </c>
      <c r="H4032" s="26">
        <v>8697366</v>
      </c>
      <c r="I4032" s="26"/>
      <c r="J4032" s="44"/>
    </row>
    <row r="4033" spans="2:10" x14ac:dyDescent="0.25">
      <c r="B4033" s="20">
        <v>2019</v>
      </c>
      <c r="C4033" s="21">
        <v>43647</v>
      </c>
      <c r="D4033" s="25" t="s">
        <v>2091</v>
      </c>
      <c r="E4033" s="25" t="s">
        <v>25</v>
      </c>
      <c r="F4033" s="26">
        <v>11753246.707235361</v>
      </c>
      <c r="G4033" s="26">
        <v>2578642.8808032908</v>
      </c>
      <c r="H4033" s="26">
        <v>14331890</v>
      </c>
      <c r="I4033" s="26"/>
      <c r="J4033" s="44"/>
    </row>
    <row r="4034" spans="2:10" x14ac:dyDescent="0.25">
      <c r="B4034" s="20">
        <v>2019</v>
      </c>
      <c r="C4034" s="21">
        <v>43647</v>
      </c>
      <c r="D4034" s="25" t="s">
        <v>2092</v>
      </c>
      <c r="E4034" s="25" t="s">
        <v>25</v>
      </c>
      <c r="F4034" s="26">
        <v>22119570.957559038</v>
      </c>
      <c r="G4034" s="26">
        <v>3858858.7087575179</v>
      </c>
      <c r="H4034" s="26">
        <v>25978430</v>
      </c>
      <c r="I4034" s="26"/>
      <c r="J4034" s="44"/>
    </row>
    <row r="4035" spans="2:10" x14ac:dyDescent="0.25">
      <c r="B4035" s="20">
        <v>2019</v>
      </c>
      <c r="C4035" s="21">
        <v>43647</v>
      </c>
      <c r="D4035" s="25" t="s">
        <v>2093</v>
      </c>
      <c r="E4035" s="25" t="s">
        <v>25</v>
      </c>
      <c r="F4035" s="26">
        <v>3257920.6824442144</v>
      </c>
      <c r="G4035" s="26">
        <v>654086.73635456199</v>
      </c>
      <c r="H4035" s="26">
        <v>3912007</v>
      </c>
      <c r="I4035" s="26"/>
      <c r="J4035" s="44"/>
    </row>
    <row r="4036" spans="2:10" x14ac:dyDescent="0.25">
      <c r="B4036" s="20">
        <v>2019</v>
      </c>
      <c r="C4036" s="21">
        <v>43647</v>
      </c>
      <c r="D4036" s="25" t="s">
        <v>2094</v>
      </c>
      <c r="E4036" s="25" t="s">
        <v>25</v>
      </c>
      <c r="F4036" s="26">
        <v>1315077.2177726601</v>
      </c>
      <c r="G4036" s="26">
        <v>305742.92236109445</v>
      </c>
      <c r="H4036" s="26">
        <v>1620820</v>
      </c>
      <c r="I4036" s="26"/>
      <c r="J4036" s="44"/>
    </row>
    <row r="4037" spans="2:10" x14ac:dyDescent="0.25">
      <c r="B4037" s="20">
        <v>2019</v>
      </c>
      <c r="C4037" s="21">
        <v>43647</v>
      </c>
      <c r="D4037" s="25" t="s">
        <v>2095</v>
      </c>
      <c r="E4037" s="25" t="s">
        <v>25</v>
      </c>
      <c r="F4037" s="26">
        <v>3345836.0063538924</v>
      </c>
      <c r="G4037" s="26">
        <v>641537.42000415432</v>
      </c>
      <c r="H4037" s="26">
        <v>3987373</v>
      </c>
      <c r="I4037" s="26"/>
      <c r="J4037" s="44"/>
    </row>
    <row r="4038" spans="2:10" x14ac:dyDescent="0.25">
      <c r="B4038" s="20">
        <v>2019</v>
      </c>
      <c r="C4038" s="21">
        <v>43647</v>
      </c>
      <c r="D4038" s="25" t="s">
        <v>2096</v>
      </c>
      <c r="E4038" s="25" t="s">
        <v>25</v>
      </c>
      <c r="F4038" s="26">
        <v>1559807.8235134936</v>
      </c>
      <c r="G4038" s="26">
        <v>342219.25564178498</v>
      </c>
      <c r="H4038" s="26">
        <v>1902027</v>
      </c>
      <c r="I4038" s="26"/>
      <c r="J4038" s="44"/>
    </row>
    <row r="4039" spans="2:10" x14ac:dyDescent="0.25">
      <c r="B4039" s="20">
        <v>2019</v>
      </c>
      <c r="C4039" s="21">
        <v>43647</v>
      </c>
      <c r="D4039" s="25" t="s">
        <v>2097</v>
      </c>
      <c r="E4039" s="25" t="s">
        <v>25</v>
      </c>
      <c r="F4039" s="26">
        <v>3593246.3879272626</v>
      </c>
      <c r="G4039" s="26">
        <v>571452.34182511223</v>
      </c>
      <c r="H4039" s="26">
        <v>4164699.0000000005</v>
      </c>
      <c r="I4039" s="26"/>
      <c r="J4039" s="44"/>
    </row>
    <row r="4040" spans="2:10" x14ac:dyDescent="0.25">
      <c r="B4040" s="20">
        <v>2019</v>
      </c>
      <c r="C4040" s="21">
        <v>43647</v>
      </c>
      <c r="D4040" s="25" t="s">
        <v>2098</v>
      </c>
      <c r="E4040" s="25" t="s">
        <v>25</v>
      </c>
      <c r="F4040" s="26">
        <v>3704466.6302545182</v>
      </c>
      <c r="G4040" s="26">
        <v>646260.87661859253</v>
      </c>
      <c r="H4040" s="26">
        <v>4350728</v>
      </c>
      <c r="I4040" s="26"/>
      <c r="J4040" s="44"/>
    </row>
    <row r="4041" spans="2:10" x14ac:dyDescent="0.25">
      <c r="B4041" s="20">
        <v>2019</v>
      </c>
      <c r="C4041" s="21">
        <v>43647</v>
      </c>
      <c r="D4041" s="25" t="s">
        <v>23</v>
      </c>
      <c r="E4041" s="25" t="s">
        <v>24</v>
      </c>
      <c r="F4041" s="26">
        <v>1374818.4786385049</v>
      </c>
      <c r="G4041" s="26">
        <v>338297.73429512361</v>
      </c>
      <c r="H4041" s="26">
        <v>1713116</v>
      </c>
      <c r="I4041" s="26"/>
      <c r="J4041" s="44"/>
    </row>
    <row r="4042" spans="2:10" x14ac:dyDescent="0.25">
      <c r="B4042" s="20">
        <v>2019</v>
      </c>
      <c r="C4042" s="21">
        <v>43647</v>
      </c>
      <c r="D4042" s="25" t="s">
        <v>2099</v>
      </c>
      <c r="E4042" s="25" t="s">
        <v>18</v>
      </c>
      <c r="F4042" s="26">
        <v>16686494.498196451</v>
      </c>
      <c r="G4042" s="26">
        <v>1516844.4396415551</v>
      </c>
      <c r="H4042" s="26">
        <v>18203339</v>
      </c>
      <c r="I4042" s="26"/>
      <c r="J4042" s="44"/>
    </row>
    <row r="4043" spans="2:10" x14ac:dyDescent="0.25">
      <c r="B4043" s="20">
        <v>2019</v>
      </c>
      <c r="C4043" s="21">
        <v>43647</v>
      </c>
      <c r="D4043" s="25" t="s">
        <v>2142</v>
      </c>
      <c r="E4043" s="25" t="s">
        <v>7</v>
      </c>
      <c r="F4043" s="26">
        <v>451882.01712523395</v>
      </c>
      <c r="G4043" s="26">
        <v>69839.716121851074</v>
      </c>
      <c r="H4043" s="26">
        <v>521722</v>
      </c>
      <c r="I4043" s="26"/>
      <c r="J4043" s="44"/>
    </row>
    <row r="4044" spans="2:10" x14ac:dyDescent="0.25">
      <c r="B4044" s="20">
        <v>2019</v>
      </c>
      <c r="C4044" s="21">
        <v>43647</v>
      </c>
      <c r="D4044" s="25" t="s">
        <v>2143</v>
      </c>
      <c r="E4044" s="25" t="s">
        <v>7</v>
      </c>
      <c r="F4044" s="26">
        <v>451882.01712523395</v>
      </c>
      <c r="G4044" s="26">
        <v>69839.716121851074</v>
      </c>
      <c r="H4044" s="26">
        <v>521722</v>
      </c>
      <c r="I4044" s="26"/>
      <c r="J4044" s="44"/>
    </row>
    <row r="4045" spans="2:10" x14ac:dyDescent="0.25">
      <c r="B4045" s="20">
        <v>2019</v>
      </c>
      <c r="C4045" s="21">
        <v>43647</v>
      </c>
      <c r="D4045" s="25" t="s">
        <v>2100</v>
      </c>
      <c r="E4045" s="25" t="s">
        <v>24</v>
      </c>
      <c r="F4045" s="26">
        <v>1798014.3966257882</v>
      </c>
      <c r="G4045" s="26">
        <v>393625.66431851056</v>
      </c>
      <c r="H4045" s="26">
        <v>2191640</v>
      </c>
      <c r="I4045" s="26"/>
      <c r="J4045" s="44"/>
    </row>
    <row r="4046" spans="2:10" x14ac:dyDescent="0.25">
      <c r="B4046" s="20">
        <v>2019</v>
      </c>
      <c r="C4046" s="21">
        <v>43647</v>
      </c>
      <c r="D4046" s="25" t="s">
        <v>2101</v>
      </c>
      <c r="E4046" s="25" t="s">
        <v>24</v>
      </c>
      <c r="F4046" s="26">
        <v>3915409.1706630206</v>
      </c>
      <c r="G4046" s="26">
        <v>857170.85401167884</v>
      </c>
      <c r="H4046" s="26">
        <v>4772580</v>
      </c>
      <c r="I4046" s="26"/>
      <c r="J4046" s="44"/>
    </row>
    <row r="4047" spans="2:10" x14ac:dyDescent="0.25">
      <c r="B4047" s="20">
        <v>2019</v>
      </c>
      <c r="C4047" s="21">
        <v>43647</v>
      </c>
      <c r="D4047" s="25" t="s">
        <v>2102</v>
      </c>
      <c r="E4047" s="25" t="s">
        <v>4</v>
      </c>
      <c r="F4047" s="26">
        <v>3249014.0992851937</v>
      </c>
      <c r="G4047" s="26">
        <v>548639.03280615667</v>
      </c>
      <c r="H4047" s="26">
        <v>3797653.9999999995</v>
      </c>
      <c r="I4047" s="26"/>
      <c r="J4047" s="44"/>
    </row>
    <row r="4048" spans="2:10" x14ac:dyDescent="0.25">
      <c r="B4048" s="20">
        <v>2019</v>
      </c>
      <c r="C4048" s="21">
        <v>43647</v>
      </c>
      <c r="D4048" s="25" t="s">
        <v>2103</v>
      </c>
      <c r="E4048" s="25" t="s">
        <v>4</v>
      </c>
      <c r="F4048" s="26">
        <v>224856.86558892622</v>
      </c>
      <c r="G4048" s="26">
        <v>52392.392738477334</v>
      </c>
      <c r="H4048" s="26">
        <v>277249</v>
      </c>
      <c r="I4048" s="26"/>
      <c r="J4048" s="44"/>
    </row>
    <row r="4049" spans="2:10" x14ac:dyDescent="0.25">
      <c r="B4049" s="20">
        <v>2019</v>
      </c>
      <c r="C4049" s="21">
        <v>43647</v>
      </c>
      <c r="D4049" s="25" t="s">
        <v>2103</v>
      </c>
      <c r="E4049" s="25" t="s">
        <v>1</v>
      </c>
      <c r="F4049" s="26">
        <v>141569.98566882042</v>
      </c>
      <c r="G4049" s="26">
        <v>20179.010897105713</v>
      </c>
      <c r="H4049" s="26">
        <v>161749</v>
      </c>
      <c r="I4049" s="26"/>
      <c r="J4049" s="44"/>
    </row>
    <row r="4050" spans="2:10" x14ac:dyDescent="0.25">
      <c r="B4050" s="20">
        <v>2019</v>
      </c>
      <c r="C4050" s="21">
        <v>43647</v>
      </c>
      <c r="D4050" s="25" t="s">
        <v>2103</v>
      </c>
      <c r="E4050" s="25" t="s">
        <v>2</v>
      </c>
      <c r="F4050" s="26">
        <v>243530.96203584466</v>
      </c>
      <c r="G4050" s="26">
        <v>60825.751488761198</v>
      </c>
      <c r="H4050" s="26">
        <v>304357</v>
      </c>
      <c r="I4050" s="26"/>
      <c r="J4050" s="44"/>
    </row>
    <row r="4051" spans="2:10" x14ac:dyDescent="0.25">
      <c r="B4051" s="20">
        <v>2019</v>
      </c>
      <c r="C4051" s="21">
        <v>43647</v>
      </c>
      <c r="D4051" s="25" t="s">
        <v>2104</v>
      </c>
      <c r="E4051" s="25" t="s">
        <v>4</v>
      </c>
      <c r="F4051" s="26">
        <v>2039224.3950693656</v>
      </c>
      <c r="G4051" s="26">
        <v>193413.66943751497</v>
      </c>
      <c r="H4051" s="26">
        <v>2232638</v>
      </c>
      <c r="I4051" s="26"/>
      <c r="J4051" s="44"/>
    </row>
    <row r="4052" spans="2:10" x14ac:dyDescent="0.25">
      <c r="B4052" s="20">
        <v>2019</v>
      </c>
      <c r="C4052" s="21">
        <v>43647</v>
      </c>
      <c r="D4052" s="25" t="s">
        <v>2104</v>
      </c>
      <c r="E4052" s="25" t="s">
        <v>2</v>
      </c>
      <c r="F4052" s="26">
        <v>243530.96203584466</v>
      </c>
      <c r="G4052" s="26">
        <v>60825.751488761198</v>
      </c>
      <c r="H4052" s="26">
        <v>304357</v>
      </c>
      <c r="I4052" s="26"/>
      <c r="J4052" s="44"/>
    </row>
    <row r="4053" spans="2:10" x14ac:dyDescent="0.25">
      <c r="B4053" s="20">
        <v>2019</v>
      </c>
      <c r="C4053" s="21">
        <v>43647</v>
      </c>
      <c r="D4053" s="25" t="s">
        <v>2105</v>
      </c>
      <c r="E4053" s="25" t="s">
        <v>4</v>
      </c>
      <c r="F4053" s="26">
        <v>3042927.4096408053</v>
      </c>
      <c r="G4053" s="26">
        <v>372135.11444597162</v>
      </c>
      <c r="H4053" s="26">
        <v>3415063.0000000005</v>
      </c>
      <c r="I4053" s="26"/>
      <c r="J4053" s="44"/>
    </row>
    <row r="4054" spans="2:10" x14ac:dyDescent="0.25">
      <c r="B4054" s="20">
        <v>2019</v>
      </c>
      <c r="C4054" s="21">
        <v>43647</v>
      </c>
      <c r="D4054" s="25" t="s">
        <v>2106</v>
      </c>
      <c r="E4054" s="25" t="s">
        <v>4</v>
      </c>
      <c r="F4054" s="26">
        <v>2254437.9250610792</v>
      </c>
      <c r="G4054" s="26">
        <v>441526.34479793423</v>
      </c>
      <c r="H4054" s="26">
        <v>2695964</v>
      </c>
      <c r="I4054" s="26"/>
      <c r="J4054" s="44"/>
    </row>
    <row r="4055" spans="2:10" x14ac:dyDescent="0.25">
      <c r="B4055" s="20">
        <v>2019</v>
      </c>
      <c r="C4055" s="21">
        <v>43647</v>
      </c>
      <c r="D4055" s="25" t="s">
        <v>2106</v>
      </c>
      <c r="E4055" s="25" t="s">
        <v>1</v>
      </c>
      <c r="F4055" s="26">
        <v>141569.98566882042</v>
      </c>
      <c r="G4055" s="26">
        <v>20179.010897105713</v>
      </c>
      <c r="H4055" s="26">
        <v>161749</v>
      </c>
      <c r="I4055" s="26"/>
      <c r="J4055" s="44"/>
    </row>
    <row r="4056" spans="2:10" x14ac:dyDescent="0.25">
      <c r="B4056" s="20">
        <v>2019</v>
      </c>
      <c r="C4056" s="21">
        <v>43647</v>
      </c>
      <c r="D4056" s="25" t="s">
        <v>2107</v>
      </c>
      <c r="E4056" s="25" t="s">
        <v>4</v>
      </c>
      <c r="F4056" s="26">
        <v>749528.69723907812</v>
      </c>
      <c r="G4056" s="26">
        <v>139214.59145652936</v>
      </c>
      <c r="H4056" s="26">
        <v>888742.99999999988</v>
      </c>
      <c r="I4056" s="26"/>
      <c r="J4056" s="44"/>
    </row>
    <row r="4057" spans="2:10" x14ac:dyDescent="0.25">
      <c r="B4057" s="20">
        <v>2019</v>
      </c>
      <c r="C4057" s="21">
        <v>43647</v>
      </c>
      <c r="D4057" s="25" t="s">
        <v>2108</v>
      </c>
      <c r="E4057" s="25" t="s">
        <v>4</v>
      </c>
      <c r="F4057" s="26">
        <v>659941.23408928828</v>
      </c>
      <c r="G4057" s="26">
        <v>127613.63895050201</v>
      </c>
      <c r="H4057" s="26">
        <v>787554.00000000012</v>
      </c>
      <c r="I4057" s="26"/>
      <c r="J4057" s="44"/>
    </row>
    <row r="4058" spans="2:10" x14ac:dyDescent="0.25">
      <c r="B4058" s="20">
        <v>2019</v>
      </c>
      <c r="C4058" s="21">
        <v>43647</v>
      </c>
      <c r="D4058" s="25" t="s">
        <v>2109</v>
      </c>
      <c r="E4058" s="25" t="s">
        <v>4</v>
      </c>
      <c r="F4058" s="26">
        <v>735565.75424935238</v>
      </c>
      <c r="G4058" s="26">
        <v>139039.18239568494</v>
      </c>
      <c r="H4058" s="26">
        <v>874604</v>
      </c>
      <c r="I4058" s="26"/>
      <c r="J4058" s="44"/>
    </row>
    <row r="4059" spans="2:10" x14ac:dyDescent="0.25">
      <c r="B4059" s="20">
        <v>2019</v>
      </c>
      <c r="C4059" s="21">
        <v>43647</v>
      </c>
      <c r="D4059" s="25" t="s">
        <v>2108</v>
      </c>
      <c r="E4059" s="25" t="s">
        <v>1</v>
      </c>
      <c r="F4059" s="26">
        <v>141569.98566882042</v>
      </c>
      <c r="G4059" s="26">
        <v>20179.010897105713</v>
      </c>
      <c r="H4059" s="26">
        <v>161748</v>
      </c>
      <c r="I4059" s="26"/>
      <c r="J4059" s="44"/>
    </row>
    <row r="4060" spans="2:10" x14ac:dyDescent="0.25">
      <c r="B4060" s="20">
        <v>2019</v>
      </c>
      <c r="C4060" s="21">
        <v>43647</v>
      </c>
      <c r="D4060" s="25" t="s">
        <v>2109</v>
      </c>
      <c r="E4060" s="25" t="s">
        <v>1</v>
      </c>
      <c r="F4060" s="26">
        <v>141569.98566882042</v>
      </c>
      <c r="G4060" s="26">
        <v>20179.010897105713</v>
      </c>
      <c r="H4060" s="26">
        <v>161748</v>
      </c>
      <c r="I4060" s="26"/>
      <c r="J4060" s="44"/>
    </row>
    <row r="4061" spans="2:10" x14ac:dyDescent="0.25">
      <c r="B4061" s="20">
        <v>2019</v>
      </c>
      <c r="C4061" s="21">
        <v>43647</v>
      </c>
      <c r="D4061" s="25" t="s">
        <v>2110</v>
      </c>
      <c r="E4061" s="25" t="s">
        <v>4</v>
      </c>
      <c r="F4061" s="26">
        <v>2260921.213573752</v>
      </c>
      <c r="G4061" s="26">
        <v>295897.90056699683</v>
      </c>
      <c r="H4061" s="26">
        <v>2556819</v>
      </c>
      <c r="I4061" s="26"/>
      <c r="J4061" s="44"/>
    </row>
    <row r="4062" spans="2:10" x14ac:dyDescent="0.25">
      <c r="B4062" s="20">
        <v>2019</v>
      </c>
      <c r="C4062" s="21">
        <v>43647</v>
      </c>
      <c r="D4062" s="25" t="s">
        <v>2111</v>
      </c>
      <c r="E4062" s="25" t="s">
        <v>4</v>
      </c>
      <c r="F4062" s="26">
        <v>509321.85057519405</v>
      </c>
      <c r="G4062" s="26">
        <v>66266.219665025041</v>
      </c>
      <c r="H4062" s="26">
        <v>575588</v>
      </c>
      <c r="I4062" s="26"/>
      <c r="J4062" s="44"/>
    </row>
    <row r="4063" spans="2:10" x14ac:dyDescent="0.25">
      <c r="B4063" s="20">
        <v>2019</v>
      </c>
      <c r="C4063" s="21">
        <v>43647</v>
      </c>
      <c r="D4063" s="25" t="s">
        <v>2112</v>
      </c>
      <c r="E4063" s="25" t="s">
        <v>4</v>
      </c>
      <c r="F4063" s="26">
        <v>1228856.0862888927</v>
      </c>
      <c r="G4063" s="26">
        <v>162847.26365549807</v>
      </c>
      <c r="H4063" s="26">
        <v>1391704.0000000002</v>
      </c>
      <c r="I4063" s="26"/>
      <c r="J4063" s="44"/>
    </row>
    <row r="4064" spans="2:10" x14ac:dyDescent="0.25">
      <c r="B4064" s="20">
        <v>2019</v>
      </c>
      <c r="C4064" s="21">
        <v>43647</v>
      </c>
      <c r="D4064" s="25" t="s">
        <v>2110</v>
      </c>
      <c r="E4064" s="25" t="s">
        <v>1</v>
      </c>
      <c r="F4064" s="26">
        <v>9092.9085605292839</v>
      </c>
      <c r="G4064" s="26">
        <v>1460.7583281885009</v>
      </c>
      <c r="H4064" s="26">
        <v>10554</v>
      </c>
      <c r="I4064" s="26"/>
      <c r="J4064" s="44"/>
    </row>
    <row r="4065" spans="2:10" x14ac:dyDescent="0.25">
      <c r="B4065" s="20">
        <v>2019</v>
      </c>
      <c r="C4065" s="21">
        <v>43647</v>
      </c>
      <c r="D4065" s="25" t="s">
        <v>2111</v>
      </c>
      <c r="E4065" s="25" t="s">
        <v>1</v>
      </c>
      <c r="F4065" s="26">
        <v>2137.1004268484676</v>
      </c>
      <c r="G4065" s="26">
        <v>343.32108652727771</v>
      </c>
      <c r="H4065" s="26">
        <v>2480</v>
      </c>
      <c r="I4065" s="26"/>
      <c r="J4065" s="44"/>
    </row>
    <row r="4066" spans="2:10" x14ac:dyDescent="0.25">
      <c r="B4066" s="20">
        <v>2019</v>
      </c>
      <c r="C4066" s="21">
        <v>43647</v>
      </c>
      <c r="D4066" s="25" t="s">
        <v>2112</v>
      </c>
      <c r="E4066" s="25" t="s">
        <v>1</v>
      </c>
      <c r="F4066" s="26">
        <v>4448.5854014331126</v>
      </c>
      <c r="G4066" s="26">
        <v>714.65671633488296</v>
      </c>
      <c r="H4066" s="26">
        <v>5164</v>
      </c>
      <c r="I4066" s="26"/>
      <c r="J4066" s="44"/>
    </row>
    <row r="4067" spans="2:10" x14ac:dyDescent="0.25">
      <c r="B4067" s="20">
        <v>2019</v>
      </c>
      <c r="C4067" s="21">
        <v>43647</v>
      </c>
      <c r="D4067" s="25" t="s">
        <v>2113</v>
      </c>
      <c r="E4067" s="25" t="s">
        <v>4</v>
      </c>
      <c r="F4067" s="26">
        <v>2672152.3401619135</v>
      </c>
      <c r="G4067" s="26">
        <v>345856.3165692609</v>
      </c>
      <c r="H4067" s="26">
        <v>3018009</v>
      </c>
      <c r="I4067" s="26"/>
      <c r="J4067" s="44"/>
    </row>
    <row r="4068" spans="2:10" x14ac:dyDescent="0.25">
      <c r="B4068" s="20">
        <v>2019</v>
      </c>
      <c r="C4068" s="21">
        <v>43647</v>
      </c>
      <c r="D4068" s="25" t="s">
        <v>2113</v>
      </c>
      <c r="E4068" s="25" t="s">
        <v>1</v>
      </c>
      <c r="F4068" s="26">
        <v>11230.008987377751</v>
      </c>
      <c r="G4068" s="26">
        <v>1804.0794147157783</v>
      </c>
      <c r="H4068" s="26">
        <v>13034</v>
      </c>
      <c r="I4068" s="26"/>
      <c r="J4068" s="44"/>
    </row>
    <row r="4069" spans="2:10" x14ac:dyDescent="0.25">
      <c r="B4069" s="20">
        <v>2019</v>
      </c>
      <c r="C4069" s="21">
        <v>43647</v>
      </c>
      <c r="D4069" s="25" t="s">
        <v>2114</v>
      </c>
      <c r="E4069" s="25" t="s">
        <v>26</v>
      </c>
      <c r="F4069" s="26">
        <v>319412.10080490069</v>
      </c>
      <c r="G4069" s="26">
        <v>56895.640652805421</v>
      </c>
      <c r="H4069" s="26">
        <v>376308</v>
      </c>
      <c r="I4069" s="26"/>
      <c r="J4069" s="44"/>
    </row>
    <row r="4070" spans="2:10" x14ac:dyDescent="0.25">
      <c r="B4070" s="20">
        <v>2019</v>
      </c>
      <c r="C4070" s="21">
        <v>43647</v>
      </c>
      <c r="D4070" s="25" t="s">
        <v>2114</v>
      </c>
      <c r="E4070" s="25" t="s">
        <v>29</v>
      </c>
      <c r="F4070" s="26">
        <v>9665.3670707601141</v>
      </c>
      <c r="G4070" s="26">
        <v>2892.7251265279615</v>
      </c>
      <c r="H4070" s="26">
        <v>12558</v>
      </c>
      <c r="I4070" s="26"/>
      <c r="J4070" s="44"/>
    </row>
    <row r="4071" spans="2:10" x14ac:dyDescent="0.25">
      <c r="B4071" s="20">
        <v>2019</v>
      </c>
      <c r="C4071" s="21">
        <v>43647</v>
      </c>
      <c r="D4071" s="25" t="s">
        <v>2115</v>
      </c>
      <c r="E4071" s="25" t="s">
        <v>4</v>
      </c>
      <c r="F4071" s="26">
        <v>52128.399770742355</v>
      </c>
      <c r="G4071" s="26">
        <v>9282.1158879513168</v>
      </c>
      <c r="H4071" s="26">
        <v>61410</v>
      </c>
      <c r="I4071" s="26"/>
      <c r="J4071" s="44"/>
    </row>
    <row r="4072" spans="2:10" x14ac:dyDescent="0.25">
      <c r="B4072" s="20">
        <v>2019</v>
      </c>
      <c r="C4072" s="21">
        <v>43647</v>
      </c>
      <c r="D4072" s="25" t="s">
        <v>2115</v>
      </c>
      <c r="E4072" s="25" t="s">
        <v>26</v>
      </c>
      <c r="F4072" s="26">
        <v>150033.70968269059</v>
      </c>
      <c r="G4072" s="26">
        <v>24248.611285733848</v>
      </c>
      <c r="H4072" s="26">
        <v>174282</v>
      </c>
      <c r="I4072" s="26"/>
      <c r="J4072" s="44"/>
    </row>
    <row r="4073" spans="2:10" x14ac:dyDescent="0.25">
      <c r="B4073" s="20">
        <v>2019</v>
      </c>
      <c r="C4073" s="21">
        <v>43647</v>
      </c>
      <c r="D4073" s="25" t="s">
        <v>2115</v>
      </c>
      <c r="E4073" s="25" t="s">
        <v>29</v>
      </c>
      <c r="F4073" s="26">
        <v>19330.734141520228</v>
      </c>
      <c r="G4073" s="26">
        <v>5785.450253055923</v>
      </c>
      <c r="H4073" s="26">
        <v>25116</v>
      </c>
      <c r="I4073" s="26"/>
      <c r="J4073" s="44"/>
    </row>
    <row r="4074" spans="2:10" x14ac:dyDescent="0.25">
      <c r="B4074" s="20">
        <v>2019</v>
      </c>
      <c r="C4074" s="21">
        <v>43647</v>
      </c>
      <c r="D4074" s="25" t="s">
        <v>2115</v>
      </c>
      <c r="E4074" s="25" t="s">
        <v>17</v>
      </c>
      <c r="F4074" s="26">
        <v>3733606.7045347211</v>
      </c>
      <c r="G4074" s="26">
        <v>553716.98750429717</v>
      </c>
      <c r="H4074" s="26">
        <v>4287324</v>
      </c>
      <c r="I4074" s="26"/>
      <c r="J4074" s="44"/>
    </row>
    <row r="4075" spans="2:10" x14ac:dyDescent="0.25">
      <c r="B4075" s="20">
        <v>2019</v>
      </c>
      <c r="C4075" s="21">
        <v>43647</v>
      </c>
      <c r="D4075" s="25" t="s">
        <v>2115</v>
      </c>
      <c r="E4075" s="25" t="s">
        <v>1</v>
      </c>
      <c r="F4075" s="26">
        <v>256231.36796145223</v>
      </c>
      <c r="G4075" s="26">
        <v>36035.206248444985</v>
      </c>
      <c r="H4075" s="26">
        <v>292266</v>
      </c>
      <c r="I4075" s="26"/>
      <c r="J4075" s="44"/>
    </row>
    <row r="4076" spans="2:10" x14ac:dyDescent="0.25">
      <c r="B4076" s="20">
        <v>2019</v>
      </c>
      <c r="C4076" s="21">
        <v>43647</v>
      </c>
      <c r="D4076" s="25" t="s">
        <v>2115</v>
      </c>
      <c r="E4076" s="25" t="s">
        <v>27</v>
      </c>
      <c r="F4076" s="26">
        <v>3762975.5238938089</v>
      </c>
      <c r="G4076" s="26">
        <v>560741.83135372633</v>
      </c>
      <c r="H4076" s="26">
        <v>4323717</v>
      </c>
      <c r="I4076" s="26"/>
      <c r="J4076" s="44"/>
    </row>
    <row r="4077" spans="2:10" x14ac:dyDescent="0.25">
      <c r="B4077" s="20">
        <v>2019</v>
      </c>
      <c r="C4077" s="21">
        <v>43647</v>
      </c>
      <c r="D4077" s="25" t="s">
        <v>2116</v>
      </c>
      <c r="E4077" s="25" t="s">
        <v>4</v>
      </c>
      <c r="F4077" s="26">
        <v>548894.20228171477</v>
      </c>
      <c r="G4077" s="26">
        <v>96610.370356118554</v>
      </c>
      <c r="H4077" s="26">
        <v>645505</v>
      </c>
      <c r="I4077" s="26"/>
      <c r="J4077" s="44"/>
    </row>
    <row r="4078" spans="2:10" x14ac:dyDescent="0.25">
      <c r="B4078" s="20">
        <v>2019</v>
      </c>
      <c r="C4078" s="21">
        <v>43647</v>
      </c>
      <c r="D4078" s="25" t="s">
        <v>2117</v>
      </c>
      <c r="E4078" s="25" t="s">
        <v>4</v>
      </c>
      <c r="F4078" s="26">
        <v>6696476.9777832646</v>
      </c>
      <c r="G4078" s="26">
        <v>1067782.4984428552</v>
      </c>
      <c r="H4078" s="26">
        <v>7764259</v>
      </c>
      <c r="I4078" s="26"/>
      <c r="J4078" s="44"/>
    </row>
    <row r="4079" spans="2:10" x14ac:dyDescent="0.25">
      <c r="B4079" s="20">
        <v>2019</v>
      </c>
      <c r="C4079" s="21">
        <v>43647</v>
      </c>
      <c r="D4079" s="25" t="s">
        <v>2117</v>
      </c>
      <c r="E4079" s="25" t="s">
        <v>5</v>
      </c>
      <c r="F4079" s="26">
        <v>329724.92508075509</v>
      </c>
      <c r="G4079" s="26">
        <v>72638.223662112607</v>
      </c>
      <c r="H4079" s="26">
        <v>402363</v>
      </c>
      <c r="I4079" s="26"/>
      <c r="J4079" s="44"/>
    </row>
    <row r="4080" spans="2:10" x14ac:dyDescent="0.25">
      <c r="B4080" s="20">
        <v>2019</v>
      </c>
      <c r="C4080" s="21">
        <v>43647</v>
      </c>
      <c r="D4080" s="25" t="s">
        <v>2118</v>
      </c>
      <c r="E4080" s="25" t="s">
        <v>4</v>
      </c>
      <c r="F4080" s="26">
        <v>2089831.6443333502</v>
      </c>
      <c r="G4080" s="26">
        <v>373741.35686088941</v>
      </c>
      <c r="H4080" s="26">
        <v>2463573</v>
      </c>
      <c r="I4080" s="26"/>
      <c r="J4080" s="44"/>
    </row>
    <row r="4081" spans="2:10" x14ac:dyDescent="0.25">
      <c r="B4081" s="20">
        <v>2019</v>
      </c>
      <c r="C4081" s="21">
        <v>43647</v>
      </c>
      <c r="D4081" s="25" t="s">
        <v>2118</v>
      </c>
      <c r="E4081" s="25" t="s">
        <v>5</v>
      </c>
      <c r="F4081" s="26">
        <v>109580.47549253117</v>
      </c>
      <c r="G4081" s="26">
        <v>24180.768371857357</v>
      </c>
      <c r="H4081" s="26">
        <v>133761</v>
      </c>
      <c r="I4081" s="26"/>
      <c r="J4081" s="44"/>
    </row>
    <row r="4082" spans="2:10" x14ac:dyDescent="0.25">
      <c r="B4082" s="20">
        <v>2019</v>
      </c>
      <c r="C4082" s="21">
        <v>43647</v>
      </c>
      <c r="D4082" s="25" t="s">
        <v>2119</v>
      </c>
      <c r="E4082" s="25" t="s">
        <v>4</v>
      </c>
      <c r="F4082" s="26">
        <v>160031.72041392559</v>
      </c>
      <c r="G4082" s="26">
        <v>25012.215530494595</v>
      </c>
      <c r="H4082" s="26">
        <v>185044</v>
      </c>
      <c r="I4082" s="26"/>
      <c r="J4082" s="44"/>
    </row>
    <row r="4083" spans="2:10" x14ac:dyDescent="0.25">
      <c r="B4083" s="20">
        <v>2019</v>
      </c>
      <c r="C4083" s="21">
        <v>43647</v>
      </c>
      <c r="D4083" s="25" t="s">
        <v>2119</v>
      </c>
      <c r="E4083" s="25" t="s">
        <v>30</v>
      </c>
      <c r="F4083" s="26">
        <v>2186367.3316727802</v>
      </c>
      <c r="G4083" s="26">
        <v>401511.63538960775</v>
      </c>
      <c r="H4083" s="26">
        <v>2587879</v>
      </c>
      <c r="I4083" s="26"/>
      <c r="J4083" s="44"/>
    </row>
    <row r="4084" spans="2:10" x14ac:dyDescent="0.25">
      <c r="B4084" s="20">
        <v>2019</v>
      </c>
      <c r="C4084" s="21">
        <v>43647</v>
      </c>
      <c r="D4084" s="25" t="s">
        <v>2120</v>
      </c>
      <c r="E4084" s="25" t="s">
        <v>30</v>
      </c>
      <c r="F4084" s="26">
        <v>24565.92507497497</v>
      </c>
      <c r="G4084" s="26">
        <v>4511.3666897708581</v>
      </c>
      <c r="H4084" s="26">
        <v>29077</v>
      </c>
      <c r="I4084" s="26"/>
      <c r="J4084" s="44"/>
    </row>
    <row r="4085" spans="2:10" x14ac:dyDescent="0.25">
      <c r="B4085" s="20">
        <v>2019</v>
      </c>
      <c r="C4085" s="21">
        <v>43647</v>
      </c>
      <c r="D4085" s="25" t="s">
        <v>2121</v>
      </c>
      <c r="E4085" s="25" t="s">
        <v>30</v>
      </c>
      <c r="F4085" s="26">
        <v>711619.93029506609</v>
      </c>
      <c r="G4085" s="26">
        <v>135787.47424854734</v>
      </c>
      <c r="H4085" s="26">
        <v>847407</v>
      </c>
      <c r="I4085" s="26"/>
      <c r="J4085" s="44"/>
    </row>
    <row r="4086" spans="2:10" x14ac:dyDescent="0.25">
      <c r="B4086" s="20">
        <v>2019</v>
      </c>
      <c r="C4086" s="21">
        <v>43647</v>
      </c>
      <c r="D4086" s="25" t="s">
        <v>2122</v>
      </c>
      <c r="E4086" s="25" t="s">
        <v>0</v>
      </c>
      <c r="F4086" s="26">
        <v>4620434.5158620663</v>
      </c>
      <c r="G4086" s="26">
        <v>712737.66786555503</v>
      </c>
      <c r="H4086" s="26">
        <v>5333172</v>
      </c>
      <c r="I4086" s="26"/>
      <c r="J4086" s="44"/>
    </row>
    <row r="4087" spans="2:10" x14ac:dyDescent="0.25">
      <c r="B4087" s="20">
        <v>2019</v>
      </c>
      <c r="C4087" s="21">
        <v>43647</v>
      </c>
      <c r="D4087" s="25" t="s">
        <v>2122</v>
      </c>
      <c r="E4087" s="25" t="s">
        <v>17</v>
      </c>
      <c r="F4087" s="26">
        <v>73421.140392079949</v>
      </c>
      <c r="G4087" s="26">
        <v>9689.3914431202211</v>
      </c>
      <c r="H4087" s="26">
        <v>83111</v>
      </c>
      <c r="I4087" s="26"/>
      <c r="J4087" s="44"/>
    </row>
    <row r="4088" spans="2:10" x14ac:dyDescent="0.25">
      <c r="B4088" s="20">
        <v>2019</v>
      </c>
      <c r="C4088" s="21">
        <v>43647</v>
      </c>
      <c r="D4088" s="25" t="s">
        <v>2122</v>
      </c>
      <c r="E4088" s="25" t="s">
        <v>3</v>
      </c>
      <c r="F4088" s="26">
        <v>179092.68824610152</v>
      </c>
      <c r="G4088" s="26">
        <v>55430.302399831904</v>
      </c>
      <c r="H4088" s="26">
        <v>234523</v>
      </c>
      <c r="I4088" s="26"/>
      <c r="J4088" s="44"/>
    </row>
    <row r="4089" spans="2:10" x14ac:dyDescent="0.25">
      <c r="B4089" s="20">
        <v>2019</v>
      </c>
      <c r="C4089" s="21">
        <v>43647</v>
      </c>
      <c r="D4089" s="25" t="s">
        <v>2123</v>
      </c>
      <c r="E4089" s="25" t="s">
        <v>17</v>
      </c>
      <c r="F4089" s="26">
        <v>328777.71011353284</v>
      </c>
      <c r="G4089" s="26">
        <v>134080.22753723117</v>
      </c>
      <c r="H4089" s="26">
        <v>462858</v>
      </c>
      <c r="I4089" s="26"/>
      <c r="J4089" s="44"/>
    </row>
    <row r="4090" spans="2:10" x14ac:dyDescent="0.25">
      <c r="B4090" s="20">
        <v>2019</v>
      </c>
      <c r="C4090" s="21">
        <v>43647</v>
      </c>
      <c r="D4090" s="25" t="s">
        <v>2123</v>
      </c>
      <c r="E4090" s="25" t="s">
        <v>3</v>
      </c>
      <c r="F4090" s="26">
        <v>2814705.7746571209</v>
      </c>
      <c r="G4090" s="26">
        <v>352135.18091483758</v>
      </c>
      <c r="H4090" s="26">
        <v>3166841</v>
      </c>
      <c r="I4090" s="26"/>
      <c r="J4090" s="44"/>
    </row>
    <row r="4091" spans="2:10" x14ac:dyDescent="0.25">
      <c r="B4091" s="20">
        <v>2019</v>
      </c>
      <c r="C4091" s="21">
        <v>43647</v>
      </c>
      <c r="D4091" s="25" t="s">
        <v>2124</v>
      </c>
      <c r="E4091" s="25" t="s">
        <v>4</v>
      </c>
      <c r="F4091" s="26">
        <v>65529.778386397084</v>
      </c>
      <c r="G4091" s="26">
        <v>8357.650417563962</v>
      </c>
      <c r="H4091" s="26">
        <v>73887</v>
      </c>
      <c r="I4091" s="26"/>
      <c r="J4091" s="44"/>
    </row>
    <row r="4092" spans="2:10" x14ac:dyDescent="0.25">
      <c r="B4092" s="20">
        <v>2019</v>
      </c>
      <c r="C4092" s="21">
        <v>43647</v>
      </c>
      <c r="D4092" s="25" t="s">
        <v>2124</v>
      </c>
      <c r="E4092" s="25" t="s">
        <v>17</v>
      </c>
      <c r="F4092" s="26">
        <v>2593509.7976151351</v>
      </c>
      <c r="G4092" s="26">
        <v>469463.61117876659</v>
      </c>
      <c r="H4092" s="26">
        <v>3062973</v>
      </c>
      <c r="I4092" s="26"/>
      <c r="J4092" s="44"/>
    </row>
    <row r="4093" spans="2:10" x14ac:dyDescent="0.25">
      <c r="B4093" s="20">
        <v>2019</v>
      </c>
      <c r="C4093" s="21">
        <v>43647</v>
      </c>
      <c r="D4093" s="25" t="s">
        <v>2125</v>
      </c>
      <c r="E4093" s="25" t="s">
        <v>28</v>
      </c>
      <c r="F4093" s="26">
        <v>255075.97833227209</v>
      </c>
      <c r="G4093" s="26">
        <v>61185.205767688029</v>
      </c>
      <c r="H4093" s="26">
        <v>316261</v>
      </c>
      <c r="I4093" s="26"/>
      <c r="J4093" s="44"/>
    </row>
    <row r="4094" spans="2:10" x14ac:dyDescent="0.25">
      <c r="B4094" s="20">
        <v>2019</v>
      </c>
      <c r="C4094" s="21">
        <v>43647</v>
      </c>
      <c r="D4094" s="25" t="s">
        <v>2125</v>
      </c>
      <c r="E4094" s="25" t="s">
        <v>5</v>
      </c>
      <c r="F4094" s="26">
        <v>764077.56583012757</v>
      </c>
      <c r="G4094" s="26">
        <v>141059.46569080284</v>
      </c>
      <c r="H4094" s="26">
        <v>905137</v>
      </c>
      <c r="I4094" s="26"/>
      <c r="J4094" s="44"/>
    </row>
    <row r="4095" spans="2:10" x14ac:dyDescent="0.25">
      <c r="B4095" s="20">
        <v>2019</v>
      </c>
      <c r="C4095" s="21">
        <v>43647</v>
      </c>
      <c r="D4095" s="25" t="s">
        <v>2126</v>
      </c>
      <c r="E4095" s="25" t="s">
        <v>28</v>
      </c>
      <c r="F4095" s="26">
        <v>610848.75018994347</v>
      </c>
      <c r="G4095" s="26">
        <v>139362.84313189471</v>
      </c>
      <c r="H4095" s="26">
        <v>750212</v>
      </c>
      <c r="I4095" s="26"/>
      <c r="J4095" s="44"/>
    </row>
    <row r="4096" spans="2:10" x14ac:dyDescent="0.25">
      <c r="B4096" s="20">
        <v>2019</v>
      </c>
      <c r="C4096" s="21">
        <v>43647</v>
      </c>
      <c r="D4096" s="25" t="s">
        <v>2126</v>
      </c>
      <c r="E4096" s="25" t="s">
        <v>1</v>
      </c>
      <c r="F4096" s="26">
        <v>1359736.007050541</v>
      </c>
      <c r="G4096" s="26">
        <v>204218.26448780854</v>
      </c>
      <c r="H4096" s="26">
        <v>1563954</v>
      </c>
      <c r="I4096" s="26"/>
      <c r="J4096" s="44"/>
    </row>
    <row r="4097" spans="2:10" x14ac:dyDescent="0.25">
      <c r="B4097" s="20">
        <v>2019</v>
      </c>
      <c r="C4097" s="21">
        <v>43647</v>
      </c>
      <c r="D4097" s="25" t="s">
        <v>2127</v>
      </c>
      <c r="E4097" s="25" t="s">
        <v>28</v>
      </c>
      <c r="F4097" s="26">
        <v>258357.74578788676</v>
      </c>
      <c r="G4097" s="26">
        <v>65360.965162962188</v>
      </c>
      <c r="H4097" s="26">
        <v>323719</v>
      </c>
      <c r="I4097" s="26"/>
      <c r="J4097" s="44"/>
    </row>
    <row r="4098" spans="2:10" x14ac:dyDescent="0.25">
      <c r="B4098" s="20">
        <v>2019</v>
      </c>
      <c r="C4098" s="21">
        <v>43647</v>
      </c>
      <c r="D4098" s="25" t="s">
        <v>2127</v>
      </c>
      <c r="E4098" s="25" t="s">
        <v>1</v>
      </c>
      <c r="F4098" s="26">
        <v>1426539.6657450309</v>
      </c>
      <c r="G4098" s="26">
        <v>213324.26191483563</v>
      </c>
      <c r="H4098" s="26">
        <v>1639864</v>
      </c>
      <c r="I4098" s="26"/>
      <c r="J4098" s="44"/>
    </row>
    <row r="4099" spans="2:10" x14ac:dyDescent="0.25">
      <c r="B4099" s="20">
        <v>2019</v>
      </c>
      <c r="C4099" s="21">
        <v>43647</v>
      </c>
      <c r="D4099" s="25" t="s">
        <v>2128</v>
      </c>
      <c r="E4099" s="25" t="s">
        <v>28</v>
      </c>
      <c r="F4099" s="26">
        <v>869492.03337998048</v>
      </c>
      <c r="G4099" s="26">
        <v>204751.46871839464</v>
      </c>
      <c r="H4099" s="26">
        <v>1074244</v>
      </c>
      <c r="I4099" s="26"/>
      <c r="J4099" s="44"/>
    </row>
    <row r="4100" spans="2:10" x14ac:dyDescent="0.25">
      <c r="B4100" s="20">
        <v>2019</v>
      </c>
      <c r="C4100" s="21">
        <v>43647</v>
      </c>
      <c r="D4100" s="25" t="s">
        <v>2129</v>
      </c>
      <c r="E4100" s="25" t="s">
        <v>25</v>
      </c>
      <c r="F4100" s="26">
        <v>6322125.3079630658</v>
      </c>
      <c r="G4100" s="26">
        <v>1452563.5122187342</v>
      </c>
      <c r="H4100" s="26">
        <v>7774689</v>
      </c>
      <c r="I4100" s="26"/>
      <c r="J4100" s="44"/>
    </row>
    <row r="4101" spans="2:10" x14ac:dyDescent="0.25">
      <c r="B4101" s="20">
        <v>2019</v>
      </c>
      <c r="C4101" s="21">
        <v>43647</v>
      </c>
      <c r="D4101" s="25" t="s">
        <v>2114</v>
      </c>
      <c r="E4101" s="25" t="s">
        <v>1</v>
      </c>
      <c r="F4101" s="26">
        <v>743457.63523934549</v>
      </c>
      <c r="G4101" s="26">
        <v>128538.02466660093</v>
      </c>
      <c r="H4101" s="26">
        <v>871995</v>
      </c>
      <c r="I4101" s="26"/>
      <c r="J4101" s="44"/>
    </row>
    <row r="4102" spans="2:10" x14ac:dyDescent="0.25">
      <c r="B4102" s="20">
        <v>2019</v>
      </c>
      <c r="C4102" s="21">
        <v>43647</v>
      </c>
      <c r="D4102" s="25" t="s">
        <v>2116</v>
      </c>
      <c r="E4102" s="25" t="s">
        <v>1</v>
      </c>
      <c r="F4102" s="26">
        <v>2762793.2339061229</v>
      </c>
      <c r="G4102" s="26">
        <v>478842.15970872319</v>
      </c>
      <c r="H4102" s="26">
        <v>3241635</v>
      </c>
      <c r="I4102" s="26"/>
      <c r="J4102" s="44"/>
    </row>
    <row r="4103" spans="2:10" x14ac:dyDescent="0.25">
      <c r="B4103" s="20">
        <v>2019</v>
      </c>
      <c r="C4103" s="21">
        <v>43647</v>
      </c>
      <c r="D4103" s="25" t="s">
        <v>2128</v>
      </c>
      <c r="E4103" s="25" t="s">
        <v>1</v>
      </c>
      <c r="F4103" s="26">
        <v>64121.526623341299</v>
      </c>
      <c r="G4103" s="26">
        <v>8842.9850722886931</v>
      </c>
      <c r="H4103" s="26">
        <v>72965</v>
      </c>
      <c r="I4103" s="26"/>
      <c r="J4103" s="44"/>
    </row>
    <row r="4104" spans="2:10" x14ac:dyDescent="0.25">
      <c r="B4104" s="20">
        <v>2019</v>
      </c>
      <c r="C4104" s="21">
        <v>43647</v>
      </c>
      <c r="D4104" s="25" t="s">
        <v>2114</v>
      </c>
      <c r="E4104" s="25" t="s">
        <v>0</v>
      </c>
      <c r="F4104" s="26">
        <v>150356.36275172397</v>
      </c>
      <c r="G4104" s="26">
        <v>22174.463068381388</v>
      </c>
      <c r="H4104" s="26">
        <v>172531</v>
      </c>
      <c r="I4104" s="26"/>
      <c r="J4104" s="44"/>
    </row>
    <row r="4105" spans="2:10" x14ac:dyDescent="0.25">
      <c r="B4105" s="20">
        <v>2019</v>
      </c>
      <c r="C4105" s="21">
        <v>43647</v>
      </c>
      <c r="D4105" s="25" t="s">
        <v>2115</v>
      </c>
      <c r="E4105" s="25" t="s">
        <v>0</v>
      </c>
      <c r="F4105" s="26">
        <v>496752.39819994074</v>
      </c>
      <c r="G4105" s="26">
        <v>107132.05520759759</v>
      </c>
      <c r="H4105" s="26">
        <v>603885</v>
      </c>
      <c r="I4105" s="26"/>
      <c r="J4105" s="44"/>
    </row>
    <row r="4106" spans="2:10" x14ac:dyDescent="0.25">
      <c r="B4106" s="20">
        <v>2019</v>
      </c>
      <c r="C4106" s="21">
        <v>43647</v>
      </c>
      <c r="D4106" s="25" t="s">
        <v>2129</v>
      </c>
      <c r="E4106" s="25" t="s">
        <v>4</v>
      </c>
      <c r="F4106" s="26">
        <v>75624.520160064145</v>
      </c>
      <c r="G4106" s="26">
        <v>11425.543445182953</v>
      </c>
      <c r="H4106" s="26">
        <v>87050</v>
      </c>
      <c r="I4106" s="26"/>
      <c r="J4106" s="44"/>
    </row>
    <row r="4107" spans="2:10" x14ac:dyDescent="0.25">
      <c r="B4107" s="20">
        <v>2019</v>
      </c>
      <c r="C4107" s="21">
        <v>43647</v>
      </c>
      <c r="D4107" s="25" t="s">
        <v>2108</v>
      </c>
      <c r="E4107" s="25" t="s">
        <v>2</v>
      </c>
      <c r="F4107" s="26">
        <v>1044843.2922548213</v>
      </c>
      <c r="G4107" s="26">
        <v>230002.2675068852</v>
      </c>
      <c r="H4107" s="26">
        <v>1274846</v>
      </c>
      <c r="I4107" s="26"/>
      <c r="J4107" s="44"/>
    </row>
    <row r="4108" spans="2:10" x14ac:dyDescent="0.25">
      <c r="B4108" s="20">
        <v>2019</v>
      </c>
      <c r="C4108" s="21">
        <v>43647</v>
      </c>
      <c r="D4108" s="25" t="s">
        <v>2109</v>
      </c>
      <c r="E4108" s="25" t="s">
        <v>2</v>
      </c>
      <c r="F4108" s="26">
        <v>1044843.2922548213</v>
      </c>
      <c r="G4108" s="26">
        <v>230002.2675068852</v>
      </c>
      <c r="H4108" s="26">
        <v>1274846</v>
      </c>
      <c r="I4108" s="26"/>
      <c r="J4108" s="44"/>
    </row>
    <row r="4109" spans="2:10" x14ac:dyDescent="0.25">
      <c r="B4109" s="20">
        <v>2019</v>
      </c>
      <c r="C4109" s="21">
        <v>43647</v>
      </c>
      <c r="D4109" s="25" t="s">
        <v>1996</v>
      </c>
      <c r="E4109" s="25" t="s">
        <v>1997</v>
      </c>
      <c r="F4109" s="26">
        <v>1772170.7947120499</v>
      </c>
      <c r="G4109" s="26">
        <v>513426.62067094375</v>
      </c>
      <c r="H4109" s="26">
        <v>2285597</v>
      </c>
      <c r="I4109" s="26"/>
      <c r="J4109" s="44"/>
    </row>
    <row r="4110" spans="2:10" x14ac:dyDescent="0.25">
      <c r="B4110" s="20">
        <v>2019</v>
      </c>
      <c r="C4110" s="21">
        <v>43647</v>
      </c>
      <c r="D4110" s="25" t="s">
        <v>1998</v>
      </c>
      <c r="E4110" s="25" t="s">
        <v>1997</v>
      </c>
      <c r="F4110" s="26">
        <v>2658256.1920680748</v>
      </c>
      <c r="G4110" s="26">
        <v>770139.93100641551</v>
      </c>
      <c r="H4110" s="26">
        <v>3428396</v>
      </c>
      <c r="I4110" s="26"/>
      <c r="J4110" s="44"/>
    </row>
    <row r="4111" spans="2:10" ht="15.75" thickBot="1" x14ac:dyDescent="0.3">
      <c r="B4111" s="22">
        <v>2019</v>
      </c>
      <c r="C4111" s="23">
        <v>43647</v>
      </c>
      <c r="D4111" s="27" t="s">
        <v>2147</v>
      </c>
      <c r="E4111" s="27" t="s">
        <v>4</v>
      </c>
      <c r="F4111" s="28">
        <v>404368.02827342256</v>
      </c>
      <c r="G4111" s="28">
        <v>67995.536038293416</v>
      </c>
      <c r="H4111" s="28">
        <v>472364</v>
      </c>
      <c r="I4111" s="28"/>
      <c r="J4111" s="44"/>
    </row>
    <row r="4112" spans="2:10" x14ac:dyDescent="0.25">
      <c r="B4112" s="18">
        <v>2019</v>
      </c>
      <c r="C4112" s="19">
        <v>43678</v>
      </c>
      <c r="D4112" s="24" t="s">
        <v>2014</v>
      </c>
      <c r="E4112" s="24" t="s">
        <v>4</v>
      </c>
      <c r="F4112" s="26">
        <v>31196013.568075236</v>
      </c>
      <c r="G4112" s="26">
        <v>3391728.9810214383</v>
      </c>
      <c r="H4112" s="26">
        <v>34587745.999999978</v>
      </c>
      <c r="I4112" s="26"/>
      <c r="J4112" s="44"/>
    </row>
    <row r="4113" spans="2:10" x14ac:dyDescent="0.25">
      <c r="B4113" s="20">
        <v>2019</v>
      </c>
      <c r="C4113" s="21">
        <v>43678</v>
      </c>
      <c r="D4113" s="25" t="s">
        <v>2014</v>
      </c>
      <c r="E4113" s="25" t="s">
        <v>6</v>
      </c>
      <c r="F4113" s="26">
        <v>23787.123454000935</v>
      </c>
      <c r="G4113" s="26">
        <v>3788.1010709661214</v>
      </c>
      <c r="H4113" s="26">
        <v>27575</v>
      </c>
      <c r="I4113" s="26"/>
      <c r="J4113" s="44"/>
    </row>
    <row r="4114" spans="2:10" x14ac:dyDescent="0.25">
      <c r="B4114" s="20">
        <v>2019</v>
      </c>
      <c r="C4114" s="21">
        <v>43678</v>
      </c>
      <c r="D4114" s="25" t="s">
        <v>2015</v>
      </c>
      <c r="E4114" s="25" t="s">
        <v>4</v>
      </c>
      <c r="F4114" s="26">
        <v>5395993.3659042325</v>
      </c>
      <c r="G4114" s="26">
        <v>657385.63275783055</v>
      </c>
      <c r="H4114" s="26">
        <v>6053378.9999999972</v>
      </c>
      <c r="I4114" s="26"/>
      <c r="J4114" s="44"/>
    </row>
    <row r="4115" spans="2:10" x14ac:dyDescent="0.25">
      <c r="B4115" s="20">
        <v>2019</v>
      </c>
      <c r="C4115" s="21">
        <v>43678</v>
      </c>
      <c r="D4115" s="25" t="s">
        <v>2016</v>
      </c>
      <c r="E4115" s="25" t="s">
        <v>4</v>
      </c>
      <c r="F4115" s="26">
        <v>4788554.8496391661</v>
      </c>
      <c r="G4115" s="26">
        <v>625070.82582403009</v>
      </c>
      <c r="H4115" s="26">
        <v>5413625</v>
      </c>
      <c r="I4115" s="26"/>
      <c r="J4115" s="44"/>
    </row>
    <row r="4116" spans="2:10" x14ac:dyDescent="0.25">
      <c r="B4116" s="20">
        <v>2019</v>
      </c>
      <c r="C4116" s="21">
        <v>43678</v>
      </c>
      <c r="D4116" s="25" t="s">
        <v>2017</v>
      </c>
      <c r="E4116" s="25" t="s">
        <v>4</v>
      </c>
      <c r="F4116" s="26">
        <v>2958189.8516978729</v>
      </c>
      <c r="G4116" s="26">
        <v>378889.70912416</v>
      </c>
      <c r="H4116" s="26">
        <v>3337080.0000000005</v>
      </c>
      <c r="I4116" s="26"/>
      <c r="J4116" s="44"/>
    </row>
    <row r="4117" spans="2:10" x14ac:dyDescent="0.25">
      <c r="B4117" s="20">
        <v>2019</v>
      </c>
      <c r="C4117" s="21">
        <v>43678</v>
      </c>
      <c r="D4117" s="25" t="s">
        <v>2015</v>
      </c>
      <c r="E4117" s="25" t="s">
        <v>6</v>
      </c>
      <c r="F4117" s="26">
        <v>12292.785496486847</v>
      </c>
      <c r="G4117" s="26">
        <v>1959.6538913277986</v>
      </c>
      <c r="H4117" s="26">
        <v>14252</v>
      </c>
      <c r="I4117" s="26"/>
      <c r="J4117" s="44"/>
    </row>
    <row r="4118" spans="2:10" x14ac:dyDescent="0.25">
      <c r="B4118" s="20">
        <v>2019</v>
      </c>
      <c r="C4118" s="21">
        <v>43678</v>
      </c>
      <c r="D4118" s="25" t="s">
        <v>2018</v>
      </c>
      <c r="E4118" s="25" t="s">
        <v>4</v>
      </c>
      <c r="F4118" s="26">
        <v>2905222.8071572273</v>
      </c>
      <c r="G4118" s="26">
        <v>388986.42898126651</v>
      </c>
      <c r="H4118" s="26">
        <v>3294209</v>
      </c>
      <c r="I4118" s="26"/>
      <c r="J4118" s="44"/>
    </row>
    <row r="4119" spans="2:10" x14ac:dyDescent="0.25">
      <c r="B4119" s="20">
        <v>2019</v>
      </c>
      <c r="C4119" s="21">
        <v>43678</v>
      </c>
      <c r="D4119" s="25" t="s">
        <v>2019</v>
      </c>
      <c r="E4119" s="25" t="s">
        <v>4</v>
      </c>
      <c r="F4119" s="26">
        <v>23598768.051619787</v>
      </c>
      <c r="G4119" s="26">
        <v>2931261.3357578283</v>
      </c>
      <c r="H4119" s="26">
        <v>26530030</v>
      </c>
      <c r="I4119" s="26"/>
      <c r="J4119" s="44"/>
    </row>
    <row r="4120" spans="2:10" x14ac:dyDescent="0.25">
      <c r="B4120" s="20">
        <v>2019</v>
      </c>
      <c r="C4120" s="21">
        <v>43678</v>
      </c>
      <c r="D4120" s="25" t="s">
        <v>2020</v>
      </c>
      <c r="E4120" s="25" t="s">
        <v>4</v>
      </c>
      <c r="F4120" s="26">
        <v>1483450.6691574019</v>
      </c>
      <c r="G4120" s="26">
        <v>225965.64051710238</v>
      </c>
      <c r="H4120" s="26">
        <v>1709417</v>
      </c>
      <c r="I4120" s="26"/>
      <c r="J4120" s="44"/>
    </row>
    <row r="4121" spans="2:10" x14ac:dyDescent="0.25">
      <c r="B4121" s="20">
        <v>2019</v>
      </c>
      <c r="C4121" s="21">
        <v>43678</v>
      </c>
      <c r="D4121" s="25" t="s">
        <v>2021</v>
      </c>
      <c r="E4121" s="25" t="s">
        <v>4</v>
      </c>
      <c r="F4121" s="26">
        <v>3251328.6578087346</v>
      </c>
      <c r="G4121" s="26">
        <v>502559.55077304394</v>
      </c>
      <c r="H4121" s="26">
        <v>3753888.0000000005</v>
      </c>
      <c r="I4121" s="26"/>
      <c r="J4121" s="44"/>
    </row>
    <row r="4122" spans="2:10" x14ac:dyDescent="0.25">
      <c r="B4122" s="20">
        <v>2019</v>
      </c>
      <c r="C4122" s="21">
        <v>43678</v>
      </c>
      <c r="D4122" s="25" t="s">
        <v>2020</v>
      </c>
      <c r="E4122" s="25" t="s">
        <v>6</v>
      </c>
      <c r="F4122" s="26">
        <v>9.8031678876899715</v>
      </c>
      <c r="G4122" s="26">
        <v>2.9094478271629196</v>
      </c>
      <c r="H4122" s="26">
        <v>13</v>
      </c>
      <c r="I4122" s="26"/>
      <c r="J4122" s="44"/>
    </row>
    <row r="4123" spans="2:10" x14ac:dyDescent="0.25">
      <c r="B4123" s="20">
        <v>2019</v>
      </c>
      <c r="C4123" s="21">
        <v>43678</v>
      </c>
      <c r="D4123" s="25" t="s">
        <v>2021</v>
      </c>
      <c r="E4123" s="25" t="s">
        <v>6</v>
      </c>
      <c r="F4123" s="26">
        <v>19.606335775379943</v>
      </c>
      <c r="G4123" s="26">
        <v>5.8188956543258392</v>
      </c>
      <c r="H4123" s="26">
        <v>25</v>
      </c>
      <c r="I4123" s="26"/>
      <c r="J4123" s="44"/>
    </row>
    <row r="4124" spans="2:10" x14ac:dyDescent="0.25">
      <c r="B4124" s="20">
        <v>2019</v>
      </c>
      <c r="C4124" s="21">
        <v>43678</v>
      </c>
      <c r="D4124" s="25" t="s">
        <v>2022</v>
      </c>
      <c r="E4124" s="25" t="s">
        <v>4</v>
      </c>
      <c r="F4124" s="26">
        <v>2883057.305178076</v>
      </c>
      <c r="G4124" s="26">
        <v>426008.035951283</v>
      </c>
      <c r="H4124" s="26">
        <v>3309065.9999999995</v>
      </c>
      <c r="I4124" s="26"/>
      <c r="J4124" s="44"/>
    </row>
    <row r="4125" spans="2:10" x14ac:dyDescent="0.25">
      <c r="B4125" s="20">
        <v>2019</v>
      </c>
      <c r="C4125" s="21">
        <v>43678</v>
      </c>
      <c r="D4125" s="25" t="s">
        <v>2022</v>
      </c>
      <c r="E4125" s="25" t="s">
        <v>6</v>
      </c>
      <c r="F4125" s="26">
        <v>29.409503663069916</v>
      </c>
      <c r="G4125" s="26">
        <v>8.7283434814887588</v>
      </c>
      <c r="H4125" s="26">
        <v>38</v>
      </c>
      <c r="I4125" s="26"/>
      <c r="J4125" s="44"/>
    </row>
    <row r="4126" spans="2:10" x14ac:dyDescent="0.25">
      <c r="B4126" s="20">
        <v>2019</v>
      </c>
      <c r="C4126" s="21">
        <v>43678</v>
      </c>
      <c r="D4126" s="25" t="s">
        <v>2022</v>
      </c>
      <c r="E4126" s="25" t="s">
        <v>2</v>
      </c>
      <c r="F4126" s="26">
        <v>226382.40663673845</v>
      </c>
      <c r="G4126" s="26">
        <v>49396.281519922821</v>
      </c>
      <c r="H4126" s="26">
        <v>275778</v>
      </c>
      <c r="I4126" s="26"/>
      <c r="J4126" s="44"/>
    </row>
    <row r="4127" spans="2:10" x14ac:dyDescent="0.25">
      <c r="B4127" s="20">
        <v>2019</v>
      </c>
      <c r="C4127" s="21">
        <v>43678</v>
      </c>
      <c r="D4127" s="25" t="s">
        <v>2023</v>
      </c>
      <c r="E4127" s="25" t="s">
        <v>4</v>
      </c>
      <c r="F4127" s="26">
        <v>2134201.4196479484</v>
      </c>
      <c r="G4127" s="26">
        <v>316905.88042349572</v>
      </c>
      <c r="H4127" s="26">
        <v>2451108</v>
      </c>
      <c r="I4127" s="26"/>
      <c r="J4127" s="44"/>
    </row>
    <row r="4128" spans="2:10" x14ac:dyDescent="0.25">
      <c r="B4128" s="20">
        <v>2019</v>
      </c>
      <c r="C4128" s="21">
        <v>43678</v>
      </c>
      <c r="D4128" s="25" t="s">
        <v>2023</v>
      </c>
      <c r="E4128" s="25" t="s">
        <v>6</v>
      </c>
      <c r="F4128" s="26">
        <v>29.409503663069916</v>
      </c>
      <c r="G4128" s="26">
        <v>8.7283434814887588</v>
      </c>
      <c r="H4128" s="26">
        <v>38</v>
      </c>
      <c r="I4128" s="26"/>
      <c r="J4128" s="44"/>
    </row>
    <row r="4129" spans="2:10" x14ac:dyDescent="0.25">
      <c r="B4129" s="20">
        <v>2019</v>
      </c>
      <c r="C4129" s="21">
        <v>43678</v>
      </c>
      <c r="D4129" s="25" t="s">
        <v>2023</v>
      </c>
      <c r="E4129" s="25" t="s">
        <v>2</v>
      </c>
      <c r="F4129" s="26">
        <v>226137.32743954621</v>
      </c>
      <c r="G4129" s="26">
        <v>49370.096489478354</v>
      </c>
      <c r="H4129" s="26">
        <v>275507</v>
      </c>
      <c r="I4129" s="26"/>
      <c r="J4129" s="44"/>
    </row>
    <row r="4130" spans="2:10" x14ac:dyDescent="0.25">
      <c r="B4130" s="20">
        <v>2019</v>
      </c>
      <c r="C4130" s="21">
        <v>43678</v>
      </c>
      <c r="D4130" s="25" t="s">
        <v>2024</v>
      </c>
      <c r="E4130" s="25" t="s">
        <v>4</v>
      </c>
      <c r="F4130" s="26">
        <v>9680889.6733115539</v>
      </c>
      <c r="G4130" s="26">
        <v>1404525.0426211432</v>
      </c>
      <c r="H4130" s="26">
        <v>11085414.999999998</v>
      </c>
      <c r="I4130" s="26"/>
      <c r="J4130" s="44"/>
    </row>
    <row r="4131" spans="2:10" x14ac:dyDescent="0.25">
      <c r="B4131" s="20">
        <v>2019</v>
      </c>
      <c r="C4131" s="21">
        <v>43678</v>
      </c>
      <c r="D4131" s="25" t="s">
        <v>2024</v>
      </c>
      <c r="E4131" s="25" t="s">
        <v>6</v>
      </c>
      <c r="F4131" s="26">
        <v>215.66969352917937</v>
      </c>
      <c r="G4131" s="26">
        <v>26.185030444466275</v>
      </c>
      <c r="H4131" s="26">
        <v>241</v>
      </c>
      <c r="I4131" s="26"/>
      <c r="J4131" s="44"/>
    </row>
    <row r="4132" spans="2:10" x14ac:dyDescent="0.25">
      <c r="B4132" s="20">
        <v>2019</v>
      </c>
      <c r="C4132" s="21">
        <v>43678</v>
      </c>
      <c r="D4132" s="25" t="s">
        <v>2025</v>
      </c>
      <c r="E4132" s="25" t="s">
        <v>4</v>
      </c>
      <c r="F4132" s="26">
        <v>1607932.2768328937</v>
      </c>
      <c r="G4132" s="26">
        <v>220165.24074907476</v>
      </c>
      <c r="H4132" s="26">
        <v>1828097</v>
      </c>
      <c r="I4132" s="26"/>
      <c r="J4132" s="44"/>
    </row>
    <row r="4133" spans="2:10" x14ac:dyDescent="0.25">
      <c r="B4133" s="20">
        <v>2019</v>
      </c>
      <c r="C4133" s="21">
        <v>43678</v>
      </c>
      <c r="D4133" s="25" t="s">
        <v>2026</v>
      </c>
      <c r="E4133" s="25" t="s">
        <v>4</v>
      </c>
      <c r="F4133" s="26">
        <v>1253975.0717196178</v>
      </c>
      <c r="G4133" s="26">
        <v>171717.80958324324</v>
      </c>
      <c r="H4133" s="26">
        <v>1425693</v>
      </c>
      <c r="I4133" s="26"/>
      <c r="J4133" s="44"/>
    </row>
    <row r="4134" spans="2:10" x14ac:dyDescent="0.25">
      <c r="B4134" s="20">
        <v>2019</v>
      </c>
      <c r="C4134" s="21">
        <v>43678</v>
      </c>
      <c r="D4134" s="25" t="s">
        <v>2027</v>
      </c>
      <c r="E4134" s="25" t="s">
        <v>4</v>
      </c>
      <c r="F4134" s="26">
        <v>1563820.9622886549</v>
      </c>
      <c r="G4134" s="26">
        <v>214232.06198409799</v>
      </c>
      <c r="H4134" s="26">
        <v>1778053</v>
      </c>
      <c r="I4134" s="26"/>
      <c r="J4134" s="44"/>
    </row>
    <row r="4135" spans="2:10" x14ac:dyDescent="0.25">
      <c r="B4135" s="20">
        <v>2019</v>
      </c>
      <c r="C4135" s="21">
        <v>43678</v>
      </c>
      <c r="D4135" s="25" t="s">
        <v>2028</v>
      </c>
      <c r="E4135" s="25" t="s">
        <v>4</v>
      </c>
      <c r="F4135" s="26">
        <v>39318.973405268887</v>
      </c>
      <c r="G4135" s="26">
        <v>5385.1741276064713</v>
      </c>
      <c r="H4135" s="26">
        <v>44704</v>
      </c>
      <c r="I4135" s="26"/>
      <c r="J4135" s="44"/>
    </row>
    <row r="4136" spans="2:10" x14ac:dyDescent="0.25">
      <c r="B4136" s="20">
        <v>2019</v>
      </c>
      <c r="C4136" s="21">
        <v>43678</v>
      </c>
      <c r="D4136" s="25" t="s">
        <v>2029</v>
      </c>
      <c r="E4136" s="25" t="s">
        <v>4</v>
      </c>
      <c r="F4136" s="26">
        <v>5601864.1850178335</v>
      </c>
      <c r="G4136" s="26">
        <v>791518.55399552733</v>
      </c>
      <c r="H4136" s="26">
        <v>6393382</v>
      </c>
      <c r="I4136" s="26"/>
      <c r="J4136" s="44"/>
    </row>
    <row r="4137" spans="2:10" x14ac:dyDescent="0.25">
      <c r="B4137" s="20">
        <v>2019</v>
      </c>
      <c r="C4137" s="21">
        <v>43678</v>
      </c>
      <c r="D4137" s="25" t="s">
        <v>2029</v>
      </c>
      <c r="E4137" s="25" t="s">
        <v>6</v>
      </c>
      <c r="F4137" s="26">
        <v>607.79640903677819</v>
      </c>
      <c r="G4137" s="26">
        <v>104.7401217778651</v>
      </c>
      <c r="H4137" s="26">
        <v>712</v>
      </c>
      <c r="I4137" s="26"/>
      <c r="J4137" s="44"/>
    </row>
    <row r="4138" spans="2:10" x14ac:dyDescent="0.25">
      <c r="B4138" s="20">
        <v>2019</v>
      </c>
      <c r="C4138" s="21">
        <v>43678</v>
      </c>
      <c r="D4138" s="25" t="s">
        <v>2030</v>
      </c>
      <c r="E4138" s="25" t="s">
        <v>4</v>
      </c>
      <c r="F4138" s="26">
        <v>2335794.9197309958</v>
      </c>
      <c r="G4138" s="26">
        <v>289844.87425747147</v>
      </c>
      <c r="H4138" s="26">
        <v>2625639</v>
      </c>
      <c r="I4138" s="26"/>
      <c r="J4138" s="44"/>
    </row>
    <row r="4139" spans="2:10" x14ac:dyDescent="0.25">
      <c r="B4139" s="20">
        <v>2019</v>
      </c>
      <c r="C4139" s="21">
        <v>43678</v>
      </c>
      <c r="D4139" s="25" t="s">
        <v>2031</v>
      </c>
      <c r="E4139" s="25" t="s">
        <v>4</v>
      </c>
      <c r="F4139" s="26">
        <v>1662457.6401644065</v>
      </c>
      <c r="G4139" s="26">
        <v>220083.22444130975</v>
      </c>
      <c r="H4139" s="26">
        <v>1882541.0000000002</v>
      </c>
      <c r="I4139" s="26"/>
      <c r="J4139" s="44"/>
    </row>
    <row r="4140" spans="2:10" x14ac:dyDescent="0.25">
      <c r="B4140" s="20">
        <v>2019</v>
      </c>
      <c r="C4140" s="21">
        <v>43678</v>
      </c>
      <c r="D4140" s="25" t="s">
        <v>2030</v>
      </c>
      <c r="E4140" s="25" t="s">
        <v>6</v>
      </c>
      <c r="F4140" s="26">
        <v>1048.9389639828271</v>
      </c>
      <c r="G4140" s="26">
        <v>174.5668696297752</v>
      </c>
      <c r="H4140" s="26">
        <v>1224</v>
      </c>
      <c r="I4140" s="26"/>
      <c r="J4140" s="44"/>
    </row>
    <row r="4141" spans="2:10" x14ac:dyDescent="0.25">
      <c r="B4141" s="20">
        <v>2019</v>
      </c>
      <c r="C4141" s="21">
        <v>43678</v>
      </c>
      <c r="D4141" s="25" t="s">
        <v>2031</v>
      </c>
      <c r="E4141" s="25" t="s">
        <v>6</v>
      </c>
      <c r="F4141" s="26">
        <v>1068.545299758207</v>
      </c>
      <c r="G4141" s="26">
        <v>174.5668696297752</v>
      </c>
      <c r="H4141" s="26">
        <v>1243</v>
      </c>
      <c r="I4141" s="26"/>
      <c r="J4141" s="44"/>
    </row>
    <row r="4142" spans="2:10" x14ac:dyDescent="0.25">
      <c r="B4142" s="20">
        <v>2019</v>
      </c>
      <c r="C4142" s="21">
        <v>43678</v>
      </c>
      <c r="D4142" s="25" t="s">
        <v>2030</v>
      </c>
      <c r="E4142" s="25" t="s">
        <v>7</v>
      </c>
      <c r="F4142" s="26">
        <v>331445.10628279793</v>
      </c>
      <c r="G4142" s="26">
        <v>48581.959817966432</v>
      </c>
      <c r="H4142" s="26">
        <v>380027</v>
      </c>
      <c r="I4142" s="26"/>
      <c r="J4142" s="44"/>
    </row>
    <row r="4143" spans="2:10" x14ac:dyDescent="0.25">
      <c r="B4143" s="20">
        <v>2019</v>
      </c>
      <c r="C4143" s="21">
        <v>43678</v>
      </c>
      <c r="D4143" s="25" t="s">
        <v>2032</v>
      </c>
      <c r="E4143" s="25" t="s">
        <v>4</v>
      </c>
      <c r="F4143" s="26">
        <v>314174.43825181399</v>
      </c>
      <c r="G4143" s="26">
        <v>53924.810370416213</v>
      </c>
      <c r="H4143" s="26">
        <v>368099.00000000006</v>
      </c>
      <c r="I4143" s="26"/>
      <c r="J4143" s="44"/>
    </row>
    <row r="4144" spans="2:10" x14ac:dyDescent="0.25">
      <c r="B4144" s="20">
        <v>2019</v>
      </c>
      <c r="C4144" s="21">
        <v>43678</v>
      </c>
      <c r="D4144" s="25" t="s">
        <v>2032</v>
      </c>
      <c r="E4144" s="25" t="s">
        <v>7</v>
      </c>
      <c r="F4144" s="26">
        <v>331445.10628279793</v>
      </c>
      <c r="G4144" s="26">
        <v>48581.959817966432</v>
      </c>
      <c r="H4144" s="26">
        <v>380027</v>
      </c>
      <c r="I4144" s="26"/>
      <c r="J4144" s="44"/>
    </row>
    <row r="4145" spans="2:10" x14ac:dyDescent="0.25">
      <c r="B4145" s="20">
        <v>2019</v>
      </c>
      <c r="C4145" s="21">
        <v>43678</v>
      </c>
      <c r="D4145" s="25" t="s">
        <v>2033</v>
      </c>
      <c r="E4145" s="25" t="s">
        <v>4</v>
      </c>
      <c r="F4145" s="26">
        <v>226642.67056688986</v>
      </c>
      <c r="G4145" s="26">
        <v>38047.250261183937</v>
      </c>
      <c r="H4145" s="26">
        <v>264690</v>
      </c>
      <c r="I4145" s="26"/>
      <c r="J4145" s="44"/>
    </row>
    <row r="4146" spans="2:10" x14ac:dyDescent="0.25">
      <c r="B4146" s="20">
        <v>2019</v>
      </c>
      <c r="C4146" s="21">
        <v>43678</v>
      </c>
      <c r="D4146" s="25" t="s">
        <v>2034</v>
      </c>
      <c r="E4146" s="25" t="s">
        <v>4</v>
      </c>
      <c r="F4146" s="26">
        <v>1000168.2387256975</v>
      </c>
      <c r="G4146" s="26">
        <v>157503.12579645263</v>
      </c>
      <c r="H4146" s="26">
        <v>1157670.9999999998</v>
      </c>
      <c r="I4146" s="26"/>
      <c r="J4146" s="44"/>
    </row>
    <row r="4147" spans="2:10" x14ac:dyDescent="0.25">
      <c r="B4147" s="20">
        <v>2019</v>
      </c>
      <c r="C4147" s="21">
        <v>43678</v>
      </c>
      <c r="D4147" s="25" t="s">
        <v>2033</v>
      </c>
      <c r="E4147" s="25" t="s">
        <v>6</v>
      </c>
      <c r="F4147" s="26">
        <v>337.58692722184071</v>
      </c>
      <c r="G4147" s="26">
        <v>55.445637968435356</v>
      </c>
      <c r="H4147" s="26">
        <v>393</v>
      </c>
      <c r="I4147" s="26"/>
      <c r="J4147" s="44"/>
    </row>
    <row r="4148" spans="2:10" x14ac:dyDescent="0.25">
      <c r="B4148" s="20">
        <v>2019</v>
      </c>
      <c r="C4148" s="21">
        <v>43678</v>
      </c>
      <c r="D4148" s="25" t="s">
        <v>2034</v>
      </c>
      <c r="E4148" s="25" t="s">
        <v>6</v>
      </c>
      <c r="F4148" s="26">
        <v>1037.3746767221912</v>
      </c>
      <c r="G4148" s="26">
        <v>169.80273175559014</v>
      </c>
      <c r="H4148" s="26">
        <v>1208</v>
      </c>
      <c r="I4148" s="26"/>
      <c r="J4148" s="44"/>
    </row>
    <row r="4149" spans="2:10" x14ac:dyDescent="0.25">
      <c r="B4149" s="20">
        <v>2019</v>
      </c>
      <c r="C4149" s="21">
        <v>43678</v>
      </c>
      <c r="D4149" s="25" t="s">
        <v>2142</v>
      </c>
      <c r="E4149" s="25" t="s">
        <v>4</v>
      </c>
      <c r="F4149" s="26">
        <v>409696.35293510678</v>
      </c>
      <c r="G4149" s="26">
        <v>61451.631353249999</v>
      </c>
      <c r="H4149" s="26">
        <v>471148</v>
      </c>
      <c r="I4149" s="26"/>
      <c r="J4149" s="44"/>
    </row>
    <row r="4150" spans="2:10" x14ac:dyDescent="0.25">
      <c r="B4150" s="20">
        <v>2019</v>
      </c>
      <c r="C4150" s="21">
        <v>43678</v>
      </c>
      <c r="D4150" s="25" t="s">
        <v>2143</v>
      </c>
      <c r="E4150" s="25" t="s">
        <v>4</v>
      </c>
      <c r="F4150" s="26">
        <v>195093.5013976699</v>
      </c>
      <c r="G4150" s="26">
        <v>29262.681596785718</v>
      </c>
      <c r="H4150" s="26">
        <v>224356</v>
      </c>
      <c r="I4150" s="26"/>
      <c r="J4150" s="44"/>
    </row>
    <row r="4151" spans="2:10" x14ac:dyDescent="0.25">
      <c r="B4151" s="20">
        <v>2019</v>
      </c>
      <c r="C4151" s="21">
        <v>43678</v>
      </c>
      <c r="D4151" s="25" t="s">
        <v>2142</v>
      </c>
      <c r="E4151" s="25" t="s">
        <v>6</v>
      </c>
      <c r="F4151" s="26">
        <v>443.23152016011744</v>
      </c>
      <c r="G4151" s="26">
        <v>72.096849484628819</v>
      </c>
      <c r="H4151" s="26">
        <v>515</v>
      </c>
      <c r="I4151" s="26"/>
      <c r="J4151" s="44"/>
    </row>
    <row r="4152" spans="2:10" x14ac:dyDescent="0.25">
      <c r="B4152" s="20">
        <v>2019</v>
      </c>
      <c r="C4152" s="21">
        <v>43678</v>
      </c>
      <c r="D4152" s="25" t="s">
        <v>2143</v>
      </c>
      <c r="E4152" s="25" t="s">
        <v>6</v>
      </c>
      <c r="F4152" s="26">
        <v>211.06262864767498</v>
      </c>
      <c r="G4152" s="26">
        <v>34.331833087918483</v>
      </c>
      <c r="H4152" s="26">
        <v>245</v>
      </c>
      <c r="I4152" s="26"/>
      <c r="J4152" s="44"/>
    </row>
    <row r="4153" spans="2:10" x14ac:dyDescent="0.25">
      <c r="B4153" s="20">
        <v>2019</v>
      </c>
      <c r="C4153" s="21">
        <v>43678</v>
      </c>
      <c r="D4153" s="25" t="s">
        <v>2031</v>
      </c>
      <c r="E4153" s="25" t="s">
        <v>8</v>
      </c>
      <c r="F4153" s="26">
        <v>230374.44536071434</v>
      </c>
      <c r="G4153" s="26">
        <v>59213.08217841974</v>
      </c>
      <c r="H4153" s="26">
        <v>289588</v>
      </c>
      <c r="I4153" s="26"/>
      <c r="J4153" s="44"/>
    </row>
    <row r="4154" spans="2:10" x14ac:dyDescent="0.25">
      <c r="B4154" s="20">
        <v>2019</v>
      </c>
      <c r="C4154" s="21">
        <v>43678</v>
      </c>
      <c r="D4154" s="25" t="s">
        <v>2036</v>
      </c>
      <c r="E4154" s="25" t="s">
        <v>4</v>
      </c>
      <c r="F4154" s="26">
        <v>623477.56252896588</v>
      </c>
      <c r="G4154" s="26">
        <v>76584.906763558683</v>
      </c>
      <c r="H4154" s="26">
        <v>700063</v>
      </c>
      <c r="I4154" s="26"/>
      <c r="J4154" s="44"/>
    </row>
    <row r="4155" spans="2:10" x14ac:dyDescent="0.25">
      <c r="B4155" s="20">
        <v>2019</v>
      </c>
      <c r="C4155" s="21">
        <v>43678</v>
      </c>
      <c r="D4155" s="25" t="s">
        <v>2036</v>
      </c>
      <c r="E4155" s="25" t="s">
        <v>6</v>
      </c>
      <c r="F4155" s="26">
        <v>1048.9389639828271</v>
      </c>
      <c r="G4155" s="26">
        <v>174.5668696297752</v>
      </c>
      <c r="H4155" s="26">
        <v>1224</v>
      </c>
      <c r="I4155" s="26"/>
      <c r="J4155" s="44"/>
    </row>
    <row r="4156" spans="2:10" x14ac:dyDescent="0.25">
      <c r="B4156" s="20">
        <v>2019</v>
      </c>
      <c r="C4156" s="21">
        <v>43678</v>
      </c>
      <c r="D4156" s="25" t="s">
        <v>2036</v>
      </c>
      <c r="E4156" s="25" t="s">
        <v>8</v>
      </c>
      <c r="F4156" s="26">
        <v>230374.44536071434</v>
      </c>
      <c r="G4156" s="26">
        <v>59213.08217841974</v>
      </c>
      <c r="H4156" s="26">
        <v>289588</v>
      </c>
      <c r="I4156" s="26"/>
      <c r="J4156" s="44"/>
    </row>
    <row r="4157" spans="2:10" x14ac:dyDescent="0.25">
      <c r="B4157" s="20">
        <v>2019</v>
      </c>
      <c r="C4157" s="21">
        <v>43678</v>
      </c>
      <c r="D4157" s="25" t="s">
        <v>2037</v>
      </c>
      <c r="E4157" s="25" t="s">
        <v>4</v>
      </c>
      <c r="F4157" s="26">
        <v>3821063.4954588898</v>
      </c>
      <c r="G4157" s="26">
        <v>531927.63262496714</v>
      </c>
      <c r="H4157" s="26">
        <v>4352992.0000000009</v>
      </c>
      <c r="I4157" s="26"/>
      <c r="J4157" s="44"/>
    </row>
    <row r="4158" spans="2:10" x14ac:dyDescent="0.25">
      <c r="B4158" s="20">
        <v>2019</v>
      </c>
      <c r="C4158" s="21">
        <v>43678</v>
      </c>
      <c r="D4158" s="25" t="s">
        <v>2040</v>
      </c>
      <c r="E4158" s="25" t="s">
        <v>4</v>
      </c>
      <c r="F4158" s="26">
        <v>2176235.9786197022</v>
      </c>
      <c r="G4158" s="26">
        <v>291579.04234261351</v>
      </c>
      <c r="H4158" s="26">
        <v>2467815</v>
      </c>
      <c r="I4158" s="26"/>
      <c r="J4158" s="44"/>
    </row>
    <row r="4159" spans="2:10" x14ac:dyDescent="0.25">
      <c r="B4159" s="20">
        <v>2019</v>
      </c>
      <c r="C4159" s="21">
        <v>43678</v>
      </c>
      <c r="D4159" s="25" t="s">
        <v>2038</v>
      </c>
      <c r="E4159" s="25" t="s">
        <v>4</v>
      </c>
      <c r="F4159" s="26">
        <v>1610678.8250547741</v>
      </c>
      <c r="G4159" s="26">
        <v>214396.35466368639</v>
      </c>
      <c r="H4159" s="26">
        <v>1825075</v>
      </c>
      <c r="I4159" s="26"/>
      <c r="J4159" s="44"/>
    </row>
    <row r="4160" spans="2:10" x14ac:dyDescent="0.25">
      <c r="B4160" s="20">
        <v>2019</v>
      </c>
      <c r="C4160" s="21">
        <v>43678</v>
      </c>
      <c r="D4160" s="25" t="s">
        <v>2039</v>
      </c>
      <c r="E4160" s="25" t="s">
        <v>4</v>
      </c>
      <c r="F4160" s="26">
        <v>565547.35039704002</v>
      </c>
      <c r="G4160" s="26">
        <v>77182.68767892709</v>
      </c>
      <c r="H4160" s="26">
        <v>642730</v>
      </c>
      <c r="I4160" s="26"/>
      <c r="J4160" s="44"/>
    </row>
    <row r="4161" spans="2:10" x14ac:dyDescent="0.25">
      <c r="B4161" s="20">
        <v>2019</v>
      </c>
      <c r="C4161" s="21">
        <v>43678</v>
      </c>
      <c r="D4161" s="25" t="s">
        <v>2041</v>
      </c>
      <c r="E4161" s="25" t="s">
        <v>4</v>
      </c>
      <c r="F4161" s="26">
        <v>6143608.1883369591</v>
      </c>
      <c r="G4161" s="26">
        <v>148995.33029645597</v>
      </c>
      <c r="H4161" s="26">
        <v>6292604.0000000009</v>
      </c>
      <c r="I4161" s="26"/>
      <c r="J4161" s="44"/>
    </row>
    <row r="4162" spans="2:10" x14ac:dyDescent="0.25">
      <c r="B4162" s="20">
        <v>2019</v>
      </c>
      <c r="C4162" s="21">
        <v>43678</v>
      </c>
      <c r="D4162" s="25" t="s">
        <v>2041</v>
      </c>
      <c r="E4162" s="25" t="s">
        <v>6</v>
      </c>
      <c r="F4162" s="26">
        <v>15489.005262550156</v>
      </c>
      <c r="G4162" s="26">
        <v>2531.2196096317398</v>
      </c>
      <c r="H4162" s="26">
        <v>18020</v>
      </c>
      <c r="I4162" s="26"/>
      <c r="J4162" s="44"/>
    </row>
    <row r="4163" spans="2:10" x14ac:dyDescent="0.25">
      <c r="B4163" s="20">
        <v>2019</v>
      </c>
      <c r="C4163" s="21">
        <v>43678</v>
      </c>
      <c r="D4163" s="25" t="s">
        <v>2042</v>
      </c>
      <c r="E4163" s="25" t="s">
        <v>4</v>
      </c>
      <c r="F4163" s="26">
        <v>6123386.1961407224</v>
      </c>
      <c r="G4163" s="26">
        <v>812700.38962040714</v>
      </c>
      <c r="H4163" s="26">
        <v>6936086</v>
      </c>
      <c r="I4163" s="26"/>
      <c r="J4163" s="44"/>
    </row>
    <row r="4164" spans="2:10" x14ac:dyDescent="0.25">
      <c r="B4164" s="20">
        <v>2019</v>
      </c>
      <c r="C4164" s="21">
        <v>43678</v>
      </c>
      <c r="D4164" s="25" t="s">
        <v>2043</v>
      </c>
      <c r="E4164" s="25" t="s">
        <v>4</v>
      </c>
      <c r="F4164" s="26">
        <v>161938.53033675067</v>
      </c>
      <c r="G4164" s="26">
        <v>20948.024355573023</v>
      </c>
      <c r="H4164" s="26">
        <v>182887</v>
      </c>
      <c r="I4164" s="26"/>
      <c r="J4164" s="44"/>
    </row>
    <row r="4165" spans="2:10" x14ac:dyDescent="0.25">
      <c r="B4165" s="20">
        <v>2019</v>
      </c>
      <c r="C4165" s="21">
        <v>43678</v>
      </c>
      <c r="D4165" s="25" t="s">
        <v>2043</v>
      </c>
      <c r="E4165" s="25" t="s">
        <v>6</v>
      </c>
      <c r="F4165" s="26">
        <v>3591478.7841662099</v>
      </c>
      <c r="G4165" s="26">
        <v>459067.22540890129</v>
      </c>
      <c r="H4165" s="26">
        <v>4050546.0000000005</v>
      </c>
      <c r="I4165" s="26"/>
      <c r="J4165" s="44"/>
    </row>
    <row r="4166" spans="2:10" x14ac:dyDescent="0.25">
      <c r="B4166" s="20">
        <v>2019</v>
      </c>
      <c r="C4166" s="21">
        <v>43678</v>
      </c>
      <c r="D4166" s="25" t="s">
        <v>2044</v>
      </c>
      <c r="E4166" s="25" t="s">
        <v>4</v>
      </c>
      <c r="F4166" s="26">
        <v>615743.5874801093</v>
      </c>
      <c r="G4166" s="26">
        <v>89582.197238229433</v>
      </c>
      <c r="H4166" s="26">
        <v>705326.00000000012</v>
      </c>
      <c r="I4166" s="26"/>
      <c r="J4166" s="44"/>
    </row>
    <row r="4167" spans="2:10" x14ac:dyDescent="0.25">
      <c r="B4167" s="20">
        <v>2019</v>
      </c>
      <c r="C4167" s="21">
        <v>43678</v>
      </c>
      <c r="D4167" s="25" t="s">
        <v>2044</v>
      </c>
      <c r="E4167" s="25" t="s">
        <v>6</v>
      </c>
      <c r="F4167" s="26">
        <v>864433.54116861406</v>
      </c>
      <c r="G4167" s="26">
        <v>164817.30996095223</v>
      </c>
      <c r="H4167" s="26">
        <v>1029251</v>
      </c>
      <c r="I4167" s="26"/>
      <c r="J4167" s="44"/>
    </row>
    <row r="4168" spans="2:10" x14ac:dyDescent="0.25">
      <c r="B4168" s="20">
        <v>2019</v>
      </c>
      <c r="C4168" s="21">
        <v>43678</v>
      </c>
      <c r="D4168" s="25" t="s">
        <v>2045</v>
      </c>
      <c r="E4168" s="25" t="s">
        <v>4</v>
      </c>
      <c r="F4168" s="26">
        <v>406409.93111996318</v>
      </c>
      <c r="G4168" s="26">
        <v>60469.963639754118</v>
      </c>
      <c r="H4168" s="26">
        <v>466880</v>
      </c>
      <c r="I4168" s="26"/>
      <c r="J4168" s="44"/>
    </row>
    <row r="4169" spans="2:10" x14ac:dyDescent="0.25">
      <c r="B4169" s="20">
        <v>2019</v>
      </c>
      <c r="C4169" s="21">
        <v>43678</v>
      </c>
      <c r="D4169" s="25" t="s">
        <v>2045</v>
      </c>
      <c r="E4169" s="25" t="s">
        <v>6</v>
      </c>
      <c r="F4169" s="26">
        <v>587534.70742998389</v>
      </c>
      <c r="G4169" s="26">
        <v>104150.49327664185</v>
      </c>
      <c r="H4169" s="26">
        <v>691685</v>
      </c>
      <c r="I4169" s="26"/>
      <c r="J4169" s="44"/>
    </row>
    <row r="4170" spans="2:10" x14ac:dyDescent="0.25">
      <c r="B4170" s="20">
        <v>2019</v>
      </c>
      <c r="C4170" s="21">
        <v>43678</v>
      </c>
      <c r="D4170" s="25" t="s">
        <v>2046</v>
      </c>
      <c r="E4170" s="25" t="s">
        <v>4</v>
      </c>
      <c r="F4170" s="26">
        <v>2107080.2708132938</v>
      </c>
      <c r="G4170" s="26">
        <v>308989.71011233178</v>
      </c>
      <c r="H4170" s="26">
        <v>2416070</v>
      </c>
      <c r="I4170" s="26"/>
      <c r="J4170" s="44"/>
    </row>
    <row r="4171" spans="2:10" x14ac:dyDescent="0.25">
      <c r="B4171" s="20">
        <v>2019</v>
      </c>
      <c r="C4171" s="21">
        <v>43678</v>
      </c>
      <c r="D4171" s="25" t="s">
        <v>2047</v>
      </c>
      <c r="E4171" s="25" t="s">
        <v>4</v>
      </c>
      <c r="F4171" s="26">
        <v>3393023.9402315565</v>
      </c>
      <c r="G4171" s="26">
        <v>420319.91095874284</v>
      </c>
      <c r="H4171" s="26">
        <v>3813344.9999999995</v>
      </c>
      <c r="I4171" s="26"/>
      <c r="J4171" s="44"/>
    </row>
    <row r="4172" spans="2:10" x14ac:dyDescent="0.25">
      <c r="B4172" s="20">
        <v>2019</v>
      </c>
      <c r="C4172" s="21">
        <v>43678</v>
      </c>
      <c r="D4172" s="25" t="s">
        <v>2047</v>
      </c>
      <c r="E4172" s="25" t="s">
        <v>6</v>
      </c>
      <c r="F4172" s="26">
        <v>3402.7884979048299</v>
      </c>
      <c r="G4172" s="26">
        <v>554.73471904573</v>
      </c>
      <c r="H4172" s="26">
        <v>3958</v>
      </c>
      <c r="I4172" s="26"/>
      <c r="J4172" s="44"/>
    </row>
    <row r="4173" spans="2:10" x14ac:dyDescent="0.25">
      <c r="B4173" s="20">
        <v>2019</v>
      </c>
      <c r="C4173" s="21">
        <v>43678</v>
      </c>
      <c r="D4173" s="25" t="s">
        <v>2046</v>
      </c>
      <c r="E4173" s="25" t="s">
        <v>6</v>
      </c>
      <c r="F4173" s="26">
        <v>4253.4856223810375</v>
      </c>
      <c r="G4173" s="26">
        <v>693.41839880716248</v>
      </c>
      <c r="H4173" s="26">
        <v>4947</v>
      </c>
      <c r="I4173" s="26"/>
      <c r="J4173" s="44"/>
    </row>
    <row r="4174" spans="2:10" x14ac:dyDescent="0.25">
      <c r="B4174" s="20">
        <v>2019</v>
      </c>
      <c r="C4174" s="21">
        <v>43678</v>
      </c>
      <c r="D4174" s="25" t="s">
        <v>2050</v>
      </c>
      <c r="E4174" s="25" t="s">
        <v>4</v>
      </c>
      <c r="F4174" s="26">
        <v>1152009.9658926998</v>
      </c>
      <c r="G4174" s="26">
        <v>141037.77890960604</v>
      </c>
      <c r="H4174" s="26">
        <v>1293049</v>
      </c>
      <c r="I4174" s="26"/>
      <c r="J4174" s="44"/>
    </row>
    <row r="4175" spans="2:10" x14ac:dyDescent="0.25">
      <c r="B4175" s="20">
        <v>2019</v>
      </c>
      <c r="C4175" s="21">
        <v>43678</v>
      </c>
      <c r="D4175" s="25" t="s">
        <v>2048</v>
      </c>
      <c r="E4175" s="25" t="s">
        <v>4</v>
      </c>
      <c r="F4175" s="26">
        <v>656546.25198374549</v>
      </c>
      <c r="G4175" s="26">
        <v>90956.729499330759</v>
      </c>
      <c r="H4175" s="26">
        <v>747502.99999999988</v>
      </c>
      <c r="I4175" s="26"/>
      <c r="J4175" s="44"/>
    </row>
    <row r="4176" spans="2:10" x14ac:dyDescent="0.25">
      <c r="B4176" s="20">
        <v>2019</v>
      </c>
      <c r="C4176" s="21">
        <v>43678</v>
      </c>
      <c r="D4176" s="25" t="s">
        <v>2049</v>
      </c>
      <c r="E4176" s="25" t="s">
        <v>4</v>
      </c>
      <c r="F4176" s="26">
        <v>502757.27081739577</v>
      </c>
      <c r="G4176" s="26">
        <v>52970.13110264804</v>
      </c>
      <c r="H4176" s="26">
        <v>555728.00000000012</v>
      </c>
      <c r="I4176" s="26"/>
      <c r="J4176" s="44"/>
    </row>
    <row r="4177" spans="2:10" x14ac:dyDescent="0.25">
      <c r="B4177" s="20">
        <v>2019</v>
      </c>
      <c r="C4177" s="21">
        <v>43678</v>
      </c>
      <c r="D4177" s="25" t="s">
        <v>2050</v>
      </c>
      <c r="E4177" s="25" t="s">
        <v>6</v>
      </c>
      <c r="F4177" s="26">
        <v>48908.004591685269</v>
      </c>
      <c r="G4177" s="26">
        <v>7986.4342855622144</v>
      </c>
      <c r="H4177" s="26">
        <v>56894</v>
      </c>
      <c r="I4177" s="26"/>
      <c r="J4177" s="44"/>
    </row>
    <row r="4178" spans="2:10" x14ac:dyDescent="0.25">
      <c r="B4178" s="20">
        <v>2019</v>
      </c>
      <c r="C4178" s="21">
        <v>43678</v>
      </c>
      <c r="D4178" s="25" t="s">
        <v>2048</v>
      </c>
      <c r="E4178" s="25" t="s">
        <v>6</v>
      </c>
      <c r="F4178" s="26">
        <v>32843.331550620765</v>
      </c>
      <c r="G4178" s="26">
        <v>5363.1529508884933</v>
      </c>
      <c r="H4178" s="26">
        <v>38206</v>
      </c>
      <c r="I4178" s="26"/>
      <c r="J4178" s="44"/>
    </row>
    <row r="4179" spans="2:10" x14ac:dyDescent="0.25">
      <c r="B4179" s="20">
        <v>2019</v>
      </c>
      <c r="C4179" s="21">
        <v>43678</v>
      </c>
      <c r="D4179" s="25" t="s">
        <v>2049</v>
      </c>
      <c r="E4179" s="25" t="s">
        <v>6</v>
      </c>
      <c r="F4179" s="26">
        <v>16064.673041064505</v>
      </c>
      <c r="G4179" s="26">
        <v>2623.2813346737207</v>
      </c>
      <c r="H4179" s="26">
        <v>18688</v>
      </c>
      <c r="I4179" s="26"/>
      <c r="J4179" s="44"/>
    </row>
    <row r="4180" spans="2:10" x14ac:dyDescent="0.25">
      <c r="B4180" s="20">
        <v>2019</v>
      </c>
      <c r="C4180" s="21">
        <v>43678</v>
      </c>
      <c r="D4180" s="25" t="s">
        <v>2050</v>
      </c>
      <c r="E4180" s="25" t="s">
        <v>9</v>
      </c>
      <c r="F4180" s="26">
        <v>215052.09395225492</v>
      </c>
      <c r="G4180" s="26">
        <v>43502.063911739977</v>
      </c>
      <c r="H4180" s="26">
        <v>258553.99999999997</v>
      </c>
      <c r="I4180" s="26"/>
      <c r="J4180" s="44"/>
    </row>
    <row r="4181" spans="2:10" x14ac:dyDescent="0.25">
      <c r="B4181" s="20">
        <v>2019</v>
      </c>
      <c r="C4181" s="21">
        <v>43678</v>
      </c>
      <c r="D4181" s="25" t="s">
        <v>2048</v>
      </c>
      <c r="E4181" s="25" t="s">
        <v>9</v>
      </c>
      <c r="F4181" s="26">
        <v>128463.5742390887</v>
      </c>
      <c r="G4181" s="26">
        <v>26135.845910395408</v>
      </c>
      <c r="H4181" s="26">
        <v>154599</v>
      </c>
      <c r="I4181" s="26"/>
      <c r="J4181" s="44"/>
    </row>
    <row r="4182" spans="2:10" x14ac:dyDescent="0.25">
      <c r="B4182" s="20">
        <v>2019</v>
      </c>
      <c r="C4182" s="21">
        <v>43678</v>
      </c>
      <c r="D4182" s="25" t="s">
        <v>2049</v>
      </c>
      <c r="E4182" s="25" t="s">
        <v>9</v>
      </c>
      <c r="F4182" s="26">
        <v>62835.443921293401</v>
      </c>
      <c r="G4182" s="26">
        <v>12783.837673562972</v>
      </c>
      <c r="H4182" s="26">
        <v>75619</v>
      </c>
      <c r="I4182" s="26"/>
      <c r="J4182" s="44"/>
    </row>
    <row r="4183" spans="2:10" x14ac:dyDescent="0.25">
      <c r="B4183" s="20">
        <v>2019</v>
      </c>
      <c r="C4183" s="21">
        <v>43678</v>
      </c>
      <c r="D4183" s="25" t="s">
        <v>2051</v>
      </c>
      <c r="E4183" s="25" t="s">
        <v>4</v>
      </c>
      <c r="F4183" s="26">
        <v>2982517.8118245848</v>
      </c>
      <c r="G4183" s="26">
        <v>429201.4854848854</v>
      </c>
      <c r="H4183" s="26">
        <v>3411720</v>
      </c>
      <c r="I4183" s="26"/>
      <c r="J4183" s="44"/>
    </row>
    <row r="4184" spans="2:10" x14ac:dyDescent="0.25">
      <c r="B4184" s="20">
        <v>2019</v>
      </c>
      <c r="C4184" s="21">
        <v>43678</v>
      </c>
      <c r="D4184" s="25" t="s">
        <v>2051</v>
      </c>
      <c r="E4184" s="25" t="s">
        <v>9</v>
      </c>
      <c r="F4184" s="26">
        <v>243883.21070995112</v>
      </c>
      <c r="G4184" s="26">
        <v>34424.586690991659</v>
      </c>
      <c r="H4184" s="26">
        <v>278308</v>
      </c>
      <c r="I4184" s="26"/>
      <c r="J4184" s="44"/>
    </row>
    <row r="4185" spans="2:10" x14ac:dyDescent="0.25">
      <c r="B4185" s="20">
        <v>2019</v>
      </c>
      <c r="C4185" s="21">
        <v>43678</v>
      </c>
      <c r="D4185" s="25" t="s">
        <v>2052</v>
      </c>
      <c r="E4185" s="25" t="s">
        <v>4</v>
      </c>
      <c r="F4185" s="26">
        <v>1220697.5020756295</v>
      </c>
      <c r="G4185" s="26">
        <v>189741.52122882821</v>
      </c>
      <c r="H4185" s="26">
        <v>1410438.9999999998</v>
      </c>
      <c r="I4185" s="26"/>
      <c r="J4185" s="44"/>
    </row>
    <row r="4186" spans="2:10" x14ac:dyDescent="0.25">
      <c r="B4186" s="20">
        <v>2019</v>
      </c>
      <c r="C4186" s="21">
        <v>43678</v>
      </c>
      <c r="D4186" s="25" t="s">
        <v>2052</v>
      </c>
      <c r="E4186" s="25" t="s">
        <v>9</v>
      </c>
      <c r="F4186" s="26">
        <v>16390.896708217631</v>
      </c>
      <c r="G4186" s="26">
        <v>1684.5702919273303</v>
      </c>
      <c r="H4186" s="26">
        <v>18075</v>
      </c>
      <c r="I4186" s="26"/>
      <c r="J4186" s="44"/>
    </row>
    <row r="4187" spans="2:10" x14ac:dyDescent="0.25">
      <c r="B4187" s="20">
        <v>2019</v>
      </c>
      <c r="C4187" s="21">
        <v>43678</v>
      </c>
      <c r="D4187" s="25" t="s">
        <v>2053</v>
      </c>
      <c r="E4187" s="25" t="s">
        <v>4</v>
      </c>
      <c r="F4187" s="26">
        <v>2536501.463596906</v>
      </c>
      <c r="G4187" s="26">
        <v>269801.53640309407</v>
      </c>
      <c r="H4187" s="26">
        <v>2806303</v>
      </c>
      <c r="I4187" s="47" t="s">
        <v>2149</v>
      </c>
      <c r="J4187" s="44"/>
    </row>
    <row r="4188" spans="2:10" x14ac:dyDescent="0.25">
      <c r="B4188" s="20">
        <v>2019</v>
      </c>
      <c r="C4188" s="21">
        <v>43678</v>
      </c>
      <c r="D4188" s="25" t="s">
        <v>2053</v>
      </c>
      <c r="E4188" s="25" t="s">
        <v>9</v>
      </c>
      <c r="F4188" s="26">
        <v>211101.41729351584</v>
      </c>
      <c r="G4188" s="26">
        <v>31072.90279409998</v>
      </c>
      <c r="H4188" s="26">
        <v>242174</v>
      </c>
      <c r="I4188" s="26"/>
      <c r="J4188" s="44"/>
    </row>
    <row r="4189" spans="2:10" x14ac:dyDescent="0.25">
      <c r="B4189" s="20">
        <v>2019</v>
      </c>
      <c r="C4189" s="21">
        <v>43678</v>
      </c>
      <c r="D4189" s="25" t="s">
        <v>2054</v>
      </c>
      <c r="E4189" s="25" t="s">
        <v>4</v>
      </c>
      <c r="F4189" s="26">
        <v>2855225.8192608785</v>
      </c>
      <c r="G4189" s="26">
        <v>385413.97835767682</v>
      </c>
      <c r="H4189" s="26">
        <v>3240639</v>
      </c>
      <c r="I4189" s="26"/>
      <c r="J4189" s="44"/>
    </row>
    <row r="4190" spans="2:10" x14ac:dyDescent="0.25">
      <c r="B4190" s="20">
        <v>2019</v>
      </c>
      <c r="C4190" s="21">
        <v>43678</v>
      </c>
      <c r="D4190" s="25" t="s">
        <v>2054</v>
      </c>
      <c r="E4190" s="25" t="s">
        <v>6</v>
      </c>
      <c r="F4190" s="26">
        <v>10401.16112883906</v>
      </c>
      <c r="G4190" s="26">
        <v>1702.0269788903079</v>
      </c>
      <c r="H4190" s="26">
        <v>12103</v>
      </c>
      <c r="I4190" s="26"/>
      <c r="J4190" s="44"/>
    </row>
    <row r="4191" spans="2:10" x14ac:dyDescent="0.25">
      <c r="B4191" s="20">
        <v>2019</v>
      </c>
      <c r="C4191" s="21">
        <v>43678</v>
      </c>
      <c r="D4191" s="25" t="s">
        <v>2055</v>
      </c>
      <c r="E4191" s="25" t="s">
        <v>4</v>
      </c>
      <c r="F4191" s="26">
        <v>3822882.5621551322</v>
      </c>
      <c r="G4191" s="26">
        <v>537168.44288126263</v>
      </c>
      <c r="H4191" s="26">
        <v>4360051</v>
      </c>
      <c r="I4191" s="26"/>
      <c r="J4191" s="44"/>
    </row>
    <row r="4192" spans="2:10" x14ac:dyDescent="0.25">
      <c r="B4192" s="20">
        <v>2019</v>
      </c>
      <c r="C4192" s="21">
        <v>43678</v>
      </c>
      <c r="D4192" s="25" t="s">
        <v>2056</v>
      </c>
      <c r="E4192" s="25" t="s">
        <v>4</v>
      </c>
      <c r="F4192" s="26">
        <v>3132179.5045558847</v>
      </c>
      <c r="G4192" s="26">
        <v>489671.82797116652</v>
      </c>
      <c r="H4192" s="26">
        <v>3621850.9999999995</v>
      </c>
      <c r="I4192" s="26"/>
      <c r="J4192" s="44"/>
    </row>
    <row r="4193" spans="2:10" x14ac:dyDescent="0.25">
      <c r="B4193" s="20">
        <v>2019</v>
      </c>
      <c r="C4193" s="21">
        <v>43678</v>
      </c>
      <c r="D4193" s="25" t="s">
        <v>2057</v>
      </c>
      <c r="E4193" s="25" t="s">
        <v>4</v>
      </c>
      <c r="F4193" s="26">
        <v>1110935.4285154173</v>
      </c>
      <c r="G4193" s="26">
        <v>158447.57148458279</v>
      </c>
      <c r="H4193" s="26">
        <v>1269383</v>
      </c>
      <c r="I4193" s="47" t="s">
        <v>2149</v>
      </c>
      <c r="J4193" s="44"/>
    </row>
    <row r="4194" spans="2:10" x14ac:dyDescent="0.25">
      <c r="B4194" s="20">
        <v>2019</v>
      </c>
      <c r="C4194" s="21">
        <v>43678</v>
      </c>
      <c r="D4194" s="25" t="s">
        <v>2058</v>
      </c>
      <c r="E4194" s="25" t="s">
        <v>4</v>
      </c>
      <c r="F4194" s="26">
        <v>3477815.6873551393</v>
      </c>
      <c r="G4194" s="26">
        <v>543452.31264486024</v>
      </c>
      <c r="H4194" s="26">
        <v>4021268</v>
      </c>
      <c r="I4194" s="47" t="s">
        <v>2149</v>
      </c>
      <c r="J4194" s="44"/>
    </row>
    <row r="4195" spans="2:10" x14ac:dyDescent="0.25">
      <c r="B4195" s="20">
        <v>2019</v>
      </c>
      <c r="C4195" s="21">
        <v>43678</v>
      </c>
      <c r="D4195" s="25" t="s">
        <v>2058</v>
      </c>
      <c r="E4195" s="25" t="s">
        <v>6</v>
      </c>
      <c r="F4195" s="26">
        <v>450.94572283373873</v>
      </c>
      <c r="G4195" s="26">
        <v>69.826747851910071</v>
      </c>
      <c r="H4195" s="26">
        <v>521</v>
      </c>
      <c r="I4195" s="26"/>
      <c r="J4195" s="44"/>
    </row>
    <row r="4196" spans="2:10" x14ac:dyDescent="0.25">
      <c r="B4196" s="20">
        <v>2019</v>
      </c>
      <c r="C4196" s="21">
        <v>43678</v>
      </c>
      <c r="D4196" s="25" t="s">
        <v>2058</v>
      </c>
      <c r="E4196" s="25" t="s">
        <v>5</v>
      </c>
      <c r="F4196" s="26">
        <v>433084.35094236757</v>
      </c>
      <c r="G4196" s="26">
        <v>94004.259295633936</v>
      </c>
      <c r="H4196" s="26">
        <v>527089</v>
      </c>
      <c r="I4196" s="26"/>
      <c r="J4196" s="44"/>
    </row>
    <row r="4197" spans="2:10" x14ac:dyDescent="0.25">
      <c r="B4197" s="20">
        <v>2019</v>
      </c>
      <c r="C4197" s="21">
        <v>43678</v>
      </c>
      <c r="D4197" s="25" t="s">
        <v>2059</v>
      </c>
      <c r="E4197" s="25" t="s">
        <v>4</v>
      </c>
      <c r="F4197" s="26">
        <v>174396.59717905038</v>
      </c>
      <c r="G4197" s="26">
        <v>26834.06111360262</v>
      </c>
      <c r="H4197" s="26">
        <v>201231</v>
      </c>
      <c r="I4197" s="26"/>
      <c r="J4197" s="44"/>
    </row>
    <row r="4198" spans="2:10" x14ac:dyDescent="0.25">
      <c r="B4198" s="20">
        <v>2019</v>
      </c>
      <c r="C4198" s="21">
        <v>43678</v>
      </c>
      <c r="D4198" s="25" t="s">
        <v>2060</v>
      </c>
      <c r="E4198" s="25" t="s">
        <v>4</v>
      </c>
      <c r="F4198" s="26">
        <v>244327.29752780285</v>
      </c>
      <c r="G4198" s="26">
        <v>37594.160319832285</v>
      </c>
      <c r="H4198" s="26">
        <v>281921</v>
      </c>
      <c r="I4198" s="26"/>
      <c r="J4198" s="44"/>
    </row>
    <row r="4199" spans="2:10" x14ac:dyDescent="0.25">
      <c r="B4199" s="20">
        <v>2019</v>
      </c>
      <c r="C4199" s="21">
        <v>43678</v>
      </c>
      <c r="D4199" s="25" t="s">
        <v>2061</v>
      </c>
      <c r="E4199" s="25" t="s">
        <v>4</v>
      </c>
      <c r="F4199" s="26">
        <v>589278.87185095553</v>
      </c>
      <c r="G4199" s="26">
        <v>100683.82005713671</v>
      </c>
      <c r="H4199" s="26">
        <v>689963</v>
      </c>
      <c r="I4199" s="26"/>
      <c r="J4199" s="44"/>
    </row>
    <row r="4200" spans="2:10" x14ac:dyDescent="0.25">
      <c r="B4200" s="20">
        <v>2019</v>
      </c>
      <c r="C4200" s="21">
        <v>43678</v>
      </c>
      <c r="D4200" s="25" t="s">
        <v>2059</v>
      </c>
      <c r="E4200" s="25" t="s">
        <v>6</v>
      </c>
      <c r="F4200" s="26">
        <v>127.18981926079809</v>
      </c>
      <c r="G4200" s="26">
        <v>19.694723753102842</v>
      </c>
      <c r="H4200" s="26">
        <v>147</v>
      </c>
      <c r="I4200" s="26"/>
      <c r="J4200" s="44"/>
    </row>
    <row r="4201" spans="2:10" x14ac:dyDescent="0.25">
      <c r="B4201" s="20">
        <v>2019</v>
      </c>
      <c r="C4201" s="21">
        <v>43678</v>
      </c>
      <c r="D4201" s="25" t="s">
        <v>2060</v>
      </c>
      <c r="E4201" s="25" t="s">
        <v>6</v>
      </c>
      <c r="F4201" s="26">
        <v>178.19123374944792</v>
      </c>
      <c r="G4201" s="26">
        <v>27.592044271436535</v>
      </c>
      <c r="H4201" s="26">
        <v>206</v>
      </c>
      <c r="I4201" s="26"/>
      <c r="J4201" s="44"/>
    </row>
    <row r="4202" spans="2:10" x14ac:dyDescent="0.25">
      <c r="B4202" s="20">
        <v>2019</v>
      </c>
      <c r="C4202" s="21">
        <v>43678</v>
      </c>
      <c r="D4202" s="25" t="s">
        <v>2061</v>
      </c>
      <c r="E4202" s="25" t="s">
        <v>6</v>
      </c>
      <c r="F4202" s="26">
        <v>145.56466982349269</v>
      </c>
      <c r="G4202" s="26">
        <v>22.539979827370693</v>
      </c>
      <c r="H4202" s="26">
        <v>168</v>
      </c>
      <c r="I4202" s="26"/>
      <c r="J4202" s="44"/>
    </row>
    <row r="4203" spans="2:10" x14ac:dyDescent="0.25">
      <c r="B4203" s="20">
        <v>2019</v>
      </c>
      <c r="C4203" s="21">
        <v>43678</v>
      </c>
      <c r="D4203" s="25" t="s">
        <v>2059</v>
      </c>
      <c r="E4203" s="25" t="s">
        <v>5</v>
      </c>
      <c r="F4203" s="26">
        <v>433084.35094236757</v>
      </c>
      <c r="G4203" s="26">
        <v>94004.259295633936</v>
      </c>
      <c r="H4203" s="26">
        <v>527089</v>
      </c>
      <c r="I4203" s="26"/>
      <c r="J4203" s="44"/>
    </row>
    <row r="4204" spans="2:10" x14ac:dyDescent="0.25">
      <c r="B4204" s="20">
        <v>2019</v>
      </c>
      <c r="C4204" s="21">
        <v>43678</v>
      </c>
      <c r="D4204" s="25" t="s">
        <v>2062</v>
      </c>
      <c r="E4204" s="25" t="s">
        <v>4</v>
      </c>
      <c r="F4204" s="26">
        <v>4515090.9211688489</v>
      </c>
      <c r="G4204" s="26">
        <v>615863.86158383184</v>
      </c>
      <c r="H4204" s="26">
        <v>5130954</v>
      </c>
      <c r="I4204" s="26"/>
      <c r="J4204" s="44"/>
    </row>
    <row r="4205" spans="2:10" x14ac:dyDescent="0.25">
      <c r="B4205" s="20">
        <v>2019</v>
      </c>
      <c r="C4205" s="21">
        <v>43678</v>
      </c>
      <c r="D4205" s="25" t="s">
        <v>2063</v>
      </c>
      <c r="E4205" s="25" t="s">
        <v>4</v>
      </c>
      <c r="F4205" s="26">
        <v>1026894.6623619925</v>
      </c>
      <c r="G4205" s="26">
        <v>157533.33763800745</v>
      </c>
      <c r="H4205" s="26">
        <v>1184428</v>
      </c>
      <c r="I4205" s="47" t="s">
        <v>2149</v>
      </c>
      <c r="J4205" s="44"/>
    </row>
    <row r="4206" spans="2:10" x14ac:dyDescent="0.25">
      <c r="B4206" s="20">
        <v>2019</v>
      </c>
      <c r="C4206" s="21">
        <v>43678</v>
      </c>
      <c r="D4206" s="25" t="s">
        <v>2063</v>
      </c>
      <c r="E4206" s="25" t="s">
        <v>6</v>
      </c>
      <c r="F4206" s="26">
        <v>392705.10241297254</v>
      </c>
      <c r="G4206" s="26">
        <v>99878.434458675853</v>
      </c>
      <c r="H4206" s="26">
        <v>492582.99999999994</v>
      </c>
      <c r="I4206" s="26"/>
      <c r="J4206" s="44"/>
    </row>
    <row r="4207" spans="2:10" x14ac:dyDescent="0.25">
      <c r="B4207" s="20">
        <v>2019</v>
      </c>
      <c r="C4207" s="21">
        <v>43678</v>
      </c>
      <c r="D4207" s="25" t="s">
        <v>2064</v>
      </c>
      <c r="E4207" s="25" t="s">
        <v>4</v>
      </c>
      <c r="F4207" s="26">
        <v>881003.22759852768</v>
      </c>
      <c r="G4207" s="26">
        <v>155670.77240147244</v>
      </c>
      <c r="H4207" s="26">
        <v>1036674</v>
      </c>
      <c r="I4207" s="47" t="s">
        <v>2149</v>
      </c>
      <c r="J4207" s="44"/>
    </row>
    <row r="4208" spans="2:10" x14ac:dyDescent="0.25">
      <c r="B4208" s="20">
        <v>2019</v>
      </c>
      <c r="C4208" s="21">
        <v>43678</v>
      </c>
      <c r="D4208" s="25" t="s">
        <v>2064</v>
      </c>
      <c r="E4208" s="25" t="s">
        <v>6</v>
      </c>
      <c r="F4208" s="26">
        <v>386401.66546118795</v>
      </c>
      <c r="G4208" s="26">
        <v>99267.450414971652</v>
      </c>
      <c r="H4208" s="26">
        <v>485669</v>
      </c>
      <c r="I4208" s="26"/>
      <c r="J4208" s="44"/>
    </row>
    <row r="4209" spans="2:10" x14ac:dyDescent="0.25">
      <c r="B4209" s="20">
        <v>2019</v>
      </c>
      <c r="C4209" s="21">
        <v>43678</v>
      </c>
      <c r="D4209" s="25" t="s">
        <v>2068</v>
      </c>
      <c r="E4209" s="25" t="s">
        <v>4</v>
      </c>
      <c r="F4209" s="26">
        <v>2212709.8924651956</v>
      </c>
      <c r="G4209" s="26">
        <v>457712.10753480531</v>
      </c>
      <c r="H4209" s="26">
        <v>2670422.0000000005</v>
      </c>
      <c r="I4209" s="47" t="s">
        <v>2149</v>
      </c>
      <c r="J4209" s="44"/>
    </row>
    <row r="4210" spans="2:10" x14ac:dyDescent="0.25">
      <c r="B4210" s="20">
        <v>2019</v>
      </c>
      <c r="C4210" s="21">
        <v>43678</v>
      </c>
      <c r="D4210" s="25" t="s">
        <v>2065</v>
      </c>
      <c r="E4210" s="25" t="s">
        <v>4</v>
      </c>
      <c r="F4210" s="26">
        <v>793886.10268042667</v>
      </c>
      <c r="G4210" s="26">
        <v>140181.89731957339</v>
      </c>
      <c r="H4210" s="26">
        <v>934068</v>
      </c>
      <c r="I4210" s="47" t="s">
        <v>2149</v>
      </c>
      <c r="J4210" s="44"/>
    </row>
    <row r="4211" spans="2:10" x14ac:dyDescent="0.25">
      <c r="B4211" s="20">
        <v>2019</v>
      </c>
      <c r="C4211" s="21">
        <v>43678</v>
      </c>
      <c r="D4211" s="25" t="s">
        <v>2066</v>
      </c>
      <c r="E4211" s="25" t="s">
        <v>4</v>
      </c>
      <c r="F4211" s="26">
        <v>2406191.0960444664</v>
      </c>
      <c r="G4211" s="26">
        <v>411178.90395553329</v>
      </c>
      <c r="H4211" s="26">
        <v>2817370</v>
      </c>
      <c r="I4211" s="47" t="s">
        <v>2149</v>
      </c>
      <c r="J4211" s="44"/>
    </row>
    <row r="4212" spans="2:10" x14ac:dyDescent="0.25">
      <c r="B4212" s="20">
        <v>2019</v>
      </c>
      <c r="C4212" s="21">
        <v>43678</v>
      </c>
      <c r="D4212" s="25" t="s">
        <v>2067</v>
      </c>
      <c r="E4212" s="25" t="s">
        <v>4</v>
      </c>
      <c r="F4212" s="26">
        <v>2487055.6499093533</v>
      </c>
      <c r="G4212" s="26">
        <v>480616.35009064665</v>
      </c>
      <c r="H4212" s="26">
        <v>2967672</v>
      </c>
      <c r="I4212" s="47" t="s">
        <v>2149</v>
      </c>
      <c r="J4212" s="44"/>
    </row>
    <row r="4213" spans="2:10" x14ac:dyDescent="0.25">
      <c r="B4213" s="20">
        <v>2019</v>
      </c>
      <c r="C4213" s="21">
        <v>43678</v>
      </c>
      <c r="D4213" s="25" t="s">
        <v>2067</v>
      </c>
      <c r="E4213" s="25" t="s">
        <v>6</v>
      </c>
      <c r="F4213" s="26">
        <v>294.09503663069916</v>
      </c>
      <c r="G4213" s="26">
        <v>52.370060888932549</v>
      </c>
      <c r="H4213" s="26">
        <v>346</v>
      </c>
      <c r="I4213" s="26"/>
      <c r="J4213" s="44"/>
    </row>
    <row r="4214" spans="2:10" x14ac:dyDescent="0.25">
      <c r="B4214" s="20">
        <v>2019</v>
      </c>
      <c r="C4214" s="21">
        <v>43678</v>
      </c>
      <c r="D4214" s="25" t="s">
        <v>2069</v>
      </c>
      <c r="E4214" s="25" t="s">
        <v>4</v>
      </c>
      <c r="F4214" s="26">
        <v>0</v>
      </c>
      <c r="G4214" s="26">
        <v>0</v>
      </c>
      <c r="H4214" s="26">
        <v>0</v>
      </c>
      <c r="I4214" s="47" t="s">
        <v>2149</v>
      </c>
      <c r="J4214" s="44"/>
    </row>
    <row r="4215" spans="2:10" x14ac:dyDescent="0.25">
      <c r="B4215" s="20">
        <v>2019</v>
      </c>
      <c r="C4215" s="21">
        <v>43678</v>
      </c>
      <c r="D4215" s="25" t="s">
        <v>2070</v>
      </c>
      <c r="E4215" s="25" t="s">
        <v>4</v>
      </c>
      <c r="F4215" s="26">
        <v>585520.66450453387</v>
      </c>
      <c r="G4215" s="26">
        <v>88302.335495466177</v>
      </c>
      <c r="H4215" s="26">
        <v>673823.00000000012</v>
      </c>
      <c r="I4215" s="47" t="s">
        <v>2149</v>
      </c>
      <c r="J4215" s="44"/>
    </row>
    <row r="4216" spans="2:10" x14ac:dyDescent="0.25">
      <c r="B4216" s="20">
        <v>2019</v>
      </c>
      <c r="C4216" s="21">
        <v>43678</v>
      </c>
      <c r="D4216" s="25" t="s">
        <v>2069</v>
      </c>
      <c r="E4216" s="25" t="s">
        <v>6</v>
      </c>
      <c r="F4216" s="26">
        <v>0</v>
      </c>
      <c r="G4216" s="26">
        <v>0</v>
      </c>
      <c r="H4216" s="26">
        <v>0</v>
      </c>
      <c r="I4216" s="26"/>
      <c r="J4216" s="44"/>
    </row>
    <row r="4217" spans="2:10" x14ac:dyDescent="0.25">
      <c r="B4217" s="20">
        <v>2019</v>
      </c>
      <c r="C4217" s="21">
        <v>43678</v>
      </c>
      <c r="D4217" s="25" t="s">
        <v>2070</v>
      </c>
      <c r="E4217" s="25" t="s">
        <v>6</v>
      </c>
      <c r="F4217" s="26">
        <v>96.071045299361728</v>
      </c>
      <c r="G4217" s="26">
        <v>15.711018266679766</v>
      </c>
      <c r="H4217" s="26">
        <v>112</v>
      </c>
      <c r="I4217" s="26"/>
      <c r="J4217" s="44"/>
    </row>
    <row r="4218" spans="2:10" x14ac:dyDescent="0.25">
      <c r="B4218" s="20">
        <v>2019</v>
      </c>
      <c r="C4218" s="21">
        <v>43678</v>
      </c>
      <c r="D4218" s="25" t="s">
        <v>2071</v>
      </c>
      <c r="E4218" s="25" t="s">
        <v>4</v>
      </c>
      <c r="F4218" s="26">
        <v>5841535.0601191688</v>
      </c>
      <c r="G4218" s="26">
        <v>966945.93988083105</v>
      </c>
      <c r="H4218" s="26">
        <v>6808481</v>
      </c>
      <c r="I4218" s="47" t="s">
        <v>2149</v>
      </c>
      <c r="J4218" s="44"/>
    </row>
    <row r="4219" spans="2:10" x14ac:dyDescent="0.25">
      <c r="B4219" s="20">
        <v>2019</v>
      </c>
      <c r="C4219" s="21">
        <v>43678</v>
      </c>
      <c r="D4219" s="25" t="s">
        <v>2072</v>
      </c>
      <c r="E4219" s="25" t="s">
        <v>4</v>
      </c>
      <c r="F4219" s="26">
        <v>228953.59844031563</v>
      </c>
      <c r="G4219" s="26">
        <v>38456.401559684375</v>
      </c>
      <c r="H4219" s="26">
        <v>267410</v>
      </c>
      <c r="I4219" s="47" t="s">
        <v>2149</v>
      </c>
      <c r="J4219" s="44"/>
    </row>
    <row r="4220" spans="2:10" x14ac:dyDescent="0.25">
      <c r="B4220" s="20">
        <v>2019</v>
      </c>
      <c r="C4220" s="21">
        <v>43678</v>
      </c>
      <c r="D4220" s="25" t="s">
        <v>2073</v>
      </c>
      <c r="E4220" s="25" t="s">
        <v>4</v>
      </c>
      <c r="F4220" s="26">
        <v>359443.49099190062</v>
      </c>
      <c r="G4220" s="26">
        <v>58735.509008099383</v>
      </c>
      <c r="H4220" s="26">
        <v>418179</v>
      </c>
      <c r="I4220" s="47" t="s">
        <v>2149</v>
      </c>
      <c r="J4220" s="44"/>
    </row>
    <row r="4221" spans="2:10" x14ac:dyDescent="0.25">
      <c r="B4221" s="20">
        <v>2019</v>
      </c>
      <c r="C4221" s="21">
        <v>43678</v>
      </c>
      <c r="D4221" s="25" t="s">
        <v>2074</v>
      </c>
      <c r="E4221" s="25" t="s">
        <v>4</v>
      </c>
      <c r="F4221" s="26">
        <v>5199802.4136370132</v>
      </c>
      <c r="G4221" s="26">
        <v>672626.07697434712</v>
      </c>
      <c r="H4221" s="26">
        <v>5872429.9999999981</v>
      </c>
      <c r="I4221" s="26"/>
      <c r="J4221" s="44"/>
    </row>
    <row r="4222" spans="2:10" x14ac:dyDescent="0.25">
      <c r="B4222" s="20">
        <v>2019</v>
      </c>
      <c r="C4222" s="21">
        <v>43678</v>
      </c>
      <c r="D4222" s="25" t="s">
        <v>2075</v>
      </c>
      <c r="E4222" s="25" t="s">
        <v>4</v>
      </c>
      <c r="F4222" s="26">
        <v>7947269.6724797171</v>
      </c>
      <c r="G4222" s="26">
        <v>1157479.9482080333</v>
      </c>
      <c r="H4222" s="26">
        <v>9104750</v>
      </c>
      <c r="I4222" s="26"/>
      <c r="J4222" s="44"/>
    </row>
    <row r="4223" spans="2:10" x14ac:dyDescent="0.25">
      <c r="B4223" s="20">
        <v>2019</v>
      </c>
      <c r="C4223" s="21">
        <v>43678</v>
      </c>
      <c r="D4223" s="25" t="s">
        <v>2075</v>
      </c>
      <c r="E4223" s="25" t="s">
        <v>6</v>
      </c>
      <c r="F4223" s="26">
        <v>311133.21371767094</v>
      </c>
      <c r="G4223" s="26">
        <v>49044.562022485334</v>
      </c>
      <c r="H4223" s="26">
        <v>360178</v>
      </c>
      <c r="I4223" s="26"/>
      <c r="J4223" s="44"/>
    </row>
    <row r="4224" spans="2:10" x14ac:dyDescent="0.25">
      <c r="B4224" s="20">
        <v>2019</v>
      </c>
      <c r="C4224" s="21">
        <v>43678</v>
      </c>
      <c r="D4224" s="25" t="s">
        <v>2076</v>
      </c>
      <c r="E4224" s="25" t="s">
        <v>4</v>
      </c>
      <c r="F4224" s="26">
        <v>4775055.6523443284</v>
      </c>
      <c r="G4224" s="26">
        <v>682671.03287519503</v>
      </c>
      <c r="H4224" s="26">
        <v>5457727.0000000009</v>
      </c>
      <c r="I4224" s="26"/>
      <c r="J4224" s="44"/>
    </row>
    <row r="4225" spans="2:10" x14ac:dyDescent="0.25">
      <c r="B4225" s="20">
        <v>2019</v>
      </c>
      <c r="C4225" s="21">
        <v>43678</v>
      </c>
      <c r="D4225" s="25" t="s">
        <v>2077</v>
      </c>
      <c r="E4225" s="25" t="s">
        <v>4</v>
      </c>
      <c r="F4225" s="26">
        <v>8662454.2789645288</v>
      </c>
      <c r="G4225" s="26">
        <v>1157093.408728095</v>
      </c>
      <c r="H4225" s="26">
        <v>9819547.0000000037</v>
      </c>
      <c r="I4225" s="26"/>
      <c r="J4225" s="44"/>
    </row>
    <row r="4226" spans="2:10" x14ac:dyDescent="0.25">
      <c r="B4226" s="20">
        <v>2019</v>
      </c>
      <c r="C4226" s="21">
        <v>43678</v>
      </c>
      <c r="D4226" s="25" t="s">
        <v>2078</v>
      </c>
      <c r="E4226" s="25" t="s">
        <v>4</v>
      </c>
      <c r="F4226" s="26">
        <v>362189.35049352027</v>
      </c>
      <c r="G4226" s="26">
        <v>54690.765344050378</v>
      </c>
      <c r="H4226" s="26">
        <v>416881.00000000006</v>
      </c>
      <c r="I4226" s="26"/>
      <c r="J4226" s="44"/>
    </row>
    <row r="4227" spans="2:10" x14ac:dyDescent="0.25">
      <c r="B4227" s="20">
        <v>2019</v>
      </c>
      <c r="C4227" s="21">
        <v>43678</v>
      </c>
      <c r="D4227" s="25" t="s">
        <v>2079</v>
      </c>
      <c r="E4227" s="25" t="s">
        <v>4</v>
      </c>
      <c r="F4227" s="26">
        <v>114096.80654921556</v>
      </c>
      <c r="G4227" s="26">
        <v>17417.412638101774</v>
      </c>
      <c r="H4227" s="26">
        <v>131514</v>
      </c>
      <c r="I4227" s="26"/>
      <c r="J4227" s="44"/>
    </row>
    <row r="4228" spans="2:10" x14ac:dyDescent="0.25">
      <c r="B4228" s="20">
        <v>2019</v>
      </c>
      <c r="C4228" s="21">
        <v>43678</v>
      </c>
      <c r="D4228" s="25" t="s">
        <v>2078</v>
      </c>
      <c r="E4228" s="25" t="s">
        <v>6</v>
      </c>
      <c r="F4228" s="26">
        <v>627538.01782545354</v>
      </c>
      <c r="G4228" s="26">
        <v>104002.3288410168</v>
      </c>
      <c r="H4228" s="26">
        <v>731540</v>
      </c>
      <c r="I4228" s="26"/>
      <c r="J4228" s="44"/>
    </row>
    <row r="4229" spans="2:10" x14ac:dyDescent="0.25">
      <c r="B4229" s="20">
        <v>2019</v>
      </c>
      <c r="C4229" s="21">
        <v>43678</v>
      </c>
      <c r="D4229" s="25" t="s">
        <v>2079</v>
      </c>
      <c r="E4229" s="25" t="s">
        <v>6</v>
      </c>
      <c r="F4229" s="26">
        <v>723300.00273452338</v>
      </c>
      <c r="G4229" s="26">
        <v>111762.15462849663</v>
      </c>
      <c r="H4229" s="26">
        <v>835062</v>
      </c>
      <c r="I4229" s="26"/>
      <c r="J4229" s="44"/>
    </row>
    <row r="4230" spans="2:10" x14ac:dyDescent="0.25">
      <c r="B4230" s="20">
        <v>2019</v>
      </c>
      <c r="C4230" s="21">
        <v>43678</v>
      </c>
      <c r="D4230" s="25" t="s">
        <v>2080</v>
      </c>
      <c r="E4230" s="25" t="s">
        <v>4</v>
      </c>
      <c r="F4230" s="26">
        <v>44020.682242767311</v>
      </c>
      <c r="G4230" s="26">
        <v>6719.9636030331012</v>
      </c>
      <c r="H4230" s="26">
        <v>50741</v>
      </c>
      <c r="I4230" s="26"/>
      <c r="J4230" s="44"/>
    </row>
    <row r="4231" spans="2:10" x14ac:dyDescent="0.25">
      <c r="B4231" s="20">
        <v>2019</v>
      </c>
      <c r="C4231" s="21">
        <v>43678</v>
      </c>
      <c r="D4231" s="25" t="s">
        <v>2080</v>
      </c>
      <c r="E4231" s="25" t="s">
        <v>6</v>
      </c>
      <c r="F4231" s="26">
        <v>31487.076947410653</v>
      </c>
      <c r="G4231" s="26">
        <v>6904.2870867462934</v>
      </c>
      <c r="H4231" s="26">
        <v>38391</v>
      </c>
      <c r="I4231" s="26"/>
      <c r="J4231" s="44"/>
    </row>
    <row r="4232" spans="2:10" x14ac:dyDescent="0.25">
      <c r="B4232" s="20">
        <v>2019</v>
      </c>
      <c r="C4232" s="21">
        <v>43678</v>
      </c>
      <c r="D4232" s="25" t="s">
        <v>2078</v>
      </c>
      <c r="E4232" s="25" t="s">
        <v>10</v>
      </c>
      <c r="F4232" s="26">
        <v>549266.43712747318</v>
      </c>
      <c r="G4232" s="26">
        <v>75626.497091618134</v>
      </c>
      <c r="H4232" s="26">
        <v>624893</v>
      </c>
      <c r="I4232" s="26"/>
      <c r="J4232" s="44"/>
    </row>
    <row r="4233" spans="2:10" x14ac:dyDescent="0.25">
      <c r="B4233" s="20">
        <v>2019</v>
      </c>
      <c r="C4233" s="21">
        <v>43678</v>
      </c>
      <c r="D4233" s="25" t="s">
        <v>2080</v>
      </c>
      <c r="E4233" s="25" t="s">
        <v>10</v>
      </c>
      <c r="F4233" s="26">
        <v>159149.68710855491</v>
      </c>
      <c r="G4233" s="26">
        <v>21912.741314018749</v>
      </c>
      <c r="H4233" s="26">
        <v>181062</v>
      </c>
      <c r="I4233" s="26"/>
      <c r="J4233" s="44"/>
    </row>
    <row r="4234" spans="2:10" x14ac:dyDescent="0.25">
      <c r="B4234" s="20">
        <v>2019</v>
      </c>
      <c r="C4234" s="21">
        <v>43678</v>
      </c>
      <c r="D4234" s="25" t="s">
        <v>2081</v>
      </c>
      <c r="E4234" s="25" t="s">
        <v>4</v>
      </c>
      <c r="F4234" s="26">
        <v>93845.726188856104</v>
      </c>
      <c r="G4234" s="26">
        <v>12359.334369788081</v>
      </c>
      <c r="H4234" s="26">
        <v>106205</v>
      </c>
      <c r="I4234" s="26"/>
      <c r="J4234" s="44"/>
    </row>
    <row r="4235" spans="2:10" x14ac:dyDescent="0.25">
      <c r="B4235" s="20">
        <v>2019</v>
      </c>
      <c r="C4235" s="21">
        <v>43678</v>
      </c>
      <c r="D4235" s="25" t="s">
        <v>2081</v>
      </c>
      <c r="E4235" s="25" t="s">
        <v>6</v>
      </c>
      <c r="F4235" s="26">
        <v>1062663.399025593</v>
      </c>
      <c r="G4235" s="26">
        <v>164258.69597813697</v>
      </c>
      <c r="H4235" s="26">
        <v>1226922</v>
      </c>
      <c r="I4235" s="26"/>
      <c r="J4235" s="44"/>
    </row>
    <row r="4236" spans="2:10" x14ac:dyDescent="0.25">
      <c r="B4236" s="20">
        <v>2019</v>
      </c>
      <c r="C4236" s="21">
        <v>43678</v>
      </c>
      <c r="D4236" s="25" t="s">
        <v>2082</v>
      </c>
      <c r="E4236" s="25" t="s">
        <v>4</v>
      </c>
      <c r="F4236" s="26">
        <v>224989.91180116433</v>
      </c>
      <c r="G4236" s="26">
        <v>36044.215676455526</v>
      </c>
      <c r="H4236" s="26">
        <v>261034</v>
      </c>
      <c r="I4236" s="26"/>
      <c r="J4236" s="44"/>
    </row>
    <row r="4237" spans="2:10" x14ac:dyDescent="0.25">
      <c r="B4237" s="20">
        <v>2019</v>
      </c>
      <c r="C4237" s="21">
        <v>43678</v>
      </c>
      <c r="D4237" s="25" t="s">
        <v>2082</v>
      </c>
      <c r="E4237" s="25" t="s">
        <v>11</v>
      </c>
      <c r="F4237" s="26">
        <v>342708.94618575368</v>
      </c>
      <c r="G4237" s="26">
        <v>83434.235339551058</v>
      </c>
      <c r="H4237" s="26">
        <v>426143</v>
      </c>
      <c r="I4237" s="26"/>
      <c r="J4237" s="44"/>
    </row>
    <row r="4238" spans="2:10" x14ac:dyDescent="0.25">
      <c r="B4238" s="20">
        <v>2019</v>
      </c>
      <c r="C4238" s="21">
        <v>43678</v>
      </c>
      <c r="D4238" s="25" t="s">
        <v>2083</v>
      </c>
      <c r="E4238" s="25" t="s">
        <v>4</v>
      </c>
      <c r="F4238" s="26">
        <v>804928.31209033588</v>
      </c>
      <c r="G4238" s="26">
        <v>85991.639979627245</v>
      </c>
      <c r="H4238" s="26">
        <v>890920</v>
      </c>
      <c r="I4238" s="26"/>
      <c r="J4238" s="44"/>
    </row>
    <row r="4239" spans="2:10" x14ac:dyDescent="0.25">
      <c r="B4239" s="20">
        <v>2019</v>
      </c>
      <c r="C4239" s="21">
        <v>43678</v>
      </c>
      <c r="D4239" s="25" t="s">
        <v>2083</v>
      </c>
      <c r="E4239" s="25" t="s">
        <v>11</v>
      </c>
      <c r="F4239" s="26">
        <v>3410433.8796163518</v>
      </c>
      <c r="G4239" s="26">
        <v>489206.19545048196</v>
      </c>
      <c r="H4239" s="26">
        <v>3899640</v>
      </c>
      <c r="I4239" s="26"/>
      <c r="J4239" s="44"/>
    </row>
    <row r="4240" spans="2:10" x14ac:dyDescent="0.25">
      <c r="B4240" s="20">
        <v>2019</v>
      </c>
      <c r="C4240" s="21">
        <v>43678</v>
      </c>
      <c r="D4240" s="25" t="s">
        <v>19</v>
      </c>
      <c r="E4240" s="25" t="s">
        <v>20</v>
      </c>
      <c r="F4240" s="26">
        <v>28267493.980667893</v>
      </c>
      <c r="G4240" s="26">
        <v>3344814.6905717519</v>
      </c>
      <c r="H4240" s="26">
        <v>31612309</v>
      </c>
      <c r="I4240" s="26"/>
      <c r="J4240" s="44"/>
    </row>
    <row r="4241" spans="2:10" x14ac:dyDescent="0.25">
      <c r="B4241" s="20">
        <v>2019</v>
      </c>
      <c r="C4241" s="21">
        <v>43678</v>
      </c>
      <c r="D4241" s="25" t="s">
        <v>21</v>
      </c>
      <c r="E4241" s="25" t="s">
        <v>20</v>
      </c>
      <c r="F4241" s="26">
        <v>40799861.068664148</v>
      </c>
      <c r="G4241" s="26">
        <v>4628570.7214856362</v>
      </c>
      <c r="H4241" s="26">
        <v>45428432</v>
      </c>
      <c r="I4241" s="26"/>
      <c r="J4241" s="44"/>
    </row>
    <row r="4242" spans="2:10" x14ac:dyDescent="0.25">
      <c r="B4242" s="20">
        <v>2019</v>
      </c>
      <c r="C4242" s="21">
        <v>43678</v>
      </c>
      <c r="D4242" s="25" t="s">
        <v>22</v>
      </c>
      <c r="E4242" s="25" t="s">
        <v>20</v>
      </c>
      <c r="F4242" s="26">
        <v>6468774.4162993338</v>
      </c>
      <c r="G4242" s="26">
        <v>920857.69398402702</v>
      </c>
      <c r="H4242" s="26">
        <v>7389632</v>
      </c>
      <c r="I4242" s="26"/>
      <c r="J4242" s="44"/>
    </row>
    <row r="4243" spans="2:10" x14ac:dyDescent="0.25">
      <c r="B4243" s="20">
        <v>2019</v>
      </c>
      <c r="C4243" s="21">
        <v>43678</v>
      </c>
      <c r="D4243" s="25" t="s">
        <v>1999</v>
      </c>
      <c r="E4243" s="25" t="s">
        <v>4</v>
      </c>
      <c r="F4243" s="26">
        <v>9204345.1796915233</v>
      </c>
      <c r="G4243" s="26">
        <v>1277313.6465955393</v>
      </c>
      <c r="H4243" s="26">
        <v>10481660</v>
      </c>
      <c r="I4243" s="26"/>
      <c r="J4243" s="44"/>
    </row>
    <row r="4244" spans="2:10" x14ac:dyDescent="0.25">
      <c r="B4244" s="20">
        <v>2019</v>
      </c>
      <c r="C4244" s="21">
        <v>43678</v>
      </c>
      <c r="D4244" s="25" t="s">
        <v>2084</v>
      </c>
      <c r="E4244" s="25" t="s">
        <v>4</v>
      </c>
      <c r="F4244" s="26">
        <v>6200268.384468508</v>
      </c>
      <c r="G4244" s="26">
        <v>883059.51115706621</v>
      </c>
      <c r="H4244" s="26">
        <v>7083328</v>
      </c>
      <c r="I4244" s="26"/>
      <c r="J4244" s="44"/>
    </row>
    <row r="4245" spans="2:10" x14ac:dyDescent="0.25">
      <c r="B4245" s="20">
        <v>2019</v>
      </c>
      <c r="C4245" s="21">
        <v>43678</v>
      </c>
      <c r="D4245" s="25" t="s">
        <v>2085</v>
      </c>
      <c r="E4245" s="25" t="s">
        <v>4</v>
      </c>
      <c r="F4245" s="26">
        <v>2217855.0992087936</v>
      </c>
      <c r="G4245" s="26">
        <v>277588.91578331997</v>
      </c>
      <c r="H4245" s="26">
        <v>2495444</v>
      </c>
      <c r="I4245" s="26"/>
      <c r="J4245" s="44"/>
    </row>
    <row r="4246" spans="2:10" x14ac:dyDescent="0.25">
      <c r="B4246" s="20">
        <v>2019</v>
      </c>
      <c r="C4246" s="21">
        <v>43678</v>
      </c>
      <c r="D4246" s="25" t="s">
        <v>1999</v>
      </c>
      <c r="E4246" s="25" t="s">
        <v>6</v>
      </c>
      <c r="F4246" s="26">
        <v>1112.153667577775</v>
      </c>
      <c r="G4246" s="26">
        <v>181.63735775788493</v>
      </c>
      <c r="H4246" s="26">
        <v>1294</v>
      </c>
      <c r="I4246" s="26"/>
      <c r="J4246" s="44"/>
    </row>
    <row r="4247" spans="2:10" x14ac:dyDescent="0.25">
      <c r="B4247" s="20">
        <v>2019</v>
      </c>
      <c r="C4247" s="21">
        <v>43678</v>
      </c>
      <c r="D4247" s="25" t="s">
        <v>2085</v>
      </c>
      <c r="E4247" s="25" t="s">
        <v>6</v>
      </c>
      <c r="F4247" s="26">
        <v>3858.0524514810413</v>
      </c>
      <c r="G4247" s="26">
        <v>630.09858602056966</v>
      </c>
      <c r="H4247" s="26">
        <v>4488</v>
      </c>
      <c r="I4247" s="26"/>
      <c r="J4247" s="44"/>
    </row>
    <row r="4248" spans="2:10" x14ac:dyDescent="0.25">
      <c r="B4248" s="20">
        <v>2019</v>
      </c>
      <c r="C4248" s="21">
        <v>43678</v>
      </c>
      <c r="D4248" s="25" t="s">
        <v>2014</v>
      </c>
      <c r="E4248" s="25" t="s">
        <v>12</v>
      </c>
      <c r="F4248" s="26">
        <v>27076615.399612978</v>
      </c>
      <c r="G4248" s="26">
        <v>4560504.8101534462</v>
      </c>
      <c r="H4248" s="26">
        <v>31637120.000000004</v>
      </c>
      <c r="I4248" s="26"/>
      <c r="J4248" s="44"/>
    </row>
    <row r="4249" spans="2:10" x14ac:dyDescent="0.25">
      <c r="B4249" s="20">
        <v>2019</v>
      </c>
      <c r="C4249" s="21">
        <v>43678</v>
      </c>
      <c r="D4249" s="25" t="s">
        <v>2063</v>
      </c>
      <c r="E4249" s="25" t="s">
        <v>14</v>
      </c>
      <c r="F4249" s="26">
        <v>2262655.497871995</v>
      </c>
      <c r="G4249" s="26">
        <v>399494.50212800474</v>
      </c>
      <c r="H4249" s="26">
        <v>2662149.9999999995</v>
      </c>
      <c r="I4249" s="47" t="s">
        <v>2149</v>
      </c>
      <c r="J4249" s="44"/>
    </row>
    <row r="4250" spans="2:10" x14ac:dyDescent="0.25">
      <c r="B4250" s="20">
        <v>2019</v>
      </c>
      <c r="C4250" s="21">
        <v>43678</v>
      </c>
      <c r="D4250" s="25" t="s">
        <v>2064</v>
      </c>
      <c r="E4250" s="25" t="s">
        <v>14</v>
      </c>
      <c r="F4250" s="26">
        <v>4263110.6738055917</v>
      </c>
      <c r="G4250" s="26">
        <v>715783.32619440835</v>
      </c>
      <c r="H4250" s="26">
        <v>4978894</v>
      </c>
      <c r="I4250" s="47" t="s">
        <v>2149</v>
      </c>
      <c r="J4250" s="44"/>
    </row>
    <row r="4251" spans="2:10" x14ac:dyDescent="0.25">
      <c r="B4251" s="20">
        <v>2019</v>
      </c>
      <c r="C4251" s="21">
        <v>43678</v>
      </c>
      <c r="D4251" s="25" t="s">
        <v>2086</v>
      </c>
      <c r="E4251" s="25" t="s">
        <v>13</v>
      </c>
      <c r="F4251" s="26">
        <v>8859219.4989457931</v>
      </c>
      <c r="G4251" s="26">
        <v>1223032.5365714373</v>
      </c>
      <c r="H4251" s="26">
        <v>10082251.999999998</v>
      </c>
      <c r="I4251" s="26"/>
      <c r="J4251" s="44"/>
    </row>
    <row r="4252" spans="2:10" x14ac:dyDescent="0.25">
      <c r="B4252" s="20">
        <v>2019</v>
      </c>
      <c r="C4252" s="21">
        <v>43678</v>
      </c>
      <c r="D4252" s="25" t="s">
        <v>2020</v>
      </c>
      <c r="E4252" s="25" t="s">
        <v>13</v>
      </c>
      <c r="F4252" s="26">
        <v>1782663.9423723603</v>
      </c>
      <c r="G4252" s="26">
        <v>230823.27704976895</v>
      </c>
      <c r="H4252" s="26">
        <v>2013486.9999999998</v>
      </c>
      <c r="I4252" s="26"/>
      <c r="J4252" s="44"/>
    </row>
    <row r="4253" spans="2:10" x14ac:dyDescent="0.25">
      <c r="B4253" s="20">
        <v>2019</v>
      </c>
      <c r="C4253" s="21">
        <v>43678</v>
      </c>
      <c r="D4253" s="25" t="s">
        <v>2021</v>
      </c>
      <c r="E4253" s="25" t="s">
        <v>13</v>
      </c>
      <c r="F4253" s="26">
        <v>3565327.8847447205</v>
      </c>
      <c r="G4253" s="26">
        <v>461646.5540995379</v>
      </c>
      <c r="H4253" s="26">
        <v>4026975</v>
      </c>
      <c r="I4253" s="26"/>
      <c r="J4253" s="44"/>
    </row>
    <row r="4254" spans="2:10" x14ac:dyDescent="0.25">
      <c r="B4254" s="20">
        <v>2019</v>
      </c>
      <c r="C4254" s="21">
        <v>43678</v>
      </c>
      <c r="D4254" s="25" t="s">
        <v>2087</v>
      </c>
      <c r="E4254" s="25" t="s">
        <v>13</v>
      </c>
      <c r="F4254" s="26">
        <v>5347991.8271170808</v>
      </c>
      <c r="G4254" s="26">
        <v>692469.83114930696</v>
      </c>
      <c r="H4254" s="26">
        <v>6040461</v>
      </c>
      <c r="I4254" s="26"/>
      <c r="J4254" s="44"/>
    </row>
    <row r="4255" spans="2:10" x14ac:dyDescent="0.25">
      <c r="B4255" s="20">
        <v>2019</v>
      </c>
      <c r="C4255" s="21">
        <v>43678</v>
      </c>
      <c r="D4255" s="25" t="s">
        <v>2087</v>
      </c>
      <c r="E4255" s="25" t="s">
        <v>4</v>
      </c>
      <c r="F4255" s="26">
        <v>197226.55626012923</v>
      </c>
      <c r="G4255" s="26">
        <v>33377.402817111186</v>
      </c>
      <c r="H4255" s="26">
        <v>230603.99999999997</v>
      </c>
      <c r="I4255" s="26"/>
      <c r="J4255" s="44"/>
    </row>
    <row r="4256" spans="2:10" x14ac:dyDescent="0.25">
      <c r="B4256" s="20">
        <v>2019</v>
      </c>
      <c r="C4256" s="21">
        <v>43678</v>
      </c>
      <c r="D4256" s="25" t="s">
        <v>2088</v>
      </c>
      <c r="E4256" s="25" t="s">
        <v>6</v>
      </c>
      <c r="F4256" s="26">
        <v>6158354.2012355318</v>
      </c>
      <c r="G4256" s="26">
        <v>735327.14197291399</v>
      </c>
      <c r="H4256" s="26">
        <v>6893682.0000000009</v>
      </c>
      <c r="I4256" s="26"/>
      <c r="J4256" s="44"/>
    </row>
    <row r="4257" spans="2:10" x14ac:dyDescent="0.25">
      <c r="B4257" s="20">
        <v>2019</v>
      </c>
      <c r="C4257" s="21">
        <v>43678</v>
      </c>
      <c r="D4257" s="25" t="s">
        <v>2089</v>
      </c>
      <c r="E4257" s="25" t="s">
        <v>6</v>
      </c>
      <c r="F4257" s="26">
        <v>8494260.3304372244</v>
      </c>
      <c r="G4257" s="26">
        <v>998835.43129633111</v>
      </c>
      <c r="H4257" s="26">
        <v>9493096.0000000019</v>
      </c>
      <c r="I4257" s="26"/>
      <c r="J4257" s="44"/>
    </row>
    <row r="4258" spans="2:10" x14ac:dyDescent="0.25">
      <c r="B4258" s="20">
        <v>2019</v>
      </c>
      <c r="C4258" s="21">
        <v>43678</v>
      </c>
      <c r="D4258" s="25" t="s">
        <v>2088</v>
      </c>
      <c r="E4258" s="25" t="s">
        <v>4</v>
      </c>
      <c r="F4258" s="26">
        <v>62755.563825627818</v>
      </c>
      <c r="G4258" s="26">
        <v>8100.543363187182</v>
      </c>
      <c r="H4258" s="26">
        <v>70856</v>
      </c>
      <c r="I4258" s="26"/>
      <c r="J4258" s="44"/>
    </row>
    <row r="4259" spans="2:10" x14ac:dyDescent="0.25">
      <c r="B4259" s="20">
        <v>2019</v>
      </c>
      <c r="C4259" s="21">
        <v>43678</v>
      </c>
      <c r="D4259" s="25" t="s">
        <v>2089</v>
      </c>
      <c r="E4259" s="25" t="s">
        <v>4</v>
      </c>
      <c r="F4259" s="26">
        <v>89252.357440892898</v>
      </c>
      <c r="G4259" s="26">
        <v>11520.772783199547</v>
      </c>
      <c r="H4259" s="26">
        <v>100774</v>
      </c>
      <c r="I4259" s="26"/>
      <c r="J4259" s="44"/>
    </row>
    <row r="4260" spans="2:10" x14ac:dyDescent="0.25">
      <c r="B4260" s="20">
        <v>2019</v>
      </c>
      <c r="C4260" s="21">
        <v>43678</v>
      </c>
      <c r="D4260" s="25" t="s">
        <v>2090</v>
      </c>
      <c r="E4260" s="25" t="s">
        <v>25</v>
      </c>
      <c r="F4260" s="26">
        <v>7056741.2385379346</v>
      </c>
      <c r="G4260" s="26">
        <v>1640625.0974911314</v>
      </c>
      <c r="H4260" s="26">
        <v>8697366</v>
      </c>
      <c r="I4260" s="26"/>
      <c r="J4260" s="44"/>
    </row>
    <row r="4261" spans="2:10" x14ac:dyDescent="0.25">
      <c r="B4261" s="20">
        <v>2019</v>
      </c>
      <c r="C4261" s="21">
        <v>43678</v>
      </c>
      <c r="D4261" s="25" t="s">
        <v>2091</v>
      </c>
      <c r="E4261" s="25" t="s">
        <v>25</v>
      </c>
      <c r="F4261" s="26">
        <v>11753246.707235361</v>
      </c>
      <c r="G4261" s="26">
        <v>2578642.8808032908</v>
      </c>
      <c r="H4261" s="26">
        <v>14331890</v>
      </c>
      <c r="I4261" s="26"/>
      <c r="J4261" s="44"/>
    </row>
    <row r="4262" spans="2:10" x14ac:dyDescent="0.25">
      <c r="B4262" s="20">
        <v>2019</v>
      </c>
      <c r="C4262" s="21">
        <v>43678</v>
      </c>
      <c r="D4262" s="25" t="s">
        <v>2092</v>
      </c>
      <c r="E4262" s="25" t="s">
        <v>25</v>
      </c>
      <c r="F4262" s="26">
        <v>22119570.957559038</v>
      </c>
      <c r="G4262" s="26">
        <v>3858858.7087575179</v>
      </c>
      <c r="H4262" s="26">
        <v>25978430</v>
      </c>
      <c r="I4262" s="26"/>
      <c r="J4262" s="44"/>
    </row>
    <row r="4263" spans="2:10" x14ac:dyDescent="0.25">
      <c r="B4263" s="20">
        <v>2019</v>
      </c>
      <c r="C4263" s="21">
        <v>43678</v>
      </c>
      <c r="D4263" s="25" t="s">
        <v>2093</v>
      </c>
      <c r="E4263" s="25" t="s">
        <v>25</v>
      </c>
      <c r="F4263" s="26">
        <v>3257920.6824442144</v>
      </c>
      <c r="G4263" s="26">
        <v>654086.73635456199</v>
      </c>
      <c r="H4263" s="26">
        <v>3912007</v>
      </c>
      <c r="I4263" s="26"/>
      <c r="J4263" s="44"/>
    </row>
    <row r="4264" spans="2:10" x14ac:dyDescent="0.25">
      <c r="B4264" s="20">
        <v>2019</v>
      </c>
      <c r="C4264" s="21">
        <v>43678</v>
      </c>
      <c r="D4264" s="25" t="s">
        <v>2094</v>
      </c>
      <c r="E4264" s="25" t="s">
        <v>25</v>
      </c>
      <c r="F4264" s="26">
        <v>1315077.2177726601</v>
      </c>
      <c r="G4264" s="26">
        <v>305742.92236109445</v>
      </c>
      <c r="H4264" s="26">
        <v>1620820</v>
      </c>
      <c r="I4264" s="26"/>
      <c r="J4264" s="44"/>
    </row>
    <row r="4265" spans="2:10" x14ac:dyDescent="0.25">
      <c r="B4265" s="20">
        <v>2019</v>
      </c>
      <c r="C4265" s="21">
        <v>43678</v>
      </c>
      <c r="D4265" s="25" t="s">
        <v>2095</v>
      </c>
      <c r="E4265" s="25" t="s">
        <v>25</v>
      </c>
      <c r="F4265" s="26">
        <v>3345836.0063538924</v>
      </c>
      <c r="G4265" s="26">
        <v>641537.42000415432</v>
      </c>
      <c r="H4265" s="26">
        <v>3987373</v>
      </c>
      <c r="I4265" s="26"/>
      <c r="J4265" s="44"/>
    </row>
    <row r="4266" spans="2:10" x14ac:dyDescent="0.25">
      <c r="B4266" s="20">
        <v>2019</v>
      </c>
      <c r="C4266" s="21">
        <v>43678</v>
      </c>
      <c r="D4266" s="25" t="s">
        <v>2096</v>
      </c>
      <c r="E4266" s="25" t="s">
        <v>25</v>
      </c>
      <c r="F4266" s="26">
        <v>1559807.8235134936</v>
      </c>
      <c r="G4266" s="26">
        <v>342219.25564178498</v>
      </c>
      <c r="H4266" s="26">
        <v>1902027</v>
      </c>
      <c r="I4266" s="26"/>
      <c r="J4266" s="44"/>
    </row>
    <row r="4267" spans="2:10" x14ac:dyDescent="0.25">
      <c r="B4267" s="20">
        <v>2019</v>
      </c>
      <c r="C4267" s="21">
        <v>43678</v>
      </c>
      <c r="D4267" s="25" t="s">
        <v>2097</v>
      </c>
      <c r="E4267" s="25" t="s">
        <v>25</v>
      </c>
      <c r="F4267" s="26">
        <v>3593246.3879272626</v>
      </c>
      <c r="G4267" s="26">
        <v>571452.34182511223</v>
      </c>
      <c r="H4267" s="26">
        <v>4164699.0000000005</v>
      </c>
      <c r="I4267" s="26"/>
      <c r="J4267" s="44"/>
    </row>
    <row r="4268" spans="2:10" x14ac:dyDescent="0.25">
      <c r="B4268" s="20">
        <v>2019</v>
      </c>
      <c r="C4268" s="21">
        <v>43678</v>
      </c>
      <c r="D4268" s="25" t="s">
        <v>2098</v>
      </c>
      <c r="E4268" s="25" t="s">
        <v>25</v>
      </c>
      <c r="F4268" s="26">
        <v>3704466.6302545182</v>
      </c>
      <c r="G4268" s="26">
        <v>646260.87661859253</v>
      </c>
      <c r="H4268" s="26">
        <v>4350728</v>
      </c>
      <c r="I4268" s="26"/>
      <c r="J4268" s="44"/>
    </row>
    <row r="4269" spans="2:10" x14ac:dyDescent="0.25">
      <c r="B4269" s="20">
        <v>2019</v>
      </c>
      <c r="C4269" s="21">
        <v>43678</v>
      </c>
      <c r="D4269" s="25" t="s">
        <v>23</v>
      </c>
      <c r="E4269" s="25" t="s">
        <v>24</v>
      </c>
      <c r="F4269" s="26">
        <v>1374818.4786385049</v>
      </c>
      <c r="G4269" s="26">
        <v>338297.73429512361</v>
      </c>
      <c r="H4269" s="26">
        <v>1713116</v>
      </c>
      <c r="I4269" s="26"/>
      <c r="J4269" s="44"/>
    </row>
    <row r="4270" spans="2:10" x14ac:dyDescent="0.25">
      <c r="B4270" s="20">
        <v>2019</v>
      </c>
      <c r="C4270" s="21">
        <v>43678</v>
      </c>
      <c r="D4270" s="25" t="s">
        <v>2099</v>
      </c>
      <c r="E4270" s="25" t="s">
        <v>18</v>
      </c>
      <c r="F4270" s="26">
        <v>16686494.498196451</v>
      </c>
      <c r="G4270" s="26">
        <v>1516844.4396415551</v>
      </c>
      <c r="H4270" s="26">
        <v>18203339</v>
      </c>
      <c r="I4270" s="26"/>
      <c r="J4270" s="44"/>
    </row>
    <row r="4271" spans="2:10" x14ac:dyDescent="0.25">
      <c r="B4271" s="20">
        <v>2019</v>
      </c>
      <c r="C4271" s="21">
        <v>43678</v>
      </c>
      <c r="D4271" s="25" t="s">
        <v>2142</v>
      </c>
      <c r="E4271" s="25" t="s">
        <v>7</v>
      </c>
      <c r="F4271" s="26">
        <v>451898.32271223515</v>
      </c>
      <c r="G4271" s="26">
        <v>69833.011530084274</v>
      </c>
      <c r="H4271" s="26">
        <v>521731</v>
      </c>
      <c r="I4271" s="26"/>
      <c r="J4271" s="44"/>
    </row>
    <row r="4272" spans="2:10" x14ac:dyDescent="0.25">
      <c r="B4272" s="20">
        <v>2019</v>
      </c>
      <c r="C4272" s="21">
        <v>43678</v>
      </c>
      <c r="D4272" s="25" t="s">
        <v>2143</v>
      </c>
      <c r="E4272" s="25" t="s">
        <v>7</v>
      </c>
      <c r="F4272" s="26">
        <v>451898.32271223515</v>
      </c>
      <c r="G4272" s="26">
        <v>69833.011530084274</v>
      </c>
      <c r="H4272" s="26">
        <v>521731</v>
      </c>
      <c r="I4272" s="26"/>
      <c r="J4272" s="44"/>
    </row>
    <row r="4273" spans="2:10" x14ac:dyDescent="0.25">
      <c r="B4273" s="20">
        <v>2019</v>
      </c>
      <c r="C4273" s="21">
        <v>43678</v>
      </c>
      <c r="D4273" s="25" t="s">
        <v>2100</v>
      </c>
      <c r="E4273" s="25" t="s">
        <v>24</v>
      </c>
      <c r="F4273" s="26">
        <v>1798014.3966257882</v>
      </c>
      <c r="G4273" s="26">
        <v>393625.66431851056</v>
      </c>
      <c r="H4273" s="26">
        <v>2191640</v>
      </c>
      <c r="I4273" s="26"/>
      <c r="J4273" s="44"/>
    </row>
    <row r="4274" spans="2:10" x14ac:dyDescent="0.25">
      <c r="B4274" s="20">
        <v>2019</v>
      </c>
      <c r="C4274" s="21">
        <v>43678</v>
      </c>
      <c r="D4274" s="25" t="s">
        <v>2101</v>
      </c>
      <c r="E4274" s="25" t="s">
        <v>24</v>
      </c>
      <c r="F4274" s="26">
        <v>3915409.1706630206</v>
      </c>
      <c r="G4274" s="26">
        <v>857170.85401167884</v>
      </c>
      <c r="H4274" s="26">
        <v>4772580</v>
      </c>
      <c r="I4274" s="26"/>
      <c r="J4274" s="44"/>
    </row>
    <row r="4275" spans="2:10" x14ac:dyDescent="0.25">
      <c r="B4275" s="20">
        <v>2019</v>
      </c>
      <c r="C4275" s="21">
        <v>43678</v>
      </c>
      <c r="D4275" s="25" t="s">
        <v>2102</v>
      </c>
      <c r="E4275" s="25" t="s">
        <v>4</v>
      </c>
      <c r="F4275" s="26">
        <v>3249265.1663727653</v>
      </c>
      <c r="G4275" s="26">
        <v>548586.36362382676</v>
      </c>
      <c r="H4275" s="26">
        <v>3797850.9999999995</v>
      </c>
      <c r="I4275" s="26"/>
      <c r="J4275" s="44"/>
    </row>
    <row r="4276" spans="2:10" x14ac:dyDescent="0.25">
      <c r="B4276" s="20">
        <v>2019</v>
      </c>
      <c r="C4276" s="21">
        <v>43678</v>
      </c>
      <c r="D4276" s="25" t="s">
        <v>2103</v>
      </c>
      <c r="E4276" s="25" t="s">
        <v>4</v>
      </c>
      <c r="F4276" s="26">
        <v>224870.91383083686</v>
      </c>
      <c r="G4276" s="26">
        <v>52387.363084513905</v>
      </c>
      <c r="H4276" s="26">
        <v>277258</v>
      </c>
      <c r="I4276" s="26"/>
      <c r="J4276" s="44"/>
    </row>
    <row r="4277" spans="2:10" x14ac:dyDescent="0.25">
      <c r="B4277" s="20">
        <v>2019</v>
      </c>
      <c r="C4277" s="21">
        <v>43678</v>
      </c>
      <c r="D4277" s="25" t="s">
        <v>2103</v>
      </c>
      <c r="E4277" s="25" t="s">
        <v>1</v>
      </c>
      <c r="F4277" s="26">
        <v>141578.83044836827</v>
      </c>
      <c r="G4277" s="26">
        <v>20177.073718121668</v>
      </c>
      <c r="H4277" s="26">
        <v>161756</v>
      </c>
      <c r="I4277" s="26"/>
      <c r="J4277" s="44"/>
    </row>
    <row r="4278" spans="2:10" x14ac:dyDescent="0.25">
      <c r="B4278" s="20">
        <v>2019</v>
      </c>
      <c r="C4278" s="21">
        <v>43678</v>
      </c>
      <c r="D4278" s="25" t="s">
        <v>2103</v>
      </c>
      <c r="E4278" s="25" t="s">
        <v>2</v>
      </c>
      <c r="F4278" s="26">
        <v>243546.17696761223</v>
      </c>
      <c r="G4278" s="26">
        <v>60819.91223489125</v>
      </c>
      <c r="H4278" s="26">
        <v>304366</v>
      </c>
      <c r="I4278" s="26"/>
      <c r="J4278" s="44"/>
    </row>
    <row r="4279" spans="2:10" x14ac:dyDescent="0.25">
      <c r="B4279" s="20">
        <v>2019</v>
      </c>
      <c r="C4279" s="21">
        <v>43678</v>
      </c>
      <c r="D4279" s="25" t="s">
        <v>2104</v>
      </c>
      <c r="E4279" s="25" t="s">
        <v>4</v>
      </c>
      <c r="F4279" s="26">
        <v>2039209.9803039813</v>
      </c>
      <c r="G4279" s="26">
        <v>193395.10178335334</v>
      </c>
      <c r="H4279" s="26">
        <v>2232604</v>
      </c>
      <c r="I4279" s="26"/>
      <c r="J4279" s="44"/>
    </row>
    <row r="4280" spans="2:10" x14ac:dyDescent="0.25">
      <c r="B4280" s="20">
        <v>2019</v>
      </c>
      <c r="C4280" s="21">
        <v>43678</v>
      </c>
      <c r="D4280" s="25" t="s">
        <v>2104</v>
      </c>
      <c r="E4280" s="25" t="s">
        <v>2</v>
      </c>
      <c r="F4280" s="26">
        <v>243546.17696761223</v>
      </c>
      <c r="G4280" s="26">
        <v>60819.91223489125</v>
      </c>
      <c r="H4280" s="26">
        <v>304366</v>
      </c>
      <c r="I4280" s="26"/>
      <c r="J4280" s="44"/>
    </row>
    <row r="4281" spans="2:10" x14ac:dyDescent="0.25">
      <c r="B4281" s="20">
        <v>2019</v>
      </c>
      <c r="C4281" s="21">
        <v>43678</v>
      </c>
      <c r="D4281" s="25" t="s">
        <v>2105</v>
      </c>
      <c r="E4281" s="25" t="s">
        <v>4</v>
      </c>
      <c r="F4281" s="26">
        <v>3042990.51196696</v>
      </c>
      <c r="G4281" s="26">
        <v>372099.38958677987</v>
      </c>
      <c r="H4281" s="26">
        <v>3415089</v>
      </c>
      <c r="I4281" s="26"/>
      <c r="J4281" s="44"/>
    </row>
    <row r="4282" spans="2:10" x14ac:dyDescent="0.25">
      <c r="B4282" s="20">
        <v>2019</v>
      </c>
      <c r="C4282" s="21">
        <v>43678</v>
      </c>
      <c r="D4282" s="25" t="s">
        <v>2106</v>
      </c>
      <c r="E4282" s="25" t="s">
        <v>4</v>
      </c>
      <c r="F4282" s="26">
        <v>2254568.2342272098</v>
      </c>
      <c r="G4282" s="26">
        <v>441483.95840147481</v>
      </c>
      <c r="H4282" s="26">
        <v>2696053</v>
      </c>
      <c r="I4282" s="26"/>
      <c r="J4282" s="44"/>
    </row>
    <row r="4283" spans="2:10" x14ac:dyDescent="0.25">
      <c r="B4283" s="20">
        <v>2019</v>
      </c>
      <c r="C4283" s="21">
        <v>43678</v>
      </c>
      <c r="D4283" s="25" t="s">
        <v>2106</v>
      </c>
      <c r="E4283" s="25" t="s">
        <v>1</v>
      </c>
      <c r="F4283" s="26">
        <v>141578.83044836827</v>
      </c>
      <c r="G4283" s="26">
        <v>20177.073718121668</v>
      </c>
      <c r="H4283" s="26">
        <v>161756</v>
      </c>
      <c r="I4283" s="26"/>
      <c r="J4283" s="44"/>
    </row>
    <row r="4284" spans="2:10" x14ac:dyDescent="0.25">
      <c r="B4284" s="20">
        <v>2019</v>
      </c>
      <c r="C4284" s="21">
        <v>43678</v>
      </c>
      <c r="D4284" s="25" t="s">
        <v>2107</v>
      </c>
      <c r="E4284" s="25" t="s">
        <v>4</v>
      </c>
      <c r="F4284" s="26">
        <v>749587.40631500748</v>
      </c>
      <c r="G4284" s="26">
        <v>139201.2268975717</v>
      </c>
      <c r="H4284" s="26">
        <v>888789</v>
      </c>
      <c r="I4284" s="26"/>
      <c r="J4284" s="44"/>
    </row>
    <row r="4285" spans="2:10" x14ac:dyDescent="0.25">
      <c r="B4285" s="20">
        <v>2019</v>
      </c>
      <c r="C4285" s="21">
        <v>43678</v>
      </c>
      <c r="D4285" s="25" t="s">
        <v>2108</v>
      </c>
      <c r="E4285" s="25" t="s">
        <v>4</v>
      </c>
      <c r="F4285" s="26">
        <v>659732.14855583385</v>
      </c>
      <c r="G4285" s="26">
        <v>127601.38807949984</v>
      </c>
      <c r="H4285" s="26">
        <v>787334.00000000012</v>
      </c>
      <c r="I4285" s="26"/>
      <c r="J4285" s="44"/>
    </row>
    <row r="4286" spans="2:10" x14ac:dyDescent="0.25">
      <c r="B4286" s="20">
        <v>2019</v>
      </c>
      <c r="C4286" s="21">
        <v>43678</v>
      </c>
      <c r="D4286" s="25" t="s">
        <v>2109</v>
      </c>
      <c r="E4286" s="25" t="s">
        <v>4</v>
      </c>
      <c r="F4286" s="26">
        <v>735366.23156853055</v>
      </c>
      <c r="G4286" s="26">
        <v>139025.83467594444</v>
      </c>
      <c r="H4286" s="26">
        <v>874392</v>
      </c>
      <c r="I4286" s="26"/>
      <c r="J4286" s="44"/>
    </row>
    <row r="4287" spans="2:10" x14ac:dyDescent="0.25">
      <c r="B4287" s="20">
        <v>2019</v>
      </c>
      <c r="C4287" s="21">
        <v>43678</v>
      </c>
      <c r="D4287" s="25" t="s">
        <v>2108</v>
      </c>
      <c r="E4287" s="25" t="s">
        <v>1</v>
      </c>
      <c r="F4287" s="26">
        <v>141578.83044836827</v>
      </c>
      <c r="G4287" s="26">
        <v>20177.073718121668</v>
      </c>
      <c r="H4287" s="26">
        <v>161756</v>
      </c>
      <c r="I4287" s="26"/>
      <c r="J4287" s="44"/>
    </row>
    <row r="4288" spans="2:10" x14ac:dyDescent="0.25">
      <c r="B4288" s="20">
        <v>2019</v>
      </c>
      <c r="C4288" s="21">
        <v>43678</v>
      </c>
      <c r="D4288" s="25" t="s">
        <v>2109</v>
      </c>
      <c r="E4288" s="25" t="s">
        <v>1</v>
      </c>
      <c r="F4288" s="26">
        <v>141578.83044836827</v>
      </c>
      <c r="G4288" s="26">
        <v>20177.073718121668</v>
      </c>
      <c r="H4288" s="26">
        <v>161756</v>
      </c>
      <c r="I4288" s="26"/>
      <c r="J4288" s="44"/>
    </row>
    <row r="4289" spans="2:10" x14ac:dyDescent="0.25">
      <c r="B4289" s="20">
        <v>2019</v>
      </c>
      <c r="C4289" s="21">
        <v>43678</v>
      </c>
      <c r="D4289" s="25" t="s">
        <v>2110</v>
      </c>
      <c r="E4289" s="25" t="s">
        <v>4</v>
      </c>
      <c r="F4289" s="26">
        <v>2260981.0267940625</v>
      </c>
      <c r="G4289" s="26">
        <v>295869.49445743457</v>
      </c>
      <c r="H4289" s="26">
        <v>2556851</v>
      </c>
      <c r="I4289" s="26"/>
      <c r="J4289" s="44"/>
    </row>
    <row r="4290" spans="2:10" x14ac:dyDescent="0.25">
      <c r="B4290" s="20">
        <v>2019</v>
      </c>
      <c r="C4290" s="21">
        <v>43678</v>
      </c>
      <c r="D4290" s="25" t="s">
        <v>2111</v>
      </c>
      <c r="E4290" s="25" t="s">
        <v>4</v>
      </c>
      <c r="F4290" s="26">
        <v>509364.79428451194</v>
      </c>
      <c r="G4290" s="26">
        <v>66259.858127844564</v>
      </c>
      <c r="H4290" s="26">
        <v>575624</v>
      </c>
      <c r="I4290" s="26"/>
      <c r="J4290" s="44"/>
    </row>
    <row r="4291" spans="2:10" x14ac:dyDescent="0.25">
      <c r="B4291" s="20">
        <v>2019</v>
      </c>
      <c r="C4291" s="21">
        <v>43678</v>
      </c>
      <c r="D4291" s="25" t="s">
        <v>2112</v>
      </c>
      <c r="E4291" s="25" t="s">
        <v>4</v>
      </c>
      <c r="F4291" s="26">
        <v>1228832.0852720293</v>
      </c>
      <c r="G4291" s="26">
        <v>162831.63036710891</v>
      </c>
      <c r="H4291" s="26">
        <v>1391664</v>
      </c>
      <c r="I4291" s="26"/>
      <c r="J4291" s="44"/>
    </row>
    <row r="4292" spans="2:10" x14ac:dyDescent="0.25">
      <c r="B4292" s="20">
        <v>2019</v>
      </c>
      <c r="C4292" s="21">
        <v>43678</v>
      </c>
      <c r="D4292" s="25" t="s">
        <v>2110</v>
      </c>
      <c r="E4292" s="25" t="s">
        <v>1</v>
      </c>
      <c r="F4292" s="26">
        <v>9093.4766524965671</v>
      </c>
      <c r="G4292" s="26">
        <v>1460.6180958278285</v>
      </c>
      <c r="H4292" s="26">
        <v>10554</v>
      </c>
      <c r="I4292" s="26"/>
      <c r="J4292" s="44"/>
    </row>
    <row r="4293" spans="2:10" x14ac:dyDescent="0.25">
      <c r="B4293" s="20">
        <v>2019</v>
      </c>
      <c r="C4293" s="21">
        <v>43678</v>
      </c>
      <c r="D4293" s="25" t="s">
        <v>2111</v>
      </c>
      <c r="E4293" s="25" t="s">
        <v>1</v>
      </c>
      <c r="F4293" s="26">
        <v>2137.2339451366684</v>
      </c>
      <c r="G4293" s="26">
        <v>343.28812780610997</v>
      </c>
      <c r="H4293" s="26">
        <v>2481</v>
      </c>
      <c r="I4293" s="26"/>
      <c r="J4293" s="44"/>
    </row>
    <row r="4294" spans="2:10" x14ac:dyDescent="0.25">
      <c r="B4294" s="20">
        <v>2019</v>
      </c>
      <c r="C4294" s="21">
        <v>43678</v>
      </c>
      <c r="D4294" s="25" t="s">
        <v>2112</v>
      </c>
      <c r="E4294" s="25" t="s">
        <v>1</v>
      </c>
      <c r="F4294" s="26">
        <v>4448.8633329239565</v>
      </c>
      <c r="G4294" s="26">
        <v>714.58810950480847</v>
      </c>
      <c r="H4294" s="26">
        <v>5164</v>
      </c>
      <c r="I4294" s="26"/>
      <c r="J4294" s="44"/>
    </row>
    <row r="4295" spans="2:10" x14ac:dyDescent="0.25">
      <c r="B4295" s="20">
        <v>2019</v>
      </c>
      <c r="C4295" s="21">
        <v>43678</v>
      </c>
      <c r="D4295" s="25" t="s">
        <v>2113</v>
      </c>
      <c r="E4295" s="25" t="s">
        <v>4</v>
      </c>
      <c r="F4295" s="26">
        <v>2672377.7362210341</v>
      </c>
      <c r="G4295" s="26">
        <v>345823.11446677067</v>
      </c>
      <c r="H4295" s="26">
        <v>3018200</v>
      </c>
      <c r="I4295" s="26"/>
      <c r="J4295" s="44"/>
    </row>
    <row r="4296" spans="2:10" x14ac:dyDescent="0.25">
      <c r="B4296" s="20">
        <v>2019</v>
      </c>
      <c r="C4296" s="21">
        <v>43678</v>
      </c>
      <c r="D4296" s="25" t="s">
        <v>2113</v>
      </c>
      <c r="E4296" s="25" t="s">
        <v>1</v>
      </c>
      <c r="F4296" s="26">
        <v>11230.710597633235</v>
      </c>
      <c r="G4296" s="26">
        <v>1803.9062236339382</v>
      </c>
      <c r="H4296" s="26">
        <v>13035</v>
      </c>
      <c r="I4296" s="26"/>
      <c r="J4296" s="44"/>
    </row>
    <row r="4297" spans="2:10" x14ac:dyDescent="0.25">
      <c r="B4297" s="20">
        <v>2019</v>
      </c>
      <c r="C4297" s="21">
        <v>43678</v>
      </c>
      <c r="D4297" s="25" t="s">
        <v>2114</v>
      </c>
      <c r="E4297" s="25" t="s">
        <v>26</v>
      </c>
      <c r="F4297" s="26">
        <v>319432.05651516799</v>
      </c>
      <c r="G4297" s="26">
        <v>56890.178688395063</v>
      </c>
      <c r="H4297" s="26">
        <v>376322</v>
      </c>
      <c r="I4297" s="26"/>
      <c r="J4297" s="44"/>
    </row>
    <row r="4298" spans="2:10" x14ac:dyDescent="0.25">
      <c r="B4298" s="20">
        <v>2019</v>
      </c>
      <c r="C4298" s="21">
        <v>43678</v>
      </c>
      <c r="D4298" s="25" t="s">
        <v>2114</v>
      </c>
      <c r="E4298" s="25" t="s">
        <v>29</v>
      </c>
      <c r="F4298" s="26">
        <v>9665.9709278600949</v>
      </c>
      <c r="G4298" s="26">
        <v>2892.4474257848328</v>
      </c>
      <c r="H4298" s="26">
        <v>12558</v>
      </c>
      <c r="I4298" s="26"/>
      <c r="J4298" s="44"/>
    </row>
    <row r="4299" spans="2:10" x14ac:dyDescent="0.25">
      <c r="B4299" s="20">
        <v>2019</v>
      </c>
      <c r="C4299" s="21">
        <v>43678</v>
      </c>
      <c r="D4299" s="25" t="s">
        <v>2115</v>
      </c>
      <c r="E4299" s="25" t="s">
        <v>4</v>
      </c>
      <c r="F4299" s="26">
        <v>52131.656564207282</v>
      </c>
      <c r="G4299" s="26">
        <v>9281.2248076145606</v>
      </c>
      <c r="H4299" s="26">
        <v>61412</v>
      </c>
      <c r="I4299" s="26"/>
      <c r="J4299" s="44"/>
    </row>
    <row r="4300" spans="2:10" x14ac:dyDescent="0.25">
      <c r="B4300" s="20">
        <v>2019</v>
      </c>
      <c r="C4300" s="21">
        <v>43678</v>
      </c>
      <c r="D4300" s="25" t="s">
        <v>2115</v>
      </c>
      <c r="E4300" s="25" t="s">
        <v>26</v>
      </c>
      <c r="F4300" s="26">
        <v>150043.08324503593</v>
      </c>
      <c r="G4300" s="26">
        <v>24246.283426335063</v>
      </c>
      <c r="H4300" s="26">
        <v>174290</v>
      </c>
      <c r="I4300" s="26"/>
      <c r="J4300" s="44"/>
    </row>
    <row r="4301" spans="2:10" x14ac:dyDescent="0.25">
      <c r="B4301" s="20">
        <v>2019</v>
      </c>
      <c r="C4301" s="21">
        <v>43678</v>
      </c>
      <c r="D4301" s="25" t="s">
        <v>2115</v>
      </c>
      <c r="E4301" s="25" t="s">
        <v>29</v>
      </c>
      <c r="F4301" s="26">
        <v>19331.94185572019</v>
      </c>
      <c r="G4301" s="26">
        <v>5784.8948515696657</v>
      </c>
      <c r="H4301" s="26">
        <v>25116</v>
      </c>
      <c r="I4301" s="26"/>
      <c r="J4301" s="44"/>
    </row>
    <row r="4302" spans="2:10" x14ac:dyDescent="0.25">
      <c r="B4302" s="20">
        <v>2019</v>
      </c>
      <c r="C4302" s="21">
        <v>43678</v>
      </c>
      <c r="D4302" s="25" t="s">
        <v>2115</v>
      </c>
      <c r="E4302" s="25" t="s">
        <v>17</v>
      </c>
      <c r="F4302" s="26">
        <v>3733839.9667482059</v>
      </c>
      <c r="G4302" s="26">
        <v>553663.83083984174</v>
      </c>
      <c r="H4302" s="26">
        <v>4287504</v>
      </c>
      <c r="I4302" s="26"/>
      <c r="J4302" s="44"/>
    </row>
    <row r="4303" spans="2:10" x14ac:dyDescent="0.25">
      <c r="B4303" s="20">
        <v>2019</v>
      </c>
      <c r="C4303" s="21">
        <v>43678</v>
      </c>
      <c r="D4303" s="25" t="s">
        <v>2115</v>
      </c>
      <c r="E4303" s="25" t="s">
        <v>1</v>
      </c>
      <c r="F4303" s="26">
        <v>256247.37636854622</v>
      </c>
      <c r="G4303" s="26">
        <v>36031.746879470651</v>
      </c>
      <c r="H4303" s="26">
        <v>292280</v>
      </c>
      <c r="I4303" s="26"/>
      <c r="J4303" s="44"/>
    </row>
    <row r="4304" spans="2:10" x14ac:dyDescent="0.25">
      <c r="B4304" s="20">
        <v>2019</v>
      </c>
      <c r="C4304" s="21">
        <v>43678</v>
      </c>
      <c r="D4304" s="25" t="s">
        <v>2115</v>
      </c>
      <c r="E4304" s="25" t="s">
        <v>27</v>
      </c>
      <c r="F4304" s="26">
        <v>3763210.6209646724</v>
      </c>
      <c r="G4304" s="26">
        <v>560688.00030637172</v>
      </c>
      <c r="H4304" s="26">
        <v>4323899</v>
      </c>
      <c r="I4304" s="26"/>
      <c r="J4304" s="44"/>
    </row>
    <row r="4305" spans="2:10" x14ac:dyDescent="0.25">
      <c r="B4305" s="20">
        <v>2019</v>
      </c>
      <c r="C4305" s="21">
        <v>43678</v>
      </c>
      <c r="D4305" s="25" t="s">
        <v>2116</v>
      </c>
      <c r="E4305" s="25" t="s">
        <v>4</v>
      </c>
      <c r="F4305" s="26">
        <v>548810.83435086161</v>
      </c>
      <c r="G4305" s="26">
        <v>96601.095789587591</v>
      </c>
      <c r="H4305" s="26">
        <v>645412</v>
      </c>
      <c r="I4305" s="26"/>
      <c r="J4305" s="44"/>
    </row>
    <row r="4306" spans="2:10" x14ac:dyDescent="0.25">
      <c r="B4306" s="20">
        <v>2019</v>
      </c>
      <c r="C4306" s="21">
        <v>43678</v>
      </c>
      <c r="D4306" s="25" t="s">
        <v>2117</v>
      </c>
      <c r="E4306" s="25" t="s">
        <v>4</v>
      </c>
      <c r="F4306" s="26">
        <v>6696895.3493917389</v>
      </c>
      <c r="G4306" s="26">
        <v>1067679.9916437827</v>
      </c>
      <c r="H4306" s="26">
        <v>7764575</v>
      </c>
      <c r="I4306" s="26"/>
      <c r="J4306" s="44"/>
    </row>
    <row r="4307" spans="2:10" x14ac:dyDescent="0.25">
      <c r="B4307" s="20">
        <v>2019</v>
      </c>
      <c r="C4307" s="21">
        <v>43678</v>
      </c>
      <c r="D4307" s="25" t="s">
        <v>2117</v>
      </c>
      <c r="E4307" s="25" t="s">
        <v>5</v>
      </c>
      <c r="F4307" s="26">
        <v>329745.52509890165</v>
      </c>
      <c r="G4307" s="26">
        <v>72631.250414462673</v>
      </c>
      <c r="H4307" s="26">
        <v>402377</v>
      </c>
      <c r="I4307" s="26"/>
      <c r="J4307" s="44"/>
    </row>
    <row r="4308" spans="2:10" x14ac:dyDescent="0.25">
      <c r="B4308" s="20">
        <v>2019</v>
      </c>
      <c r="C4308" s="21">
        <v>43678</v>
      </c>
      <c r="D4308" s="25" t="s">
        <v>2118</v>
      </c>
      <c r="E4308" s="25" t="s">
        <v>4</v>
      </c>
      <c r="F4308" s="26">
        <v>2089975.143039756</v>
      </c>
      <c r="G4308" s="26">
        <v>373705.47780290834</v>
      </c>
      <c r="H4308" s="26">
        <v>2463680.0000000005</v>
      </c>
      <c r="I4308" s="26"/>
      <c r="J4308" s="44"/>
    </row>
    <row r="4309" spans="2:10" x14ac:dyDescent="0.25">
      <c r="B4309" s="20">
        <v>2019</v>
      </c>
      <c r="C4309" s="21">
        <v>43678</v>
      </c>
      <c r="D4309" s="25" t="s">
        <v>2118</v>
      </c>
      <c r="E4309" s="25" t="s">
        <v>5</v>
      </c>
      <c r="F4309" s="26">
        <v>109587.32168343742</v>
      </c>
      <c r="G4309" s="26">
        <v>24178.447025357931</v>
      </c>
      <c r="H4309" s="26">
        <v>133766</v>
      </c>
      <c r="I4309" s="26"/>
      <c r="J4309" s="44"/>
    </row>
    <row r="4310" spans="2:10" x14ac:dyDescent="0.25">
      <c r="B4310" s="20">
        <v>2019</v>
      </c>
      <c r="C4310" s="21">
        <v>43678</v>
      </c>
      <c r="D4310" s="25" t="s">
        <v>2119</v>
      </c>
      <c r="E4310" s="25" t="s">
        <v>4</v>
      </c>
      <c r="F4310" s="26">
        <v>160044.13766910773</v>
      </c>
      <c r="G4310" s="26">
        <v>25009.814365317718</v>
      </c>
      <c r="H4310" s="26">
        <v>185054</v>
      </c>
      <c r="I4310" s="26"/>
      <c r="J4310" s="44"/>
    </row>
    <row r="4311" spans="2:10" x14ac:dyDescent="0.25">
      <c r="B4311" s="20">
        <v>2019</v>
      </c>
      <c r="C4311" s="21">
        <v>43678</v>
      </c>
      <c r="D4311" s="25" t="s">
        <v>2119</v>
      </c>
      <c r="E4311" s="25" t="s">
        <v>30</v>
      </c>
      <c r="F4311" s="26">
        <v>2186503.9279786143</v>
      </c>
      <c r="G4311" s="26">
        <v>401473.09039323049</v>
      </c>
      <c r="H4311" s="26">
        <v>2587977</v>
      </c>
      <c r="I4311" s="26"/>
      <c r="J4311" s="44"/>
    </row>
    <row r="4312" spans="2:10" x14ac:dyDescent="0.25">
      <c r="B4312" s="20">
        <v>2019</v>
      </c>
      <c r="C4312" s="21">
        <v>43678</v>
      </c>
      <c r="D4312" s="25" t="s">
        <v>2120</v>
      </c>
      <c r="E4312" s="25" t="s">
        <v>30</v>
      </c>
      <c r="F4312" s="26">
        <v>24567.459864928162</v>
      </c>
      <c r="G4312" s="26">
        <v>4510.9335999239229</v>
      </c>
      <c r="H4312" s="26">
        <v>29078</v>
      </c>
      <c r="I4312" s="26"/>
      <c r="J4312" s="44"/>
    </row>
    <row r="4313" spans="2:10" x14ac:dyDescent="0.25">
      <c r="B4313" s="20">
        <v>2019</v>
      </c>
      <c r="C4313" s="21">
        <v>43678</v>
      </c>
      <c r="D4313" s="25" t="s">
        <v>2121</v>
      </c>
      <c r="E4313" s="25" t="s">
        <v>30</v>
      </c>
      <c r="F4313" s="26">
        <v>711664.38972886198</v>
      </c>
      <c r="G4313" s="26">
        <v>135774.4386918121</v>
      </c>
      <c r="H4313" s="26">
        <v>847439</v>
      </c>
      <c r="I4313" s="26"/>
      <c r="J4313" s="44"/>
    </row>
    <row r="4314" spans="2:10" x14ac:dyDescent="0.25">
      <c r="B4314" s="20">
        <v>2019</v>
      </c>
      <c r="C4314" s="21">
        <v>43678</v>
      </c>
      <c r="D4314" s="25" t="s">
        <v>2122</v>
      </c>
      <c r="E4314" s="25" t="s">
        <v>0</v>
      </c>
      <c r="F4314" s="26">
        <v>4620723.1838626685</v>
      </c>
      <c r="G4314" s="26">
        <v>712669.24526355707</v>
      </c>
      <c r="H4314" s="26">
        <v>5333393</v>
      </c>
      <c r="I4314" s="26"/>
      <c r="J4314" s="44"/>
    </row>
    <row r="4315" spans="2:10" x14ac:dyDescent="0.25">
      <c r="B4315" s="20">
        <v>2019</v>
      </c>
      <c r="C4315" s="21">
        <v>43678</v>
      </c>
      <c r="D4315" s="25" t="s">
        <v>2122</v>
      </c>
      <c r="E4315" s="25" t="s">
        <v>17</v>
      </c>
      <c r="F4315" s="26">
        <v>73425.727478797897</v>
      </c>
      <c r="G4315" s="26">
        <v>9688.4612644525223</v>
      </c>
      <c r="H4315" s="26">
        <v>83114</v>
      </c>
      <c r="I4315" s="26"/>
      <c r="J4315" s="44"/>
    </row>
    <row r="4316" spans="2:10" x14ac:dyDescent="0.25">
      <c r="B4316" s="20">
        <v>2019</v>
      </c>
      <c r="C4316" s="21">
        <v>43678</v>
      </c>
      <c r="D4316" s="25" t="s">
        <v>2122</v>
      </c>
      <c r="E4316" s="25" t="s">
        <v>3</v>
      </c>
      <c r="F4316" s="26">
        <v>179103.87730809578</v>
      </c>
      <c r="G4316" s="26">
        <v>55424.981107453619</v>
      </c>
      <c r="H4316" s="26">
        <v>234529</v>
      </c>
      <c r="I4316" s="26"/>
      <c r="J4316" s="44"/>
    </row>
    <row r="4317" spans="2:10" x14ac:dyDescent="0.25">
      <c r="B4317" s="20">
        <v>2019</v>
      </c>
      <c r="C4317" s="21">
        <v>43678</v>
      </c>
      <c r="D4317" s="25" t="s">
        <v>2123</v>
      </c>
      <c r="E4317" s="25" t="s">
        <v>17</v>
      </c>
      <c r="F4317" s="26">
        <v>328798.25095312163</v>
      </c>
      <c r="G4317" s="26">
        <v>134067.35587566733</v>
      </c>
      <c r="H4317" s="26">
        <v>462866</v>
      </c>
      <c r="I4317" s="26"/>
      <c r="J4317" s="44"/>
    </row>
    <row r="4318" spans="2:10" x14ac:dyDescent="0.25">
      <c r="B4318" s="20">
        <v>2019</v>
      </c>
      <c r="C4318" s="21">
        <v>43678</v>
      </c>
      <c r="D4318" s="25" t="s">
        <v>2123</v>
      </c>
      <c r="E4318" s="25" t="s">
        <v>3</v>
      </c>
      <c r="F4318" s="26">
        <v>2814881.6272712988</v>
      </c>
      <c r="G4318" s="26">
        <v>352101.37604325649</v>
      </c>
      <c r="H4318" s="26">
        <v>3166983</v>
      </c>
      <c r="I4318" s="26"/>
      <c r="J4318" s="44"/>
    </row>
    <row r="4319" spans="2:10" x14ac:dyDescent="0.25">
      <c r="B4319" s="20">
        <v>2019</v>
      </c>
      <c r="C4319" s="21">
        <v>43678</v>
      </c>
      <c r="D4319" s="25" t="s">
        <v>2124</v>
      </c>
      <c r="E4319" s="25" t="s">
        <v>4</v>
      </c>
      <c r="F4319" s="26">
        <v>65533.872449421178</v>
      </c>
      <c r="G4319" s="26">
        <v>8356.8480856346396</v>
      </c>
      <c r="H4319" s="26">
        <v>73891</v>
      </c>
      <c r="I4319" s="26"/>
      <c r="J4319" s="44"/>
    </row>
    <row r="4320" spans="2:10" x14ac:dyDescent="0.25">
      <c r="B4320" s="20">
        <v>2019</v>
      </c>
      <c r="C4320" s="21">
        <v>43678</v>
      </c>
      <c r="D4320" s="25" t="s">
        <v>2124</v>
      </c>
      <c r="E4320" s="25" t="s">
        <v>17</v>
      </c>
      <c r="F4320" s="26">
        <v>2593671.8307064488</v>
      </c>
      <c r="G4320" s="26">
        <v>469418.54281312745</v>
      </c>
      <c r="H4320" s="26">
        <v>3063090</v>
      </c>
      <c r="I4320" s="26"/>
      <c r="J4320" s="44"/>
    </row>
    <row r="4321" spans="2:10" x14ac:dyDescent="0.25">
      <c r="B4321" s="20">
        <v>2019</v>
      </c>
      <c r="C4321" s="21">
        <v>43678</v>
      </c>
      <c r="D4321" s="25" t="s">
        <v>2125</v>
      </c>
      <c r="E4321" s="25" t="s">
        <v>28</v>
      </c>
      <c r="F4321" s="26">
        <v>255091.91455480998</v>
      </c>
      <c r="G4321" s="26">
        <v>61179.332006315293</v>
      </c>
      <c r="H4321" s="26">
        <v>316271</v>
      </c>
      <c r="I4321" s="26"/>
      <c r="J4321" s="44"/>
    </row>
    <row r="4322" spans="2:10" x14ac:dyDescent="0.25">
      <c r="B4322" s="20">
        <v>2019</v>
      </c>
      <c r="C4322" s="21">
        <v>43678</v>
      </c>
      <c r="D4322" s="25" t="s">
        <v>2125</v>
      </c>
      <c r="E4322" s="25" t="s">
        <v>5</v>
      </c>
      <c r="F4322" s="26">
        <v>764125.30262684566</v>
      </c>
      <c r="G4322" s="26">
        <v>141045.92402447292</v>
      </c>
      <c r="H4322" s="26">
        <v>905171</v>
      </c>
      <c r="I4322" s="26"/>
      <c r="J4322" s="44"/>
    </row>
    <row r="4323" spans="2:10" x14ac:dyDescent="0.25">
      <c r="B4323" s="20">
        <v>2019</v>
      </c>
      <c r="C4323" s="21">
        <v>43678</v>
      </c>
      <c r="D4323" s="25" t="s">
        <v>2126</v>
      </c>
      <c r="E4323" s="25" t="s">
        <v>28</v>
      </c>
      <c r="F4323" s="26">
        <v>610886.91380567756</v>
      </c>
      <c r="G4323" s="26">
        <v>139349.46434082076</v>
      </c>
      <c r="H4323" s="26">
        <v>750236</v>
      </c>
      <c r="I4323" s="26"/>
      <c r="J4323" s="44"/>
    </row>
    <row r="4324" spans="2:10" x14ac:dyDescent="0.25">
      <c r="B4324" s="20">
        <v>2019</v>
      </c>
      <c r="C4324" s="21">
        <v>43678</v>
      </c>
      <c r="D4324" s="25" t="s">
        <v>2126</v>
      </c>
      <c r="E4324" s="25" t="s">
        <v>1</v>
      </c>
      <c r="F4324" s="26">
        <v>1359820.9584275496</v>
      </c>
      <c r="G4324" s="26">
        <v>204198.65959576797</v>
      </c>
      <c r="H4324" s="26">
        <v>1564020</v>
      </c>
      <c r="I4324" s="26"/>
      <c r="J4324" s="44"/>
    </row>
    <row r="4325" spans="2:10" x14ac:dyDescent="0.25">
      <c r="B4325" s="20">
        <v>2019</v>
      </c>
      <c r="C4325" s="21">
        <v>43678</v>
      </c>
      <c r="D4325" s="25" t="s">
        <v>2127</v>
      </c>
      <c r="E4325" s="25" t="s">
        <v>28</v>
      </c>
      <c r="F4325" s="26">
        <v>258373.88704335966</v>
      </c>
      <c r="G4325" s="26">
        <v>65354.69052994196</v>
      </c>
      <c r="H4325" s="26">
        <v>323729</v>
      </c>
      <c r="I4325" s="26"/>
      <c r="J4325" s="44"/>
    </row>
    <row r="4326" spans="2:10" x14ac:dyDescent="0.25">
      <c r="B4326" s="20">
        <v>2019</v>
      </c>
      <c r="C4326" s="21">
        <v>43678</v>
      </c>
      <c r="D4326" s="25" t="s">
        <v>2127</v>
      </c>
      <c r="E4326" s="25" t="s">
        <v>1</v>
      </c>
      <c r="F4326" s="26">
        <v>1426628.7907724876</v>
      </c>
      <c r="G4326" s="26">
        <v>213303.78284977764</v>
      </c>
      <c r="H4326" s="26">
        <v>1639933</v>
      </c>
      <c r="I4326" s="26"/>
      <c r="J4326" s="44"/>
    </row>
    <row r="4327" spans="2:10" x14ac:dyDescent="0.25">
      <c r="B4327" s="20">
        <v>2019</v>
      </c>
      <c r="C4327" s="21">
        <v>43678</v>
      </c>
      <c r="D4327" s="25" t="s">
        <v>2128</v>
      </c>
      <c r="E4327" s="25" t="s">
        <v>28</v>
      </c>
      <c r="F4327" s="26">
        <v>869546.35609052924</v>
      </c>
      <c r="G4327" s="26">
        <v>204731.8126389081</v>
      </c>
      <c r="H4327" s="26">
        <v>1074278</v>
      </c>
      <c r="I4327" s="26"/>
      <c r="J4327" s="44"/>
    </row>
    <row r="4328" spans="2:10" x14ac:dyDescent="0.25">
      <c r="B4328" s="20">
        <v>2019</v>
      </c>
      <c r="C4328" s="21">
        <v>43678</v>
      </c>
      <c r="D4328" s="25" t="s">
        <v>2129</v>
      </c>
      <c r="E4328" s="25" t="s">
        <v>25</v>
      </c>
      <c r="F4328" s="26">
        <v>6322184.8244136963</v>
      </c>
      <c r="G4328" s="26">
        <v>1452540.1370873761</v>
      </c>
      <c r="H4328" s="26">
        <v>7774725</v>
      </c>
      <c r="I4328" s="26"/>
      <c r="J4328" s="44"/>
    </row>
    <row r="4329" spans="2:10" x14ac:dyDescent="0.25">
      <c r="B4329" s="20">
        <v>2019</v>
      </c>
      <c r="C4329" s="21">
        <v>43678</v>
      </c>
      <c r="D4329" s="25" t="s">
        <v>2114</v>
      </c>
      <c r="E4329" s="25" t="s">
        <v>1</v>
      </c>
      <c r="F4329" s="26">
        <v>743529.71431025013</v>
      </c>
      <c r="G4329" s="26">
        <v>128525.68505484771</v>
      </c>
      <c r="H4329" s="26">
        <v>872055.00000000012</v>
      </c>
      <c r="I4329" s="26"/>
      <c r="J4329" s="44"/>
    </row>
    <row r="4330" spans="2:10" x14ac:dyDescent="0.25">
      <c r="B4330" s="20">
        <v>2019</v>
      </c>
      <c r="C4330" s="21">
        <v>43678</v>
      </c>
      <c r="D4330" s="25" t="s">
        <v>2116</v>
      </c>
      <c r="E4330" s="25" t="s">
        <v>1</v>
      </c>
      <c r="F4330" s="26">
        <v>2763056.8698465414</v>
      </c>
      <c r="G4330" s="26">
        <v>478796.19100524258</v>
      </c>
      <c r="H4330" s="26">
        <v>3241853</v>
      </c>
      <c r="I4330" s="26"/>
      <c r="J4330" s="44"/>
    </row>
    <row r="4331" spans="2:10" x14ac:dyDescent="0.25">
      <c r="B4331" s="20">
        <v>2019</v>
      </c>
      <c r="C4331" s="21">
        <v>43678</v>
      </c>
      <c r="D4331" s="25" t="s">
        <v>2128</v>
      </c>
      <c r="E4331" s="25" t="s">
        <v>1</v>
      </c>
      <c r="F4331" s="26">
        <v>64125.532703899808</v>
      </c>
      <c r="G4331" s="26">
        <v>8842.1361483783203</v>
      </c>
      <c r="H4331" s="26">
        <v>72968</v>
      </c>
      <c r="I4331" s="26"/>
      <c r="J4331" s="44"/>
    </row>
    <row r="4332" spans="2:10" x14ac:dyDescent="0.25">
      <c r="B4332" s="20">
        <v>2019</v>
      </c>
      <c r="C4332" s="21">
        <v>43678</v>
      </c>
      <c r="D4332" s="25" t="s">
        <v>2114</v>
      </c>
      <c r="E4332" s="25" t="s">
        <v>0</v>
      </c>
      <c r="F4332" s="26">
        <v>150365.75647226351</v>
      </c>
      <c r="G4332" s="26">
        <v>22172.33432658837</v>
      </c>
      <c r="H4332" s="26">
        <v>172538</v>
      </c>
      <c r="I4332" s="26"/>
      <c r="J4332" s="44"/>
    </row>
    <row r="4333" spans="2:10" x14ac:dyDescent="0.25">
      <c r="B4333" s="20">
        <v>2019</v>
      </c>
      <c r="C4333" s="21">
        <v>43678</v>
      </c>
      <c r="D4333" s="25" t="s">
        <v>2115</v>
      </c>
      <c r="E4333" s="25" t="s">
        <v>0</v>
      </c>
      <c r="F4333" s="26">
        <v>496783.43348917377</v>
      </c>
      <c r="G4333" s="26">
        <v>107121.77056248175</v>
      </c>
      <c r="H4333" s="26">
        <v>603905</v>
      </c>
      <c r="I4333" s="26"/>
      <c r="J4333" s="44"/>
    </row>
    <row r="4334" spans="2:10" x14ac:dyDescent="0.25">
      <c r="B4334" s="20">
        <v>2019</v>
      </c>
      <c r="C4334" s="21">
        <v>43678</v>
      </c>
      <c r="D4334" s="25" t="s">
        <v>2129</v>
      </c>
      <c r="E4334" s="25" t="s">
        <v>4</v>
      </c>
      <c r="F4334" s="26">
        <v>75634.083012696661</v>
      </c>
      <c r="G4334" s="26">
        <v>11424.446596444619</v>
      </c>
      <c r="H4334" s="26">
        <v>87058</v>
      </c>
      <c r="I4334" s="26"/>
      <c r="J4334" s="44"/>
    </row>
    <row r="4335" spans="2:10" x14ac:dyDescent="0.25">
      <c r="B4335" s="20">
        <v>2019</v>
      </c>
      <c r="C4335" s="21">
        <v>43678</v>
      </c>
      <c r="D4335" s="25" t="s">
        <v>2108</v>
      </c>
      <c r="E4335" s="25" t="s">
        <v>2</v>
      </c>
      <c r="F4335" s="26">
        <v>1044843.2922548213</v>
      </c>
      <c r="G4335" s="26">
        <v>230002.2675068852</v>
      </c>
      <c r="H4335" s="26">
        <v>1274846</v>
      </c>
      <c r="I4335" s="26"/>
      <c r="J4335" s="44"/>
    </row>
    <row r="4336" spans="2:10" x14ac:dyDescent="0.25">
      <c r="B4336" s="20">
        <v>2019</v>
      </c>
      <c r="C4336" s="21">
        <v>43678</v>
      </c>
      <c r="D4336" s="25" t="s">
        <v>2109</v>
      </c>
      <c r="E4336" s="25" t="s">
        <v>2</v>
      </c>
      <c r="F4336" s="26">
        <v>1044843.2922548213</v>
      </c>
      <c r="G4336" s="26">
        <v>230002.2675068852</v>
      </c>
      <c r="H4336" s="26">
        <v>1274846</v>
      </c>
      <c r="I4336" s="26"/>
      <c r="J4336" s="44"/>
    </row>
    <row r="4337" spans="2:10" x14ac:dyDescent="0.25">
      <c r="B4337" s="20">
        <v>2019</v>
      </c>
      <c r="C4337" s="21">
        <v>43678</v>
      </c>
      <c r="D4337" s="25" t="s">
        <v>1996</v>
      </c>
      <c r="E4337" s="25" t="s">
        <v>1997</v>
      </c>
      <c r="F4337" s="26">
        <v>1772170.7947120499</v>
      </c>
      <c r="G4337" s="26">
        <v>513426.62067094375</v>
      </c>
      <c r="H4337" s="26">
        <v>2285597</v>
      </c>
      <c r="I4337" s="26"/>
      <c r="J4337" s="44"/>
    </row>
    <row r="4338" spans="2:10" x14ac:dyDescent="0.25">
      <c r="B4338" s="20">
        <v>2019</v>
      </c>
      <c r="C4338" s="21">
        <v>43678</v>
      </c>
      <c r="D4338" s="25" t="s">
        <v>1998</v>
      </c>
      <c r="E4338" s="25" t="s">
        <v>1997</v>
      </c>
      <c r="F4338" s="26">
        <v>2658256.1920680748</v>
      </c>
      <c r="G4338" s="26">
        <v>770139.93100641551</v>
      </c>
      <c r="H4338" s="26">
        <v>3428396</v>
      </c>
      <c r="I4338" s="26"/>
      <c r="J4338" s="44"/>
    </row>
    <row r="4339" spans="2:10" ht="15.75" thickBot="1" x14ac:dyDescent="0.3">
      <c r="B4339" s="22">
        <v>2019</v>
      </c>
      <c r="C4339" s="23">
        <v>43678</v>
      </c>
      <c r="D4339" s="27" t="s">
        <v>2147</v>
      </c>
      <c r="E4339" s="27" t="s">
        <v>4</v>
      </c>
      <c r="F4339" s="28">
        <v>402636.96482661186</v>
      </c>
      <c r="G4339" s="28">
        <v>67995.536038293416</v>
      </c>
      <c r="H4339" s="28">
        <v>470633</v>
      </c>
      <c r="I4339" s="28"/>
      <c r="J4339" s="44"/>
    </row>
    <row r="4340" spans="2:10" x14ac:dyDescent="0.25">
      <c r="B4340" s="18">
        <v>2019</v>
      </c>
      <c r="C4340" s="19">
        <v>43709</v>
      </c>
      <c r="D4340" s="24" t="s">
        <v>2014</v>
      </c>
      <c r="E4340" s="24" t="s">
        <v>4</v>
      </c>
      <c r="F4340" s="26">
        <v>31369885.527696073</v>
      </c>
      <c r="G4340" s="26">
        <v>3430822.994620108</v>
      </c>
      <c r="H4340" s="26">
        <v>34800710.000000015</v>
      </c>
      <c r="I4340" s="26"/>
    </row>
    <row r="4341" spans="2:10" x14ac:dyDescent="0.25">
      <c r="B4341" s="20">
        <v>2019</v>
      </c>
      <c r="C4341" s="21">
        <v>43709</v>
      </c>
      <c r="D4341" s="25" t="s">
        <v>2014</v>
      </c>
      <c r="E4341" s="25" t="s">
        <v>6</v>
      </c>
      <c r="F4341" s="26">
        <v>23910.350922764879</v>
      </c>
      <c r="G4341" s="26">
        <v>3831.7637797527423</v>
      </c>
      <c r="H4341" s="26">
        <v>27742</v>
      </c>
      <c r="I4341" s="26"/>
    </row>
    <row r="4342" spans="2:10" x14ac:dyDescent="0.25">
      <c r="B4342" s="20">
        <v>2019</v>
      </c>
      <c r="C4342" s="21">
        <v>43709</v>
      </c>
      <c r="D4342" s="25" t="s">
        <v>2015</v>
      </c>
      <c r="E4342" s="25" t="s">
        <v>4</v>
      </c>
      <c r="F4342" s="26">
        <v>0</v>
      </c>
      <c r="G4342" s="26">
        <v>0</v>
      </c>
      <c r="H4342" s="26">
        <v>0</v>
      </c>
      <c r="I4342" s="26"/>
    </row>
    <row r="4343" spans="2:10" x14ac:dyDescent="0.25">
      <c r="B4343" s="20">
        <v>2019</v>
      </c>
      <c r="C4343" s="21">
        <v>43709</v>
      </c>
      <c r="D4343" s="25" t="s">
        <v>2016</v>
      </c>
      <c r="E4343" s="25" t="s">
        <v>4</v>
      </c>
      <c r="F4343" s="26">
        <v>8703167.5982898213</v>
      </c>
      <c r="G4343" s="26">
        <v>1138383.4066584457</v>
      </c>
      <c r="H4343" s="26">
        <v>9841553</v>
      </c>
      <c r="I4343" s="26"/>
    </row>
    <row r="4344" spans="2:10" x14ac:dyDescent="0.25">
      <c r="B4344" s="20">
        <v>2019</v>
      </c>
      <c r="C4344" s="21">
        <v>43709</v>
      </c>
      <c r="D4344" s="25" t="s">
        <v>2017</v>
      </c>
      <c r="E4344" s="25" t="s">
        <v>4</v>
      </c>
      <c r="F4344" s="26">
        <v>5454041.1668641353</v>
      </c>
      <c r="G4344" s="26">
        <v>688240.22305292939</v>
      </c>
      <c r="H4344" s="26">
        <v>6142281.9999999991</v>
      </c>
      <c r="I4344" s="26"/>
    </row>
    <row r="4345" spans="2:10" x14ac:dyDescent="0.25">
      <c r="B4345" s="20">
        <v>2019</v>
      </c>
      <c r="C4345" s="21">
        <v>43709</v>
      </c>
      <c r="D4345" s="25" t="s">
        <v>2015</v>
      </c>
      <c r="E4345" s="25" t="s">
        <v>6</v>
      </c>
      <c r="F4345" s="26">
        <v>0</v>
      </c>
      <c r="G4345" s="26">
        <v>0</v>
      </c>
      <c r="H4345" s="26">
        <v>0</v>
      </c>
      <c r="I4345" s="26"/>
    </row>
    <row r="4346" spans="2:10" x14ac:dyDescent="0.25">
      <c r="B4346" s="20">
        <v>2019</v>
      </c>
      <c r="C4346" s="21">
        <v>43709</v>
      </c>
      <c r="D4346" s="25" t="s">
        <v>2018</v>
      </c>
      <c r="E4346" s="25" t="s">
        <v>4</v>
      </c>
      <c r="F4346" s="26">
        <v>2919281.1866190955</v>
      </c>
      <c r="G4346" s="26">
        <v>393469.99498237786</v>
      </c>
      <c r="H4346" s="26">
        <v>3312752.0000000005</v>
      </c>
      <c r="I4346" s="26"/>
    </row>
    <row r="4347" spans="2:10" x14ac:dyDescent="0.25">
      <c r="B4347" s="20">
        <v>2019</v>
      </c>
      <c r="C4347" s="21">
        <v>43709</v>
      </c>
      <c r="D4347" s="25" t="s">
        <v>2019</v>
      </c>
      <c r="E4347" s="25" t="s">
        <v>4</v>
      </c>
      <c r="F4347" s="26">
        <v>23721720.828579646</v>
      </c>
      <c r="G4347" s="26">
        <v>2965047.8709328352</v>
      </c>
      <c r="H4347" s="26">
        <v>26686768.999999993</v>
      </c>
      <c r="I4347" s="26"/>
    </row>
    <row r="4348" spans="2:10" x14ac:dyDescent="0.25">
      <c r="B4348" s="20">
        <v>2019</v>
      </c>
      <c r="C4348" s="21">
        <v>43709</v>
      </c>
      <c r="D4348" s="25" t="s">
        <v>2020</v>
      </c>
      <c r="E4348" s="25" t="s">
        <v>4</v>
      </c>
      <c r="F4348" s="26">
        <v>1492135.5322916198</v>
      </c>
      <c r="G4348" s="26">
        <v>228570.18347222585</v>
      </c>
      <c r="H4348" s="26">
        <v>1720706</v>
      </c>
      <c r="I4348" s="26"/>
    </row>
    <row r="4349" spans="2:10" x14ac:dyDescent="0.25">
      <c r="B4349" s="20">
        <v>2019</v>
      </c>
      <c r="C4349" s="21">
        <v>43709</v>
      </c>
      <c r="D4349" s="25" t="s">
        <v>2021</v>
      </c>
      <c r="E4349" s="25" t="s">
        <v>4</v>
      </c>
      <c r="F4349" s="26">
        <v>3269890.9652874153</v>
      </c>
      <c r="G4349" s="26">
        <v>508352.19223172136</v>
      </c>
      <c r="H4349" s="26">
        <v>3778243</v>
      </c>
      <c r="I4349" s="26"/>
    </row>
    <row r="4350" spans="2:10" x14ac:dyDescent="0.25">
      <c r="B4350" s="20">
        <v>2019</v>
      </c>
      <c r="C4350" s="21">
        <v>43709</v>
      </c>
      <c r="D4350" s="25" t="s">
        <v>2020</v>
      </c>
      <c r="E4350" s="25" t="s">
        <v>6</v>
      </c>
      <c r="F4350" s="26">
        <v>9.8642792079760184</v>
      </c>
      <c r="G4350" s="26">
        <v>2.9429829337578668</v>
      </c>
      <c r="H4350" s="26">
        <v>13</v>
      </c>
      <c r="I4350" s="26"/>
    </row>
    <row r="4351" spans="2:10" x14ac:dyDescent="0.25">
      <c r="B4351" s="20">
        <v>2019</v>
      </c>
      <c r="C4351" s="21">
        <v>43709</v>
      </c>
      <c r="D4351" s="25" t="s">
        <v>2021</v>
      </c>
      <c r="E4351" s="25" t="s">
        <v>6</v>
      </c>
      <c r="F4351" s="26">
        <v>19.728558415952037</v>
      </c>
      <c r="G4351" s="26">
        <v>5.8859658675157336</v>
      </c>
      <c r="H4351" s="26">
        <v>26</v>
      </c>
      <c r="I4351" s="26"/>
    </row>
    <row r="4352" spans="2:10" x14ac:dyDescent="0.25">
      <c r="B4352" s="20">
        <v>2019</v>
      </c>
      <c r="C4352" s="21">
        <v>43709</v>
      </c>
      <c r="D4352" s="25" t="s">
        <v>2022</v>
      </c>
      <c r="E4352" s="25" t="s">
        <v>4</v>
      </c>
      <c r="F4352" s="26">
        <v>2900589.7575500812</v>
      </c>
      <c r="G4352" s="26">
        <v>430918.32331321901</v>
      </c>
      <c r="H4352" s="26">
        <v>3331508</v>
      </c>
      <c r="I4352" s="26"/>
    </row>
    <row r="4353" spans="2:9" x14ac:dyDescent="0.25">
      <c r="B4353" s="20">
        <v>2019</v>
      </c>
      <c r="C4353" s="21">
        <v>43709</v>
      </c>
      <c r="D4353" s="25" t="s">
        <v>2022</v>
      </c>
      <c r="E4353" s="25" t="s">
        <v>6</v>
      </c>
      <c r="F4353" s="26">
        <v>29.592837623928052</v>
      </c>
      <c r="G4353" s="26">
        <v>8.8289488012736008</v>
      </c>
      <c r="H4353" s="26">
        <v>38</v>
      </c>
      <c r="I4353" s="26"/>
    </row>
    <row r="4354" spans="2:9" x14ac:dyDescent="0.25">
      <c r="B4354" s="20">
        <v>2019</v>
      </c>
      <c r="C4354" s="21">
        <v>43709</v>
      </c>
      <c r="D4354" s="25" t="s">
        <v>2022</v>
      </c>
      <c r="E4354" s="25" t="s">
        <v>2</v>
      </c>
      <c r="F4354" s="26">
        <v>227749.32492137438</v>
      </c>
      <c r="G4354" s="26">
        <v>49965.636828754716</v>
      </c>
      <c r="H4354" s="26">
        <v>277715.00000000006</v>
      </c>
      <c r="I4354" s="26"/>
    </row>
    <row r="4355" spans="2:9" x14ac:dyDescent="0.25">
      <c r="B4355" s="20">
        <v>2019</v>
      </c>
      <c r="C4355" s="21">
        <v>43709</v>
      </c>
      <c r="D4355" s="25" t="s">
        <v>2023</v>
      </c>
      <c r="E4355" s="25" t="s">
        <v>4</v>
      </c>
      <c r="F4355" s="26">
        <v>2147004.9141391194</v>
      </c>
      <c r="G4355" s="26">
        <v>320558.62593119941</v>
      </c>
      <c r="H4355" s="26">
        <v>2467563</v>
      </c>
      <c r="I4355" s="26"/>
    </row>
    <row r="4356" spans="2:9" x14ac:dyDescent="0.25">
      <c r="B4356" s="20">
        <v>2019</v>
      </c>
      <c r="C4356" s="21">
        <v>43709</v>
      </c>
      <c r="D4356" s="25" t="s">
        <v>2023</v>
      </c>
      <c r="E4356" s="25" t="s">
        <v>6</v>
      </c>
      <c r="F4356" s="26">
        <v>29.592837623928052</v>
      </c>
      <c r="G4356" s="26">
        <v>8.8289488012736008</v>
      </c>
      <c r="H4356" s="26">
        <v>38</v>
      </c>
      <c r="I4356" s="26"/>
    </row>
    <row r="4357" spans="2:9" x14ac:dyDescent="0.25">
      <c r="B4357" s="20">
        <v>2019</v>
      </c>
      <c r="C4357" s="21">
        <v>43709</v>
      </c>
      <c r="D4357" s="25" t="s">
        <v>2023</v>
      </c>
      <c r="E4357" s="25" t="s">
        <v>2</v>
      </c>
      <c r="F4357" s="26">
        <v>227502.71794117498</v>
      </c>
      <c r="G4357" s="26">
        <v>49939.149982350893</v>
      </c>
      <c r="H4357" s="26">
        <v>277442</v>
      </c>
      <c r="I4357" s="26"/>
    </row>
    <row r="4358" spans="2:9" x14ac:dyDescent="0.25">
      <c r="B4358" s="20">
        <v>2019</v>
      </c>
      <c r="C4358" s="21">
        <v>43709</v>
      </c>
      <c r="D4358" s="25" t="s">
        <v>2024</v>
      </c>
      <c r="E4358" s="25" t="s">
        <v>4</v>
      </c>
      <c r="F4358" s="26">
        <v>9730505.9997794088</v>
      </c>
      <c r="G4358" s="26">
        <v>1417180.3078976953</v>
      </c>
      <c r="H4358" s="26">
        <v>11147687.000000004</v>
      </c>
      <c r="I4358" s="26"/>
    </row>
    <row r="4359" spans="2:9" x14ac:dyDescent="0.25">
      <c r="B4359" s="20">
        <v>2019</v>
      </c>
      <c r="C4359" s="21">
        <v>43709</v>
      </c>
      <c r="D4359" s="25" t="s">
        <v>2024</v>
      </c>
      <c r="E4359" s="25" t="s">
        <v>6</v>
      </c>
      <c r="F4359" s="26">
        <v>217.01414257547242</v>
      </c>
      <c r="G4359" s="26">
        <v>26.486846403820806</v>
      </c>
      <c r="H4359" s="26">
        <v>244</v>
      </c>
      <c r="I4359" s="26"/>
    </row>
    <row r="4360" spans="2:9" x14ac:dyDescent="0.25">
      <c r="B4360" s="20">
        <v>2019</v>
      </c>
      <c r="C4360" s="21">
        <v>43709</v>
      </c>
      <c r="D4360" s="25" t="s">
        <v>2025</v>
      </c>
      <c r="E4360" s="25" t="s">
        <v>4</v>
      </c>
      <c r="F4360" s="26">
        <v>1617817.0423102458</v>
      </c>
      <c r="G4360" s="26">
        <v>222702.9266797491</v>
      </c>
      <c r="H4360" s="26">
        <v>1840520</v>
      </c>
      <c r="I4360" s="26"/>
    </row>
    <row r="4361" spans="2:9" x14ac:dyDescent="0.25">
      <c r="B4361" s="20">
        <v>2019</v>
      </c>
      <c r="C4361" s="21">
        <v>43709</v>
      </c>
      <c r="D4361" s="25" t="s">
        <v>2026</v>
      </c>
      <c r="E4361" s="25" t="s">
        <v>4</v>
      </c>
      <c r="F4361" s="26">
        <v>1261687.4141216266</v>
      </c>
      <c r="G4361" s="26">
        <v>173697.0769187363</v>
      </c>
      <c r="H4361" s="26">
        <v>1435385</v>
      </c>
      <c r="I4361" s="26"/>
    </row>
    <row r="4362" spans="2:9" x14ac:dyDescent="0.25">
      <c r="B4362" s="20">
        <v>2019</v>
      </c>
      <c r="C4362" s="21">
        <v>43709</v>
      </c>
      <c r="D4362" s="25" t="s">
        <v>2027</v>
      </c>
      <c r="E4362" s="25" t="s">
        <v>4</v>
      </c>
      <c r="F4362" s="26">
        <v>1573430.7451581161</v>
      </c>
      <c r="G4362" s="26">
        <v>216701.36044259538</v>
      </c>
      <c r="H4362" s="26">
        <v>1790131.9999999998</v>
      </c>
      <c r="I4362" s="26"/>
    </row>
    <row r="4363" spans="2:9" x14ac:dyDescent="0.25">
      <c r="B4363" s="20">
        <v>2019</v>
      </c>
      <c r="C4363" s="21">
        <v>43709</v>
      </c>
      <c r="D4363" s="25" t="s">
        <v>2028</v>
      </c>
      <c r="E4363" s="25" t="s">
        <v>4</v>
      </c>
      <c r="F4363" s="26">
        <v>39560.842285218539</v>
      </c>
      <c r="G4363" s="26">
        <v>5447.2451455898854</v>
      </c>
      <c r="H4363" s="26">
        <v>45008</v>
      </c>
      <c r="I4363" s="26"/>
    </row>
    <row r="4364" spans="2:9" x14ac:dyDescent="0.25">
      <c r="B4364" s="20">
        <v>2019</v>
      </c>
      <c r="C4364" s="21">
        <v>43709</v>
      </c>
      <c r="D4364" s="25" t="s">
        <v>2029</v>
      </c>
      <c r="E4364" s="25" t="s">
        <v>4</v>
      </c>
      <c r="F4364" s="26">
        <v>5635873.423756442</v>
      </c>
      <c r="G4364" s="26">
        <v>799968.33264889382</v>
      </c>
      <c r="H4364" s="26">
        <v>6435840.9999999991</v>
      </c>
      <c r="I4364" s="26"/>
    </row>
    <row r="4365" spans="2:9" x14ac:dyDescent="0.25">
      <c r="B4365" s="20">
        <v>2019</v>
      </c>
      <c r="C4365" s="21">
        <v>43709</v>
      </c>
      <c r="D4365" s="25" t="s">
        <v>2029</v>
      </c>
      <c r="E4365" s="25" t="s">
        <v>6</v>
      </c>
      <c r="F4365" s="26">
        <v>611.5853108945131</v>
      </c>
      <c r="G4365" s="26">
        <v>105.9473856152832</v>
      </c>
      <c r="H4365" s="26">
        <v>718</v>
      </c>
      <c r="I4365" s="26"/>
    </row>
    <row r="4366" spans="2:9" x14ac:dyDescent="0.25">
      <c r="B4366" s="20">
        <v>2019</v>
      </c>
      <c r="C4366" s="21">
        <v>43709</v>
      </c>
      <c r="D4366" s="25" t="s">
        <v>2030</v>
      </c>
      <c r="E4366" s="25" t="s">
        <v>4</v>
      </c>
      <c r="F4366" s="26">
        <v>2350717.6291964552</v>
      </c>
      <c r="G4366" s="26">
        <v>293149.07400014385</v>
      </c>
      <c r="H4366" s="26">
        <v>2643866</v>
      </c>
      <c r="I4366" s="26"/>
    </row>
    <row r="4367" spans="2:9" x14ac:dyDescent="0.25">
      <c r="B4367" s="20">
        <v>2019</v>
      </c>
      <c r="C4367" s="21">
        <v>43709</v>
      </c>
      <c r="D4367" s="25" t="s">
        <v>2031</v>
      </c>
      <c r="E4367" s="25" t="s">
        <v>4</v>
      </c>
      <c r="F4367" s="26">
        <v>1673084.3460363972</v>
      </c>
      <c r="G4367" s="26">
        <v>222547.16855313908</v>
      </c>
      <c r="H4367" s="26">
        <v>1895632.0000000002</v>
      </c>
      <c r="I4367" s="26"/>
    </row>
    <row r="4368" spans="2:9" x14ac:dyDescent="0.25">
      <c r="B4368" s="20">
        <v>2019</v>
      </c>
      <c r="C4368" s="21">
        <v>43709</v>
      </c>
      <c r="D4368" s="25" t="s">
        <v>2030</v>
      </c>
      <c r="E4368" s="25" t="s">
        <v>6</v>
      </c>
      <c r="F4368" s="26">
        <v>1055.4778752534339</v>
      </c>
      <c r="G4368" s="26">
        <v>176.578976025472</v>
      </c>
      <c r="H4368" s="26">
        <v>1232</v>
      </c>
      <c r="I4368" s="26"/>
    </row>
    <row r="4369" spans="2:9" x14ac:dyDescent="0.25">
      <c r="B4369" s="20">
        <v>2019</v>
      </c>
      <c r="C4369" s="21">
        <v>43709</v>
      </c>
      <c r="D4369" s="25" t="s">
        <v>2031</v>
      </c>
      <c r="E4369" s="25" t="s">
        <v>6</v>
      </c>
      <c r="F4369" s="26">
        <v>1075.2064336693861</v>
      </c>
      <c r="G4369" s="26">
        <v>176.578976025472</v>
      </c>
      <c r="H4369" s="26">
        <v>1252</v>
      </c>
      <c r="I4369" s="26"/>
    </row>
    <row r="4370" spans="2:9" x14ac:dyDescent="0.25">
      <c r="B4370" s="20">
        <v>2019</v>
      </c>
      <c r="C4370" s="21">
        <v>43709</v>
      </c>
      <c r="D4370" s="25" t="s">
        <v>2030</v>
      </c>
      <c r="E4370" s="25" t="s">
        <v>7</v>
      </c>
      <c r="F4370" s="26">
        <v>333511.28002166917</v>
      </c>
      <c r="G4370" s="26">
        <v>49141.929027888858</v>
      </c>
      <c r="H4370" s="26">
        <v>382653</v>
      </c>
      <c r="I4370" s="26"/>
    </row>
    <row r="4371" spans="2:9" x14ac:dyDescent="0.25">
      <c r="B4371" s="20">
        <v>2019</v>
      </c>
      <c r="C4371" s="21">
        <v>43709</v>
      </c>
      <c r="D4371" s="25" t="s">
        <v>2032</v>
      </c>
      <c r="E4371" s="25" t="s">
        <v>4</v>
      </c>
      <c r="F4371" s="26">
        <v>316033.13905831403</v>
      </c>
      <c r="G4371" s="26">
        <v>54509.729699645286</v>
      </c>
      <c r="H4371" s="26">
        <v>370543</v>
      </c>
      <c r="I4371" s="26"/>
    </row>
    <row r="4372" spans="2:9" x14ac:dyDescent="0.25">
      <c r="B4372" s="20">
        <v>2019</v>
      </c>
      <c r="C4372" s="21">
        <v>43709</v>
      </c>
      <c r="D4372" s="25" t="s">
        <v>2032</v>
      </c>
      <c r="E4372" s="25" t="s">
        <v>7</v>
      </c>
      <c r="F4372" s="26">
        <v>333511.28002166917</v>
      </c>
      <c r="G4372" s="26">
        <v>49141.929027888858</v>
      </c>
      <c r="H4372" s="26">
        <v>382653</v>
      </c>
      <c r="I4372" s="26"/>
    </row>
    <row r="4373" spans="2:9" x14ac:dyDescent="0.25">
      <c r="B4373" s="20">
        <v>2019</v>
      </c>
      <c r="C4373" s="21">
        <v>43709</v>
      </c>
      <c r="D4373" s="25" t="s">
        <v>2033</v>
      </c>
      <c r="E4373" s="25" t="s">
        <v>4</v>
      </c>
      <c r="F4373" s="26">
        <v>227979.37096407087</v>
      </c>
      <c r="G4373" s="26">
        <v>38457.843549450678</v>
      </c>
      <c r="H4373" s="26">
        <v>266437</v>
      </c>
      <c r="I4373" s="26"/>
    </row>
    <row r="4374" spans="2:9" x14ac:dyDescent="0.25">
      <c r="B4374" s="20">
        <v>2019</v>
      </c>
      <c r="C4374" s="21">
        <v>43709</v>
      </c>
      <c r="D4374" s="25" t="s">
        <v>2034</v>
      </c>
      <c r="E4374" s="25" t="s">
        <v>4</v>
      </c>
      <c r="F4374" s="26">
        <v>1005646.9195741126</v>
      </c>
      <c r="G4374" s="26">
        <v>159233.29034810397</v>
      </c>
      <c r="H4374" s="26">
        <v>1164879.9999999998</v>
      </c>
      <c r="I4374" s="26"/>
    </row>
    <row r="4375" spans="2:9" x14ac:dyDescent="0.25">
      <c r="B4375" s="20">
        <v>2019</v>
      </c>
      <c r="C4375" s="21">
        <v>43709</v>
      </c>
      <c r="D4375" s="25" t="s">
        <v>2033</v>
      </c>
      <c r="E4375" s="25" t="s">
        <v>6</v>
      </c>
      <c r="F4375" s="26">
        <v>339.69138805227709</v>
      </c>
      <c r="G4375" s="26">
        <v>56.084719845806383</v>
      </c>
      <c r="H4375" s="26">
        <v>396</v>
      </c>
      <c r="I4375" s="26"/>
    </row>
    <row r="4376" spans="2:9" x14ac:dyDescent="0.25">
      <c r="B4376" s="20">
        <v>2019</v>
      </c>
      <c r="C4376" s="21">
        <v>43709</v>
      </c>
      <c r="D4376" s="25" t="s">
        <v>2034</v>
      </c>
      <c r="E4376" s="25" t="s">
        <v>6</v>
      </c>
      <c r="F4376" s="26">
        <v>1043.8414981468663</v>
      </c>
      <c r="G4376" s="26">
        <v>171.75992537025954</v>
      </c>
      <c r="H4376" s="26">
        <v>1216</v>
      </c>
      <c r="I4376" s="26"/>
    </row>
    <row r="4377" spans="2:9" x14ac:dyDescent="0.25">
      <c r="B4377" s="20">
        <v>2019</v>
      </c>
      <c r="C4377" s="21">
        <v>43709</v>
      </c>
      <c r="D4377" s="25" t="s">
        <v>2142</v>
      </c>
      <c r="E4377" s="25" t="s">
        <v>4</v>
      </c>
      <c r="F4377" s="26">
        <v>412152.42241809057</v>
      </c>
      <c r="G4377" s="26">
        <v>62124.004609205716</v>
      </c>
      <c r="H4377" s="26">
        <v>474277</v>
      </c>
      <c r="I4377" s="26"/>
    </row>
    <row r="4378" spans="2:9" x14ac:dyDescent="0.25">
      <c r="B4378" s="20">
        <v>2019</v>
      </c>
      <c r="C4378" s="21">
        <v>43709</v>
      </c>
      <c r="D4378" s="25" t="s">
        <v>2143</v>
      </c>
      <c r="E4378" s="25" t="s">
        <v>4</v>
      </c>
      <c r="F4378" s="26">
        <v>196263.05829432883</v>
      </c>
      <c r="G4378" s="26">
        <v>29582.859337717011</v>
      </c>
      <c r="H4378" s="26">
        <v>225846</v>
      </c>
      <c r="I4378" s="26"/>
    </row>
    <row r="4379" spans="2:9" x14ac:dyDescent="0.25">
      <c r="B4379" s="20">
        <v>2019</v>
      </c>
      <c r="C4379" s="21">
        <v>43709</v>
      </c>
      <c r="D4379" s="25" t="s">
        <v>2142</v>
      </c>
      <c r="E4379" s="25" t="s">
        <v>6</v>
      </c>
      <c r="F4379" s="26">
        <v>445.99455183515272</v>
      </c>
      <c r="G4379" s="26">
        <v>72.927857867062855</v>
      </c>
      <c r="H4379" s="26">
        <v>519</v>
      </c>
      <c r="I4379" s="26"/>
    </row>
    <row r="4380" spans="2:9" x14ac:dyDescent="0.25">
      <c r="B4380" s="20">
        <v>2019</v>
      </c>
      <c r="C4380" s="21">
        <v>43709</v>
      </c>
      <c r="D4380" s="25" t="s">
        <v>2143</v>
      </c>
      <c r="E4380" s="25" t="s">
        <v>6</v>
      </c>
      <c r="F4380" s="26">
        <v>212.37835801673941</v>
      </c>
      <c r="G4380" s="26">
        <v>34.727551365268027</v>
      </c>
      <c r="H4380" s="26">
        <v>247</v>
      </c>
      <c r="I4380" s="26"/>
    </row>
    <row r="4381" spans="2:9" x14ac:dyDescent="0.25">
      <c r="B4381" s="20">
        <v>2019</v>
      </c>
      <c r="C4381" s="21">
        <v>43709</v>
      </c>
      <c r="D4381" s="25" t="s">
        <v>2031</v>
      </c>
      <c r="E4381" s="25" t="s">
        <v>8</v>
      </c>
      <c r="F4381" s="26">
        <v>231810.56138743644</v>
      </c>
      <c r="G4381" s="26">
        <v>59895.588667840108</v>
      </c>
      <c r="H4381" s="26">
        <v>291706</v>
      </c>
      <c r="I4381" s="26"/>
    </row>
    <row r="4382" spans="2:9" x14ac:dyDescent="0.25">
      <c r="B4382" s="20">
        <v>2019</v>
      </c>
      <c r="C4382" s="21">
        <v>43709</v>
      </c>
      <c r="D4382" s="25" t="s">
        <v>2036</v>
      </c>
      <c r="E4382" s="25" t="s">
        <v>4</v>
      </c>
      <c r="F4382" s="26">
        <v>627145.40286121401</v>
      </c>
      <c r="G4382" s="26">
        <v>77387.334794162569</v>
      </c>
      <c r="H4382" s="26">
        <v>704533</v>
      </c>
      <c r="I4382" s="26"/>
    </row>
    <row r="4383" spans="2:9" x14ac:dyDescent="0.25">
      <c r="B4383" s="20">
        <v>2019</v>
      </c>
      <c r="C4383" s="21">
        <v>43709</v>
      </c>
      <c r="D4383" s="25" t="s">
        <v>2036</v>
      </c>
      <c r="E4383" s="25" t="s">
        <v>6</v>
      </c>
      <c r="F4383" s="26">
        <v>1055.4778752534339</v>
      </c>
      <c r="G4383" s="26">
        <v>176.578976025472</v>
      </c>
      <c r="H4383" s="26">
        <v>1232</v>
      </c>
      <c r="I4383" s="26"/>
    </row>
    <row r="4384" spans="2:9" x14ac:dyDescent="0.25">
      <c r="B4384" s="20">
        <v>2019</v>
      </c>
      <c r="C4384" s="21">
        <v>43709</v>
      </c>
      <c r="D4384" s="25" t="s">
        <v>2036</v>
      </c>
      <c r="E4384" s="25" t="s">
        <v>8</v>
      </c>
      <c r="F4384" s="26">
        <v>231810.56138743644</v>
      </c>
      <c r="G4384" s="26">
        <v>59895.588667840108</v>
      </c>
      <c r="H4384" s="26">
        <v>291706</v>
      </c>
      <c r="I4384" s="26"/>
    </row>
    <row r="4385" spans="2:9" x14ac:dyDescent="0.25">
      <c r="B4385" s="20">
        <v>2019</v>
      </c>
      <c r="C4385" s="21">
        <v>43709</v>
      </c>
      <c r="D4385" s="25" t="s">
        <v>2037</v>
      </c>
      <c r="E4385" s="25" t="s">
        <v>4</v>
      </c>
      <c r="F4385" s="26">
        <v>3844779.8371333447</v>
      </c>
      <c r="G4385" s="26">
        <v>538058.77878072101</v>
      </c>
      <c r="H4385" s="26">
        <v>4382840</v>
      </c>
      <c r="I4385" s="26"/>
    </row>
    <row r="4386" spans="2:9" x14ac:dyDescent="0.25">
      <c r="B4386" s="20">
        <v>2019</v>
      </c>
      <c r="C4386" s="21">
        <v>43709</v>
      </c>
      <c r="D4386" s="25" t="s">
        <v>2040</v>
      </c>
      <c r="E4386" s="25" t="s">
        <v>4</v>
      </c>
      <c r="F4386" s="26">
        <v>2190012.4561905046</v>
      </c>
      <c r="G4386" s="26">
        <v>294939.86365534592</v>
      </c>
      <c r="H4386" s="26">
        <v>2484953</v>
      </c>
      <c r="I4386" s="26"/>
    </row>
    <row r="4387" spans="2:9" x14ac:dyDescent="0.25">
      <c r="B4387" s="20">
        <v>2019</v>
      </c>
      <c r="C4387" s="21">
        <v>43709</v>
      </c>
      <c r="D4387" s="25" t="s">
        <v>2038</v>
      </c>
      <c r="E4387" s="25" t="s">
        <v>4</v>
      </c>
      <c r="F4387" s="26">
        <v>1620929.7132704281</v>
      </c>
      <c r="G4387" s="26">
        <v>216867.54680540139</v>
      </c>
      <c r="H4387" s="26">
        <v>1837798</v>
      </c>
      <c r="I4387" s="26"/>
    </row>
    <row r="4388" spans="2:9" x14ac:dyDescent="0.25">
      <c r="B4388" s="20">
        <v>2019</v>
      </c>
      <c r="C4388" s="21">
        <v>43709</v>
      </c>
      <c r="D4388" s="25" t="s">
        <v>2039</v>
      </c>
      <c r="E4388" s="25" t="s">
        <v>4</v>
      </c>
      <c r="F4388" s="26">
        <v>569072.878640868</v>
      </c>
      <c r="G4388" s="26">
        <v>78072.316849944502</v>
      </c>
      <c r="H4388" s="26">
        <v>647145</v>
      </c>
      <c r="I4388" s="26"/>
    </row>
    <row r="4389" spans="2:9" x14ac:dyDescent="0.25">
      <c r="B4389" s="20">
        <v>2019</v>
      </c>
      <c r="C4389" s="21">
        <v>43709</v>
      </c>
      <c r="D4389" s="25" t="s">
        <v>2041</v>
      </c>
      <c r="E4389" s="25" t="s">
        <v>4</v>
      </c>
      <c r="F4389" s="26">
        <v>6148784.2655830104</v>
      </c>
      <c r="G4389" s="26">
        <v>150615.0038280671</v>
      </c>
      <c r="H4389" s="26">
        <v>6299400</v>
      </c>
      <c r="I4389" s="26"/>
    </row>
    <row r="4390" spans="2:9" x14ac:dyDescent="0.25">
      <c r="B4390" s="20">
        <v>2019</v>
      </c>
      <c r="C4390" s="21">
        <v>43709</v>
      </c>
      <c r="D4390" s="25" t="s">
        <v>2041</v>
      </c>
      <c r="E4390" s="25" t="s">
        <v>6</v>
      </c>
      <c r="F4390" s="26">
        <v>15585.561148602108</v>
      </c>
      <c r="G4390" s="26">
        <v>2560.395152369344</v>
      </c>
      <c r="H4390" s="26">
        <v>18146</v>
      </c>
      <c r="I4390" s="26"/>
    </row>
    <row r="4391" spans="2:9" x14ac:dyDescent="0.25">
      <c r="B4391" s="20">
        <v>2019</v>
      </c>
      <c r="C4391" s="21">
        <v>43709</v>
      </c>
      <c r="D4391" s="25" t="s">
        <v>2042</v>
      </c>
      <c r="E4391" s="25" t="s">
        <v>4</v>
      </c>
      <c r="F4391" s="26">
        <v>6160014.2595187416</v>
      </c>
      <c r="G4391" s="26">
        <v>822067.80083198764</v>
      </c>
      <c r="H4391" s="26">
        <v>6982082.9999999991</v>
      </c>
      <c r="I4391" s="26"/>
    </row>
    <row r="4392" spans="2:9" x14ac:dyDescent="0.25">
      <c r="B4392" s="20">
        <v>2019</v>
      </c>
      <c r="C4392" s="21">
        <v>43709</v>
      </c>
      <c r="D4392" s="25" t="s">
        <v>2043</v>
      </c>
      <c r="E4392" s="25" t="s">
        <v>4</v>
      </c>
      <c r="F4392" s="26">
        <v>162948.02823655584</v>
      </c>
      <c r="G4392" s="26">
        <v>21189.47712305664</v>
      </c>
      <c r="H4392" s="26">
        <v>184137.99999999997</v>
      </c>
      <c r="I4392" s="26"/>
    </row>
    <row r="4393" spans="2:9" x14ac:dyDescent="0.25">
      <c r="B4393" s="20">
        <v>2019</v>
      </c>
      <c r="C4393" s="21">
        <v>43709</v>
      </c>
      <c r="D4393" s="25" t="s">
        <v>2043</v>
      </c>
      <c r="E4393" s="25" t="s">
        <v>6</v>
      </c>
      <c r="F4393" s="26">
        <v>3613867.4663548861</v>
      </c>
      <c r="G4393" s="26">
        <v>464358.56220298499</v>
      </c>
      <c r="H4393" s="26">
        <v>4078225.9999999995</v>
      </c>
      <c r="I4393" s="26"/>
    </row>
    <row r="4394" spans="2:9" x14ac:dyDescent="0.25">
      <c r="B4394" s="20">
        <v>2019</v>
      </c>
      <c r="C4394" s="21">
        <v>43709</v>
      </c>
      <c r="D4394" s="25" t="s">
        <v>2044</v>
      </c>
      <c r="E4394" s="25" t="s">
        <v>4</v>
      </c>
      <c r="F4394" s="26">
        <v>618966.41530004179</v>
      </c>
      <c r="G4394" s="26">
        <v>90614.746612494404</v>
      </c>
      <c r="H4394" s="26">
        <v>709579.99999999988</v>
      </c>
      <c r="I4394" s="26"/>
    </row>
    <row r="4395" spans="2:9" x14ac:dyDescent="0.25">
      <c r="B4395" s="20">
        <v>2019</v>
      </c>
      <c r="C4395" s="21">
        <v>43709</v>
      </c>
      <c r="D4395" s="25" t="s">
        <v>2044</v>
      </c>
      <c r="E4395" s="25" t="s">
        <v>6</v>
      </c>
      <c r="F4395" s="26">
        <v>878277.6028106201</v>
      </c>
      <c r="G4395" s="26">
        <v>169280.67586848969</v>
      </c>
      <c r="H4395" s="26">
        <v>1047558</v>
      </c>
      <c r="I4395" s="26"/>
    </row>
    <row r="4396" spans="2:9" x14ac:dyDescent="0.25">
      <c r="B4396" s="20">
        <v>2019</v>
      </c>
      <c r="C4396" s="21">
        <v>43709</v>
      </c>
      <c r="D4396" s="25" t="s">
        <v>2045</v>
      </c>
      <c r="E4396" s="25" t="s">
        <v>4</v>
      </c>
      <c r="F4396" s="26">
        <v>408943.42312506179</v>
      </c>
      <c r="G4396" s="26">
        <v>61166.957295223503</v>
      </c>
      <c r="H4396" s="26">
        <v>470110</v>
      </c>
      <c r="I4396" s="26"/>
    </row>
    <row r="4397" spans="2:9" x14ac:dyDescent="0.25">
      <c r="B4397" s="20">
        <v>2019</v>
      </c>
      <c r="C4397" s="21">
        <v>43709</v>
      </c>
      <c r="D4397" s="25" t="s">
        <v>2045</v>
      </c>
      <c r="E4397" s="25" t="s">
        <v>6</v>
      </c>
      <c r="F4397" s="26">
        <v>590398.58145807544</v>
      </c>
      <c r="G4397" s="26">
        <v>105350.96089160998</v>
      </c>
      <c r="H4397" s="26">
        <v>695750</v>
      </c>
      <c r="I4397" s="26"/>
    </row>
    <row r="4398" spans="2:9" x14ac:dyDescent="0.25">
      <c r="B4398" s="20">
        <v>2019</v>
      </c>
      <c r="C4398" s="21">
        <v>43709</v>
      </c>
      <c r="D4398" s="25" t="s">
        <v>2046</v>
      </c>
      <c r="E4398" s="25" t="s">
        <v>4</v>
      </c>
      <c r="F4398" s="26">
        <v>2119860.8777922201</v>
      </c>
      <c r="G4398" s="26">
        <v>312551.21163458575</v>
      </c>
      <c r="H4398" s="26">
        <v>2432412</v>
      </c>
      <c r="I4398" s="26"/>
    </row>
    <row r="4399" spans="2:9" x14ac:dyDescent="0.25">
      <c r="B4399" s="20">
        <v>2019</v>
      </c>
      <c r="C4399" s="21">
        <v>43709</v>
      </c>
      <c r="D4399" s="25" t="s">
        <v>2047</v>
      </c>
      <c r="E4399" s="25" t="s">
        <v>4</v>
      </c>
      <c r="F4399" s="26">
        <v>3415579.4784906679</v>
      </c>
      <c r="G4399" s="26">
        <v>425164.63540658593</v>
      </c>
      <c r="H4399" s="26">
        <v>3840744</v>
      </c>
      <c r="I4399" s="26"/>
    </row>
    <row r="4400" spans="2:9" x14ac:dyDescent="0.25">
      <c r="B4400" s="20">
        <v>2019</v>
      </c>
      <c r="C4400" s="21">
        <v>43709</v>
      </c>
      <c r="D4400" s="25" t="s">
        <v>2047</v>
      </c>
      <c r="E4400" s="25" t="s">
        <v>6</v>
      </c>
      <c r="F4400" s="26">
        <v>3424.0009161907865</v>
      </c>
      <c r="G4400" s="26">
        <v>561.12874603649982</v>
      </c>
      <c r="H4400" s="26">
        <v>3985</v>
      </c>
      <c r="I4400" s="26"/>
    </row>
    <row r="4401" spans="2:9" x14ac:dyDescent="0.25">
      <c r="B4401" s="20">
        <v>2019</v>
      </c>
      <c r="C4401" s="21">
        <v>43709</v>
      </c>
      <c r="D4401" s="25" t="s">
        <v>2046</v>
      </c>
      <c r="E4401" s="25" t="s">
        <v>6</v>
      </c>
      <c r="F4401" s="26">
        <v>4280.0011452384833</v>
      </c>
      <c r="G4401" s="26">
        <v>701.41093254562486</v>
      </c>
      <c r="H4401" s="26">
        <v>4981</v>
      </c>
      <c r="I4401" s="26"/>
    </row>
    <row r="4402" spans="2:9" x14ac:dyDescent="0.25">
      <c r="B4402" s="20">
        <v>2019</v>
      </c>
      <c r="C4402" s="21">
        <v>43709</v>
      </c>
      <c r="D4402" s="25" t="s">
        <v>2050</v>
      </c>
      <c r="E4402" s="25" t="s">
        <v>4</v>
      </c>
      <c r="F4402" s="26">
        <v>1160282.201796467</v>
      </c>
      <c r="G4402" s="26">
        <v>142663.41966022924</v>
      </c>
      <c r="H4402" s="26">
        <v>1302945.0000000002</v>
      </c>
      <c r="I4402" s="26"/>
    </row>
    <row r="4403" spans="2:9" x14ac:dyDescent="0.25">
      <c r="B4403" s="20">
        <v>2019</v>
      </c>
      <c r="C4403" s="21">
        <v>43709</v>
      </c>
      <c r="D4403" s="25" t="s">
        <v>2048</v>
      </c>
      <c r="E4403" s="25" t="s">
        <v>4</v>
      </c>
      <c r="F4403" s="26">
        <v>661027.85409062973</v>
      </c>
      <c r="G4403" s="26">
        <v>92005.122115555205</v>
      </c>
      <c r="H4403" s="26">
        <v>753032.99999999988</v>
      </c>
      <c r="I4403" s="26"/>
    </row>
    <row r="4404" spans="2:9" x14ac:dyDescent="0.25">
      <c r="B4404" s="20">
        <v>2019</v>
      </c>
      <c r="C4404" s="21">
        <v>43709</v>
      </c>
      <c r="D4404" s="25" t="s">
        <v>2049</v>
      </c>
      <c r="E4404" s="25" t="s">
        <v>4</v>
      </c>
      <c r="F4404" s="26">
        <v>506593.37143657141</v>
      </c>
      <c r="G4404" s="26">
        <v>53580.6795978956</v>
      </c>
      <c r="H4404" s="26">
        <v>560174</v>
      </c>
      <c r="I4404" s="26"/>
    </row>
    <row r="4405" spans="2:9" x14ac:dyDescent="0.25">
      <c r="B4405" s="20">
        <v>2019</v>
      </c>
      <c r="C4405" s="21">
        <v>43709</v>
      </c>
      <c r="D4405" s="25" t="s">
        <v>2050</v>
      </c>
      <c r="E4405" s="25" t="s">
        <v>6</v>
      </c>
      <c r="F4405" s="26">
        <v>49212.88896859235</v>
      </c>
      <c r="G4405" s="26">
        <v>8078.4881531653436</v>
      </c>
      <c r="H4405" s="26">
        <v>57291</v>
      </c>
      <c r="I4405" s="26"/>
    </row>
    <row r="4406" spans="2:9" x14ac:dyDescent="0.25">
      <c r="B4406" s="20">
        <v>2019</v>
      </c>
      <c r="C4406" s="21">
        <v>43709</v>
      </c>
      <c r="D4406" s="25" t="s">
        <v>2048</v>
      </c>
      <c r="E4406" s="25" t="s">
        <v>6</v>
      </c>
      <c r="F4406" s="26">
        <v>33048.071424164205</v>
      </c>
      <c r="G4406" s="26">
        <v>5424.9701466511797</v>
      </c>
      <c r="H4406" s="26">
        <v>38473</v>
      </c>
      <c r="I4406" s="26"/>
    </row>
    <row r="4407" spans="2:9" x14ac:dyDescent="0.25">
      <c r="B4407" s="20">
        <v>2019</v>
      </c>
      <c r="C4407" s="21">
        <v>43709</v>
      </c>
      <c r="D4407" s="25" t="s">
        <v>2049</v>
      </c>
      <c r="E4407" s="25" t="s">
        <v>6</v>
      </c>
      <c r="F4407" s="26">
        <v>16164.817544428146</v>
      </c>
      <c r="G4407" s="26">
        <v>2653.5180065141649</v>
      </c>
      <c r="H4407" s="26">
        <v>18818</v>
      </c>
      <c r="I4407" s="26"/>
    </row>
    <row r="4408" spans="2:9" x14ac:dyDescent="0.25">
      <c r="B4408" s="20">
        <v>2019</v>
      </c>
      <c r="C4408" s="21">
        <v>43709</v>
      </c>
      <c r="D4408" s="25" t="s">
        <v>2050</v>
      </c>
      <c r="E4408" s="25" t="s">
        <v>9</v>
      </c>
      <c r="F4408" s="26">
        <v>216392.69298536991</v>
      </c>
      <c r="G4408" s="26">
        <v>44003.480825547624</v>
      </c>
      <c r="H4408" s="26">
        <v>260396.00000000003</v>
      </c>
      <c r="I4408" s="26"/>
    </row>
    <row r="4409" spans="2:9" x14ac:dyDescent="0.25">
      <c r="B4409" s="20">
        <v>2019</v>
      </c>
      <c r="C4409" s="21">
        <v>43709</v>
      </c>
      <c r="D4409" s="25" t="s">
        <v>2048</v>
      </c>
      <c r="E4409" s="25" t="s">
        <v>9</v>
      </c>
      <c r="F4409" s="26">
        <v>129264.39482283831</v>
      </c>
      <c r="G4409" s="26">
        <v>26437.094955101216</v>
      </c>
      <c r="H4409" s="26">
        <v>155701</v>
      </c>
      <c r="I4409" s="26"/>
    </row>
    <row r="4410" spans="2:9" x14ac:dyDescent="0.25">
      <c r="B4410" s="20">
        <v>2019</v>
      </c>
      <c r="C4410" s="21">
        <v>43709</v>
      </c>
      <c r="D4410" s="25" t="s">
        <v>2049</v>
      </c>
      <c r="E4410" s="25" t="s">
        <v>9</v>
      </c>
      <c r="F4410" s="26">
        <v>63227.149641605705</v>
      </c>
      <c r="G4410" s="26">
        <v>12931.18774977777</v>
      </c>
      <c r="H4410" s="26">
        <v>76158</v>
      </c>
      <c r="I4410" s="26"/>
    </row>
    <row r="4411" spans="2:9" x14ac:dyDescent="0.25">
      <c r="B4411" s="20">
        <v>2019</v>
      </c>
      <c r="C4411" s="21">
        <v>43709</v>
      </c>
      <c r="D4411" s="25" t="s">
        <v>2051</v>
      </c>
      <c r="E4411" s="25" t="s">
        <v>4</v>
      </c>
      <c r="F4411" s="26">
        <v>3000647.2343224478</v>
      </c>
      <c r="G4411" s="26">
        <v>434148.58143624343</v>
      </c>
      <c r="H4411" s="26">
        <v>3434796</v>
      </c>
      <c r="I4411" s="26"/>
    </row>
    <row r="4412" spans="2:9" x14ac:dyDescent="0.25">
      <c r="B4412" s="20">
        <v>2019</v>
      </c>
      <c r="C4412" s="21">
        <v>43709</v>
      </c>
      <c r="D4412" s="25" t="s">
        <v>2051</v>
      </c>
      <c r="E4412" s="25" t="s">
        <v>9</v>
      </c>
      <c r="F4412" s="26">
        <v>245403.53813602738</v>
      </c>
      <c r="G4412" s="26">
        <v>34821.37407222308</v>
      </c>
      <c r="H4412" s="26">
        <v>280224</v>
      </c>
      <c r="I4412" s="26"/>
    </row>
    <row r="4413" spans="2:9" x14ac:dyDescent="0.25">
      <c r="B4413" s="20">
        <v>2019</v>
      </c>
      <c r="C4413" s="21">
        <v>43709</v>
      </c>
      <c r="D4413" s="25" t="s">
        <v>2052</v>
      </c>
      <c r="E4413" s="25" t="s">
        <v>4</v>
      </c>
      <c r="F4413" s="26">
        <v>1227969.2437104851</v>
      </c>
      <c r="G4413" s="26">
        <v>191928.53488842736</v>
      </c>
      <c r="H4413" s="26">
        <v>1419898.0000000002</v>
      </c>
      <c r="I4413" s="26"/>
    </row>
    <row r="4414" spans="2:9" x14ac:dyDescent="0.25">
      <c r="B4414" s="20">
        <v>2019</v>
      </c>
      <c r="C4414" s="21">
        <v>43709</v>
      </c>
      <c r="D4414" s="25" t="s">
        <v>2052</v>
      </c>
      <c r="E4414" s="25" t="s">
        <v>9</v>
      </c>
      <c r="F4414" s="26">
        <v>16493.074835735901</v>
      </c>
      <c r="G4414" s="26">
        <v>1703.9871186458047</v>
      </c>
      <c r="H4414" s="26">
        <v>18197</v>
      </c>
      <c r="I4414" s="26"/>
    </row>
    <row r="4415" spans="2:9" x14ac:dyDescent="0.25">
      <c r="B4415" s="20">
        <v>2019</v>
      </c>
      <c r="C4415" s="21">
        <v>43709</v>
      </c>
      <c r="D4415" s="25" t="s">
        <v>2053</v>
      </c>
      <c r="E4415" s="25" t="s">
        <v>4</v>
      </c>
      <c r="F4415" s="26">
        <v>2545496.6356989881</v>
      </c>
      <c r="G4415" s="26">
        <v>272032.36430101184</v>
      </c>
      <c r="H4415" s="26">
        <v>2817529</v>
      </c>
      <c r="I4415" s="47" t="s">
        <v>2149</v>
      </c>
    </row>
    <row r="4416" spans="2:9" x14ac:dyDescent="0.25">
      <c r="B4416" s="20">
        <v>2019</v>
      </c>
      <c r="C4416" s="21">
        <v>43709</v>
      </c>
      <c r="D4416" s="25" t="s">
        <v>2053</v>
      </c>
      <c r="E4416" s="25" t="s">
        <v>9</v>
      </c>
      <c r="F4416" s="26">
        <v>212417.38846455555</v>
      </c>
      <c r="G4416" s="26">
        <v>31431.05773253402</v>
      </c>
      <c r="H4416" s="26">
        <v>243848</v>
      </c>
      <c r="I4416" s="26"/>
    </row>
    <row r="4417" spans="2:9" x14ac:dyDescent="0.25">
      <c r="B4417" s="20">
        <v>2019</v>
      </c>
      <c r="C4417" s="21">
        <v>43709</v>
      </c>
      <c r="D4417" s="25" t="s">
        <v>2054</v>
      </c>
      <c r="E4417" s="25" t="s">
        <v>4</v>
      </c>
      <c r="F4417" s="26">
        <v>2871927.07319027</v>
      </c>
      <c r="G4417" s="26">
        <v>389856.36729716539</v>
      </c>
      <c r="H4417" s="26">
        <v>3261783.0000000005</v>
      </c>
      <c r="I4417" s="26"/>
    </row>
    <row r="4418" spans="2:9" x14ac:dyDescent="0.25">
      <c r="B4418" s="20">
        <v>2019</v>
      </c>
      <c r="C4418" s="21">
        <v>43709</v>
      </c>
      <c r="D4418" s="25" t="s">
        <v>2054</v>
      </c>
      <c r="E4418" s="25" t="s">
        <v>6</v>
      </c>
      <c r="F4418" s="26">
        <v>10466.000239662555</v>
      </c>
      <c r="G4418" s="26">
        <v>1721.6450162483518</v>
      </c>
      <c r="H4418" s="26">
        <v>12187.999999999998</v>
      </c>
      <c r="I4418" s="26"/>
    </row>
    <row r="4419" spans="2:9" x14ac:dyDescent="0.25">
      <c r="B4419" s="20">
        <v>2019</v>
      </c>
      <c r="C4419" s="21">
        <v>43709</v>
      </c>
      <c r="D4419" s="25" t="s">
        <v>2055</v>
      </c>
      <c r="E4419" s="25" t="s">
        <v>4</v>
      </c>
      <c r="F4419" s="26">
        <v>3846713.7770591597</v>
      </c>
      <c r="G4419" s="26">
        <v>543359.99607678107</v>
      </c>
      <c r="H4419" s="26">
        <v>4390074.0000000009</v>
      </c>
      <c r="I4419" s="26"/>
    </row>
    <row r="4420" spans="2:9" x14ac:dyDescent="0.25">
      <c r="B4420" s="20">
        <v>2019</v>
      </c>
      <c r="C4420" s="21">
        <v>43709</v>
      </c>
      <c r="D4420" s="25" t="s">
        <v>2056</v>
      </c>
      <c r="E4420" s="25" t="s">
        <v>4</v>
      </c>
      <c r="F4420" s="26">
        <v>3151402.1664669979</v>
      </c>
      <c r="G4420" s="26">
        <v>495315.9219446847</v>
      </c>
      <c r="H4420" s="26">
        <v>3646718.0000000005</v>
      </c>
      <c r="I4420" s="26"/>
    </row>
    <row r="4421" spans="2:9" x14ac:dyDescent="0.25">
      <c r="B4421" s="20">
        <v>2019</v>
      </c>
      <c r="C4421" s="21">
        <v>43709</v>
      </c>
      <c r="D4421" s="25" t="s">
        <v>2057</v>
      </c>
      <c r="E4421" s="25" t="s">
        <v>4</v>
      </c>
      <c r="F4421" s="26">
        <v>1117697.4722438359</v>
      </c>
      <c r="G4421" s="26">
        <v>160145.52775616368</v>
      </c>
      <c r="H4421" s="26">
        <v>1277842.9999999998</v>
      </c>
      <c r="I4421" s="47" t="s">
        <v>2149</v>
      </c>
    </row>
    <row r="4422" spans="2:9" x14ac:dyDescent="0.25">
      <c r="B4422" s="20">
        <v>2019</v>
      </c>
      <c r="C4422" s="21">
        <v>43709</v>
      </c>
      <c r="D4422" s="25" t="s">
        <v>2058</v>
      </c>
      <c r="E4422" s="25" t="s">
        <v>4</v>
      </c>
      <c r="F4422" s="26">
        <v>3498672.9616134465</v>
      </c>
      <c r="G4422" s="26">
        <v>549587.03838655294</v>
      </c>
      <c r="H4422" s="26">
        <v>4048259.9999999995</v>
      </c>
      <c r="I4422" s="47" t="s">
        <v>2149</v>
      </c>
    </row>
    <row r="4423" spans="2:9" x14ac:dyDescent="0.25">
      <c r="B4423" s="20">
        <v>2019</v>
      </c>
      <c r="C4423" s="21">
        <v>43709</v>
      </c>
      <c r="D4423" s="25" t="s">
        <v>2058</v>
      </c>
      <c r="E4423" s="25" t="s">
        <v>6</v>
      </c>
      <c r="F4423" s="26">
        <v>453.7568435668968</v>
      </c>
      <c r="G4423" s="26">
        <v>70.631590410188807</v>
      </c>
      <c r="H4423" s="26">
        <v>524</v>
      </c>
      <c r="I4423" s="26"/>
    </row>
    <row r="4424" spans="2:9" x14ac:dyDescent="0.25">
      <c r="B4424" s="20">
        <v>2019</v>
      </c>
      <c r="C4424" s="21">
        <v>43709</v>
      </c>
      <c r="D4424" s="25" t="s">
        <v>2058</v>
      </c>
      <c r="E4424" s="25" t="s">
        <v>5</v>
      </c>
      <c r="F4424" s="26">
        <v>435784.12684996449</v>
      </c>
      <c r="G4424" s="26">
        <v>95087.778589716676</v>
      </c>
      <c r="H4424" s="26">
        <v>530872</v>
      </c>
      <c r="I4424" s="26"/>
    </row>
    <row r="4425" spans="2:9" x14ac:dyDescent="0.25">
      <c r="B4425" s="20">
        <v>2019</v>
      </c>
      <c r="C4425" s="21">
        <v>43709</v>
      </c>
      <c r="D4425" s="25" t="s">
        <v>2059</v>
      </c>
      <c r="E4425" s="25" t="s">
        <v>4</v>
      </c>
      <c r="F4425" s="26">
        <v>175483.75659824064</v>
      </c>
      <c r="G4425" s="26">
        <v>27143.357981351401</v>
      </c>
      <c r="H4425" s="26">
        <v>202627</v>
      </c>
      <c r="I4425" s="26"/>
    </row>
    <row r="4426" spans="2:9" x14ac:dyDescent="0.25">
      <c r="B4426" s="20">
        <v>2019</v>
      </c>
      <c r="C4426" s="21">
        <v>43709</v>
      </c>
      <c r="D4426" s="25" t="s">
        <v>2060</v>
      </c>
      <c r="E4426" s="25" t="s">
        <v>4</v>
      </c>
      <c r="F4426" s="26">
        <v>245850.39331733785</v>
      </c>
      <c r="G4426" s="26">
        <v>38027.481090152636</v>
      </c>
      <c r="H4426" s="26">
        <v>283878</v>
      </c>
      <c r="I4426" s="26"/>
    </row>
    <row r="4427" spans="2:9" x14ac:dyDescent="0.25">
      <c r="B4427" s="20">
        <v>2019</v>
      </c>
      <c r="C4427" s="21">
        <v>43709</v>
      </c>
      <c r="D4427" s="25" t="s">
        <v>2061</v>
      </c>
      <c r="E4427" s="25" t="s">
        <v>4</v>
      </c>
      <c r="F4427" s="26">
        <v>592157.01999681653</v>
      </c>
      <c r="G4427" s="26">
        <v>101844.3298303245</v>
      </c>
      <c r="H4427" s="26">
        <v>694001</v>
      </c>
      <c r="I4427" s="26"/>
    </row>
    <row r="4428" spans="2:9" x14ac:dyDescent="0.25">
      <c r="B4428" s="20">
        <v>2019</v>
      </c>
      <c r="C4428" s="21">
        <v>43709</v>
      </c>
      <c r="D4428" s="25" t="s">
        <v>2059</v>
      </c>
      <c r="E4428" s="25" t="s">
        <v>6</v>
      </c>
      <c r="F4428" s="26">
        <v>127.98269946758629</v>
      </c>
      <c r="G4428" s="26">
        <v>19.921730628514791</v>
      </c>
      <c r="H4428" s="26">
        <v>148</v>
      </c>
      <c r="I4428" s="26"/>
    </row>
    <row r="4429" spans="2:9" x14ac:dyDescent="0.25">
      <c r="B4429" s="20">
        <v>2019</v>
      </c>
      <c r="C4429" s="21">
        <v>43709</v>
      </c>
      <c r="D4429" s="25" t="s">
        <v>2060</v>
      </c>
      <c r="E4429" s="25" t="s">
        <v>6</v>
      </c>
      <c r="F4429" s="26">
        <v>179.30204830272132</v>
      </c>
      <c r="G4429" s="26">
        <v>27.910077864332205</v>
      </c>
      <c r="H4429" s="26">
        <v>207</v>
      </c>
      <c r="I4429" s="26"/>
    </row>
    <row r="4430" spans="2:9" x14ac:dyDescent="0.25">
      <c r="B4430" s="20">
        <v>2019</v>
      </c>
      <c r="C4430" s="21">
        <v>43709</v>
      </c>
      <c r="D4430" s="25" t="s">
        <v>2061</v>
      </c>
      <c r="E4430" s="25" t="s">
        <v>6</v>
      </c>
      <c r="F4430" s="26">
        <v>146.47209579658926</v>
      </c>
      <c r="G4430" s="26">
        <v>22.799781917341804</v>
      </c>
      <c r="H4430" s="26">
        <v>169</v>
      </c>
      <c r="I4430" s="26"/>
    </row>
    <row r="4431" spans="2:9" x14ac:dyDescent="0.25">
      <c r="B4431" s="20">
        <v>2019</v>
      </c>
      <c r="C4431" s="21">
        <v>43709</v>
      </c>
      <c r="D4431" s="25" t="s">
        <v>2059</v>
      </c>
      <c r="E4431" s="25" t="s">
        <v>5</v>
      </c>
      <c r="F4431" s="26">
        <v>435784.12684996449</v>
      </c>
      <c r="G4431" s="26">
        <v>95087.778589716676</v>
      </c>
      <c r="H4431" s="26">
        <v>530872</v>
      </c>
      <c r="I4431" s="26"/>
    </row>
    <row r="4432" spans="2:9" x14ac:dyDescent="0.25">
      <c r="B4432" s="20">
        <v>2019</v>
      </c>
      <c r="C4432" s="21">
        <v>43709</v>
      </c>
      <c r="D4432" s="25" t="s">
        <v>2062</v>
      </c>
      <c r="E4432" s="25" t="s">
        <v>4</v>
      </c>
      <c r="F4432" s="26">
        <v>4541968.4154244727</v>
      </c>
      <c r="G4432" s="26">
        <v>622962.48010978382</v>
      </c>
      <c r="H4432" s="26">
        <v>5164931</v>
      </c>
      <c r="I4432" s="26"/>
    </row>
    <row r="4433" spans="2:9" x14ac:dyDescent="0.25">
      <c r="B4433" s="20">
        <v>2019</v>
      </c>
      <c r="C4433" s="21">
        <v>43709</v>
      </c>
      <c r="D4433" s="25" t="s">
        <v>2063</v>
      </c>
      <c r="E4433" s="25" t="s">
        <v>4</v>
      </c>
      <c r="F4433" s="26">
        <v>1030337.0810300685</v>
      </c>
      <c r="G4433" s="26">
        <v>159030.91896993166</v>
      </c>
      <c r="H4433" s="26">
        <v>1189368</v>
      </c>
      <c r="I4433" s="47" t="s">
        <v>2149</v>
      </c>
    </row>
    <row r="4434" spans="2:9" x14ac:dyDescent="0.25">
      <c r="B4434" s="20">
        <v>2019</v>
      </c>
      <c r="C4434" s="21">
        <v>43709</v>
      </c>
      <c r="D4434" s="25" t="s">
        <v>2063</v>
      </c>
      <c r="E4434" s="25" t="s">
        <v>6</v>
      </c>
      <c r="F4434" s="26">
        <v>395153.16079231125</v>
      </c>
      <c r="G4434" s="26">
        <v>101029.66113297381</v>
      </c>
      <c r="H4434" s="26">
        <v>496182</v>
      </c>
      <c r="I4434" s="26"/>
    </row>
    <row r="4435" spans="2:9" x14ac:dyDescent="0.25">
      <c r="B4435" s="20">
        <v>2019</v>
      </c>
      <c r="C4435" s="21">
        <v>43709</v>
      </c>
      <c r="D4435" s="25" t="s">
        <v>2064</v>
      </c>
      <c r="E4435" s="25" t="s">
        <v>4</v>
      </c>
      <c r="F4435" s="26">
        <v>884197.13078657794</v>
      </c>
      <c r="G4435" s="26">
        <v>157056.86921342192</v>
      </c>
      <c r="H4435" s="26">
        <v>1041253.9999999999</v>
      </c>
      <c r="I4435" s="47" t="s">
        <v>2149</v>
      </c>
    </row>
    <row r="4436" spans="2:9" x14ac:dyDescent="0.25">
      <c r="B4436" s="20">
        <v>2019</v>
      </c>
      <c r="C4436" s="21">
        <v>43709</v>
      </c>
      <c r="D4436" s="25" t="s">
        <v>2064</v>
      </c>
      <c r="E4436" s="25" t="s">
        <v>6</v>
      </c>
      <c r="F4436" s="26">
        <v>388810.42926158273</v>
      </c>
      <c r="G4436" s="26">
        <v>100411.63471688467</v>
      </c>
      <c r="H4436" s="26">
        <v>489222</v>
      </c>
      <c r="I4436" s="26"/>
    </row>
    <row r="4437" spans="2:9" x14ac:dyDescent="0.25">
      <c r="B4437" s="20">
        <v>2019</v>
      </c>
      <c r="C4437" s="21">
        <v>43709</v>
      </c>
      <c r="D4437" s="25" t="s">
        <v>2068</v>
      </c>
      <c r="E4437" s="25" t="s">
        <v>4</v>
      </c>
      <c r="F4437" s="26">
        <v>2276354.4158365899</v>
      </c>
      <c r="G4437" s="26">
        <v>470821.58416341071</v>
      </c>
      <c r="H4437" s="26">
        <v>2747176.0000000005</v>
      </c>
      <c r="I4437" s="47" t="s">
        <v>2149</v>
      </c>
    </row>
    <row r="4438" spans="2:9" x14ac:dyDescent="0.25">
      <c r="B4438" s="20">
        <v>2019</v>
      </c>
      <c r="C4438" s="21">
        <v>43709</v>
      </c>
      <c r="D4438" s="25" t="s">
        <v>2065</v>
      </c>
      <c r="E4438" s="25" t="s">
        <v>4</v>
      </c>
      <c r="F4438" s="26">
        <v>798797.91918865405</v>
      </c>
      <c r="G4438" s="26">
        <v>141791.08081134589</v>
      </c>
      <c r="H4438" s="26">
        <v>940589</v>
      </c>
      <c r="I4438" s="47" t="s">
        <v>2149</v>
      </c>
    </row>
    <row r="4439" spans="2:9" x14ac:dyDescent="0.25">
      <c r="B4439" s="20">
        <v>2019</v>
      </c>
      <c r="C4439" s="21">
        <v>43709</v>
      </c>
      <c r="D4439" s="25" t="s">
        <v>2066</v>
      </c>
      <c r="E4439" s="25" t="s">
        <v>4</v>
      </c>
      <c r="F4439" s="26">
        <v>2471062.8346609203</v>
      </c>
      <c r="G4439" s="26">
        <v>423775.16533907974</v>
      </c>
      <c r="H4439" s="26">
        <v>2894838</v>
      </c>
      <c r="I4439" s="47" t="s">
        <v>2149</v>
      </c>
    </row>
    <row r="4440" spans="2:9" x14ac:dyDescent="0.25">
      <c r="B4440" s="20">
        <v>2019</v>
      </c>
      <c r="C4440" s="21">
        <v>43709</v>
      </c>
      <c r="D4440" s="25" t="s">
        <v>2067</v>
      </c>
      <c r="E4440" s="25" t="s">
        <v>4</v>
      </c>
      <c r="F4440" s="26">
        <v>2602827.2008261178</v>
      </c>
      <c r="G4440" s="26">
        <v>501874.79917388235</v>
      </c>
      <c r="H4440" s="26">
        <v>3104702</v>
      </c>
      <c r="I4440" s="47" t="s">
        <v>2149</v>
      </c>
    </row>
    <row r="4441" spans="2:9" x14ac:dyDescent="0.25">
      <c r="B4441" s="20">
        <v>2019</v>
      </c>
      <c r="C4441" s="21">
        <v>43709</v>
      </c>
      <c r="D4441" s="25" t="s">
        <v>2067</v>
      </c>
      <c r="E4441" s="25" t="s">
        <v>6</v>
      </c>
      <c r="F4441" s="26">
        <v>295.92837623928051</v>
      </c>
      <c r="G4441" s="26">
        <v>52.973692807641598</v>
      </c>
      <c r="H4441" s="26">
        <v>349</v>
      </c>
      <c r="I4441" s="26"/>
    </row>
    <row r="4442" spans="2:9" x14ac:dyDescent="0.25">
      <c r="B4442" s="20">
        <v>2019</v>
      </c>
      <c r="C4442" s="21">
        <v>43709</v>
      </c>
      <c r="D4442" s="25" t="s">
        <v>2069</v>
      </c>
      <c r="E4442" s="25" t="s">
        <v>4</v>
      </c>
      <c r="F4442" s="26">
        <v>0</v>
      </c>
      <c r="G4442" s="26">
        <v>0</v>
      </c>
      <c r="H4442" s="26">
        <v>0</v>
      </c>
      <c r="I4442" s="47" t="s">
        <v>2149</v>
      </c>
    </row>
    <row r="4443" spans="2:9" x14ac:dyDescent="0.25">
      <c r="B4443" s="20">
        <v>2019</v>
      </c>
      <c r="C4443" s="21">
        <v>43709</v>
      </c>
      <c r="D4443" s="25" t="s">
        <v>2070</v>
      </c>
      <c r="E4443" s="25" t="s">
        <v>4</v>
      </c>
      <c r="F4443" s="26">
        <v>589443.63441427937</v>
      </c>
      <c r="G4443" s="26">
        <v>89295.365585720618</v>
      </c>
      <c r="H4443" s="26">
        <v>678739</v>
      </c>
      <c r="I4443" s="47" t="s">
        <v>2149</v>
      </c>
    </row>
    <row r="4444" spans="2:9" x14ac:dyDescent="0.25">
      <c r="B4444" s="20">
        <v>2019</v>
      </c>
      <c r="C4444" s="21">
        <v>43709</v>
      </c>
      <c r="D4444" s="25" t="s">
        <v>2069</v>
      </c>
      <c r="E4444" s="25" t="s">
        <v>6</v>
      </c>
      <c r="F4444" s="26">
        <v>0</v>
      </c>
      <c r="G4444" s="26">
        <v>0</v>
      </c>
      <c r="H4444" s="26">
        <v>0</v>
      </c>
      <c r="I4444" s="26"/>
    </row>
    <row r="4445" spans="2:9" x14ac:dyDescent="0.25">
      <c r="B4445" s="20">
        <v>2019</v>
      </c>
      <c r="C4445" s="21">
        <v>43709</v>
      </c>
      <c r="D4445" s="25" t="s">
        <v>2070</v>
      </c>
      <c r="E4445" s="25" t="s">
        <v>6</v>
      </c>
      <c r="F4445" s="26">
        <v>96.669936238164965</v>
      </c>
      <c r="G4445" s="26">
        <v>15.892107842292479</v>
      </c>
      <c r="H4445" s="26">
        <v>113</v>
      </c>
      <c r="I4445" s="26"/>
    </row>
    <row r="4446" spans="2:9" x14ac:dyDescent="0.25">
      <c r="B4446" s="20">
        <v>2019</v>
      </c>
      <c r="C4446" s="21">
        <v>43709</v>
      </c>
      <c r="D4446" s="25" t="s">
        <v>2071</v>
      </c>
      <c r="E4446" s="25" t="s">
        <v>4</v>
      </c>
      <c r="F4446" s="26">
        <v>5876142.0631820373</v>
      </c>
      <c r="G4446" s="26">
        <v>977909.93681796407</v>
      </c>
      <c r="H4446" s="26">
        <v>6854052.0000000009</v>
      </c>
      <c r="I4446" s="47" t="s">
        <v>2149</v>
      </c>
    </row>
    <row r="4447" spans="2:9" x14ac:dyDescent="0.25">
      <c r="B4447" s="20">
        <v>2019</v>
      </c>
      <c r="C4447" s="21">
        <v>43709</v>
      </c>
      <c r="D4447" s="25" t="s">
        <v>2072</v>
      </c>
      <c r="E4447" s="25" t="s">
        <v>4</v>
      </c>
      <c r="F4447" s="26">
        <v>230343.62573644004</v>
      </c>
      <c r="G4447" s="26">
        <v>38893.374263559963</v>
      </c>
      <c r="H4447" s="26">
        <v>269237</v>
      </c>
      <c r="I4447" s="47" t="s">
        <v>2149</v>
      </c>
    </row>
    <row r="4448" spans="2:9" x14ac:dyDescent="0.25">
      <c r="B4448" s="20">
        <v>2019</v>
      </c>
      <c r="C4448" s="21">
        <v>43709</v>
      </c>
      <c r="D4448" s="25" t="s">
        <v>2073</v>
      </c>
      <c r="E4448" s="25" t="s">
        <v>4</v>
      </c>
      <c r="F4448" s="26">
        <v>361008.74729554355</v>
      </c>
      <c r="G4448" s="26">
        <v>59411.252704456449</v>
      </c>
      <c r="H4448" s="26">
        <v>420420</v>
      </c>
      <c r="I4448" s="47" t="s">
        <v>2149</v>
      </c>
    </row>
    <row r="4449" spans="2:9" x14ac:dyDescent="0.25">
      <c r="B4449" s="20">
        <v>2019</v>
      </c>
      <c r="C4449" s="21">
        <v>43709</v>
      </c>
      <c r="D4449" s="25" t="s">
        <v>2074</v>
      </c>
      <c r="E4449" s="25" t="s">
        <v>4</v>
      </c>
      <c r="F4449" s="26">
        <v>5228781.0441580759</v>
      </c>
      <c r="G4449" s="26">
        <v>680378.95261600148</v>
      </c>
      <c r="H4449" s="26">
        <v>5909159.9999999981</v>
      </c>
      <c r="I4449" s="26"/>
    </row>
    <row r="4450" spans="2:9" x14ac:dyDescent="0.25">
      <c r="B4450" s="20">
        <v>2019</v>
      </c>
      <c r="C4450" s="21">
        <v>43709</v>
      </c>
      <c r="D4450" s="25" t="s">
        <v>2075</v>
      </c>
      <c r="E4450" s="25" t="s">
        <v>4</v>
      </c>
      <c r="F4450" s="26">
        <v>8022478.5320366574</v>
      </c>
      <c r="G4450" s="26">
        <v>1154584.140833054</v>
      </c>
      <c r="H4450" s="26">
        <v>9177061.9999999981</v>
      </c>
      <c r="I4450" s="26"/>
    </row>
    <row r="4451" spans="2:9" x14ac:dyDescent="0.25">
      <c r="B4451" s="20">
        <v>2019</v>
      </c>
      <c r="C4451" s="21">
        <v>43709</v>
      </c>
      <c r="D4451" s="25" t="s">
        <v>2075</v>
      </c>
      <c r="E4451" s="25" t="s">
        <v>6</v>
      </c>
      <c r="F4451" s="26">
        <v>312601.29230995814</v>
      </c>
      <c r="G4451" s="26">
        <v>49609.863314356364</v>
      </c>
      <c r="H4451" s="26">
        <v>362211</v>
      </c>
      <c r="I4451" s="26"/>
    </row>
    <row r="4452" spans="2:9" x14ac:dyDescent="0.25">
      <c r="B4452" s="20">
        <v>2019</v>
      </c>
      <c r="C4452" s="21">
        <v>43709</v>
      </c>
      <c r="D4452" s="25" t="s">
        <v>2076</v>
      </c>
      <c r="E4452" s="25" t="s">
        <v>4</v>
      </c>
      <c r="F4452" s="26">
        <v>4790241.0391351935</v>
      </c>
      <c r="G4452" s="26">
        <v>687815.14239428844</v>
      </c>
      <c r="H4452" s="26">
        <v>5478057</v>
      </c>
      <c r="I4452" s="26"/>
    </row>
    <row r="4453" spans="2:9" x14ac:dyDescent="0.25">
      <c r="B4453" s="20">
        <v>2019</v>
      </c>
      <c r="C4453" s="21">
        <v>43709</v>
      </c>
      <c r="D4453" s="25" t="s">
        <v>2077</v>
      </c>
      <c r="E4453" s="25" t="s">
        <v>4</v>
      </c>
      <c r="F4453" s="26">
        <v>8706757.9819403775</v>
      </c>
      <c r="G4453" s="26">
        <v>1170430.3898692366</v>
      </c>
      <c r="H4453" s="26">
        <v>9877189.0000000019</v>
      </c>
      <c r="I4453" s="26"/>
    </row>
    <row r="4454" spans="2:9" x14ac:dyDescent="0.25">
      <c r="B4454" s="20">
        <v>2019</v>
      </c>
      <c r="C4454" s="21">
        <v>43709</v>
      </c>
      <c r="D4454" s="25" t="s">
        <v>2078</v>
      </c>
      <c r="E4454" s="25" t="s">
        <v>4</v>
      </c>
      <c r="F4454" s="26">
        <v>364092.59730504779</v>
      </c>
      <c r="G4454" s="26">
        <v>55321.146349150011</v>
      </c>
      <c r="H4454" s="26">
        <v>419414.00000000006</v>
      </c>
      <c r="I4454" s="26"/>
    </row>
    <row r="4455" spans="2:9" x14ac:dyDescent="0.25">
      <c r="B4455" s="20">
        <v>2019</v>
      </c>
      <c r="C4455" s="21">
        <v>43709</v>
      </c>
      <c r="D4455" s="25" t="s">
        <v>2079</v>
      </c>
      <c r="E4455" s="25" t="s">
        <v>4</v>
      </c>
      <c r="F4455" s="26">
        <v>114808.06708953537</v>
      </c>
      <c r="G4455" s="26">
        <v>17618.17059085616</v>
      </c>
      <c r="H4455" s="26">
        <v>132426</v>
      </c>
      <c r="I4455" s="26"/>
    </row>
    <row r="4456" spans="2:9" x14ac:dyDescent="0.25">
      <c r="B4456" s="20">
        <v>2019</v>
      </c>
      <c r="C4456" s="21">
        <v>43709</v>
      </c>
      <c r="D4456" s="25" t="s">
        <v>2078</v>
      </c>
      <c r="E4456" s="25" t="s">
        <v>6</v>
      </c>
      <c r="F4456" s="26">
        <v>631449.98559325619</v>
      </c>
      <c r="G4456" s="26">
        <v>105201.08867140264</v>
      </c>
      <c r="H4456" s="26">
        <v>736651.00000000012</v>
      </c>
      <c r="I4456" s="26"/>
    </row>
    <row r="4457" spans="2:9" x14ac:dyDescent="0.25">
      <c r="B4457" s="20">
        <v>2019</v>
      </c>
      <c r="C4457" s="21">
        <v>43709</v>
      </c>
      <c r="D4457" s="25" t="s">
        <v>2079</v>
      </c>
      <c r="E4457" s="25" t="s">
        <v>6</v>
      </c>
      <c r="F4457" s="26">
        <v>727808.93480999174</v>
      </c>
      <c r="G4457" s="26">
        <v>113050.35637377499</v>
      </c>
      <c r="H4457" s="26">
        <v>840859</v>
      </c>
      <c r="I4457" s="26"/>
    </row>
    <row r="4458" spans="2:9" x14ac:dyDescent="0.25">
      <c r="B4458" s="20">
        <v>2019</v>
      </c>
      <c r="C4458" s="21">
        <v>43709</v>
      </c>
      <c r="D4458" s="25" t="s">
        <v>2080</v>
      </c>
      <c r="E4458" s="25" t="s">
        <v>4</v>
      </c>
      <c r="F4458" s="26">
        <v>44295.099863945259</v>
      </c>
      <c r="G4458" s="26">
        <v>6797.419776550958</v>
      </c>
      <c r="H4458" s="26">
        <v>51093</v>
      </c>
      <c r="I4458" s="26"/>
    </row>
    <row r="4459" spans="2:9" x14ac:dyDescent="0.25">
      <c r="B4459" s="20">
        <v>2019</v>
      </c>
      <c r="C4459" s="21">
        <v>43709</v>
      </c>
      <c r="D4459" s="25" t="s">
        <v>2080</v>
      </c>
      <c r="E4459" s="25" t="s">
        <v>6</v>
      </c>
      <c r="F4459" s="26">
        <v>31683.362155034287</v>
      </c>
      <c r="G4459" s="26">
        <v>6983.8678241131956</v>
      </c>
      <c r="H4459" s="26">
        <v>38667</v>
      </c>
      <c r="I4459" s="26"/>
    </row>
    <row r="4460" spans="2:9" x14ac:dyDescent="0.25">
      <c r="B4460" s="20">
        <v>2019</v>
      </c>
      <c r="C4460" s="21">
        <v>43709</v>
      </c>
      <c r="D4460" s="25" t="s">
        <v>2078</v>
      </c>
      <c r="E4460" s="25" t="s">
        <v>10</v>
      </c>
      <c r="F4460" s="26">
        <v>552690.47286227089</v>
      </c>
      <c r="G4460" s="26">
        <v>76498.189176175263</v>
      </c>
      <c r="H4460" s="26">
        <v>629189</v>
      </c>
      <c r="I4460" s="26"/>
    </row>
    <row r="4461" spans="2:9" x14ac:dyDescent="0.25">
      <c r="B4461" s="20">
        <v>2019</v>
      </c>
      <c r="C4461" s="21">
        <v>43709</v>
      </c>
      <c r="D4461" s="25" t="s">
        <v>2080</v>
      </c>
      <c r="E4461" s="25" t="s">
        <v>10</v>
      </c>
      <c r="F4461" s="26">
        <v>160141.79982290795</v>
      </c>
      <c r="G4461" s="26">
        <v>22165.313678057217</v>
      </c>
      <c r="H4461" s="26">
        <v>182307</v>
      </c>
      <c r="I4461" s="26"/>
    </row>
    <row r="4462" spans="2:9" x14ac:dyDescent="0.25">
      <c r="B4462" s="20">
        <v>2019</v>
      </c>
      <c r="C4462" s="21">
        <v>43709</v>
      </c>
      <c r="D4462" s="25" t="s">
        <v>2081</v>
      </c>
      <c r="E4462" s="25" t="s">
        <v>4</v>
      </c>
      <c r="F4462" s="26">
        <v>94430.744857954429</v>
      </c>
      <c r="G4462" s="26">
        <v>12501.791502603417</v>
      </c>
      <c r="H4462" s="26">
        <v>106933</v>
      </c>
      <c r="I4462" s="26"/>
    </row>
    <row r="4463" spans="2:9" x14ac:dyDescent="0.25">
      <c r="B4463" s="20">
        <v>2019</v>
      </c>
      <c r="C4463" s="21">
        <v>43709</v>
      </c>
      <c r="D4463" s="25" t="s">
        <v>2081</v>
      </c>
      <c r="E4463" s="25" t="s">
        <v>6</v>
      </c>
      <c r="F4463" s="26">
        <v>1069287.8661446003</v>
      </c>
      <c r="G4463" s="26">
        <v>166151.98749116788</v>
      </c>
      <c r="H4463" s="26">
        <v>1235440</v>
      </c>
      <c r="I4463" s="26"/>
    </row>
    <row r="4464" spans="2:9" x14ac:dyDescent="0.25">
      <c r="B4464" s="20">
        <v>2019</v>
      </c>
      <c r="C4464" s="21">
        <v>43709</v>
      </c>
      <c r="D4464" s="25" t="s">
        <v>2082</v>
      </c>
      <c r="E4464" s="25" t="s">
        <v>4</v>
      </c>
      <c r="F4464" s="26">
        <v>226165.33163319418</v>
      </c>
      <c r="G4464" s="26">
        <v>36459.671352806276</v>
      </c>
      <c r="H4464" s="26">
        <v>262625</v>
      </c>
      <c r="I4464" s="26"/>
    </row>
    <row r="4465" spans="2:9" x14ac:dyDescent="0.25">
      <c r="B4465" s="20">
        <v>2019</v>
      </c>
      <c r="C4465" s="21">
        <v>43709</v>
      </c>
      <c r="D4465" s="25" t="s">
        <v>2082</v>
      </c>
      <c r="E4465" s="25" t="s">
        <v>11</v>
      </c>
      <c r="F4465" s="26">
        <v>344845.33683163358</v>
      </c>
      <c r="G4465" s="26">
        <v>84395.921591374339</v>
      </c>
      <c r="H4465" s="26">
        <v>429241</v>
      </c>
      <c r="I4465" s="26"/>
    </row>
    <row r="4466" spans="2:9" x14ac:dyDescent="0.25">
      <c r="B4466" s="20">
        <v>2019</v>
      </c>
      <c r="C4466" s="21">
        <v>43709</v>
      </c>
      <c r="D4466" s="25" t="s">
        <v>2083</v>
      </c>
      <c r="E4466" s="25" t="s">
        <v>4</v>
      </c>
      <c r="F4466" s="26">
        <v>809946.10148770292</v>
      </c>
      <c r="G4466" s="26">
        <v>86982.803590147494</v>
      </c>
      <c r="H4466" s="26">
        <v>896929</v>
      </c>
      <c r="I4466" s="26"/>
    </row>
    <row r="4467" spans="2:9" x14ac:dyDescent="0.25">
      <c r="B4467" s="20">
        <v>2019</v>
      </c>
      <c r="C4467" s="21">
        <v>43709</v>
      </c>
      <c r="D4467" s="25" t="s">
        <v>2083</v>
      </c>
      <c r="E4467" s="25" t="s">
        <v>11</v>
      </c>
      <c r="F4467" s="26">
        <v>3431693.9579419848</v>
      </c>
      <c r="G4467" s="26">
        <v>494844.92241378274</v>
      </c>
      <c r="H4467" s="26">
        <v>3926539</v>
      </c>
      <c r="I4467" s="26"/>
    </row>
    <row r="4468" spans="2:9" x14ac:dyDescent="0.25">
      <c r="B4468" s="20">
        <v>2019</v>
      </c>
      <c r="C4468" s="21">
        <v>43709</v>
      </c>
      <c r="D4468" s="25" t="s">
        <v>19</v>
      </c>
      <c r="E4468" s="25" t="s">
        <v>20</v>
      </c>
      <c r="F4468" s="26">
        <v>28413931.684170537</v>
      </c>
      <c r="G4468" s="26">
        <v>3383367.9569824603</v>
      </c>
      <c r="H4468" s="26">
        <v>31797300</v>
      </c>
      <c r="I4468" s="26"/>
    </row>
    <row r="4469" spans="2:9" x14ac:dyDescent="0.25">
      <c r="B4469" s="20">
        <v>2019</v>
      </c>
      <c r="C4469" s="21">
        <v>43709</v>
      </c>
      <c r="D4469" s="25" t="s">
        <v>21</v>
      </c>
      <c r="E4469" s="25" t="s">
        <v>20</v>
      </c>
      <c r="F4469" s="26">
        <v>41011221.791415446</v>
      </c>
      <c r="G4469" s="26">
        <v>4681920.9177249791</v>
      </c>
      <c r="H4469" s="26">
        <v>45693143</v>
      </c>
      <c r="I4469" s="26"/>
    </row>
    <row r="4470" spans="2:9" x14ac:dyDescent="0.25">
      <c r="B4470" s="20">
        <v>2019</v>
      </c>
      <c r="C4470" s="21">
        <v>43709</v>
      </c>
      <c r="D4470" s="25" t="s">
        <v>22</v>
      </c>
      <c r="E4470" s="25" t="s">
        <v>20</v>
      </c>
      <c r="F4470" s="26">
        <v>6499297.2560997866</v>
      </c>
      <c r="G4470" s="26">
        <v>931471.75643196737</v>
      </c>
      <c r="H4470" s="26">
        <v>7430770</v>
      </c>
      <c r="I4470" s="26"/>
    </row>
    <row r="4471" spans="2:9" x14ac:dyDescent="0.25">
      <c r="B4471" s="20">
        <v>2019</v>
      </c>
      <c r="C4471" s="21">
        <v>43709</v>
      </c>
      <c r="D4471" s="25" t="s">
        <v>1999</v>
      </c>
      <c r="E4471" s="25" t="s">
        <v>4</v>
      </c>
      <c r="F4471" s="26">
        <v>9367313.2118452005</v>
      </c>
      <c r="G4471" s="26">
        <v>1246527.5826011919</v>
      </c>
      <c r="H4471" s="26">
        <v>10613840.999999998</v>
      </c>
      <c r="I4471" s="26"/>
    </row>
    <row r="4472" spans="2:9" x14ac:dyDescent="0.25">
      <c r="B4472" s="20">
        <v>2019</v>
      </c>
      <c r="C4472" s="21">
        <v>43709</v>
      </c>
      <c r="D4472" s="25" t="s">
        <v>2084</v>
      </c>
      <c r="E4472" s="25" t="s">
        <v>4</v>
      </c>
      <c r="F4472" s="26">
        <v>6200268.384468508</v>
      </c>
      <c r="G4472" s="26">
        <v>883059.51115706621</v>
      </c>
      <c r="H4472" s="26">
        <v>7083328</v>
      </c>
      <c r="I4472" s="26"/>
    </row>
    <row r="4473" spans="2:9" x14ac:dyDescent="0.25">
      <c r="B4473" s="20">
        <v>2019</v>
      </c>
      <c r="C4473" s="21">
        <v>43709</v>
      </c>
      <c r="D4473" s="25" t="s">
        <v>2085</v>
      </c>
      <c r="E4473" s="25" t="s">
        <v>4</v>
      </c>
      <c r="F4473" s="26">
        <v>2231680.8395070885</v>
      </c>
      <c r="G4473" s="26">
        <v>280788.48299791652</v>
      </c>
      <c r="H4473" s="26">
        <v>2512469</v>
      </c>
      <c r="I4473" s="26"/>
    </row>
    <row r="4474" spans="2:9" x14ac:dyDescent="0.25">
      <c r="B4474" s="20">
        <v>2019</v>
      </c>
      <c r="C4474" s="21">
        <v>43709</v>
      </c>
      <c r="D4474" s="25" t="s">
        <v>1999</v>
      </c>
      <c r="E4474" s="25" t="s">
        <v>6</v>
      </c>
      <c r="F4474" s="26">
        <v>1119.0866488105039</v>
      </c>
      <c r="G4474" s="26">
        <v>183.73096057047596</v>
      </c>
      <c r="H4474" s="26">
        <v>1303</v>
      </c>
      <c r="I4474" s="26"/>
    </row>
    <row r="4475" spans="2:9" x14ac:dyDescent="0.25">
      <c r="B4475" s="20">
        <v>2019</v>
      </c>
      <c r="C4475" s="21">
        <v>43709</v>
      </c>
      <c r="D4475" s="25" t="s">
        <v>2085</v>
      </c>
      <c r="E4475" s="25" t="s">
        <v>6</v>
      </c>
      <c r="F4475" s="26">
        <v>3882.1029096333377</v>
      </c>
      <c r="G4475" s="26">
        <v>637.36127794796892</v>
      </c>
      <c r="H4475" s="26">
        <v>4519</v>
      </c>
      <c r="I4475" s="26"/>
    </row>
    <row r="4476" spans="2:9" x14ac:dyDescent="0.25">
      <c r="B4476" s="20">
        <v>2019</v>
      </c>
      <c r="C4476" s="21">
        <v>43709</v>
      </c>
      <c r="D4476" s="25" t="s">
        <v>2014</v>
      </c>
      <c r="E4476" s="25" t="s">
        <v>12</v>
      </c>
      <c r="F4476" s="26">
        <v>27141142.782732494</v>
      </c>
      <c r="G4476" s="26">
        <v>4577986.0328128124</v>
      </c>
      <c r="H4476" s="26">
        <v>31719128</v>
      </c>
      <c r="I4476" s="26"/>
    </row>
    <row r="4477" spans="2:9" x14ac:dyDescent="0.25">
      <c r="B4477" s="20">
        <v>2019</v>
      </c>
      <c r="C4477" s="21">
        <v>43709</v>
      </c>
      <c r="D4477" s="25" t="s">
        <v>2063</v>
      </c>
      <c r="E4477" s="25" t="s">
        <v>14</v>
      </c>
      <c r="F4477" s="26">
        <v>2259775.4220490884</v>
      </c>
      <c r="G4477" s="26">
        <v>402911.57795091177</v>
      </c>
      <c r="H4477" s="26">
        <v>2662687</v>
      </c>
      <c r="I4477" s="47" t="s">
        <v>2149</v>
      </c>
    </row>
    <row r="4478" spans="2:9" x14ac:dyDescent="0.25">
      <c r="B4478" s="20">
        <v>2019</v>
      </c>
      <c r="C4478" s="21">
        <v>43709</v>
      </c>
      <c r="D4478" s="25" t="s">
        <v>2064</v>
      </c>
      <c r="E4478" s="25" t="s">
        <v>14</v>
      </c>
      <c r="F4478" s="26">
        <v>4263110.6738055917</v>
      </c>
      <c r="G4478" s="26">
        <v>715783.32619440835</v>
      </c>
      <c r="H4478" s="26">
        <v>4978894</v>
      </c>
      <c r="I4478" s="47" t="s">
        <v>2149</v>
      </c>
    </row>
    <row r="4479" spans="2:9" x14ac:dyDescent="0.25">
      <c r="B4479" s="20">
        <v>2019</v>
      </c>
      <c r="C4479" s="21">
        <v>43709</v>
      </c>
      <c r="D4479" s="25" t="s">
        <v>2086</v>
      </c>
      <c r="E4479" s="25" t="s">
        <v>13</v>
      </c>
      <c r="F4479" s="26">
        <v>8867198.6023491006</v>
      </c>
      <c r="G4479" s="26">
        <v>1225295.3519366374</v>
      </c>
      <c r="H4479" s="26">
        <v>10092493.999999998</v>
      </c>
      <c r="I4479" s="26"/>
    </row>
    <row r="4480" spans="2:9" x14ac:dyDescent="0.25">
      <c r="B4480" s="20">
        <v>2019</v>
      </c>
      <c r="C4480" s="21">
        <v>43709</v>
      </c>
      <c r="D4480" s="25" t="s">
        <v>2020</v>
      </c>
      <c r="E4480" s="25" t="s">
        <v>13</v>
      </c>
      <c r="F4480" s="26">
        <v>1785646.650774691</v>
      </c>
      <c r="G4480" s="26">
        <v>231667.79017273613</v>
      </c>
      <c r="H4480" s="26">
        <v>2017315</v>
      </c>
      <c r="I4480" s="26"/>
    </row>
    <row r="4481" spans="2:9" x14ac:dyDescent="0.25">
      <c r="B4481" s="20">
        <v>2019</v>
      </c>
      <c r="C4481" s="21">
        <v>43709</v>
      </c>
      <c r="D4481" s="25" t="s">
        <v>2021</v>
      </c>
      <c r="E4481" s="25" t="s">
        <v>13</v>
      </c>
      <c r="F4481" s="26">
        <v>3571293.301549382</v>
      </c>
      <c r="G4481" s="26">
        <v>463335.58034547226</v>
      </c>
      <c r="H4481" s="26">
        <v>4034629</v>
      </c>
      <c r="I4481" s="26"/>
    </row>
    <row r="4482" spans="2:9" x14ac:dyDescent="0.25">
      <c r="B4482" s="20">
        <v>2019</v>
      </c>
      <c r="C4482" s="21">
        <v>43709</v>
      </c>
      <c r="D4482" s="25" t="s">
        <v>2087</v>
      </c>
      <c r="E4482" s="25" t="s">
        <v>13</v>
      </c>
      <c r="F4482" s="26">
        <v>5356939.9523240747</v>
      </c>
      <c r="G4482" s="26">
        <v>695003.37051820836</v>
      </c>
      <c r="H4482" s="26">
        <v>6051943.9999999991</v>
      </c>
      <c r="I4482" s="26"/>
    </row>
    <row r="4483" spans="2:9" x14ac:dyDescent="0.25">
      <c r="B4483" s="20">
        <v>2019</v>
      </c>
      <c r="C4483" s="21">
        <v>43709</v>
      </c>
      <c r="D4483" s="25" t="s">
        <v>2087</v>
      </c>
      <c r="E4483" s="25" t="s">
        <v>4</v>
      </c>
      <c r="F4483" s="26">
        <v>198029.40016713808</v>
      </c>
      <c r="G4483" s="26">
        <v>33762.120065134768</v>
      </c>
      <c r="H4483" s="26">
        <v>231792</v>
      </c>
      <c r="I4483" s="26"/>
    </row>
    <row r="4484" spans="2:9" x14ac:dyDescent="0.25">
      <c r="B4484" s="20">
        <v>2019</v>
      </c>
      <c r="C4484" s="21">
        <v>43709</v>
      </c>
      <c r="D4484" s="25" t="s">
        <v>2088</v>
      </c>
      <c r="E4484" s="25" t="s">
        <v>6</v>
      </c>
      <c r="F4484" s="26">
        <v>6197374.0710083116</v>
      </c>
      <c r="G4484" s="26">
        <v>743802.72756616573</v>
      </c>
      <c r="H4484" s="26">
        <v>6941178</v>
      </c>
      <c r="I4484" s="26"/>
    </row>
    <row r="4485" spans="2:9" x14ac:dyDescent="0.25">
      <c r="B4485" s="20">
        <v>2019</v>
      </c>
      <c r="C4485" s="21">
        <v>43709</v>
      </c>
      <c r="D4485" s="25" t="s">
        <v>2089</v>
      </c>
      <c r="E4485" s="25" t="s">
        <v>6</v>
      </c>
      <c r="F4485" s="26">
        <v>8547841.8510207627</v>
      </c>
      <c r="G4485" s="26">
        <v>1010348.2868789644</v>
      </c>
      <c r="H4485" s="26">
        <v>9558190.9999999981</v>
      </c>
      <c r="I4485" s="26"/>
    </row>
    <row r="4486" spans="2:9" x14ac:dyDescent="0.25">
      <c r="B4486" s="20">
        <v>2019</v>
      </c>
      <c r="C4486" s="21">
        <v>43709</v>
      </c>
      <c r="D4486" s="25" t="s">
        <v>2088</v>
      </c>
      <c r="E4486" s="25" t="s">
        <v>4</v>
      </c>
      <c r="F4486" s="26">
        <v>63146.771586691983</v>
      </c>
      <c r="G4486" s="26">
        <v>8193.9124838241951</v>
      </c>
      <c r="H4486" s="26">
        <v>71340</v>
      </c>
      <c r="I4486" s="26"/>
    </row>
    <row r="4487" spans="2:9" x14ac:dyDescent="0.25">
      <c r="B4487" s="20">
        <v>2019</v>
      </c>
      <c r="C4487" s="21">
        <v>43709</v>
      </c>
      <c r="D4487" s="25" t="s">
        <v>2089</v>
      </c>
      <c r="E4487" s="25" t="s">
        <v>4</v>
      </c>
      <c r="F4487" s="26">
        <v>89808.741812184147</v>
      </c>
      <c r="G4487" s="26">
        <v>11653.564421438856</v>
      </c>
      <c r="H4487" s="26">
        <v>101462</v>
      </c>
      <c r="I4487" s="26"/>
    </row>
    <row r="4488" spans="2:9" x14ac:dyDescent="0.25">
      <c r="B4488" s="20">
        <v>2019</v>
      </c>
      <c r="C4488" s="21">
        <v>43709</v>
      </c>
      <c r="D4488" s="25" t="s">
        <v>2090</v>
      </c>
      <c r="E4488" s="25" t="s">
        <v>25</v>
      </c>
      <c r="F4488" s="26">
        <v>7056741.2385379346</v>
      </c>
      <c r="G4488" s="26">
        <v>1640625.0974911314</v>
      </c>
      <c r="H4488" s="26">
        <v>8697366</v>
      </c>
      <c r="I4488" s="26"/>
    </row>
    <row r="4489" spans="2:9" x14ac:dyDescent="0.25">
      <c r="B4489" s="20">
        <v>2019</v>
      </c>
      <c r="C4489" s="21">
        <v>43709</v>
      </c>
      <c r="D4489" s="25" t="s">
        <v>2091</v>
      </c>
      <c r="E4489" s="25" t="s">
        <v>25</v>
      </c>
      <c r="F4489" s="26">
        <v>11753246.707235361</v>
      </c>
      <c r="G4489" s="26">
        <v>2578642.8808032908</v>
      </c>
      <c r="H4489" s="26">
        <v>14331890</v>
      </c>
      <c r="I4489" s="26"/>
    </row>
    <row r="4490" spans="2:9" x14ac:dyDescent="0.25">
      <c r="B4490" s="20">
        <v>2019</v>
      </c>
      <c r="C4490" s="21">
        <v>43709</v>
      </c>
      <c r="D4490" s="25" t="s">
        <v>2092</v>
      </c>
      <c r="E4490" s="25" t="s">
        <v>25</v>
      </c>
      <c r="F4490" s="26">
        <v>22119570.957559038</v>
      </c>
      <c r="G4490" s="26">
        <v>3858858.7087575179</v>
      </c>
      <c r="H4490" s="26">
        <v>25978430</v>
      </c>
      <c r="I4490" s="26"/>
    </row>
    <row r="4491" spans="2:9" x14ac:dyDescent="0.25">
      <c r="B4491" s="20">
        <v>2019</v>
      </c>
      <c r="C4491" s="21">
        <v>43709</v>
      </c>
      <c r="D4491" s="25" t="s">
        <v>2093</v>
      </c>
      <c r="E4491" s="25" t="s">
        <v>25</v>
      </c>
      <c r="F4491" s="26">
        <v>3272885.0685932175</v>
      </c>
      <c r="G4491" s="26">
        <v>651906.09760112106</v>
      </c>
      <c r="H4491" s="26">
        <v>3924791</v>
      </c>
      <c r="I4491" s="26"/>
    </row>
    <row r="4492" spans="2:9" x14ac:dyDescent="0.25">
      <c r="B4492" s="20">
        <v>2019</v>
      </c>
      <c r="C4492" s="21">
        <v>43709</v>
      </c>
      <c r="D4492" s="25" t="s">
        <v>2094</v>
      </c>
      <c r="E4492" s="25" t="s">
        <v>25</v>
      </c>
      <c r="F4492" s="26">
        <v>1315077.2177726601</v>
      </c>
      <c r="G4492" s="26">
        <v>305742.92236109445</v>
      </c>
      <c r="H4492" s="26">
        <v>1620820</v>
      </c>
      <c r="I4492" s="26"/>
    </row>
    <row r="4493" spans="2:9" x14ac:dyDescent="0.25">
      <c r="B4493" s="20">
        <v>2019</v>
      </c>
      <c r="C4493" s="21">
        <v>43709</v>
      </c>
      <c r="D4493" s="25" t="s">
        <v>2095</v>
      </c>
      <c r="E4493" s="25" t="s">
        <v>25</v>
      </c>
      <c r="F4493" s="26">
        <v>3360800.3925028956</v>
      </c>
      <c r="G4493" s="26">
        <v>639356.78125071339</v>
      </c>
      <c r="H4493" s="26">
        <v>4000157</v>
      </c>
      <c r="I4493" s="26"/>
    </row>
    <row r="4494" spans="2:9" x14ac:dyDescent="0.25">
      <c r="B4494" s="20">
        <v>2019</v>
      </c>
      <c r="C4494" s="21">
        <v>43709</v>
      </c>
      <c r="D4494" s="25" t="s">
        <v>2096</v>
      </c>
      <c r="E4494" s="25" t="s">
        <v>25</v>
      </c>
      <c r="F4494" s="26">
        <v>1559807.8235134936</v>
      </c>
      <c r="G4494" s="26">
        <v>342219.25564178498</v>
      </c>
      <c r="H4494" s="26">
        <v>1902027</v>
      </c>
      <c r="I4494" s="26"/>
    </row>
    <row r="4495" spans="2:9" x14ac:dyDescent="0.25">
      <c r="B4495" s="20">
        <v>2019</v>
      </c>
      <c r="C4495" s="21">
        <v>43709</v>
      </c>
      <c r="D4495" s="25" t="s">
        <v>2097</v>
      </c>
      <c r="E4495" s="25" t="s">
        <v>25</v>
      </c>
      <c r="F4495" s="26">
        <v>3608210.7740762657</v>
      </c>
      <c r="G4495" s="26">
        <v>569271.70307167131</v>
      </c>
      <c r="H4495" s="26">
        <v>4177483</v>
      </c>
      <c r="I4495" s="26"/>
    </row>
    <row r="4496" spans="2:9" x14ac:dyDescent="0.25">
      <c r="B4496" s="20">
        <v>2019</v>
      </c>
      <c r="C4496" s="21">
        <v>43709</v>
      </c>
      <c r="D4496" s="25" t="s">
        <v>2098</v>
      </c>
      <c r="E4496" s="25" t="s">
        <v>25</v>
      </c>
      <c r="F4496" s="26">
        <v>3704466.6302545182</v>
      </c>
      <c r="G4496" s="26">
        <v>646260.87661859253</v>
      </c>
      <c r="H4496" s="26">
        <v>4350728</v>
      </c>
      <c r="I4496" s="26"/>
    </row>
    <row r="4497" spans="2:9" x14ac:dyDescent="0.25">
      <c r="B4497" s="20">
        <v>2019</v>
      </c>
      <c r="C4497" s="21">
        <v>43709</v>
      </c>
      <c r="D4497" s="25" t="s">
        <v>23</v>
      </c>
      <c r="E4497" s="25" t="s">
        <v>24</v>
      </c>
      <c r="F4497" s="26">
        <v>1374818.4786385049</v>
      </c>
      <c r="G4497" s="26">
        <v>338297.73429512361</v>
      </c>
      <c r="H4497" s="26">
        <v>1713116</v>
      </c>
      <c r="I4497" s="26"/>
    </row>
    <row r="4498" spans="2:9" x14ac:dyDescent="0.25">
      <c r="B4498" s="20">
        <v>2019</v>
      </c>
      <c r="C4498" s="21">
        <v>43709</v>
      </c>
      <c r="D4498" s="25" t="s">
        <v>2099</v>
      </c>
      <c r="E4498" s="25" t="s">
        <v>18</v>
      </c>
      <c r="F4498" s="26">
        <v>16686494.498196451</v>
      </c>
      <c r="G4498" s="26">
        <v>1516844.4396415551</v>
      </c>
      <c r="H4498" s="26">
        <v>18203339</v>
      </c>
      <c r="I4498" s="26"/>
    </row>
    <row r="4499" spans="2:9" x14ac:dyDescent="0.25">
      <c r="B4499" s="20">
        <v>2019</v>
      </c>
      <c r="C4499" s="21">
        <v>43709</v>
      </c>
      <c r="D4499" s="25" t="s">
        <v>2142</v>
      </c>
      <c r="E4499" s="25" t="s">
        <v>7</v>
      </c>
      <c r="F4499" s="26">
        <v>455113.63472510671</v>
      </c>
      <c r="G4499" s="26">
        <v>70637.9262852635</v>
      </c>
      <c r="H4499" s="26">
        <v>525752</v>
      </c>
      <c r="I4499" s="26"/>
    </row>
    <row r="4500" spans="2:9" x14ac:dyDescent="0.25">
      <c r="B4500" s="20">
        <v>2019</v>
      </c>
      <c r="C4500" s="21">
        <v>43709</v>
      </c>
      <c r="D4500" s="25" t="s">
        <v>2143</v>
      </c>
      <c r="E4500" s="25" t="s">
        <v>7</v>
      </c>
      <c r="F4500" s="26">
        <v>455113.63472510671</v>
      </c>
      <c r="G4500" s="26">
        <v>70637.9262852635</v>
      </c>
      <c r="H4500" s="26">
        <v>525752</v>
      </c>
      <c r="I4500" s="26"/>
    </row>
    <row r="4501" spans="2:9" x14ac:dyDescent="0.25">
      <c r="B4501" s="20">
        <v>2019</v>
      </c>
      <c r="C4501" s="21">
        <v>43709</v>
      </c>
      <c r="D4501" s="25" t="s">
        <v>2100</v>
      </c>
      <c r="E4501" s="25" t="s">
        <v>24</v>
      </c>
      <c r="F4501" s="26">
        <v>1798014.3966257882</v>
      </c>
      <c r="G4501" s="26">
        <v>393625.66431851056</v>
      </c>
      <c r="H4501" s="26">
        <v>2191640</v>
      </c>
      <c r="I4501" s="26"/>
    </row>
    <row r="4502" spans="2:9" x14ac:dyDescent="0.25">
      <c r="B4502" s="20">
        <v>2019</v>
      </c>
      <c r="C4502" s="21">
        <v>43709</v>
      </c>
      <c r="D4502" s="25" t="s">
        <v>2101</v>
      </c>
      <c r="E4502" s="25" t="s">
        <v>24</v>
      </c>
      <c r="F4502" s="26">
        <v>3915409.1706630206</v>
      </c>
      <c r="G4502" s="26">
        <v>857170.85401167884</v>
      </c>
      <c r="H4502" s="26">
        <v>4772580</v>
      </c>
      <c r="I4502" s="26"/>
    </row>
    <row r="4503" spans="2:9" x14ac:dyDescent="0.25">
      <c r="B4503" s="20">
        <v>2019</v>
      </c>
      <c r="C4503" s="21">
        <v>43709</v>
      </c>
      <c r="D4503" s="25" t="s">
        <v>2102</v>
      </c>
      <c r="E4503" s="25" t="s">
        <v>4</v>
      </c>
      <c r="F4503" s="26">
        <v>3267915.0114212334</v>
      </c>
      <c r="G4503" s="26">
        <v>554909.52295629657</v>
      </c>
      <c r="H4503" s="26">
        <v>3822823</v>
      </c>
      <c r="I4503" s="26"/>
    </row>
    <row r="4504" spans="2:9" x14ac:dyDescent="0.25">
      <c r="B4504" s="20">
        <v>2019</v>
      </c>
      <c r="C4504" s="21">
        <v>43709</v>
      </c>
      <c r="D4504" s="25" t="s">
        <v>2103</v>
      </c>
      <c r="E4504" s="25" t="s">
        <v>4</v>
      </c>
      <c r="F4504" s="26">
        <v>226272.72175614929</v>
      </c>
      <c r="G4504" s="26">
        <v>52991.194433151803</v>
      </c>
      <c r="H4504" s="26">
        <v>279264</v>
      </c>
      <c r="I4504" s="26"/>
    </row>
    <row r="4505" spans="2:9" x14ac:dyDescent="0.25">
      <c r="B4505" s="20">
        <v>2019</v>
      </c>
      <c r="C4505" s="21">
        <v>43709</v>
      </c>
      <c r="D4505" s="25" t="s">
        <v>2103</v>
      </c>
      <c r="E4505" s="25" t="s">
        <v>1</v>
      </c>
      <c r="F4505" s="26">
        <v>142461.4093608562</v>
      </c>
      <c r="G4505" s="26">
        <v>20409.640293673954</v>
      </c>
      <c r="H4505" s="26">
        <v>162871</v>
      </c>
      <c r="I4505" s="26"/>
    </row>
    <row r="4506" spans="2:9" x14ac:dyDescent="0.25">
      <c r="B4506" s="20">
        <v>2019</v>
      </c>
      <c r="C4506" s="21">
        <v>43709</v>
      </c>
      <c r="D4506" s="25" t="s">
        <v>2103</v>
      </c>
      <c r="E4506" s="25" t="s">
        <v>2</v>
      </c>
      <c r="F4506" s="26">
        <v>245064.40338132074</v>
      </c>
      <c r="G4506" s="26">
        <v>61520.939495407991</v>
      </c>
      <c r="H4506" s="26">
        <v>306585</v>
      </c>
      <c r="I4506" s="26"/>
    </row>
    <row r="4507" spans="2:9" x14ac:dyDescent="0.25">
      <c r="B4507" s="20">
        <v>2019</v>
      </c>
      <c r="C4507" s="21">
        <v>43709</v>
      </c>
      <c r="D4507" s="25" t="s">
        <v>2104</v>
      </c>
      <c r="E4507" s="25" t="s">
        <v>4</v>
      </c>
      <c r="F4507" s="26">
        <v>2056657.7598313892</v>
      </c>
      <c r="G4507" s="26">
        <v>195624.22763077216</v>
      </c>
      <c r="H4507" s="26">
        <v>2252283</v>
      </c>
      <c r="I4507" s="26"/>
    </row>
    <row r="4508" spans="2:9" x14ac:dyDescent="0.25">
      <c r="B4508" s="20">
        <v>2019</v>
      </c>
      <c r="C4508" s="21">
        <v>43709</v>
      </c>
      <c r="D4508" s="25" t="s">
        <v>2104</v>
      </c>
      <c r="E4508" s="25" t="s">
        <v>2</v>
      </c>
      <c r="F4508" s="26">
        <v>245064.40338132074</v>
      </c>
      <c r="G4508" s="26">
        <v>61520.939495407991</v>
      </c>
      <c r="H4508" s="26">
        <v>306585</v>
      </c>
      <c r="I4508" s="26"/>
    </row>
    <row r="4509" spans="2:9" x14ac:dyDescent="0.25">
      <c r="B4509" s="20">
        <v>2019</v>
      </c>
      <c r="C4509" s="21">
        <v>43709</v>
      </c>
      <c r="D4509" s="25" t="s">
        <v>2105</v>
      </c>
      <c r="E4509" s="25" t="s">
        <v>4</v>
      </c>
      <c r="F4509" s="26">
        <v>3066201.1685831328</v>
      </c>
      <c r="G4509" s="26">
        <v>376388.31086497148</v>
      </c>
      <c r="H4509" s="26">
        <v>3442591</v>
      </c>
      <c r="I4509" s="26"/>
    </row>
    <row r="4510" spans="2:9" x14ac:dyDescent="0.25">
      <c r="B4510" s="20">
        <v>2019</v>
      </c>
      <c r="C4510" s="21">
        <v>43709</v>
      </c>
      <c r="D4510" s="25" t="s">
        <v>2106</v>
      </c>
      <c r="E4510" s="25" t="s">
        <v>4</v>
      </c>
      <c r="F4510" s="26">
        <v>2268608.8696449059</v>
      </c>
      <c r="G4510" s="26">
        <v>446572.62555911543</v>
      </c>
      <c r="H4510" s="26">
        <v>2715182.0000000005</v>
      </c>
      <c r="I4510" s="26"/>
    </row>
    <row r="4511" spans="2:9" x14ac:dyDescent="0.25">
      <c r="B4511" s="20">
        <v>2019</v>
      </c>
      <c r="C4511" s="21">
        <v>43709</v>
      </c>
      <c r="D4511" s="25" t="s">
        <v>2106</v>
      </c>
      <c r="E4511" s="25" t="s">
        <v>1</v>
      </c>
      <c r="F4511" s="26">
        <v>142461.4093608562</v>
      </c>
      <c r="G4511" s="26">
        <v>20409.640293673954</v>
      </c>
      <c r="H4511" s="26">
        <v>162871</v>
      </c>
      <c r="I4511" s="26"/>
    </row>
    <row r="4512" spans="2:9" x14ac:dyDescent="0.25">
      <c r="B4512" s="20">
        <v>2019</v>
      </c>
      <c r="C4512" s="21">
        <v>43709</v>
      </c>
      <c r="D4512" s="25" t="s">
        <v>2107</v>
      </c>
      <c r="E4512" s="25" t="s">
        <v>4</v>
      </c>
      <c r="F4512" s="26">
        <v>753863.46356721024</v>
      </c>
      <c r="G4512" s="26">
        <v>140805.69903780925</v>
      </c>
      <c r="H4512" s="26">
        <v>894670</v>
      </c>
      <c r="I4512" s="26"/>
    </row>
    <row r="4513" spans="2:9" x14ac:dyDescent="0.25">
      <c r="B4513" s="20">
        <v>2019</v>
      </c>
      <c r="C4513" s="21">
        <v>43709</v>
      </c>
      <c r="D4513" s="25" t="s">
        <v>2108</v>
      </c>
      <c r="E4513" s="25" t="s">
        <v>4</v>
      </c>
      <c r="F4513" s="26">
        <v>663513.06791161175</v>
      </c>
      <c r="G4513" s="26">
        <v>129072.15724434235</v>
      </c>
      <c r="H4513" s="26">
        <v>792585</v>
      </c>
      <c r="I4513" s="26"/>
    </row>
    <row r="4514" spans="2:9" x14ac:dyDescent="0.25">
      <c r="B4514" s="20">
        <v>2019</v>
      </c>
      <c r="C4514" s="21">
        <v>43709</v>
      </c>
      <c r="D4514" s="25" t="s">
        <v>2109</v>
      </c>
      <c r="E4514" s="25" t="s">
        <v>4</v>
      </c>
      <c r="F4514" s="26">
        <v>739457.08401003492</v>
      </c>
      <c r="G4514" s="26">
        <v>140628.28519654914</v>
      </c>
      <c r="H4514" s="26">
        <v>880085</v>
      </c>
      <c r="I4514" s="26"/>
    </row>
    <row r="4515" spans="2:9" x14ac:dyDescent="0.25">
      <c r="B4515" s="20">
        <v>2019</v>
      </c>
      <c r="C4515" s="21">
        <v>43709</v>
      </c>
      <c r="D4515" s="25" t="s">
        <v>2108</v>
      </c>
      <c r="E4515" s="25" t="s">
        <v>1</v>
      </c>
      <c r="F4515" s="26">
        <v>142461.4093608562</v>
      </c>
      <c r="G4515" s="26">
        <v>20409.640293673954</v>
      </c>
      <c r="H4515" s="26">
        <v>162872</v>
      </c>
      <c r="I4515" s="26"/>
    </row>
    <row r="4516" spans="2:9" x14ac:dyDescent="0.25">
      <c r="B4516" s="20">
        <v>2019</v>
      </c>
      <c r="C4516" s="21">
        <v>43709</v>
      </c>
      <c r="D4516" s="25" t="s">
        <v>2109</v>
      </c>
      <c r="E4516" s="25" t="s">
        <v>1</v>
      </c>
      <c r="F4516" s="26">
        <v>142461.4093608562</v>
      </c>
      <c r="G4516" s="26">
        <v>20409.640293673954</v>
      </c>
      <c r="H4516" s="26">
        <v>162872</v>
      </c>
      <c r="I4516" s="26"/>
    </row>
    <row r="4517" spans="2:9" x14ac:dyDescent="0.25">
      <c r="B4517" s="20">
        <v>2019</v>
      </c>
      <c r="C4517" s="21">
        <v>43709</v>
      </c>
      <c r="D4517" s="25" t="s">
        <v>2110</v>
      </c>
      <c r="E4517" s="25" t="s">
        <v>4</v>
      </c>
      <c r="F4517" s="26">
        <v>2273324.5940972902</v>
      </c>
      <c r="G4517" s="26">
        <v>299279.76871710346</v>
      </c>
      <c r="H4517" s="26">
        <v>2572604</v>
      </c>
      <c r="I4517" s="26"/>
    </row>
    <row r="4518" spans="2:9" x14ac:dyDescent="0.25">
      <c r="B4518" s="20">
        <v>2019</v>
      </c>
      <c r="C4518" s="21">
        <v>43709</v>
      </c>
      <c r="D4518" s="25" t="s">
        <v>2111</v>
      </c>
      <c r="E4518" s="25" t="s">
        <v>4</v>
      </c>
      <c r="F4518" s="26">
        <v>512168.65909744776</v>
      </c>
      <c r="G4518" s="26">
        <v>67023.587720978438</v>
      </c>
      <c r="H4518" s="26">
        <v>579192</v>
      </c>
      <c r="I4518" s="26"/>
    </row>
    <row r="4519" spans="2:9" x14ac:dyDescent="0.25">
      <c r="B4519" s="20">
        <v>2019</v>
      </c>
      <c r="C4519" s="21">
        <v>43709</v>
      </c>
      <c r="D4519" s="25" t="s">
        <v>2112</v>
      </c>
      <c r="E4519" s="25" t="s">
        <v>4</v>
      </c>
      <c r="F4519" s="26">
        <v>1235387.0394235663</v>
      </c>
      <c r="G4519" s="26">
        <v>164708.47312414669</v>
      </c>
      <c r="H4519" s="26">
        <v>1400094.9999999998</v>
      </c>
      <c r="I4519" s="26"/>
    </row>
    <row r="4520" spans="2:9" x14ac:dyDescent="0.25">
      <c r="B4520" s="20">
        <v>2019</v>
      </c>
      <c r="C4520" s="21">
        <v>43709</v>
      </c>
      <c r="D4520" s="25" t="s">
        <v>2110</v>
      </c>
      <c r="E4520" s="25" t="s">
        <v>1</v>
      </c>
      <c r="F4520" s="26">
        <v>9150.1638755035528</v>
      </c>
      <c r="G4520" s="26">
        <v>1477.4535871127364</v>
      </c>
      <c r="H4520" s="26">
        <v>10628</v>
      </c>
      <c r="I4520" s="26"/>
    </row>
    <row r="4521" spans="2:9" x14ac:dyDescent="0.25">
      <c r="B4521" s="20">
        <v>2019</v>
      </c>
      <c r="C4521" s="21">
        <v>43709</v>
      </c>
      <c r="D4521" s="25" t="s">
        <v>2111</v>
      </c>
      <c r="E4521" s="25" t="s">
        <v>1</v>
      </c>
      <c r="F4521" s="26">
        <v>2150.5571065518134</v>
      </c>
      <c r="G4521" s="26">
        <v>347.24496245056673</v>
      </c>
      <c r="H4521" s="26">
        <v>2498</v>
      </c>
      <c r="I4521" s="26"/>
    </row>
    <row r="4522" spans="2:9" x14ac:dyDescent="0.25">
      <c r="B4522" s="20">
        <v>2019</v>
      </c>
      <c r="C4522" s="21">
        <v>43709</v>
      </c>
      <c r="D4522" s="25" t="s">
        <v>2112</v>
      </c>
      <c r="E4522" s="25" t="s">
        <v>1</v>
      </c>
      <c r="F4522" s="26">
        <v>4476.596807976297</v>
      </c>
      <c r="G4522" s="26">
        <v>722.82465122932297</v>
      </c>
      <c r="H4522" s="26">
        <v>5200</v>
      </c>
      <c r="I4522" s="26"/>
    </row>
    <row r="4523" spans="2:9" x14ac:dyDescent="0.25">
      <c r="B4523" s="20">
        <v>2019</v>
      </c>
      <c r="C4523" s="21">
        <v>43709</v>
      </c>
      <c r="D4523" s="25" t="s">
        <v>2113</v>
      </c>
      <c r="E4523" s="25" t="s">
        <v>4</v>
      </c>
      <c r="F4523" s="26">
        <v>2687085.1056334698</v>
      </c>
      <c r="G4523" s="26">
        <v>349809.16807404521</v>
      </c>
      <c r="H4523" s="26">
        <v>3036895</v>
      </c>
      <c r="I4523" s="26"/>
    </row>
    <row r="4524" spans="2:9" x14ac:dyDescent="0.25">
      <c r="B4524" s="20">
        <v>2019</v>
      </c>
      <c r="C4524" s="21">
        <v>43709</v>
      </c>
      <c r="D4524" s="25" t="s">
        <v>2113</v>
      </c>
      <c r="E4524" s="25" t="s">
        <v>1</v>
      </c>
      <c r="F4524" s="26">
        <v>11300.720982055365</v>
      </c>
      <c r="G4524" s="26">
        <v>1824.6985495633028</v>
      </c>
      <c r="H4524" s="26">
        <v>13125</v>
      </c>
      <c r="I4524" s="26"/>
    </row>
    <row r="4525" spans="2:9" x14ac:dyDescent="0.25">
      <c r="B4525" s="20">
        <v>2019</v>
      </c>
      <c r="C4525" s="21">
        <v>43709</v>
      </c>
      <c r="D4525" s="25" t="s">
        <v>2114</v>
      </c>
      <c r="E4525" s="25" t="s">
        <v>26</v>
      </c>
      <c r="F4525" s="26">
        <v>321423.34289717942</v>
      </c>
      <c r="G4525" s="26">
        <v>57545.910744735549</v>
      </c>
      <c r="H4525" s="26">
        <v>378969</v>
      </c>
      <c r="I4525" s="26"/>
    </row>
    <row r="4526" spans="2:9" x14ac:dyDescent="0.25">
      <c r="B4526" s="20">
        <v>2019</v>
      </c>
      <c r="C4526" s="21">
        <v>43709</v>
      </c>
      <c r="D4526" s="25" t="s">
        <v>2114</v>
      </c>
      <c r="E4526" s="25" t="s">
        <v>29</v>
      </c>
      <c r="F4526" s="26">
        <v>9726.226985087249</v>
      </c>
      <c r="G4526" s="26">
        <v>2925.7865810150411</v>
      </c>
      <c r="H4526" s="26">
        <v>12652</v>
      </c>
      <c r="I4526" s="26"/>
    </row>
    <row r="4527" spans="2:9" x14ac:dyDescent="0.25">
      <c r="B4527" s="20">
        <v>2019</v>
      </c>
      <c r="C4527" s="21">
        <v>43709</v>
      </c>
      <c r="D4527" s="25" t="s">
        <v>2115</v>
      </c>
      <c r="E4527" s="25" t="s">
        <v>4</v>
      </c>
      <c r="F4527" s="26">
        <v>52456.636652056019</v>
      </c>
      <c r="G4527" s="26">
        <v>9388.2027916667885</v>
      </c>
      <c r="H4527" s="26">
        <v>61844</v>
      </c>
      <c r="I4527" s="26"/>
    </row>
    <row r="4528" spans="2:9" x14ac:dyDescent="0.25">
      <c r="B4528" s="20">
        <v>2019</v>
      </c>
      <c r="C4528" s="21">
        <v>43709</v>
      </c>
      <c r="D4528" s="25" t="s">
        <v>2115</v>
      </c>
      <c r="E4528" s="25" t="s">
        <v>26</v>
      </c>
      <c r="F4528" s="26">
        <v>150978.42690352895</v>
      </c>
      <c r="G4528" s="26">
        <v>24525.752847179199</v>
      </c>
      <c r="H4528" s="26">
        <v>175504</v>
      </c>
      <c r="I4528" s="26"/>
    </row>
    <row r="4529" spans="2:9" x14ac:dyDescent="0.25">
      <c r="B4529" s="20">
        <v>2019</v>
      </c>
      <c r="C4529" s="21">
        <v>43709</v>
      </c>
      <c r="D4529" s="25" t="s">
        <v>2115</v>
      </c>
      <c r="E4529" s="25" t="s">
        <v>29</v>
      </c>
      <c r="F4529" s="26">
        <v>19452.453970174498</v>
      </c>
      <c r="G4529" s="26">
        <v>5851.5731620300821</v>
      </c>
      <c r="H4529" s="26">
        <v>25304</v>
      </c>
      <c r="I4529" s="26"/>
    </row>
    <row r="4530" spans="2:9" x14ac:dyDescent="0.25">
      <c r="B4530" s="20">
        <v>2019</v>
      </c>
      <c r="C4530" s="21">
        <v>43709</v>
      </c>
      <c r="D4530" s="25" t="s">
        <v>2115</v>
      </c>
      <c r="E4530" s="25" t="s">
        <v>17</v>
      </c>
      <c r="F4530" s="26">
        <v>3757116.10490262</v>
      </c>
      <c r="G4530" s="26">
        <v>560045.51447466598</v>
      </c>
      <c r="H4530" s="26">
        <v>4317162</v>
      </c>
      <c r="I4530" s="26"/>
    </row>
    <row r="4531" spans="2:9" x14ac:dyDescent="0.25">
      <c r="B4531" s="20">
        <v>2019</v>
      </c>
      <c r="C4531" s="21">
        <v>43709</v>
      </c>
      <c r="D4531" s="25" t="s">
        <v>2115</v>
      </c>
      <c r="E4531" s="25" t="s">
        <v>1</v>
      </c>
      <c r="F4531" s="26">
        <v>257844.77994962543</v>
      </c>
      <c r="G4531" s="26">
        <v>36447.058836991986</v>
      </c>
      <c r="H4531" s="26">
        <v>294292</v>
      </c>
      <c r="I4531" s="26"/>
    </row>
    <row r="4532" spans="2:9" x14ac:dyDescent="0.25">
      <c r="B4532" s="20">
        <v>2019</v>
      </c>
      <c r="C4532" s="21">
        <v>43709</v>
      </c>
      <c r="D4532" s="25" t="s">
        <v>2115</v>
      </c>
      <c r="E4532" s="25" t="s">
        <v>27</v>
      </c>
      <c r="F4532" s="26">
        <v>3786669.8508989476</v>
      </c>
      <c r="G4532" s="26">
        <v>567150.64647628658</v>
      </c>
      <c r="H4532" s="26">
        <v>4353820</v>
      </c>
      <c r="I4532" s="26"/>
    </row>
    <row r="4533" spans="2:9" x14ac:dyDescent="0.25">
      <c r="B4533" s="20">
        <v>2019</v>
      </c>
      <c r="C4533" s="21">
        <v>43709</v>
      </c>
      <c r="D4533" s="25" t="s">
        <v>2116</v>
      </c>
      <c r="E4533" s="25" t="s">
        <v>4</v>
      </c>
      <c r="F4533" s="26">
        <v>551690.49596921389</v>
      </c>
      <c r="G4533" s="26">
        <v>97714.546944905742</v>
      </c>
      <c r="H4533" s="26">
        <v>649404</v>
      </c>
      <c r="I4533" s="26"/>
    </row>
    <row r="4534" spans="2:9" x14ac:dyDescent="0.25">
      <c r="B4534" s="20">
        <v>2019</v>
      </c>
      <c r="C4534" s="21">
        <v>43709</v>
      </c>
      <c r="D4534" s="25" t="s">
        <v>2117</v>
      </c>
      <c r="E4534" s="25" t="s">
        <v>4</v>
      </c>
      <c r="F4534" s="26">
        <v>6738642.6826321213</v>
      </c>
      <c r="G4534" s="26">
        <v>1079986.3688177569</v>
      </c>
      <c r="H4534" s="26">
        <v>7818629</v>
      </c>
      <c r="I4534" s="26"/>
    </row>
    <row r="4535" spans="2:9" x14ac:dyDescent="0.25">
      <c r="B4535" s="20">
        <v>2019</v>
      </c>
      <c r="C4535" s="21">
        <v>43709</v>
      </c>
      <c r="D4535" s="25" t="s">
        <v>2117</v>
      </c>
      <c r="E4535" s="25" t="s">
        <v>5</v>
      </c>
      <c r="F4535" s="26">
        <v>331801.10393097624</v>
      </c>
      <c r="G4535" s="26">
        <v>73468.418450965459</v>
      </c>
      <c r="H4535" s="26">
        <v>405270</v>
      </c>
      <c r="I4535" s="26"/>
    </row>
    <row r="4536" spans="2:9" x14ac:dyDescent="0.25">
      <c r="B4536" s="20">
        <v>2019</v>
      </c>
      <c r="C4536" s="21">
        <v>43709</v>
      </c>
      <c r="D4536" s="25" t="s">
        <v>2118</v>
      </c>
      <c r="E4536" s="25" t="s">
        <v>4</v>
      </c>
      <c r="F4536" s="26">
        <v>2102571.8136876184</v>
      </c>
      <c r="G4536" s="26">
        <v>378012.91130153771</v>
      </c>
      <c r="H4536" s="26">
        <v>2480584</v>
      </c>
      <c r="I4536" s="26"/>
    </row>
    <row r="4537" spans="2:9" x14ac:dyDescent="0.25">
      <c r="B4537" s="20">
        <v>2019</v>
      </c>
      <c r="C4537" s="21">
        <v>43709</v>
      </c>
      <c r="D4537" s="25" t="s">
        <v>2118</v>
      </c>
      <c r="E4537" s="25" t="s">
        <v>5</v>
      </c>
      <c r="F4537" s="26">
        <v>110270.47084413843</v>
      </c>
      <c r="G4537" s="26">
        <v>24457.134544936624</v>
      </c>
      <c r="H4537" s="26">
        <v>134728</v>
      </c>
      <c r="I4537" s="26"/>
    </row>
    <row r="4538" spans="2:9" x14ac:dyDescent="0.25">
      <c r="B4538" s="20">
        <v>2019</v>
      </c>
      <c r="C4538" s="21">
        <v>43709</v>
      </c>
      <c r="D4538" s="25" t="s">
        <v>2119</v>
      </c>
      <c r="E4538" s="25" t="s">
        <v>4</v>
      </c>
      <c r="F4538" s="26">
        <v>160961.04762728419</v>
      </c>
      <c r="G4538" s="26">
        <v>25298.084456580575</v>
      </c>
      <c r="H4538" s="26">
        <v>186259</v>
      </c>
      <c r="I4538" s="26"/>
    </row>
    <row r="4539" spans="2:9" x14ac:dyDescent="0.25">
      <c r="B4539" s="20">
        <v>2019</v>
      </c>
      <c r="C4539" s="21">
        <v>43709</v>
      </c>
      <c r="D4539" s="25" t="s">
        <v>2119</v>
      </c>
      <c r="E4539" s="25" t="s">
        <v>30</v>
      </c>
      <c r="F4539" s="26">
        <v>2200134.2302829525</v>
      </c>
      <c r="G4539" s="26">
        <v>406100.58113413461</v>
      </c>
      <c r="H4539" s="26">
        <v>2606235</v>
      </c>
      <c r="I4539" s="26"/>
    </row>
    <row r="4540" spans="2:9" x14ac:dyDescent="0.25">
      <c r="B4540" s="20">
        <v>2019</v>
      </c>
      <c r="C4540" s="21">
        <v>43709</v>
      </c>
      <c r="D4540" s="25" t="s">
        <v>2120</v>
      </c>
      <c r="E4540" s="25" t="s">
        <v>30</v>
      </c>
      <c r="F4540" s="26">
        <v>24720.609329021852</v>
      </c>
      <c r="G4540" s="26">
        <v>4562.9278779116084</v>
      </c>
      <c r="H4540" s="26">
        <v>29284</v>
      </c>
      <c r="I4540" s="26"/>
    </row>
    <row r="4541" spans="2:9" x14ac:dyDescent="0.25">
      <c r="B4541" s="20">
        <v>2019</v>
      </c>
      <c r="C4541" s="21">
        <v>43709</v>
      </c>
      <c r="D4541" s="25" t="s">
        <v>2121</v>
      </c>
      <c r="E4541" s="25" t="s">
        <v>30</v>
      </c>
      <c r="F4541" s="26">
        <v>716100.78732555173</v>
      </c>
      <c r="G4541" s="26">
        <v>137339.41271605468</v>
      </c>
      <c r="H4541" s="26">
        <v>853440</v>
      </c>
      <c r="I4541" s="26"/>
    </row>
    <row r="4542" spans="2:9" x14ac:dyDescent="0.25">
      <c r="B4542" s="20">
        <v>2019</v>
      </c>
      <c r="C4542" s="21">
        <v>43709</v>
      </c>
      <c r="D4542" s="25" t="s">
        <v>2122</v>
      </c>
      <c r="E4542" s="25" t="s">
        <v>0</v>
      </c>
      <c r="F4542" s="26">
        <v>4649528.0046794964</v>
      </c>
      <c r="G4542" s="26">
        <v>720883.6696239895</v>
      </c>
      <c r="H4542" s="26">
        <v>5370412</v>
      </c>
      <c r="I4542" s="26"/>
    </row>
    <row r="4543" spans="2:9" x14ac:dyDescent="0.25">
      <c r="B4543" s="20">
        <v>2019</v>
      </c>
      <c r="C4543" s="21">
        <v>43709</v>
      </c>
      <c r="D4543" s="25" t="s">
        <v>2122</v>
      </c>
      <c r="E4543" s="25" t="s">
        <v>17</v>
      </c>
      <c r="F4543" s="26">
        <v>73883.451267740384</v>
      </c>
      <c r="G4543" s="26">
        <v>9800.133169413697</v>
      </c>
      <c r="H4543" s="26">
        <v>83684</v>
      </c>
      <c r="I4543" s="26"/>
    </row>
    <row r="4544" spans="2:9" x14ac:dyDescent="0.25">
      <c r="B4544" s="20">
        <v>2019</v>
      </c>
      <c r="C4544" s="21">
        <v>43709</v>
      </c>
      <c r="D4544" s="25" t="s">
        <v>2122</v>
      </c>
      <c r="E4544" s="25" t="s">
        <v>3</v>
      </c>
      <c r="F4544" s="26">
        <v>180220.38112972182</v>
      </c>
      <c r="G4544" s="26">
        <v>56063.824888087358</v>
      </c>
      <c r="H4544" s="26">
        <v>236284</v>
      </c>
      <c r="I4544" s="26"/>
    </row>
    <row r="4545" spans="2:9" x14ac:dyDescent="0.25">
      <c r="B4545" s="20">
        <v>2019</v>
      </c>
      <c r="C4545" s="21">
        <v>43709</v>
      </c>
      <c r="D4545" s="25" t="s">
        <v>2123</v>
      </c>
      <c r="E4545" s="25" t="s">
        <v>17</v>
      </c>
      <c r="F4545" s="26">
        <v>330847.92463551561</v>
      </c>
      <c r="G4545" s="26">
        <v>135612.6535875625</v>
      </c>
      <c r="H4545" s="26">
        <v>466461</v>
      </c>
      <c r="I4545" s="26"/>
    </row>
    <row r="4546" spans="2:9" x14ac:dyDescent="0.25">
      <c r="B4546" s="20">
        <v>2019</v>
      </c>
      <c r="C4546" s="21">
        <v>43709</v>
      </c>
      <c r="D4546" s="25" t="s">
        <v>2123</v>
      </c>
      <c r="E4546" s="25" t="s">
        <v>3</v>
      </c>
      <c r="F4546" s="26">
        <v>2832429.1317782342</v>
      </c>
      <c r="G4546" s="26">
        <v>356159.79464337701</v>
      </c>
      <c r="H4546" s="26">
        <v>3188589</v>
      </c>
      <c r="I4546" s="26"/>
    </row>
    <row r="4547" spans="2:9" x14ac:dyDescent="0.25">
      <c r="B4547" s="20">
        <v>2019</v>
      </c>
      <c r="C4547" s="21">
        <v>43709</v>
      </c>
      <c r="D4547" s="25" t="s">
        <v>2124</v>
      </c>
      <c r="E4547" s="25" t="s">
        <v>4</v>
      </c>
      <c r="F4547" s="26">
        <v>65942.399724963456</v>
      </c>
      <c r="G4547" s="26">
        <v>8453.1714459414015</v>
      </c>
      <c r="H4547" s="26">
        <v>74396</v>
      </c>
      <c r="I4547" s="26"/>
    </row>
    <row r="4548" spans="2:9" x14ac:dyDescent="0.25">
      <c r="B4548" s="20">
        <v>2019</v>
      </c>
      <c r="C4548" s="21">
        <v>43709</v>
      </c>
      <c r="D4548" s="25" t="s">
        <v>2124</v>
      </c>
      <c r="E4548" s="25" t="s">
        <v>17</v>
      </c>
      <c r="F4548" s="26">
        <v>2609840.3500849884</v>
      </c>
      <c r="G4548" s="26">
        <v>474829.19177679467</v>
      </c>
      <c r="H4548" s="26">
        <v>3084670</v>
      </c>
      <c r="I4548" s="26"/>
    </row>
    <row r="4549" spans="2:9" x14ac:dyDescent="0.25">
      <c r="B4549" s="20">
        <v>2019</v>
      </c>
      <c r="C4549" s="21">
        <v>43709</v>
      </c>
      <c r="D4549" s="25" t="s">
        <v>2125</v>
      </c>
      <c r="E4549" s="25" t="s">
        <v>28</v>
      </c>
      <c r="F4549" s="26">
        <v>256682.11517886692</v>
      </c>
      <c r="G4549" s="26">
        <v>61884.502039297142</v>
      </c>
      <c r="H4549" s="26">
        <v>318567</v>
      </c>
      <c r="I4549" s="26"/>
    </row>
    <row r="4550" spans="2:9" x14ac:dyDescent="0.25">
      <c r="B4550" s="20">
        <v>2019</v>
      </c>
      <c r="C4550" s="21">
        <v>43709</v>
      </c>
      <c r="D4550" s="25" t="s">
        <v>2125</v>
      </c>
      <c r="E4550" s="25" t="s">
        <v>5</v>
      </c>
      <c r="F4550" s="26">
        <v>768888.73284067865</v>
      </c>
      <c r="G4550" s="26">
        <v>142671.65865796036</v>
      </c>
      <c r="H4550" s="26">
        <v>911560</v>
      </c>
      <c r="I4550" s="26"/>
    </row>
    <row r="4551" spans="2:9" x14ac:dyDescent="0.25">
      <c r="B4551" s="20">
        <v>2019</v>
      </c>
      <c r="C4551" s="21">
        <v>43709</v>
      </c>
      <c r="D4551" s="25" t="s">
        <v>2126</v>
      </c>
      <c r="E4551" s="25" t="s">
        <v>28</v>
      </c>
      <c r="F4551" s="26">
        <v>614695.08135680261</v>
      </c>
      <c r="G4551" s="26">
        <v>140955.64510714682</v>
      </c>
      <c r="H4551" s="26">
        <v>755651</v>
      </c>
      <c r="I4551" s="26"/>
    </row>
    <row r="4552" spans="2:9" x14ac:dyDescent="0.25">
      <c r="B4552" s="20">
        <v>2019</v>
      </c>
      <c r="C4552" s="21">
        <v>43709</v>
      </c>
      <c r="D4552" s="25" t="s">
        <v>2126</v>
      </c>
      <c r="E4552" s="25" t="s">
        <v>1</v>
      </c>
      <c r="F4552" s="26">
        <v>1368297.8564134033</v>
      </c>
      <c r="G4552" s="26">
        <v>206552.31026176631</v>
      </c>
      <c r="H4552" s="26">
        <v>1574850.0000000002</v>
      </c>
      <c r="I4552" s="26"/>
    </row>
    <row r="4553" spans="2:9" x14ac:dyDescent="0.25">
      <c r="B4553" s="20">
        <v>2019</v>
      </c>
      <c r="C4553" s="21">
        <v>43709</v>
      </c>
      <c r="D4553" s="25" t="s">
        <v>2127</v>
      </c>
      <c r="E4553" s="25" t="s">
        <v>28</v>
      </c>
      <c r="F4553" s="26">
        <v>259984.54693876806</v>
      </c>
      <c r="G4553" s="26">
        <v>66107.986909048559</v>
      </c>
      <c r="H4553" s="26">
        <v>326093</v>
      </c>
      <c r="I4553" s="26"/>
    </row>
    <row r="4554" spans="2:9" x14ac:dyDescent="0.25">
      <c r="B4554" s="20">
        <v>2019</v>
      </c>
      <c r="C4554" s="21">
        <v>43709</v>
      </c>
      <c r="D4554" s="25" t="s">
        <v>2127</v>
      </c>
      <c r="E4554" s="25" t="s">
        <v>1</v>
      </c>
      <c r="F4554" s="26">
        <v>1435522.1576882647</v>
      </c>
      <c r="G4554" s="26">
        <v>215762.38170423725</v>
      </c>
      <c r="H4554" s="26">
        <v>1651284</v>
      </c>
      <c r="I4554" s="26"/>
    </row>
    <row r="4555" spans="2:9" x14ac:dyDescent="0.25">
      <c r="B4555" s="20">
        <v>2019</v>
      </c>
      <c r="C4555" s="21">
        <v>43709</v>
      </c>
      <c r="D4555" s="25" t="s">
        <v>2128</v>
      </c>
      <c r="E4555" s="25" t="s">
        <v>28</v>
      </c>
      <c r="F4555" s="26">
        <v>874966.96364100697</v>
      </c>
      <c r="G4555" s="26">
        <v>207091.60857548533</v>
      </c>
      <c r="H4555" s="26">
        <v>1082059</v>
      </c>
      <c r="I4555" s="26"/>
    </row>
    <row r="4556" spans="2:9" x14ac:dyDescent="0.25">
      <c r="B4556" s="20">
        <v>2019</v>
      </c>
      <c r="C4556" s="21">
        <v>43709</v>
      </c>
      <c r="D4556" s="25" t="s">
        <v>2129</v>
      </c>
      <c r="E4556" s="25" t="s">
        <v>25</v>
      </c>
      <c r="F4556" s="26">
        <v>6332118.3246107204</v>
      </c>
      <c r="G4556" s="26">
        <v>1455346.4210177083</v>
      </c>
      <c r="H4556" s="26">
        <v>7787465</v>
      </c>
      <c r="I4556" s="26"/>
    </row>
    <row r="4557" spans="2:9" x14ac:dyDescent="0.25">
      <c r="B4557" s="20">
        <v>2019</v>
      </c>
      <c r="C4557" s="21">
        <v>43709</v>
      </c>
      <c r="D4557" s="25" t="s">
        <v>2114</v>
      </c>
      <c r="E4557" s="25" t="s">
        <v>1</v>
      </c>
      <c r="F4557" s="26">
        <v>747308.88353355683</v>
      </c>
      <c r="G4557" s="26">
        <v>130007.10792425377</v>
      </c>
      <c r="H4557" s="26">
        <v>877317</v>
      </c>
      <c r="I4557" s="26"/>
    </row>
    <row r="4558" spans="2:9" x14ac:dyDescent="0.25">
      <c r="B4558" s="20">
        <v>2019</v>
      </c>
      <c r="C4558" s="21">
        <v>43709</v>
      </c>
      <c r="D4558" s="25" t="s">
        <v>2116</v>
      </c>
      <c r="E4558" s="25" t="s">
        <v>1</v>
      </c>
      <c r="F4558" s="26">
        <v>2777241.6865307181</v>
      </c>
      <c r="G4558" s="26">
        <v>484314.9293557675</v>
      </c>
      <c r="H4558" s="26">
        <v>3261557</v>
      </c>
      <c r="I4558" s="26"/>
    </row>
    <row r="4559" spans="2:9" x14ac:dyDescent="0.25">
      <c r="B4559" s="20">
        <v>2019</v>
      </c>
      <c r="C4559" s="21">
        <v>43709</v>
      </c>
      <c r="D4559" s="25" t="s">
        <v>2128</v>
      </c>
      <c r="E4559" s="25" t="s">
        <v>1</v>
      </c>
      <c r="F4559" s="26">
        <v>64525.280623396553</v>
      </c>
      <c r="G4559" s="26">
        <v>8944.053074158719</v>
      </c>
      <c r="H4559" s="26">
        <v>73469</v>
      </c>
      <c r="I4559" s="26"/>
    </row>
    <row r="4560" spans="2:9" x14ac:dyDescent="0.25">
      <c r="B4560" s="20">
        <v>2019</v>
      </c>
      <c r="C4560" s="21">
        <v>43709</v>
      </c>
      <c r="D4560" s="25" t="s">
        <v>2114</v>
      </c>
      <c r="E4560" s="25" t="s">
        <v>0</v>
      </c>
      <c r="F4560" s="26">
        <v>151303.11162205841</v>
      </c>
      <c r="G4560" s="26">
        <v>22427.898832045063</v>
      </c>
      <c r="H4560" s="26">
        <v>173731</v>
      </c>
      <c r="I4560" s="26"/>
    </row>
    <row r="4561" spans="2:9" x14ac:dyDescent="0.25">
      <c r="B4561" s="20">
        <v>2019</v>
      </c>
      <c r="C4561" s="21">
        <v>43709</v>
      </c>
      <c r="D4561" s="25" t="s">
        <v>2115</v>
      </c>
      <c r="E4561" s="25" t="s">
        <v>0</v>
      </c>
      <c r="F4561" s="26">
        <v>499880.29889682244</v>
      </c>
      <c r="G4561" s="26">
        <v>108356.48594761902</v>
      </c>
      <c r="H4561" s="26">
        <v>608237</v>
      </c>
      <c r="I4561" s="26"/>
    </row>
    <row r="4562" spans="2:9" x14ac:dyDescent="0.25">
      <c r="B4562" s="20">
        <v>2019</v>
      </c>
      <c r="C4562" s="21">
        <v>43709</v>
      </c>
      <c r="D4562" s="25" t="s">
        <v>2129</v>
      </c>
      <c r="E4562" s="25" t="s">
        <v>4</v>
      </c>
      <c r="F4562" s="26">
        <v>75944.016098423075</v>
      </c>
      <c r="G4562" s="26">
        <v>11556.127952206769</v>
      </c>
      <c r="H4562" s="26">
        <v>87500</v>
      </c>
      <c r="I4562" s="26"/>
    </row>
    <row r="4563" spans="2:9" x14ac:dyDescent="0.25">
      <c r="B4563" s="20">
        <v>2019</v>
      </c>
      <c r="C4563" s="21">
        <v>43709</v>
      </c>
      <c r="D4563" s="25" t="s">
        <v>2108</v>
      </c>
      <c r="E4563" s="25" t="s">
        <v>2</v>
      </c>
      <c r="F4563" s="26">
        <v>1044843.2922548213</v>
      </c>
      <c r="G4563" s="26">
        <v>230002.2675068852</v>
      </c>
      <c r="H4563" s="26">
        <v>1274846</v>
      </c>
      <c r="I4563" s="26"/>
    </row>
    <row r="4564" spans="2:9" x14ac:dyDescent="0.25">
      <c r="B4564" s="20">
        <v>2019</v>
      </c>
      <c r="C4564" s="21">
        <v>43709</v>
      </c>
      <c r="D4564" s="25" t="s">
        <v>2109</v>
      </c>
      <c r="E4564" s="25" t="s">
        <v>2</v>
      </c>
      <c r="F4564" s="26">
        <v>1044843.2922548213</v>
      </c>
      <c r="G4564" s="26">
        <v>230002.2675068852</v>
      </c>
      <c r="H4564" s="26">
        <v>1274846</v>
      </c>
      <c r="I4564" s="26"/>
    </row>
    <row r="4565" spans="2:9" x14ac:dyDescent="0.25">
      <c r="B4565" s="20">
        <v>2019</v>
      </c>
      <c r="C4565" s="21">
        <v>43709</v>
      </c>
      <c r="D4565" s="25" t="s">
        <v>1996</v>
      </c>
      <c r="E4565" s="25" t="s">
        <v>1997</v>
      </c>
      <c r="F4565" s="26">
        <v>1772170.7947120499</v>
      </c>
      <c r="G4565" s="26">
        <v>513426.62067094375</v>
      </c>
      <c r="H4565" s="26">
        <v>2285597</v>
      </c>
      <c r="I4565" s="26"/>
    </row>
    <row r="4566" spans="2:9" x14ac:dyDescent="0.25">
      <c r="B4566" s="20">
        <v>2019</v>
      </c>
      <c r="C4566" s="21">
        <v>43709</v>
      </c>
      <c r="D4566" s="25" t="s">
        <v>1998</v>
      </c>
      <c r="E4566" s="25" t="s">
        <v>1997</v>
      </c>
      <c r="F4566" s="26">
        <v>2658256.1920680748</v>
      </c>
      <c r="G4566" s="26">
        <v>770139.93100641551</v>
      </c>
      <c r="H4566" s="26">
        <v>3428396</v>
      </c>
      <c r="I4566" s="26"/>
    </row>
    <row r="4567" spans="2:9" ht="15.75" thickBot="1" x14ac:dyDescent="0.3">
      <c r="B4567" s="22">
        <v>2019</v>
      </c>
      <c r="C4567" s="23">
        <v>43709</v>
      </c>
      <c r="D4567" s="27" t="s">
        <v>2147</v>
      </c>
      <c r="E4567" s="27" t="s">
        <v>4</v>
      </c>
      <c r="F4567" s="28">
        <v>406402.80173911958</v>
      </c>
      <c r="G4567" s="28">
        <v>67995.536038293416</v>
      </c>
      <c r="H4567" s="28">
        <v>474398</v>
      </c>
      <c r="I4567" s="28"/>
    </row>
    <row r="4568" spans="2:9" x14ac:dyDescent="0.25">
      <c r="B4568" s="18">
        <v>2019</v>
      </c>
      <c r="C4568" s="19">
        <v>43739</v>
      </c>
      <c r="D4568" s="24" t="s">
        <v>2014</v>
      </c>
      <c r="E4568" s="24" t="s">
        <v>4</v>
      </c>
      <c r="F4568" s="26">
        <v>30907218.619390097</v>
      </c>
      <c r="G4568" s="26">
        <v>3304054.7556306971</v>
      </c>
      <c r="H4568" s="26">
        <v>34211276</v>
      </c>
      <c r="I4568" s="26"/>
    </row>
    <row r="4569" spans="2:9" x14ac:dyDescent="0.25">
      <c r="B4569" s="20">
        <v>2019</v>
      </c>
      <c r="C4569" s="21">
        <v>43739</v>
      </c>
      <c r="D4569" s="25" t="s">
        <v>2014</v>
      </c>
      <c r="E4569" s="25" t="s">
        <v>6</v>
      </c>
      <c r="F4569" s="26">
        <v>23592.979143085755</v>
      </c>
      <c r="G4569" s="26">
        <v>3690.1808571291153</v>
      </c>
      <c r="H4569" s="26">
        <v>27283</v>
      </c>
      <c r="I4569" s="26"/>
    </row>
    <row r="4570" spans="2:9" x14ac:dyDescent="0.25">
      <c r="B4570" s="20">
        <v>2019</v>
      </c>
      <c r="C4570" s="21">
        <v>43739</v>
      </c>
      <c r="D4570" s="25" t="s">
        <v>2015</v>
      </c>
      <c r="E4570" s="25" t="s">
        <v>4</v>
      </c>
      <c r="F4570" s="26">
        <v>0</v>
      </c>
      <c r="G4570" s="26">
        <v>0</v>
      </c>
      <c r="H4570" s="26">
        <v>0</v>
      </c>
      <c r="I4570" s="26"/>
    </row>
    <row r="4571" spans="2:9" x14ac:dyDescent="0.25">
      <c r="B4571" s="20">
        <v>2019</v>
      </c>
      <c r="C4571" s="21">
        <v>43739</v>
      </c>
      <c r="D4571" s="25" t="s">
        <v>2016</v>
      </c>
      <c r="E4571" s="25" t="s">
        <v>4</v>
      </c>
      <c r="F4571" s="26">
        <v>8576812.464511795</v>
      </c>
      <c r="G4571" s="26">
        <v>1096320.362315106</v>
      </c>
      <c r="H4571" s="26">
        <v>9673133.0000000019</v>
      </c>
      <c r="I4571" s="26"/>
    </row>
    <row r="4572" spans="2:9" x14ac:dyDescent="0.25">
      <c r="B4572" s="20">
        <v>2019</v>
      </c>
      <c r="C4572" s="21">
        <v>43739</v>
      </c>
      <c r="D4572" s="25" t="s">
        <v>2017</v>
      </c>
      <c r="E4572" s="25" t="s">
        <v>4</v>
      </c>
      <c r="F4572" s="26">
        <v>5371025.0842299126</v>
      </c>
      <c r="G4572" s="26">
        <v>662809.88134923007</v>
      </c>
      <c r="H4572" s="26">
        <v>6033835</v>
      </c>
      <c r="I4572" s="26"/>
    </row>
    <row r="4573" spans="2:9" x14ac:dyDescent="0.25">
      <c r="B4573" s="20">
        <v>2019</v>
      </c>
      <c r="C4573" s="21">
        <v>43739</v>
      </c>
      <c r="D4573" s="25" t="s">
        <v>2015</v>
      </c>
      <c r="E4573" s="25" t="s">
        <v>6</v>
      </c>
      <c r="F4573" s="26">
        <v>0</v>
      </c>
      <c r="G4573" s="26">
        <v>0</v>
      </c>
      <c r="H4573" s="26">
        <v>0</v>
      </c>
      <c r="I4573" s="26"/>
    </row>
    <row r="4574" spans="2:9" x14ac:dyDescent="0.25">
      <c r="B4574" s="20">
        <v>2019</v>
      </c>
      <c r="C4574" s="21">
        <v>43739</v>
      </c>
      <c r="D4574" s="25" t="s">
        <v>2018</v>
      </c>
      <c r="E4574" s="25" t="s">
        <v>4</v>
      </c>
      <c r="F4574" s="26">
        <v>2884275.8867131989</v>
      </c>
      <c r="G4574" s="26">
        <v>378931.35558381246</v>
      </c>
      <c r="H4574" s="26">
        <v>3263207.9999999995</v>
      </c>
      <c r="I4574" s="26"/>
    </row>
    <row r="4575" spans="2:9" x14ac:dyDescent="0.25">
      <c r="B4575" s="20">
        <v>2019</v>
      </c>
      <c r="C4575" s="21">
        <v>43739</v>
      </c>
      <c r="D4575" s="25" t="s">
        <v>2019</v>
      </c>
      <c r="E4575" s="25" t="s">
        <v>4</v>
      </c>
      <c r="F4575" s="26">
        <v>23404206.969187159</v>
      </c>
      <c r="G4575" s="26">
        <v>2855489.9317133343</v>
      </c>
      <c r="H4575" s="26">
        <v>26259697.999999996</v>
      </c>
      <c r="I4575" s="26"/>
    </row>
    <row r="4576" spans="2:9" x14ac:dyDescent="0.25">
      <c r="B4576" s="20">
        <v>2019</v>
      </c>
      <c r="C4576" s="21">
        <v>43739</v>
      </c>
      <c r="D4576" s="25" t="s">
        <v>2020</v>
      </c>
      <c r="E4576" s="25" t="s">
        <v>4</v>
      </c>
      <c r="F4576" s="26">
        <v>1468555.9752991202</v>
      </c>
      <c r="G4576" s="26">
        <v>220124.55987412797</v>
      </c>
      <c r="H4576" s="26">
        <v>1688680.9999999998</v>
      </c>
      <c r="I4576" s="26"/>
    </row>
    <row r="4577" spans="2:9" x14ac:dyDescent="0.25">
      <c r="B4577" s="20">
        <v>2019</v>
      </c>
      <c r="C4577" s="21">
        <v>43739</v>
      </c>
      <c r="D4577" s="25" t="s">
        <v>2021</v>
      </c>
      <c r="E4577" s="25" t="s">
        <v>4</v>
      </c>
      <c r="F4577" s="26">
        <v>3220000.7232314548</v>
      </c>
      <c r="G4577" s="26">
        <v>489568.67810211616</v>
      </c>
      <c r="H4577" s="26">
        <v>3709569.9999999991</v>
      </c>
      <c r="I4577" s="26"/>
    </row>
    <row r="4578" spans="2:9" x14ac:dyDescent="0.25">
      <c r="B4578" s="20">
        <v>2019</v>
      </c>
      <c r="C4578" s="21">
        <v>43739</v>
      </c>
      <c r="D4578" s="25" t="s">
        <v>2020</v>
      </c>
      <c r="E4578" s="25" t="s">
        <v>6</v>
      </c>
      <c r="F4578" s="26">
        <v>9.6943734981221787</v>
      </c>
      <c r="G4578" s="26">
        <v>2.8342402896536987</v>
      </c>
      <c r="H4578" s="26">
        <v>13</v>
      </c>
      <c r="I4578" s="26"/>
    </row>
    <row r="4579" spans="2:9" x14ac:dyDescent="0.25">
      <c r="B4579" s="20">
        <v>2019</v>
      </c>
      <c r="C4579" s="21">
        <v>43739</v>
      </c>
      <c r="D4579" s="25" t="s">
        <v>2021</v>
      </c>
      <c r="E4579" s="25" t="s">
        <v>6</v>
      </c>
      <c r="F4579" s="26">
        <v>19.388746996244357</v>
      </c>
      <c r="G4579" s="26">
        <v>5.6684805793073973</v>
      </c>
      <c r="H4579" s="26">
        <v>25</v>
      </c>
      <c r="I4579" s="26"/>
    </row>
    <row r="4580" spans="2:9" x14ac:dyDescent="0.25">
      <c r="B4580" s="20">
        <v>2019</v>
      </c>
      <c r="C4580" s="21">
        <v>43739</v>
      </c>
      <c r="D4580" s="25" t="s">
        <v>2022</v>
      </c>
      <c r="E4580" s="25" t="s">
        <v>4</v>
      </c>
      <c r="F4580" s="26">
        <v>2852288.0166405928</v>
      </c>
      <c r="G4580" s="26">
        <v>414995.97550327773</v>
      </c>
      <c r="H4580" s="26">
        <v>3267284.9999999995</v>
      </c>
      <c r="I4580" s="26"/>
    </row>
    <row r="4581" spans="2:9" x14ac:dyDescent="0.25">
      <c r="B4581" s="20">
        <v>2019</v>
      </c>
      <c r="C4581" s="21">
        <v>43739</v>
      </c>
      <c r="D4581" s="25" t="s">
        <v>2022</v>
      </c>
      <c r="E4581" s="25" t="s">
        <v>6</v>
      </c>
      <c r="F4581" s="26">
        <v>29.083120494366529</v>
      </c>
      <c r="G4581" s="26">
        <v>8.5027208689610951</v>
      </c>
      <c r="H4581" s="26">
        <v>38</v>
      </c>
      <c r="I4581" s="26"/>
    </row>
    <row r="4582" spans="2:9" x14ac:dyDescent="0.25">
      <c r="B4582" s="20">
        <v>2019</v>
      </c>
      <c r="C4582" s="21">
        <v>43739</v>
      </c>
      <c r="D4582" s="25" t="s">
        <v>2022</v>
      </c>
      <c r="E4582" s="25" t="s">
        <v>2</v>
      </c>
      <c r="F4582" s="26">
        <v>223993.55181228911</v>
      </c>
      <c r="G4582" s="26">
        <v>48119.416315280811</v>
      </c>
      <c r="H4582" s="26">
        <v>272113</v>
      </c>
      <c r="I4582" s="26"/>
    </row>
    <row r="4583" spans="2:9" x14ac:dyDescent="0.25">
      <c r="B4583" s="20">
        <v>2019</v>
      </c>
      <c r="C4583" s="21">
        <v>43739</v>
      </c>
      <c r="D4583" s="25" t="s">
        <v>2023</v>
      </c>
      <c r="E4583" s="25" t="s">
        <v>4</v>
      </c>
      <c r="F4583" s="26">
        <v>2111912.0734863584</v>
      </c>
      <c r="G4583" s="26">
        <v>308714.04736626451</v>
      </c>
      <c r="H4583" s="26">
        <v>2420625</v>
      </c>
      <c r="I4583" s="26"/>
    </row>
    <row r="4584" spans="2:9" x14ac:dyDescent="0.25">
      <c r="B4584" s="20">
        <v>2019</v>
      </c>
      <c r="C4584" s="21">
        <v>43739</v>
      </c>
      <c r="D4584" s="25" t="s">
        <v>2023</v>
      </c>
      <c r="E4584" s="25" t="s">
        <v>6</v>
      </c>
      <c r="F4584" s="26">
        <v>29.083120494366529</v>
      </c>
      <c r="G4584" s="26">
        <v>8.5027208689610951</v>
      </c>
      <c r="H4584" s="26">
        <v>38</v>
      </c>
      <c r="I4584" s="26"/>
    </row>
    <row r="4585" spans="2:9" x14ac:dyDescent="0.25">
      <c r="B4585" s="20">
        <v>2019</v>
      </c>
      <c r="C4585" s="21">
        <v>43739</v>
      </c>
      <c r="D4585" s="25" t="s">
        <v>2023</v>
      </c>
      <c r="E4585" s="25" t="s">
        <v>2</v>
      </c>
      <c r="F4585" s="26">
        <v>223751.19247483605</v>
      </c>
      <c r="G4585" s="26">
        <v>48093.908152673925</v>
      </c>
      <c r="H4585" s="26">
        <v>271844.99999999994</v>
      </c>
      <c r="I4585" s="26"/>
    </row>
    <row r="4586" spans="2:9" x14ac:dyDescent="0.25">
      <c r="B4586" s="20">
        <v>2019</v>
      </c>
      <c r="C4586" s="21">
        <v>43739</v>
      </c>
      <c r="D4586" s="25" t="s">
        <v>2024</v>
      </c>
      <c r="E4586" s="25" t="s">
        <v>4</v>
      </c>
      <c r="F4586" s="26">
        <v>9593672.041426938</v>
      </c>
      <c r="G4586" s="26">
        <v>1376143.7003617778</v>
      </c>
      <c r="H4586" s="26">
        <v>10969815.000000002</v>
      </c>
      <c r="I4586" s="26"/>
    </row>
    <row r="4587" spans="2:9" x14ac:dyDescent="0.25">
      <c r="B4587" s="20">
        <v>2019</v>
      </c>
      <c r="C4587" s="21">
        <v>43739</v>
      </c>
      <c r="D4587" s="25" t="s">
        <v>2024</v>
      </c>
      <c r="E4587" s="25" t="s">
        <v>6</v>
      </c>
      <c r="F4587" s="26">
        <v>213.27621695868794</v>
      </c>
      <c r="G4587" s="26">
        <v>25.508162606883289</v>
      </c>
      <c r="H4587" s="26">
        <v>238</v>
      </c>
      <c r="I4587" s="26"/>
    </row>
    <row r="4588" spans="2:9" x14ac:dyDescent="0.25">
      <c r="B4588" s="20">
        <v>2019</v>
      </c>
      <c r="C4588" s="21">
        <v>43739</v>
      </c>
      <c r="D4588" s="25" t="s">
        <v>2025</v>
      </c>
      <c r="E4588" s="25" t="s">
        <v>4</v>
      </c>
      <c r="F4588" s="26">
        <v>1590474.5588465421</v>
      </c>
      <c r="G4588" s="26">
        <v>214474.09707319419</v>
      </c>
      <c r="H4588" s="26">
        <v>1804948</v>
      </c>
      <c r="I4588" s="26"/>
    </row>
    <row r="4589" spans="2:9" x14ac:dyDescent="0.25">
      <c r="B4589" s="20">
        <v>2019</v>
      </c>
      <c r="C4589" s="21">
        <v>43739</v>
      </c>
      <c r="D4589" s="25" t="s">
        <v>2026</v>
      </c>
      <c r="E4589" s="25" t="s">
        <v>4</v>
      </c>
      <c r="F4589" s="26">
        <v>1240350.5175678043</v>
      </c>
      <c r="G4589" s="26">
        <v>167279.00388112268</v>
      </c>
      <c r="H4589" s="26">
        <v>1407629.9999999998</v>
      </c>
      <c r="I4589" s="26"/>
    </row>
    <row r="4590" spans="2:9" x14ac:dyDescent="0.25">
      <c r="B4590" s="20">
        <v>2019</v>
      </c>
      <c r="C4590" s="21">
        <v>43739</v>
      </c>
      <c r="D4590" s="25" t="s">
        <v>2027</v>
      </c>
      <c r="E4590" s="25" t="s">
        <v>4</v>
      </c>
      <c r="F4590" s="26">
        <v>1546852.7864170417</v>
      </c>
      <c r="G4590" s="26">
        <v>208694.28753530921</v>
      </c>
      <c r="H4590" s="26">
        <v>1755547</v>
      </c>
      <c r="I4590" s="26"/>
    </row>
    <row r="4591" spans="2:9" x14ac:dyDescent="0.25">
      <c r="B4591" s="20">
        <v>2019</v>
      </c>
      <c r="C4591" s="21">
        <v>43739</v>
      </c>
      <c r="D4591" s="25" t="s">
        <v>2028</v>
      </c>
      <c r="E4591" s="25" t="s">
        <v>4</v>
      </c>
      <c r="F4591" s="26">
        <v>38891.644322725406</v>
      </c>
      <c r="G4591" s="26">
        <v>5245.9705022950038</v>
      </c>
      <c r="H4591" s="26">
        <v>44137</v>
      </c>
      <c r="I4591" s="26"/>
    </row>
    <row r="4592" spans="2:9" x14ac:dyDescent="0.25">
      <c r="B4592" s="20">
        <v>2019</v>
      </c>
      <c r="C4592" s="21">
        <v>43739</v>
      </c>
      <c r="D4592" s="25" t="s">
        <v>2029</v>
      </c>
      <c r="E4592" s="25" t="s">
        <v>4</v>
      </c>
      <c r="F4592" s="26">
        <v>5540389.1005362459</v>
      </c>
      <c r="G4592" s="26">
        <v>772568.65016210894</v>
      </c>
      <c r="H4592" s="26">
        <v>6312957.0000000019</v>
      </c>
      <c r="I4592" s="26"/>
    </row>
    <row r="4593" spans="2:9" x14ac:dyDescent="0.25">
      <c r="B4593" s="20">
        <v>2019</v>
      </c>
      <c r="C4593" s="21">
        <v>43739</v>
      </c>
      <c r="D4593" s="25" t="s">
        <v>2029</v>
      </c>
      <c r="E4593" s="25" t="s">
        <v>6</v>
      </c>
      <c r="F4593" s="26">
        <v>601.051156883575</v>
      </c>
      <c r="G4593" s="26">
        <v>102.03265042753316</v>
      </c>
      <c r="H4593" s="26">
        <v>704</v>
      </c>
      <c r="I4593" s="26"/>
    </row>
    <row r="4594" spans="2:9" x14ac:dyDescent="0.25">
      <c r="B4594" s="20">
        <v>2019</v>
      </c>
      <c r="C4594" s="21">
        <v>43739</v>
      </c>
      <c r="D4594" s="25" t="s">
        <v>2030</v>
      </c>
      <c r="E4594" s="25" t="s">
        <v>4</v>
      </c>
      <c r="F4594" s="26">
        <v>2308763.7303568036</v>
      </c>
      <c r="G4594" s="26">
        <v>282434.70767930924</v>
      </c>
      <c r="H4594" s="26">
        <v>2591198.0000000005</v>
      </c>
      <c r="I4594" s="26"/>
    </row>
    <row r="4595" spans="2:9" x14ac:dyDescent="0.25">
      <c r="B4595" s="20">
        <v>2019</v>
      </c>
      <c r="C4595" s="21">
        <v>43739</v>
      </c>
      <c r="D4595" s="25" t="s">
        <v>2031</v>
      </c>
      <c r="E4595" s="25" t="s">
        <v>4</v>
      </c>
      <c r="F4595" s="26">
        <v>1643074.4787880504</v>
      </c>
      <c r="G4595" s="26">
        <v>214557.45792297853</v>
      </c>
      <c r="H4595" s="26">
        <v>1857631.9999999998</v>
      </c>
      <c r="I4595" s="26"/>
    </row>
    <row r="4596" spans="2:9" x14ac:dyDescent="0.25">
      <c r="B4596" s="20">
        <v>2019</v>
      </c>
      <c r="C4596" s="21">
        <v>43739</v>
      </c>
      <c r="D4596" s="25" t="s">
        <v>2030</v>
      </c>
      <c r="E4596" s="25" t="s">
        <v>6</v>
      </c>
      <c r="F4596" s="26">
        <v>1037.2979642990729</v>
      </c>
      <c r="G4596" s="26">
        <v>170.05441737922192</v>
      </c>
      <c r="H4596" s="26">
        <v>1207</v>
      </c>
      <c r="I4596" s="26"/>
    </row>
    <row r="4597" spans="2:9" x14ac:dyDescent="0.25">
      <c r="B4597" s="20">
        <v>2019</v>
      </c>
      <c r="C4597" s="21">
        <v>43739</v>
      </c>
      <c r="D4597" s="25" t="s">
        <v>2031</v>
      </c>
      <c r="E4597" s="25" t="s">
        <v>6</v>
      </c>
      <c r="F4597" s="26">
        <v>1056.6867112953173</v>
      </c>
      <c r="G4597" s="26">
        <v>170.05441737922192</v>
      </c>
      <c r="H4597" s="26">
        <v>1227</v>
      </c>
      <c r="I4597" s="26"/>
    </row>
    <row r="4598" spans="2:9" x14ac:dyDescent="0.25">
      <c r="B4598" s="20">
        <v>2019</v>
      </c>
      <c r="C4598" s="21">
        <v>43739</v>
      </c>
      <c r="D4598" s="25" t="s">
        <v>2030</v>
      </c>
      <c r="E4598" s="25" t="s">
        <v>7</v>
      </c>
      <c r="F4598" s="26">
        <v>327766.76797151082</v>
      </c>
      <c r="G4598" s="26">
        <v>47326.144356637458</v>
      </c>
      <c r="H4598" s="26">
        <v>375093</v>
      </c>
      <c r="I4598" s="26"/>
    </row>
    <row r="4599" spans="2:9" x14ac:dyDescent="0.25">
      <c r="B4599" s="20">
        <v>2019</v>
      </c>
      <c r="C4599" s="21">
        <v>43739</v>
      </c>
      <c r="D4599" s="25" t="s">
        <v>2032</v>
      </c>
      <c r="E4599" s="25" t="s">
        <v>4</v>
      </c>
      <c r="F4599" s="26">
        <v>310865.45689310948</v>
      </c>
      <c r="G4599" s="26">
        <v>52613.040501180389</v>
      </c>
      <c r="H4599" s="26">
        <v>363478</v>
      </c>
      <c r="I4599" s="26"/>
    </row>
    <row r="4600" spans="2:9" x14ac:dyDescent="0.25">
      <c r="B4600" s="20">
        <v>2019</v>
      </c>
      <c r="C4600" s="21">
        <v>43739</v>
      </c>
      <c r="D4600" s="25" t="s">
        <v>2032</v>
      </c>
      <c r="E4600" s="25" t="s">
        <v>7</v>
      </c>
      <c r="F4600" s="26">
        <v>327766.76797151082</v>
      </c>
      <c r="G4600" s="26">
        <v>47326.144356637458</v>
      </c>
      <c r="H4600" s="26">
        <v>375093</v>
      </c>
      <c r="I4600" s="26"/>
    </row>
    <row r="4601" spans="2:9" x14ac:dyDescent="0.25">
      <c r="B4601" s="20">
        <v>2019</v>
      </c>
      <c r="C4601" s="21">
        <v>43739</v>
      </c>
      <c r="D4601" s="25" t="s">
        <v>2033</v>
      </c>
      <c r="E4601" s="25" t="s">
        <v>4</v>
      </c>
      <c r="F4601" s="26">
        <v>224262.98865091035</v>
      </c>
      <c r="G4601" s="26">
        <v>37126.432847321652</v>
      </c>
      <c r="H4601" s="26">
        <v>261390</v>
      </c>
      <c r="I4601" s="26"/>
    </row>
    <row r="4602" spans="2:9" x14ac:dyDescent="0.25">
      <c r="B4602" s="20">
        <v>2019</v>
      </c>
      <c r="C4602" s="21">
        <v>43739</v>
      </c>
      <c r="D4602" s="25" t="s">
        <v>2034</v>
      </c>
      <c r="E4602" s="25" t="s">
        <v>4</v>
      </c>
      <c r="F4602" s="26">
        <v>990942.30839128396</v>
      </c>
      <c r="G4602" s="26">
        <v>153622.97068058822</v>
      </c>
      <c r="H4602" s="26">
        <v>1144564</v>
      </c>
      <c r="I4602" s="26"/>
    </row>
    <row r="4603" spans="2:9" x14ac:dyDescent="0.25">
      <c r="B4603" s="20">
        <v>2019</v>
      </c>
      <c r="C4603" s="21">
        <v>43739</v>
      </c>
      <c r="D4603" s="25" t="s">
        <v>2033</v>
      </c>
      <c r="E4603" s="25" t="s">
        <v>6</v>
      </c>
      <c r="F4603" s="26">
        <v>333.84042771332088</v>
      </c>
      <c r="G4603" s="26">
        <v>54.012400411018838</v>
      </c>
      <c r="H4603" s="26">
        <v>388</v>
      </c>
      <c r="I4603" s="26"/>
    </row>
    <row r="4604" spans="2:9" x14ac:dyDescent="0.25">
      <c r="B4604" s="20">
        <v>2019</v>
      </c>
      <c r="C4604" s="21">
        <v>43739</v>
      </c>
      <c r="D4604" s="25" t="s">
        <v>2034</v>
      </c>
      <c r="E4604" s="25" t="s">
        <v>6</v>
      </c>
      <c r="F4604" s="26">
        <v>1025.8620161210401</v>
      </c>
      <c r="G4604" s="26">
        <v>165.41342970368515</v>
      </c>
      <c r="H4604" s="26">
        <v>1191</v>
      </c>
      <c r="I4604" s="26"/>
    </row>
    <row r="4605" spans="2:9" x14ac:dyDescent="0.25">
      <c r="B4605" s="20">
        <v>2019</v>
      </c>
      <c r="C4605" s="21">
        <v>43739</v>
      </c>
      <c r="D4605" s="25" t="s">
        <v>2142</v>
      </c>
      <c r="E4605" s="25" t="s">
        <v>4</v>
      </c>
      <c r="F4605" s="26">
        <v>405323.89659008622</v>
      </c>
      <c r="G4605" s="26">
        <v>59943.732855169626</v>
      </c>
      <c r="H4605" s="26">
        <v>465268</v>
      </c>
      <c r="I4605" s="26"/>
    </row>
    <row r="4606" spans="2:9" x14ac:dyDescent="0.25">
      <c r="B4606" s="20">
        <v>2019</v>
      </c>
      <c r="C4606" s="21">
        <v>43739</v>
      </c>
      <c r="D4606" s="25" t="s">
        <v>2143</v>
      </c>
      <c r="E4606" s="25" t="s">
        <v>4</v>
      </c>
      <c r="F4606" s="26">
        <v>193011.3793286125</v>
      </c>
      <c r="G4606" s="26">
        <v>28544.634692937921</v>
      </c>
      <c r="H4606" s="26">
        <v>221556</v>
      </c>
      <c r="I4606" s="26"/>
    </row>
    <row r="4607" spans="2:9" x14ac:dyDescent="0.25">
      <c r="B4607" s="20">
        <v>2019</v>
      </c>
      <c r="C4607" s="21">
        <v>43739</v>
      </c>
      <c r="D4607" s="25" t="s">
        <v>2142</v>
      </c>
      <c r="E4607" s="25" t="s">
        <v>6</v>
      </c>
      <c r="F4607" s="26">
        <v>438.31258954243646</v>
      </c>
      <c r="G4607" s="26">
        <v>70.233187774908714</v>
      </c>
      <c r="H4607" s="26">
        <v>509</v>
      </c>
      <c r="I4607" s="26"/>
    </row>
    <row r="4608" spans="2:9" x14ac:dyDescent="0.25">
      <c r="B4608" s="20">
        <v>2019</v>
      </c>
      <c r="C4608" s="21">
        <v>43739</v>
      </c>
      <c r="D4608" s="25" t="s">
        <v>2143</v>
      </c>
      <c r="E4608" s="25" t="s">
        <v>6</v>
      </c>
      <c r="F4608" s="26">
        <v>208.72028073449357</v>
      </c>
      <c r="G4608" s="26">
        <v>33.444375130908917</v>
      </c>
      <c r="H4608" s="26">
        <v>242</v>
      </c>
      <c r="I4608" s="26"/>
    </row>
    <row r="4609" spans="2:9" x14ac:dyDescent="0.25">
      <c r="B4609" s="20">
        <v>2019</v>
      </c>
      <c r="C4609" s="21">
        <v>43739</v>
      </c>
      <c r="D4609" s="25" t="s">
        <v>2031</v>
      </c>
      <c r="E4609" s="25" t="s">
        <v>8</v>
      </c>
      <c r="F4609" s="26">
        <v>227817.77720587119</v>
      </c>
      <c r="G4609" s="26">
        <v>57682.458375032074</v>
      </c>
      <c r="H4609" s="26">
        <v>285500</v>
      </c>
      <c r="I4609" s="26"/>
    </row>
    <row r="4610" spans="2:9" x14ac:dyDescent="0.25">
      <c r="B4610" s="20">
        <v>2019</v>
      </c>
      <c r="C4610" s="21">
        <v>43739</v>
      </c>
      <c r="D4610" s="25" t="s">
        <v>2036</v>
      </c>
      <c r="E4610" s="25" t="s">
        <v>4</v>
      </c>
      <c r="F4610" s="26">
        <v>616947.83206149645</v>
      </c>
      <c r="G4610" s="26">
        <v>74785.340806038046</v>
      </c>
      <c r="H4610" s="26">
        <v>691733</v>
      </c>
      <c r="I4610" s="26"/>
    </row>
    <row r="4611" spans="2:9" x14ac:dyDescent="0.25">
      <c r="B4611" s="20">
        <v>2019</v>
      </c>
      <c r="C4611" s="21">
        <v>43739</v>
      </c>
      <c r="D4611" s="25" t="s">
        <v>2036</v>
      </c>
      <c r="E4611" s="25" t="s">
        <v>6</v>
      </c>
      <c r="F4611" s="26">
        <v>1037.2979642990729</v>
      </c>
      <c r="G4611" s="26">
        <v>170.05441737922192</v>
      </c>
      <c r="H4611" s="26">
        <v>1207</v>
      </c>
      <c r="I4611" s="26"/>
    </row>
    <row r="4612" spans="2:9" x14ac:dyDescent="0.25">
      <c r="B4612" s="20">
        <v>2019</v>
      </c>
      <c r="C4612" s="21">
        <v>43739</v>
      </c>
      <c r="D4612" s="25" t="s">
        <v>2036</v>
      </c>
      <c r="E4612" s="25" t="s">
        <v>8</v>
      </c>
      <c r="F4612" s="26">
        <v>227817.77720587119</v>
      </c>
      <c r="G4612" s="26">
        <v>57682.458375032074</v>
      </c>
      <c r="H4612" s="26">
        <v>285500</v>
      </c>
      <c r="I4612" s="26"/>
    </row>
    <row r="4613" spans="2:9" x14ac:dyDescent="0.25">
      <c r="B4613" s="20">
        <v>2019</v>
      </c>
      <c r="C4613" s="21">
        <v>43739</v>
      </c>
      <c r="D4613" s="25" t="s">
        <v>2037</v>
      </c>
      <c r="E4613" s="25" t="s">
        <v>4</v>
      </c>
      <c r="F4613" s="26">
        <v>3778946.3649359415</v>
      </c>
      <c r="G4613" s="26">
        <v>518177.6120852129</v>
      </c>
      <c r="H4613" s="26">
        <v>4297123</v>
      </c>
      <c r="I4613" s="26"/>
    </row>
    <row r="4614" spans="2:9" x14ac:dyDescent="0.25">
      <c r="B4614" s="20">
        <v>2019</v>
      </c>
      <c r="C4614" s="21">
        <v>43739</v>
      </c>
      <c r="D4614" s="25" t="s">
        <v>2040</v>
      </c>
      <c r="E4614" s="25" t="s">
        <v>4</v>
      </c>
      <c r="F4614" s="26">
        <v>2151498.5288815163</v>
      </c>
      <c r="G4614" s="26">
        <v>284041.89334851434</v>
      </c>
      <c r="H4614" s="26">
        <v>2435540</v>
      </c>
      <c r="I4614" s="26"/>
    </row>
    <row r="4615" spans="2:9" x14ac:dyDescent="0.25">
      <c r="B4615" s="20">
        <v>2019</v>
      </c>
      <c r="C4615" s="21">
        <v>43739</v>
      </c>
      <c r="D4615" s="25" t="s">
        <v>2038</v>
      </c>
      <c r="E4615" s="25" t="s">
        <v>4</v>
      </c>
      <c r="F4615" s="26">
        <v>1592217.8612436594</v>
      </c>
      <c r="G4615" s="26">
        <v>208854.33334449588</v>
      </c>
      <c r="H4615" s="26">
        <v>1801072</v>
      </c>
      <c r="I4615" s="26"/>
    </row>
    <row r="4616" spans="2:9" x14ac:dyDescent="0.25">
      <c r="B4616" s="20">
        <v>2019</v>
      </c>
      <c r="C4616" s="21">
        <v>43739</v>
      </c>
      <c r="D4616" s="25" t="s">
        <v>2039</v>
      </c>
      <c r="E4616" s="25" t="s">
        <v>4</v>
      </c>
      <c r="F4616" s="26">
        <v>559270.97326435905</v>
      </c>
      <c r="G4616" s="26">
        <v>75187.560004018509</v>
      </c>
      <c r="H4616" s="26">
        <v>634459</v>
      </c>
      <c r="I4616" s="26"/>
    </row>
    <row r="4617" spans="2:9" x14ac:dyDescent="0.25">
      <c r="B4617" s="20">
        <v>2019</v>
      </c>
      <c r="C4617" s="21">
        <v>43739</v>
      </c>
      <c r="D4617" s="25" t="s">
        <v>2041</v>
      </c>
      <c r="E4617" s="25" t="s">
        <v>4</v>
      </c>
      <c r="F4617" s="26">
        <v>6134750.4648103546</v>
      </c>
      <c r="G4617" s="26">
        <v>145362.967967848</v>
      </c>
      <c r="H4617" s="26">
        <v>6280114.0000000019</v>
      </c>
      <c r="I4617" s="26"/>
    </row>
    <row r="4618" spans="2:9" x14ac:dyDescent="0.25">
      <c r="B4618" s="20">
        <v>2019</v>
      </c>
      <c r="C4618" s="21">
        <v>43739</v>
      </c>
      <c r="D4618" s="25" t="s">
        <v>2041</v>
      </c>
      <c r="E4618" s="25" t="s">
        <v>6</v>
      </c>
      <c r="F4618" s="26">
        <v>15317.110127033042</v>
      </c>
      <c r="G4618" s="26">
        <v>2465.7890519987177</v>
      </c>
      <c r="H4618" s="26">
        <v>17782</v>
      </c>
      <c r="I4618" s="26"/>
    </row>
    <row r="4619" spans="2:9" x14ac:dyDescent="0.25">
      <c r="B4619" s="20">
        <v>2019</v>
      </c>
      <c r="C4619" s="21">
        <v>43739</v>
      </c>
      <c r="D4619" s="25" t="s">
        <v>2042</v>
      </c>
      <c r="E4619" s="25" t="s">
        <v>4</v>
      </c>
      <c r="F4619" s="26">
        <v>6059733.4535961999</v>
      </c>
      <c r="G4619" s="26">
        <v>791692.55629014352</v>
      </c>
      <c r="H4619" s="26">
        <v>6851424.9999999991</v>
      </c>
      <c r="I4619" s="26"/>
    </row>
    <row r="4620" spans="2:9" x14ac:dyDescent="0.25">
      <c r="B4620" s="20">
        <v>2019</v>
      </c>
      <c r="C4620" s="21">
        <v>43739</v>
      </c>
      <c r="D4620" s="25" t="s">
        <v>2043</v>
      </c>
      <c r="E4620" s="25" t="s">
        <v>4</v>
      </c>
      <c r="F4620" s="26">
        <v>160141.35581548026</v>
      </c>
      <c r="G4620" s="26">
        <v>20406.530085506631</v>
      </c>
      <c r="H4620" s="26">
        <v>180548</v>
      </c>
      <c r="I4620" s="26"/>
    </row>
    <row r="4621" spans="2:9" x14ac:dyDescent="0.25">
      <c r="B4621" s="20">
        <v>2019</v>
      </c>
      <c r="C4621" s="21">
        <v>43739</v>
      </c>
      <c r="D4621" s="25" t="s">
        <v>2043</v>
      </c>
      <c r="E4621" s="25" t="s">
        <v>6</v>
      </c>
      <c r="F4621" s="26">
        <v>3551620.9803985432</v>
      </c>
      <c r="G4621" s="26">
        <v>447200.60410300887</v>
      </c>
      <c r="H4621" s="26">
        <v>3998822</v>
      </c>
      <c r="I4621" s="26"/>
    </row>
    <row r="4622" spans="2:9" x14ac:dyDescent="0.25">
      <c r="B4622" s="20">
        <v>2019</v>
      </c>
      <c r="C4622" s="21">
        <v>43739</v>
      </c>
      <c r="D4622" s="25" t="s">
        <v>2044</v>
      </c>
      <c r="E4622" s="25" t="s">
        <v>4</v>
      </c>
      <c r="F4622" s="26">
        <v>610626.0325731003</v>
      </c>
      <c r="G4622" s="26">
        <v>87266.549438652917</v>
      </c>
      <c r="H4622" s="26">
        <v>697892.99999999988</v>
      </c>
      <c r="I4622" s="26"/>
    </row>
    <row r="4623" spans="2:9" x14ac:dyDescent="0.25">
      <c r="B4623" s="20">
        <v>2019</v>
      </c>
      <c r="C4623" s="21">
        <v>43739</v>
      </c>
      <c r="D4623" s="25" t="s">
        <v>2044</v>
      </c>
      <c r="E4623" s="25" t="s">
        <v>6</v>
      </c>
      <c r="F4623" s="26">
        <v>886255.79257639067</v>
      </c>
      <c r="G4623" s="26">
        <v>169815.28998521631</v>
      </c>
      <c r="H4623" s="26">
        <v>1056071</v>
      </c>
      <c r="I4623" s="26"/>
    </row>
    <row r="4624" spans="2:9" x14ac:dyDescent="0.25">
      <c r="B4624" s="20">
        <v>2019</v>
      </c>
      <c r="C4624" s="21">
        <v>43739</v>
      </c>
      <c r="D4624" s="25" t="s">
        <v>2045</v>
      </c>
      <c r="E4624" s="25" t="s">
        <v>4</v>
      </c>
      <c r="F4624" s="26">
        <v>401899.64211165108</v>
      </c>
      <c r="G4624" s="26">
        <v>58906.850180162473</v>
      </c>
      <c r="H4624" s="26">
        <v>460806</v>
      </c>
      <c r="I4624" s="26"/>
    </row>
    <row r="4625" spans="2:9" x14ac:dyDescent="0.25">
      <c r="B4625" s="20">
        <v>2019</v>
      </c>
      <c r="C4625" s="21">
        <v>43739</v>
      </c>
      <c r="D4625" s="25" t="s">
        <v>2045</v>
      </c>
      <c r="E4625" s="25" t="s">
        <v>6</v>
      </c>
      <c r="F4625" s="26">
        <v>583240.57477124373</v>
      </c>
      <c r="G4625" s="26">
        <v>101458.26348080976</v>
      </c>
      <c r="H4625" s="26">
        <v>684699</v>
      </c>
      <c r="I4625" s="26"/>
    </row>
    <row r="4626" spans="2:9" x14ac:dyDescent="0.25">
      <c r="B4626" s="20">
        <v>2019</v>
      </c>
      <c r="C4626" s="21">
        <v>43739</v>
      </c>
      <c r="D4626" s="25" t="s">
        <v>2046</v>
      </c>
      <c r="E4626" s="25" t="s">
        <v>4</v>
      </c>
      <c r="F4626" s="26">
        <v>2084684.4635672446</v>
      </c>
      <c r="G4626" s="26">
        <v>301002.50546261086</v>
      </c>
      <c r="H4626" s="26">
        <v>2385687</v>
      </c>
      <c r="I4626" s="26"/>
    </row>
    <row r="4627" spans="2:9" x14ac:dyDescent="0.25">
      <c r="B4627" s="20">
        <v>2019</v>
      </c>
      <c r="C4627" s="21">
        <v>43739</v>
      </c>
      <c r="D4627" s="25" t="s">
        <v>2047</v>
      </c>
      <c r="E4627" s="25" t="s">
        <v>4</v>
      </c>
      <c r="F4627" s="26">
        <v>3351455.2462980291</v>
      </c>
      <c r="G4627" s="26">
        <v>409454.88524005626</v>
      </c>
      <c r="H4627" s="26">
        <v>3760910</v>
      </c>
      <c r="I4627" s="26"/>
    </row>
    <row r="4628" spans="2:9" x14ac:dyDescent="0.25">
      <c r="B4628" s="20">
        <v>2019</v>
      </c>
      <c r="C4628" s="21">
        <v>43739</v>
      </c>
      <c r="D4628" s="25" t="s">
        <v>2047</v>
      </c>
      <c r="E4628" s="25" t="s">
        <v>6</v>
      </c>
      <c r="F4628" s="26">
        <v>3365.0247564592974</v>
      </c>
      <c r="G4628" s="26">
        <v>540.39514856063852</v>
      </c>
      <c r="H4628" s="26">
        <v>3905</v>
      </c>
      <c r="I4628" s="26"/>
    </row>
    <row r="4629" spans="2:9" x14ac:dyDescent="0.25">
      <c r="B4629" s="20">
        <v>2019</v>
      </c>
      <c r="C4629" s="21">
        <v>43739</v>
      </c>
      <c r="D4629" s="25" t="s">
        <v>2046</v>
      </c>
      <c r="E4629" s="25" t="s">
        <v>6</v>
      </c>
      <c r="F4629" s="26">
        <v>4206.2809455741226</v>
      </c>
      <c r="G4629" s="26">
        <v>675.49393570079815</v>
      </c>
      <c r="H4629" s="26">
        <v>4882</v>
      </c>
      <c r="I4629" s="26"/>
    </row>
    <row r="4630" spans="2:9" x14ac:dyDescent="0.25">
      <c r="B4630" s="20">
        <v>2019</v>
      </c>
      <c r="C4630" s="21">
        <v>43739</v>
      </c>
      <c r="D4630" s="25" t="s">
        <v>2050</v>
      </c>
      <c r="E4630" s="25" t="s">
        <v>4</v>
      </c>
      <c r="F4630" s="26">
        <v>1136184.7368038099</v>
      </c>
      <c r="G4630" s="26">
        <v>137392.03419181719</v>
      </c>
      <c r="H4630" s="26">
        <v>1273577</v>
      </c>
      <c r="I4630" s="26"/>
    </row>
    <row r="4631" spans="2:9" x14ac:dyDescent="0.25">
      <c r="B4631" s="20">
        <v>2019</v>
      </c>
      <c r="C4631" s="21">
        <v>43739</v>
      </c>
      <c r="D4631" s="25" t="s">
        <v>2048</v>
      </c>
      <c r="E4631" s="25" t="s">
        <v>4</v>
      </c>
      <c r="F4631" s="26">
        <v>648176.27937041526</v>
      </c>
      <c r="G4631" s="26">
        <v>88605.550838668045</v>
      </c>
      <c r="H4631" s="26">
        <v>736781.99999999988</v>
      </c>
      <c r="I4631" s="26"/>
    </row>
    <row r="4632" spans="2:9" x14ac:dyDescent="0.25">
      <c r="B4632" s="20">
        <v>2019</v>
      </c>
      <c r="C4632" s="21">
        <v>43739</v>
      </c>
      <c r="D4632" s="25" t="s">
        <v>2049</v>
      </c>
      <c r="E4632" s="25" t="s">
        <v>4</v>
      </c>
      <c r="F4632" s="26">
        <v>495221.0713159978</v>
      </c>
      <c r="G4632" s="26">
        <v>51600.883960775267</v>
      </c>
      <c r="H4632" s="26">
        <v>546821.99999999988</v>
      </c>
      <c r="I4632" s="26"/>
    </row>
    <row r="4633" spans="2:9" x14ac:dyDescent="0.25">
      <c r="B4633" s="20">
        <v>2019</v>
      </c>
      <c r="C4633" s="21">
        <v>43739</v>
      </c>
      <c r="D4633" s="25" t="s">
        <v>2050</v>
      </c>
      <c r="E4633" s="25" t="s">
        <v>6</v>
      </c>
      <c r="F4633" s="26">
        <v>48365.229382131547</v>
      </c>
      <c r="G4633" s="26">
        <v>7779.9895950994032</v>
      </c>
      <c r="H4633" s="26">
        <v>56145</v>
      </c>
      <c r="I4633" s="26"/>
    </row>
    <row r="4634" spans="2:9" x14ac:dyDescent="0.25">
      <c r="B4634" s="20">
        <v>2019</v>
      </c>
      <c r="C4634" s="21">
        <v>43739</v>
      </c>
      <c r="D4634" s="25" t="s">
        <v>2048</v>
      </c>
      <c r="E4634" s="25" t="s">
        <v>6</v>
      </c>
      <c r="F4634" s="26">
        <v>32478.840169022638</v>
      </c>
      <c r="G4634" s="26">
        <v>5224.5185602127376</v>
      </c>
      <c r="H4634" s="26">
        <v>37703</v>
      </c>
      <c r="I4634" s="26"/>
    </row>
    <row r="4635" spans="2:9" x14ac:dyDescent="0.25">
      <c r="B4635" s="20">
        <v>2019</v>
      </c>
      <c r="C4635" s="21">
        <v>43739</v>
      </c>
      <c r="D4635" s="25" t="s">
        <v>2049</v>
      </c>
      <c r="E4635" s="25" t="s">
        <v>6</v>
      </c>
      <c r="F4635" s="26">
        <v>15886.389213108903</v>
      </c>
      <c r="G4635" s="26">
        <v>2555.4710348866656</v>
      </c>
      <c r="H4635" s="26">
        <v>18442</v>
      </c>
      <c r="I4635" s="26"/>
    </row>
    <row r="4636" spans="2:9" x14ac:dyDescent="0.25">
      <c r="B4636" s="20">
        <v>2019</v>
      </c>
      <c r="C4636" s="21">
        <v>43739</v>
      </c>
      <c r="D4636" s="25" t="s">
        <v>2050</v>
      </c>
      <c r="E4636" s="25" t="s">
        <v>9</v>
      </c>
      <c r="F4636" s="26">
        <v>212665.47142830619</v>
      </c>
      <c r="G4636" s="26">
        <v>42377.560810902105</v>
      </c>
      <c r="H4636" s="26">
        <v>255043</v>
      </c>
      <c r="I4636" s="26"/>
    </row>
    <row r="4637" spans="2:9" x14ac:dyDescent="0.25">
      <c r="B4637" s="20">
        <v>2019</v>
      </c>
      <c r="C4637" s="21">
        <v>43739</v>
      </c>
      <c r="D4637" s="25" t="s">
        <v>2048</v>
      </c>
      <c r="E4637" s="25" t="s">
        <v>9</v>
      </c>
      <c r="F4637" s="26">
        <v>127037.90079340705</v>
      </c>
      <c r="G4637" s="26">
        <v>25460.249464468412</v>
      </c>
      <c r="H4637" s="26">
        <v>152498</v>
      </c>
      <c r="I4637" s="26"/>
    </row>
    <row r="4638" spans="2:9" x14ac:dyDescent="0.25">
      <c r="B4638" s="20">
        <v>2019</v>
      </c>
      <c r="C4638" s="21">
        <v>43739</v>
      </c>
      <c r="D4638" s="25" t="s">
        <v>2049</v>
      </c>
      <c r="E4638" s="25" t="s">
        <v>9</v>
      </c>
      <c r="F4638" s="26">
        <v>62138.103648949109</v>
      </c>
      <c r="G4638" s="26">
        <v>12453.382890229117</v>
      </c>
      <c r="H4638" s="26">
        <v>74591</v>
      </c>
      <c r="I4638" s="26"/>
    </row>
    <row r="4639" spans="2:9" x14ac:dyDescent="0.25">
      <c r="B4639" s="20">
        <v>2019</v>
      </c>
      <c r="C4639" s="21">
        <v>43739</v>
      </c>
      <c r="D4639" s="25" t="s">
        <v>2051</v>
      </c>
      <c r="E4639" s="25" t="s">
        <v>4</v>
      </c>
      <c r="F4639" s="26">
        <v>2950708.969715389</v>
      </c>
      <c r="G4639" s="26">
        <v>418106.87622011156</v>
      </c>
      <c r="H4639" s="26">
        <v>3368816.9999999995</v>
      </c>
      <c r="I4639" s="26"/>
    </row>
    <row r="4640" spans="2:9" x14ac:dyDescent="0.25">
      <c r="B4640" s="20">
        <v>2019</v>
      </c>
      <c r="C4640" s="21">
        <v>43739</v>
      </c>
      <c r="D4640" s="25" t="s">
        <v>2051</v>
      </c>
      <c r="E4640" s="25" t="s">
        <v>9</v>
      </c>
      <c r="F4640" s="26">
        <v>241176.62388628352</v>
      </c>
      <c r="G4640" s="26">
        <v>33534.731107182561</v>
      </c>
      <c r="H4640" s="26">
        <v>274712</v>
      </c>
      <c r="I4640" s="26"/>
    </row>
    <row r="4641" spans="2:9" x14ac:dyDescent="0.25">
      <c r="B4641" s="20">
        <v>2019</v>
      </c>
      <c r="C4641" s="21">
        <v>43739</v>
      </c>
      <c r="D4641" s="25" t="s">
        <v>2052</v>
      </c>
      <c r="E4641" s="25" t="s">
        <v>4</v>
      </c>
      <c r="F4641" s="26">
        <v>1208092.1242753235</v>
      </c>
      <c r="G4641" s="26">
        <v>184836.81304274302</v>
      </c>
      <c r="H4641" s="26">
        <v>1392930.0000000002</v>
      </c>
      <c r="I4641" s="26"/>
    </row>
    <row r="4642" spans="2:9" x14ac:dyDescent="0.25">
      <c r="B4642" s="20">
        <v>2019</v>
      </c>
      <c r="C4642" s="21">
        <v>43739</v>
      </c>
      <c r="D4642" s="25" t="s">
        <v>2052</v>
      </c>
      <c r="E4642" s="25" t="s">
        <v>9</v>
      </c>
      <c r="F4642" s="26">
        <v>16208.992488860278</v>
      </c>
      <c r="G4642" s="26">
        <v>1641.0251277094915</v>
      </c>
      <c r="H4642" s="26">
        <v>17850</v>
      </c>
      <c r="I4642" s="26"/>
    </row>
    <row r="4643" spans="2:9" x14ac:dyDescent="0.25">
      <c r="B4643" s="20">
        <v>2019</v>
      </c>
      <c r="C4643" s="21">
        <v>43739</v>
      </c>
      <c r="D4643" s="25" t="s">
        <v>2053</v>
      </c>
      <c r="E4643" s="25" t="s">
        <v>4</v>
      </c>
      <c r="F4643" s="26">
        <v>2520249.2441435698</v>
      </c>
      <c r="G4643" s="26">
        <v>264487.75585643033</v>
      </c>
      <c r="H4643" s="26">
        <v>2784737</v>
      </c>
      <c r="I4643" s="47" t="s">
        <v>2149</v>
      </c>
    </row>
    <row r="4644" spans="2:9" x14ac:dyDescent="0.25">
      <c r="B4644" s="20">
        <v>2019</v>
      </c>
      <c r="C4644" s="21">
        <v>43739</v>
      </c>
      <c r="D4644" s="25" t="s">
        <v>2053</v>
      </c>
      <c r="E4644" s="25" t="s">
        <v>9</v>
      </c>
      <c r="F4644" s="26">
        <v>208758.63890856298</v>
      </c>
      <c r="G4644" s="26">
        <v>30269.686293501505</v>
      </c>
      <c r="H4644" s="26">
        <v>239028</v>
      </c>
      <c r="I4644" s="26"/>
    </row>
    <row r="4645" spans="2:9" x14ac:dyDescent="0.25">
      <c r="B4645" s="20">
        <v>2019</v>
      </c>
      <c r="C4645" s="21">
        <v>43739</v>
      </c>
      <c r="D4645" s="25" t="s">
        <v>2054</v>
      </c>
      <c r="E4645" s="25" t="s">
        <v>4</v>
      </c>
      <c r="F4645" s="26">
        <v>2826598.6013242616</v>
      </c>
      <c r="G4645" s="26">
        <v>375451.25073517195</v>
      </c>
      <c r="H4645" s="26">
        <v>3202049.9999999991</v>
      </c>
      <c r="I4645" s="26"/>
    </row>
    <row r="4646" spans="2:9" x14ac:dyDescent="0.25">
      <c r="B4646" s="20">
        <v>2019</v>
      </c>
      <c r="C4646" s="21">
        <v>43739</v>
      </c>
      <c r="D4646" s="25" t="s">
        <v>2054</v>
      </c>
      <c r="E4646" s="25" t="s">
        <v>6</v>
      </c>
      <c r="F4646" s="26">
        <v>10285.730281507631</v>
      </c>
      <c r="G4646" s="26">
        <v>1658.0305694474139</v>
      </c>
      <c r="H4646" s="26">
        <v>11943.000000000002</v>
      </c>
      <c r="I4646" s="26"/>
    </row>
    <row r="4647" spans="2:9" x14ac:dyDescent="0.25">
      <c r="B4647" s="20">
        <v>2019</v>
      </c>
      <c r="C4647" s="21">
        <v>43739</v>
      </c>
      <c r="D4647" s="25" t="s">
        <v>2055</v>
      </c>
      <c r="E4647" s="25" t="s">
        <v>4</v>
      </c>
      <c r="F4647" s="26">
        <v>3780456.6668217168</v>
      </c>
      <c r="G4647" s="26">
        <v>523282.95043847268</v>
      </c>
      <c r="H4647" s="26">
        <v>4303740</v>
      </c>
      <c r="I4647" s="26"/>
    </row>
    <row r="4648" spans="2:9" x14ac:dyDescent="0.25">
      <c r="B4648" s="20">
        <v>2019</v>
      </c>
      <c r="C4648" s="21">
        <v>43739</v>
      </c>
      <c r="D4648" s="25" t="s">
        <v>2056</v>
      </c>
      <c r="E4648" s="25" t="s">
        <v>4</v>
      </c>
      <c r="F4648" s="26">
        <v>3098263.0079048499</v>
      </c>
      <c r="G4648" s="26">
        <v>477014.09545383818</v>
      </c>
      <c r="H4648" s="26">
        <v>3575277</v>
      </c>
      <c r="I4648" s="26"/>
    </row>
    <row r="4649" spans="2:9" x14ac:dyDescent="0.25">
      <c r="B4649" s="20">
        <v>2019</v>
      </c>
      <c r="C4649" s="21">
        <v>43739</v>
      </c>
      <c r="D4649" s="25" t="s">
        <v>2057</v>
      </c>
      <c r="E4649" s="25" t="s">
        <v>4</v>
      </c>
      <c r="F4649" s="26">
        <v>1098312.2353568254</v>
      </c>
      <c r="G4649" s="26">
        <v>154597.76464317439</v>
      </c>
      <c r="H4649" s="26">
        <v>1252909.9999999998</v>
      </c>
      <c r="I4649" s="47" t="s">
        <v>2149</v>
      </c>
    </row>
    <row r="4650" spans="2:9" x14ac:dyDescent="0.25">
      <c r="B4650" s="20">
        <v>2019</v>
      </c>
      <c r="C4650" s="21">
        <v>43739</v>
      </c>
      <c r="D4650" s="25" t="s">
        <v>2058</v>
      </c>
      <c r="E4650" s="25" t="s">
        <v>4</v>
      </c>
      <c r="F4650" s="26">
        <v>3440774.2576125697</v>
      </c>
      <c r="G4650" s="26">
        <v>529643.74238742993</v>
      </c>
      <c r="H4650" s="26">
        <v>3970417.9999999995</v>
      </c>
      <c r="I4650" s="47" t="s">
        <v>2149</v>
      </c>
    </row>
    <row r="4651" spans="2:9" x14ac:dyDescent="0.25">
      <c r="B4651" s="20">
        <v>2019</v>
      </c>
      <c r="C4651" s="21">
        <v>43739</v>
      </c>
      <c r="D4651" s="25" t="s">
        <v>2058</v>
      </c>
      <c r="E4651" s="25" t="s">
        <v>6</v>
      </c>
      <c r="F4651" s="26">
        <v>445.94118091362014</v>
      </c>
      <c r="G4651" s="26">
        <v>68.021766951688761</v>
      </c>
      <c r="H4651" s="26">
        <v>514</v>
      </c>
      <c r="I4651" s="26"/>
    </row>
    <row r="4652" spans="2:9" x14ac:dyDescent="0.25">
      <c r="B4652" s="20">
        <v>2019</v>
      </c>
      <c r="C4652" s="21">
        <v>43739</v>
      </c>
      <c r="D4652" s="25" t="s">
        <v>2058</v>
      </c>
      <c r="E4652" s="25" t="s">
        <v>5</v>
      </c>
      <c r="F4652" s="26">
        <v>428278.03240004153</v>
      </c>
      <c r="G4652" s="26">
        <v>91574.303758711016</v>
      </c>
      <c r="H4652" s="26">
        <v>519852</v>
      </c>
      <c r="I4652" s="26"/>
    </row>
    <row r="4653" spans="2:9" x14ac:dyDescent="0.25">
      <c r="B4653" s="20">
        <v>2019</v>
      </c>
      <c r="C4653" s="21">
        <v>43739</v>
      </c>
      <c r="D4653" s="25" t="s">
        <v>2059</v>
      </c>
      <c r="E4653" s="25" t="s">
        <v>4</v>
      </c>
      <c r="F4653" s="26">
        <v>172461.16451583744</v>
      </c>
      <c r="G4653" s="26">
        <v>26140.416209959883</v>
      </c>
      <c r="H4653" s="26">
        <v>198602</v>
      </c>
      <c r="I4653" s="26"/>
    </row>
    <row r="4654" spans="2:9" x14ac:dyDescent="0.25">
      <c r="B4654" s="20">
        <v>2019</v>
      </c>
      <c r="C4654" s="21">
        <v>43739</v>
      </c>
      <c r="D4654" s="25" t="s">
        <v>2060</v>
      </c>
      <c r="E4654" s="25" t="s">
        <v>4</v>
      </c>
      <c r="F4654" s="26">
        <v>241615.78228152564</v>
      </c>
      <c r="G4654" s="26">
        <v>36622.373097533644</v>
      </c>
      <c r="H4654" s="26">
        <v>278238</v>
      </c>
      <c r="I4654" s="26"/>
    </row>
    <row r="4655" spans="2:9" x14ac:dyDescent="0.25">
      <c r="B4655" s="20">
        <v>2019</v>
      </c>
      <c r="C4655" s="21">
        <v>43739</v>
      </c>
      <c r="D4655" s="25" t="s">
        <v>2061</v>
      </c>
      <c r="E4655" s="25" t="s">
        <v>4</v>
      </c>
      <c r="F4655" s="26">
        <v>584955.9023170704</v>
      </c>
      <c r="G4655" s="26">
        <v>98081.201751757922</v>
      </c>
      <c r="H4655" s="26">
        <v>683037</v>
      </c>
      <c r="I4655" s="26"/>
    </row>
    <row r="4656" spans="2:9" x14ac:dyDescent="0.25">
      <c r="B4656" s="20">
        <v>2019</v>
      </c>
      <c r="C4656" s="21">
        <v>43739</v>
      </c>
      <c r="D4656" s="25" t="s">
        <v>2059</v>
      </c>
      <c r="E4656" s="25" t="s">
        <v>6</v>
      </c>
      <c r="F4656" s="26">
        <v>125.77828179614927</v>
      </c>
      <c r="G4656" s="26">
        <v>19.185626576117347</v>
      </c>
      <c r="H4656" s="26">
        <v>145</v>
      </c>
      <c r="I4656" s="26"/>
    </row>
    <row r="4657" spans="2:9" x14ac:dyDescent="0.25">
      <c r="B4657" s="20">
        <v>2019</v>
      </c>
      <c r="C4657" s="21">
        <v>43739</v>
      </c>
      <c r="D4657" s="25" t="s">
        <v>2060</v>
      </c>
      <c r="E4657" s="25" t="s">
        <v>6</v>
      </c>
      <c r="F4657" s="26">
        <v>176.21368866155373</v>
      </c>
      <c r="G4657" s="26">
        <v>26.878805943143959</v>
      </c>
      <c r="H4657" s="26">
        <v>203</v>
      </c>
      <c r="I4657" s="26"/>
    </row>
    <row r="4658" spans="2:9" x14ac:dyDescent="0.25">
      <c r="B4658" s="20">
        <v>2019</v>
      </c>
      <c r="C4658" s="21">
        <v>43739</v>
      </c>
      <c r="D4658" s="25" t="s">
        <v>2061</v>
      </c>
      <c r="E4658" s="25" t="s">
        <v>6</v>
      </c>
      <c r="F4658" s="26">
        <v>143.94921045591715</v>
      </c>
      <c r="G4658" s="26">
        <v>21.957334432427462</v>
      </c>
      <c r="H4658" s="26">
        <v>166</v>
      </c>
      <c r="I4658" s="26"/>
    </row>
    <row r="4659" spans="2:9" x14ac:dyDescent="0.25">
      <c r="B4659" s="20">
        <v>2019</v>
      </c>
      <c r="C4659" s="21">
        <v>43739</v>
      </c>
      <c r="D4659" s="25" t="s">
        <v>2059</v>
      </c>
      <c r="E4659" s="25" t="s">
        <v>5</v>
      </c>
      <c r="F4659" s="26">
        <v>428278.03240004153</v>
      </c>
      <c r="G4659" s="26">
        <v>91574.303758711016</v>
      </c>
      <c r="H4659" s="26">
        <v>519852</v>
      </c>
      <c r="I4659" s="26"/>
    </row>
    <row r="4660" spans="2:9" x14ac:dyDescent="0.25">
      <c r="B4660" s="20">
        <v>2019</v>
      </c>
      <c r="C4660" s="21">
        <v>43739</v>
      </c>
      <c r="D4660" s="25" t="s">
        <v>2062</v>
      </c>
      <c r="E4660" s="25" t="s">
        <v>4</v>
      </c>
      <c r="F4660" s="26">
        <v>4468519.5747160688</v>
      </c>
      <c r="G4660" s="26">
        <v>599944.13824725454</v>
      </c>
      <c r="H4660" s="26">
        <v>5068464</v>
      </c>
      <c r="I4660" s="26"/>
    </row>
    <row r="4661" spans="2:9" x14ac:dyDescent="0.25">
      <c r="B4661" s="20">
        <v>2019</v>
      </c>
      <c r="C4661" s="21">
        <v>43739</v>
      </c>
      <c r="D4661" s="25" t="s">
        <v>2063</v>
      </c>
      <c r="E4661" s="25" t="s">
        <v>4</v>
      </c>
      <c r="F4661" s="26">
        <v>1021666.1511528541</v>
      </c>
      <c r="G4661" s="26">
        <v>154013.84884714568</v>
      </c>
      <c r="H4661" s="26">
        <v>1175679.9999999998</v>
      </c>
      <c r="I4661" s="47" t="s">
        <v>2149</v>
      </c>
    </row>
    <row r="4662" spans="2:9" x14ac:dyDescent="0.25">
      <c r="B4662" s="20">
        <v>2019</v>
      </c>
      <c r="C4662" s="21">
        <v>43739</v>
      </c>
      <c r="D4662" s="25" t="s">
        <v>2063</v>
      </c>
      <c r="E4662" s="25" t="s">
        <v>6</v>
      </c>
      <c r="F4662" s="26">
        <v>388346.9079612763</v>
      </c>
      <c r="G4662" s="26">
        <v>97296.634903521815</v>
      </c>
      <c r="H4662" s="26">
        <v>485644</v>
      </c>
      <c r="I4662" s="26"/>
    </row>
    <row r="4663" spans="2:9" x14ac:dyDescent="0.25">
      <c r="B4663" s="20">
        <v>2019</v>
      </c>
      <c r="C4663" s="21">
        <v>43739</v>
      </c>
      <c r="D4663" s="25" t="s">
        <v>2064</v>
      </c>
      <c r="E4663" s="25" t="s">
        <v>4</v>
      </c>
      <c r="F4663" s="26">
        <v>875594.78318499716</v>
      </c>
      <c r="G4663" s="26">
        <v>152407.21681500284</v>
      </c>
      <c r="H4663" s="26">
        <v>1028002</v>
      </c>
      <c r="I4663" s="47" t="s">
        <v>2149</v>
      </c>
    </row>
    <row r="4664" spans="2:9" x14ac:dyDescent="0.25">
      <c r="B4664" s="20">
        <v>2019</v>
      </c>
      <c r="C4664" s="21">
        <v>43739</v>
      </c>
      <c r="D4664" s="25" t="s">
        <v>2064</v>
      </c>
      <c r="E4664" s="25" t="s">
        <v>6</v>
      </c>
      <c r="F4664" s="26">
        <v>382113.4258019838</v>
      </c>
      <c r="G4664" s="26">
        <v>96701.444442694556</v>
      </c>
      <c r="H4664" s="26">
        <v>478815</v>
      </c>
      <c r="I4664" s="26"/>
    </row>
    <row r="4665" spans="2:9" x14ac:dyDescent="0.25">
      <c r="B4665" s="20">
        <v>2019</v>
      </c>
      <c r="C4665" s="21">
        <v>43739</v>
      </c>
      <c r="D4665" s="25" t="s">
        <v>2068</v>
      </c>
      <c r="E4665" s="25" t="s">
        <v>4</v>
      </c>
      <c r="F4665" s="26">
        <v>2242336.9100053147</v>
      </c>
      <c r="G4665" s="26">
        <v>453491.08999468567</v>
      </c>
      <c r="H4665" s="26">
        <v>2695828.0000000005</v>
      </c>
      <c r="I4665" s="47" t="s">
        <v>2149</v>
      </c>
    </row>
    <row r="4666" spans="2:9" x14ac:dyDescent="0.25">
      <c r="B4666" s="20">
        <v>2019</v>
      </c>
      <c r="C4666" s="21">
        <v>43739</v>
      </c>
      <c r="D4666" s="25" t="s">
        <v>2065</v>
      </c>
      <c r="E4666" s="25" t="s">
        <v>4</v>
      </c>
      <c r="F4666" s="26">
        <v>785145.56245871936</v>
      </c>
      <c r="G4666" s="26">
        <v>136570.43754128061</v>
      </c>
      <c r="H4666" s="26">
        <v>921715.99999999988</v>
      </c>
      <c r="I4666" s="47" t="s">
        <v>2149</v>
      </c>
    </row>
    <row r="4667" spans="2:9" x14ac:dyDescent="0.25">
      <c r="B4667" s="20">
        <v>2019</v>
      </c>
      <c r="C4667" s="21">
        <v>43739</v>
      </c>
      <c r="D4667" s="25" t="s">
        <v>2066</v>
      </c>
      <c r="E4667" s="25" t="s">
        <v>4</v>
      </c>
      <c r="F4667" s="26">
        <v>2433588.5745391478</v>
      </c>
      <c r="G4667" s="26">
        <v>408156.42546085233</v>
      </c>
      <c r="H4667" s="26">
        <v>2841745</v>
      </c>
      <c r="I4667" s="47" t="s">
        <v>2149</v>
      </c>
    </row>
    <row r="4668" spans="2:9" x14ac:dyDescent="0.25">
      <c r="B4668" s="20">
        <v>2019</v>
      </c>
      <c r="C4668" s="21">
        <v>43739</v>
      </c>
      <c r="D4668" s="25" t="s">
        <v>2067</v>
      </c>
      <c r="E4668" s="25" t="s">
        <v>4</v>
      </c>
      <c r="F4668" s="26">
        <v>2566316.4315254819</v>
      </c>
      <c r="G4668" s="26">
        <v>483372.56847451779</v>
      </c>
      <c r="H4668" s="26">
        <v>3049689</v>
      </c>
      <c r="I4668" s="47" t="s">
        <v>2149</v>
      </c>
    </row>
    <row r="4669" spans="2:9" x14ac:dyDescent="0.25">
      <c r="B4669" s="20">
        <v>2019</v>
      </c>
      <c r="C4669" s="21">
        <v>43739</v>
      </c>
      <c r="D4669" s="25" t="s">
        <v>2067</v>
      </c>
      <c r="E4669" s="25" t="s">
        <v>6</v>
      </c>
      <c r="F4669" s="26">
        <v>290.83120494366534</v>
      </c>
      <c r="G4669" s="26">
        <v>51.016325213766578</v>
      </c>
      <c r="H4669" s="26">
        <v>342</v>
      </c>
      <c r="I4669" s="26"/>
    </row>
    <row r="4670" spans="2:9" x14ac:dyDescent="0.25">
      <c r="B4670" s="20">
        <v>2019</v>
      </c>
      <c r="C4670" s="21">
        <v>43739</v>
      </c>
      <c r="D4670" s="25" t="s">
        <v>2069</v>
      </c>
      <c r="E4670" s="25" t="s">
        <v>4</v>
      </c>
      <c r="F4670" s="26">
        <v>0</v>
      </c>
      <c r="G4670" s="26">
        <v>0</v>
      </c>
      <c r="H4670" s="26">
        <v>0</v>
      </c>
      <c r="I4670" s="47" t="s">
        <v>2149</v>
      </c>
    </row>
    <row r="4671" spans="2:9" x14ac:dyDescent="0.25">
      <c r="B4671" s="20">
        <v>2019</v>
      </c>
      <c r="C4671" s="21">
        <v>43739</v>
      </c>
      <c r="D4671" s="25" t="s">
        <v>2070</v>
      </c>
      <c r="E4671" s="25" t="s">
        <v>4</v>
      </c>
      <c r="F4671" s="26">
        <v>578126.5383610354</v>
      </c>
      <c r="G4671" s="26">
        <v>86067.461638964684</v>
      </c>
      <c r="H4671" s="26">
        <v>664194</v>
      </c>
      <c r="I4671" s="47" t="s">
        <v>2149</v>
      </c>
    </row>
    <row r="4672" spans="2:9" x14ac:dyDescent="0.25">
      <c r="B4672" s="20">
        <v>2019</v>
      </c>
      <c r="C4672" s="21">
        <v>43739</v>
      </c>
      <c r="D4672" s="25" t="s">
        <v>2069</v>
      </c>
      <c r="E4672" s="25" t="s">
        <v>6</v>
      </c>
      <c r="F4672" s="26">
        <v>0</v>
      </c>
      <c r="G4672" s="26">
        <v>0</v>
      </c>
      <c r="H4672" s="26">
        <v>0</v>
      </c>
      <c r="I4672" s="26"/>
    </row>
    <row r="4673" spans="2:9" x14ac:dyDescent="0.25">
      <c r="B4673" s="20">
        <v>2019</v>
      </c>
      <c r="C4673" s="21">
        <v>43739</v>
      </c>
      <c r="D4673" s="25" t="s">
        <v>2070</v>
      </c>
      <c r="E4673" s="25" t="s">
        <v>6</v>
      </c>
      <c r="F4673" s="26">
        <v>95.004860281597345</v>
      </c>
      <c r="G4673" s="26">
        <v>15.304897564129972</v>
      </c>
      <c r="H4673" s="26">
        <v>110</v>
      </c>
      <c r="I4673" s="26"/>
    </row>
    <row r="4674" spans="2:9" x14ac:dyDescent="0.25">
      <c r="B4674" s="20">
        <v>2019</v>
      </c>
      <c r="C4674" s="21">
        <v>43739</v>
      </c>
      <c r="D4674" s="25" t="s">
        <v>2071</v>
      </c>
      <c r="E4674" s="25" t="s">
        <v>4</v>
      </c>
      <c r="F4674" s="26">
        <v>5780755.5943983821</v>
      </c>
      <c r="G4674" s="26">
        <v>942284.40560161846</v>
      </c>
      <c r="H4674" s="26">
        <v>6723040</v>
      </c>
      <c r="I4674" s="47" t="s">
        <v>2149</v>
      </c>
    </row>
    <row r="4675" spans="2:9" x14ac:dyDescent="0.25">
      <c r="B4675" s="20">
        <v>2019</v>
      </c>
      <c r="C4675" s="21">
        <v>43739</v>
      </c>
      <c r="D4675" s="25" t="s">
        <v>2072</v>
      </c>
      <c r="E4675" s="25" t="s">
        <v>4</v>
      </c>
      <c r="F4675" s="26">
        <v>226483.03605091255</v>
      </c>
      <c r="G4675" s="26">
        <v>37473.963949087483</v>
      </c>
      <c r="H4675" s="26">
        <v>263957</v>
      </c>
      <c r="I4675" s="47" t="s">
        <v>2149</v>
      </c>
    </row>
    <row r="4676" spans="2:9" x14ac:dyDescent="0.25">
      <c r="B4676" s="20">
        <v>2019</v>
      </c>
      <c r="C4676" s="21">
        <v>43739</v>
      </c>
      <c r="D4676" s="25" t="s">
        <v>2073</v>
      </c>
      <c r="E4676" s="25" t="s">
        <v>4</v>
      </c>
      <c r="F4676" s="26">
        <v>357326.11819168477</v>
      </c>
      <c r="G4676" s="26">
        <v>57218.881808315207</v>
      </c>
      <c r="H4676" s="26">
        <v>414544.99999999994</v>
      </c>
      <c r="I4676" s="47" t="s">
        <v>2149</v>
      </c>
    </row>
    <row r="4677" spans="2:9" x14ac:dyDescent="0.25">
      <c r="B4677" s="20">
        <v>2019</v>
      </c>
      <c r="C4677" s="21">
        <v>43739</v>
      </c>
      <c r="D4677" s="25" t="s">
        <v>2074</v>
      </c>
      <c r="E4677" s="25" t="s">
        <v>4</v>
      </c>
      <c r="F4677" s="26">
        <v>5151672.9346704902</v>
      </c>
      <c r="G4677" s="26">
        <v>655239.0833182151</v>
      </c>
      <c r="H4677" s="26">
        <v>5806913</v>
      </c>
      <c r="I4677" s="26"/>
    </row>
    <row r="4678" spans="2:9" x14ac:dyDescent="0.25">
      <c r="B4678" s="20">
        <v>2019</v>
      </c>
      <c r="C4678" s="21">
        <v>43739</v>
      </c>
      <c r="D4678" s="25" t="s">
        <v>2075</v>
      </c>
      <c r="E4678" s="25" t="s">
        <v>4</v>
      </c>
      <c r="F4678" s="26">
        <v>7958777.1723702587</v>
      </c>
      <c r="G4678" s="26">
        <v>1128129.8590669818</v>
      </c>
      <c r="H4678" s="26">
        <v>9086908</v>
      </c>
      <c r="I4678" s="26"/>
    </row>
    <row r="4679" spans="2:9" x14ac:dyDescent="0.25">
      <c r="B4679" s="20">
        <v>2019</v>
      </c>
      <c r="C4679" s="21">
        <v>43739</v>
      </c>
      <c r="D4679" s="25" t="s">
        <v>2075</v>
      </c>
      <c r="E4679" s="25" t="s">
        <v>6</v>
      </c>
      <c r="F4679" s="26">
        <v>308994.42608976393</v>
      </c>
      <c r="G4679" s="26">
        <v>47776.788562692396</v>
      </c>
      <c r="H4679" s="26">
        <v>356771</v>
      </c>
      <c r="I4679" s="26"/>
    </row>
    <row r="4680" spans="2:9" x14ac:dyDescent="0.25">
      <c r="B4680" s="20">
        <v>2019</v>
      </c>
      <c r="C4680" s="21">
        <v>43739</v>
      </c>
      <c r="D4680" s="25" t="s">
        <v>2076</v>
      </c>
      <c r="E4680" s="25" t="s">
        <v>4</v>
      </c>
      <c r="F4680" s="26">
        <v>4752339.4160587732</v>
      </c>
      <c r="G4680" s="26">
        <v>671134.59095235809</v>
      </c>
      <c r="H4680" s="26">
        <v>5423474.9999999981</v>
      </c>
      <c r="I4680" s="26"/>
    </row>
    <row r="4681" spans="2:9" x14ac:dyDescent="0.25">
      <c r="B4681" s="20">
        <v>2019</v>
      </c>
      <c r="C4681" s="21">
        <v>43739</v>
      </c>
      <c r="D4681" s="25" t="s">
        <v>2077</v>
      </c>
      <c r="E4681" s="25" t="s">
        <v>4</v>
      </c>
      <c r="F4681" s="26">
        <v>8593346.551111212</v>
      </c>
      <c r="G4681" s="26">
        <v>1127183.2157608445</v>
      </c>
      <c r="H4681" s="26">
        <v>9720532</v>
      </c>
      <c r="I4681" s="26"/>
    </row>
    <row r="4682" spans="2:9" x14ac:dyDescent="0.25">
      <c r="B4682" s="20">
        <v>2019</v>
      </c>
      <c r="C4682" s="21">
        <v>43739</v>
      </c>
      <c r="D4682" s="25" t="s">
        <v>2078</v>
      </c>
      <c r="E4682" s="25" t="s">
        <v>4</v>
      </c>
      <c r="F4682" s="26">
        <v>359158.13484820788</v>
      </c>
      <c r="G4682" s="26">
        <v>53277.040805799574</v>
      </c>
      <c r="H4682" s="26">
        <v>412436.00000000006</v>
      </c>
      <c r="I4682" s="26"/>
    </row>
    <row r="4683" spans="2:9" x14ac:dyDescent="0.25">
      <c r="B4683" s="20">
        <v>2019</v>
      </c>
      <c r="C4683" s="21">
        <v>43739</v>
      </c>
      <c r="D4683" s="25" t="s">
        <v>2079</v>
      </c>
      <c r="E4683" s="25" t="s">
        <v>4</v>
      </c>
      <c r="F4683" s="26">
        <v>112830.57378013854</v>
      </c>
      <c r="G4683" s="26">
        <v>16967.182631547246</v>
      </c>
      <c r="H4683" s="26">
        <v>129798</v>
      </c>
      <c r="I4683" s="26"/>
    </row>
    <row r="4684" spans="2:9" x14ac:dyDescent="0.25">
      <c r="B4684" s="20">
        <v>2019</v>
      </c>
      <c r="C4684" s="21">
        <v>43739</v>
      </c>
      <c r="D4684" s="25" t="s">
        <v>2078</v>
      </c>
      <c r="E4684" s="25" t="s">
        <v>6</v>
      </c>
      <c r="F4684" s="26">
        <v>620573.67564932548</v>
      </c>
      <c r="G4684" s="26">
        <v>101313.92900984187</v>
      </c>
      <c r="H4684" s="26">
        <v>721887.99999999988</v>
      </c>
      <c r="I4684" s="26"/>
    </row>
    <row r="4685" spans="2:9" x14ac:dyDescent="0.25">
      <c r="B4685" s="20">
        <v>2019</v>
      </c>
      <c r="C4685" s="21">
        <v>43739</v>
      </c>
      <c r="D4685" s="25" t="s">
        <v>2079</v>
      </c>
      <c r="E4685" s="25" t="s">
        <v>6</v>
      </c>
      <c r="F4685" s="26">
        <v>715272.90545603039</v>
      </c>
      <c r="G4685" s="26">
        <v>108873.16780499677</v>
      </c>
      <c r="H4685" s="26">
        <v>824146</v>
      </c>
      <c r="I4685" s="26"/>
    </row>
    <row r="4686" spans="2:9" x14ac:dyDescent="0.25">
      <c r="B4686" s="20">
        <v>2019</v>
      </c>
      <c r="C4686" s="21">
        <v>43739</v>
      </c>
      <c r="D4686" s="25" t="s">
        <v>2080</v>
      </c>
      <c r="E4686" s="25" t="s">
        <v>4</v>
      </c>
      <c r="F4686" s="26">
        <v>43532.145954515669</v>
      </c>
      <c r="G4686" s="26">
        <v>6546.2564445759826</v>
      </c>
      <c r="H4686" s="26">
        <v>50078</v>
      </c>
      <c r="I4686" s="26"/>
    </row>
    <row r="4687" spans="2:9" x14ac:dyDescent="0.25">
      <c r="B4687" s="20">
        <v>2019</v>
      </c>
      <c r="C4687" s="21">
        <v>43739</v>
      </c>
      <c r="D4687" s="25" t="s">
        <v>2080</v>
      </c>
      <c r="E4687" s="25" t="s">
        <v>6</v>
      </c>
      <c r="F4687" s="26">
        <v>31137.637117856237</v>
      </c>
      <c r="G4687" s="26">
        <v>6725.815273227905</v>
      </c>
      <c r="H4687" s="26">
        <v>37863</v>
      </c>
      <c r="I4687" s="26"/>
    </row>
    <row r="4688" spans="2:9" x14ac:dyDescent="0.25">
      <c r="B4688" s="20">
        <v>2019</v>
      </c>
      <c r="C4688" s="21">
        <v>43739</v>
      </c>
      <c r="D4688" s="25" t="s">
        <v>2078</v>
      </c>
      <c r="E4688" s="25" t="s">
        <v>10</v>
      </c>
      <c r="F4688" s="26">
        <v>543170.74363104743</v>
      </c>
      <c r="G4688" s="26">
        <v>73671.596040082484</v>
      </c>
      <c r="H4688" s="26">
        <v>616842</v>
      </c>
      <c r="I4688" s="26"/>
    </row>
    <row r="4689" spans="2:9" x14ac:dyDescent="0.25">
      <c r="B4689" s="20">
        <v>2019</v>
      </c>
      <c r="C4689" s="21">
        <v>43739</v>
      </c>
      <c r="D4689" s="25" t="s">
        <v>2080</v>
      </c>
      <c r="E4689" s="25" t="s">
        <v>10</v>
      </c>
      <c r="F4689" s="26">
        <v>157383.46283725349</v>
      </c>
      <c r="G4689" s="26">
        <v>21346.309670557752</v>
      </c>
      <c r="H4689" s="26">
        <v>178730</v>
      </c>
      <c r="I4689" s="26"/>
    </row>
    <row r="4690" spans="2:9" x14ac:dyDescent="0.25">
      <c r="B4690" s="20">
        <v>2019</v>
      </c>
      <c r="C4690" s="21">
        <v>43739</v>
      </c>
      <c r="D4690" s="25" t="s">
        <v>2081</v>
      </c>
      <c r="E4690" s="25" t="s">
        <v>4</v>
      </c>
      <c r="F4690" s="26">
        <v>92804.237497523602</v>
      </c>
      <c r="G4690" s="26">
        <v>12039.852750448912</v>
      </c>
      <c r="H4690" s="26">
        <v>104844</v>
      </c>
      <c r="I4690" s="26"/>
    </row>
    <row r="4691" spans="2:9" x14ac:dyDescent="0.25">
      <c r="B4691" s="20">
        <v>2019</v>
      </c>
      <c r="C4691" s="21">
        <v>43739</v>
      </c>
      <c r="D4691" s="25" t="s">
        <v>2081</v>
      </c>
      <c r="E4691" s="25" t="s">
        <v>6</v>
      </c>
      <c r="F4691" s="26">
        <v>1050870.0871964442</v>
      </c>
      <c r="G4691" s="26">
        <v>160012.70403297886</v>
      </c>
      <c r="H4691" s="26">
        <v>1210883</v>
      </c>
      <c r="I4691" s="26"/>
    </row>
    <row r="4692" spans="2:9" x14ac:dyDescent="0.25">
      <c r="B4692" s="20">
        <v>2019</v>
      </c>
      <c r="C4692" s="21">
        <v>43739</v>
      </c>
      <c r="D4692" s="25" t="s">
        <v>2082</v>
      </c>
      <c r="E4692" s="25" t="s">
        <v>4</v>
      </c>
      <c r="F4692" s="26">
        <v>223126.07576429658</v>
      </c>
      <c r="G4692" s="26">
        <v>35112.493623504721</v>
      </c>
      <c r="H4692" s="26">
        <v>258238.99999999997</v>
      </c>
      <c r="I4692" s="26"/>
    </row>
    <row r="4693" spans="2:9" x14ac:dyDescent="0.25">
      <c r="B4693" s="20">
        <v>2019</v>
      </c>
      <c r="C4693" s="21">
        <v>43739</v>
      </c>
      <c r="D4693" s="25" t="s">
        <v>2082</v>
      </c>
      <c r="E4693" s="25" t="s">
        <v>11</v>
      </c>
      <c r="F4693" s="26">
        <v>338905.60312085319</v>
      </c>
      <c r="G4693" s="26">
        <v>81277.508786399121</v>
      </c>
      <c r="H4693" s="26">
        <v>420183</v>
      </c>
      <c r="I4693" s="26"/>
    </row>
    <row r="4694" spans="2:9" x14ac:dyDescent="0.25">
      <c r="B4694" s="20">
        <v>2019</v>
      </c>
      <c r="C4694" s="21">
        <v>43739</v>
      </c>
      <c r="D4694" s="25" t="s">
        <v>2083</v>
      </c>
      <c r="E4694" s="25" t="s">
        <v>4</v>
      </c>
      <c r="F4694" s="26">
        <v>795995.31355731387</v>
      </c>
      <c r="G4694" s="26">
        <v>83768.806001004719</v>
      </c>
      <c r="H4694" s="26">
        <v>879764</v>
      </c>
      <c r="I4694" s="26"/>
    </row>
    <row r="4695" spans="2:9" x14ac:dyDescent="0.25">
      <c r="B4695" s="20">
        <v>2019</v>
      </c>
      <c r="C4695" s="21">
        <v>43739</v>
      </c>
      <c r="D4695" s="25" t="s">
        <v>2083</v>
      </c>
      <c r="E4695" s="25" t="s">
        <v>11</v>
      </c>
      <c r="F4695" s="26">
        <v>3372585.2906352226</v>
      </c>
      <c r="G4695" s="26">
        <v>476560.49926353153</v>
      </c>
      <c r="H4695" s="26">
        <v>3849146</v>
      </c>
      <c r="I4695" s="26"/>
    </row>
    <row r="4696" spans="2:9" x14ac:dyDescent="0.25">
      <c r="B4696" s="20">
        <v>2019</v>
      </c>
      <c r="C4696" s="21">
        <v>43739</v>
      </c>
      <c r="D4696" s="25" t="s">
        <v>19</v>
      </c>
      <c r="E4696" s="25" t="s">
        <v>20</v>
      </c>
      <c r="F4696" s="26">
        <v>28036782.05155262</v>
      </c>
      <c r="G4696" s="26">
        <v>3258353.1723571885</v>
      </c>
      <c r="H4696" s="26">
        <v>31295135</v>
      </c>
      <c r="I4696" s="26"/>
    </row>
    <row r="4697" spans="2:9" x14ac:dyDescent="0.25">
      <c r="B4697" s="20">
        <v>2019</v>
      </c>
      <c r="C4697" s="21">
        <v>43739</v>
      </c>
      <c r="D4697" s="25" t="s">
        <v>21</v>
      </c>
      <c r="E4697" s="25" t="s">
        <v>20</v>
      </c>
      <c r="F4697" s="26">
        <v>40466863.220987082</v>
      </c>
      <c r="G4697" s="26">
        <v>4508924.8550431179</v>
      </c>
      <c r="H4697" s="26">
        <v>44975788</v>
      </c>
      <c r="I4697" s="26"/>
    </row>
    <row r="4698" spans="2:9" x14ac:dyDescent="0.25">
      <c r="B4698" s="20">
        <v>2019</v>
      </c>
      <c r="C4698" s="21">
        <v>43739</v>
      </c>
      <c r="D4698" s="25" t="s">
        <v>22</v>
      </c>
      <c r="E4698" s="25" t="s">
        <v>20</v>
      </c>
      <c r="F4698" s="26">
        <v>6424306.8568125581</v>
      </c>
      <c r="G4698" s="26">
        <v>897054.05711713352</v>
      </c>
      <c r="H4698" s="26">
        <v>7321360</v>
      </c>
      <c r="I4698" s="26"/>
    </row>
    <row r="4699" spans="2:9" x14ac:dyDescent="0.25">
      <c r="B4699" s="20">
        <v>2019</v>
      </c>
      <c r="C4699" s="21">
        <v>43739</v>
      </c>
      <c r="D4699" s="25" t="s">
        <v>1999</v>
      </c>
      <c r="E4699" s="25" t="s">
        <v>4</v>
      </c>
      <c r="F4699" s="26">
        <v>9354454.7427572347</v>
      </c>
      <c r="G4699" s="26">
        <v>1245893.6588804279</v>
      </c>
      <c r="H4699" s="26">
        <v>10600349</v>
      </c>
      <c r="I4699" s="26"/>
    </row>
    <row r="4700" spans="2:9" x14ac:dyDescent="0.25">
      <c r="B4700" s="20">
        <v>2019</v>
      </c>
      <c r="C4700" s="21">
        <v>43739</v>
      </c>
      <c r="D4700" s="25" t="s">
        <v>2084</v>
      </c>
      <c r="E4700" s="25" t="s">
        <v>4</v>
      </c>
      <c r="F4700" s="26">
        <v>6200268.384468508</v>
      </c>
      <c r="G4700" s="26">
        <v>883059.51115706621</v>
      </c>
      <c r="H4700" s="26">
        <v>7083328</v>
      </c>
      <c r="I4700" s="26"/>
    </row>
    <row r="4701" spans="2:9" x14ac:dyDescent="0.25">
      <c r="B4701" s="20">
        <v>2019</v>
      </c>
      <c r="C4701" s="21">
        <v>43739</v>
      </c>
      <c r="D4701" s="25" t="s">
        <v>2085</v>
      </c>
      <c r="E4701" s="25" t="s">
        <v>4</v>
      </c>
      <c r="F4701" s="26">
        <v>2193241.6074852422</v>
      </c>
      <c r="G4701" s="26">
        <v>270413.40344004642</v>
      </c>
      <c r="H4701" s="26">
        <v>2463655</v>
      </c>
      <c r="I4701" s="26"/>
    </row>
    <row r="4702" spans="2:9" x14ac:dyDescent="0.25">
      <c r="B4702" s="20">
        <v>2019</v>
      </c>
      <c r="C4702" s="21">
        <v>43739</v>
      </c>
      <c r="D4702" s="25" t="s">
        <v>1999</v>
      </c>
      <c r="E4702" s="25" t="s">
        <v>6</v>
      </c>
      <c r="F4702" s="26">
        <v>1099.8111186429919</v>
      </c>
      <c r="G4702" s="26">
        <v>176.94213749336737</v>
      </c>
      <c r="H4702" s="26">
        <v>1277</v>
      </c>
      <c r="I4702" s="26"/>
    </row>
    <row r="4703" spans="2:9" x14ac:dyDescent="0.25">
      <c r="B4703" s="20">
        <v>2019</v>
      </c>
      <c r="C4703" s="21">
        <v>43739</v>
      </c>
      <c r="D4703" s="25" t="s">
        <v>2085</v>
      </c>
      <c r="E4703" s="25" t="s">
        <v>6</v>
      </c>
      <c r="F4703" s="26">
        <v>3815.2362449049524</v>
      </c>
      <c r="G4703" s="26">
        <v>613.81090332001463</v>
      </c>
      <c r="H4703" s="26">
        <v>4429</v>
      </c>
      <c r="I4703" s="26"/>
    </row>
    <row r="4704" spans="2:9" x14ac:dyDescent="0.25">
      <c r="B4704" s="20">
        <v>2019</v>
      </c>
      <c r="C4704" s="21">
        <v>43739</v>
      </c>
      <c r="D4704" s="25" t="s">
        <v>2014</v>
      </c>
      <c r="E4704" s="25" t="s">
        <v>12</v>
      </c>
      <c r="F4704" s="26">
        <v>26957373.34333526</v>
      </c>
      <c r="G4704" s="26">
        <v>4521300.5301509639</v>
      </c>
      <c r="H4704" s="26">
        <v>31478674</v>
      </c>
      <c r="I4704" s="26"/>
    </row>
    <row r="4705" spans="2:9" x14ac:dyDescent="0.25">
      <c r="B4705" s="20">
        <v>2019</v>
      </c>
      <c r="C4705" s="21">
        <v>43739</v>
      </c>
      <c r="D4705" s="25" t="s">
        <v>2063</v>
      </c>
      <c r="E4705" s="25" t="s">
        <v>14</v>
      </c>
      <c r="F4705" s="26">
        <v>2271641.625820097</v>
      </c>
      <c r="G4705" s="26">
        <v>390081.37417990301</v>
      </c>
      <c r="H4705" s="26">
        <v>2661723</v>
      </c>
      <c r="I4705" s="47" t="s">
        <v>2149</v>
      </c>
    </row>
    <row r="4706" spans="2:9" x14ac:dyDescent="0.25">
      <c r="B4706" s="20">
        <v>2019</v>
      </c>
      <c r="C4706" s="21">
        <v>43739</v>
      </c>
      <c r="D4706" s="25" t="s">
        <v>2064</v>
      </c>
      <c r="E4706" s="25" t="s">
        <v>14</v>
      </c>
      <c r="F4706" s="26">
        <v>4263110.6738055917</v>
      </c>
      <c r="G4706" s="26">
        <v>715783.32619440835</v>
      </c>
      <c r="H4706" s="26">
        <v>4978894</v>
      </c>
      <c r="I4706" s="47" t="s">
        <v>2149</v>
      </c>
    </row>
    <row r="4707" spans="2:9" x14ac:dyDescent="0.25">
      <c r="B4707" s="20">
        <v>2019</v>
      </c>
      <c r="C4707" s="21">
        <v>43739</v>
      </c>
      <c r="D4707" s="25" t="s">
        <v>2086</v>
      </c>
      <c r="E4707" s="25" t="s">
        <v>13</v>
      </c>
      <c r="F4707" s="26">
        <v>8844225.1520821732</v>
      </c>
      <c r="G4707" s="26">
        <v>1217957.8316208834</v>
      </c>
      <c r="H4707" s="26">
        <v>10062183</v>
      </c>
      <c r="I4707" s="26"/>
    </row>
    <row r="4708" spans="2:9" x14ac:dyDescent="0.25">
      <c r="B4708" s="20">
        <v>2019</v>
      </c>
      <c r="C4708" s="21">
        <v>43739</v>
      </c>
      <c r="D4708" s="25" t="s">
        <v>2020</v>
      </c>
      <c r="E4708" s="25" t="s">
        <v>13</v>
      </c>
      <c r="F4708" s="26">
        <v>1777033.2630808747</v>
      </c>
      <c r="G4708" s="26">
        <v>228929.3289213276</v>
      </c>
      <c r="H4708" s="26">
        <v>2005962</v>
      </c>
      <c r="I4708" s="26"/>
    </row>
    <row r="4709" spans="2:9" x14ac:dyDescent="0.25">
      <c r="B4709" s="20">
        <v>2019</v>
      </c>
      <c r="C4709" s="21">
        <v>43739</v>
      </c>
      <c r="D4709" s="25" t="s">
        <v>2021</v>
      </c>
      <c r="E4709" s="25" t="s">
        <v>13</v>
      </c>
      <c r="F4709" s="26">
        <v>3554066.5261617494</v>
      </c>
      <c r="G4709" s="26">
        <v>457858.6578426552</v>
      </c>
      <c r="H4709" s="26">
        <v>4011926</v>
      </c>
      <c r="I4709" s="26"/>
    </row>
    <row r="4710" spans="2:9" x14ac:dyDescent="0.25">
      <c r="B4710" s="20">
        <v>2019</v>
      </c>
      <c r="C4710" s="21">
        <v>43739</v>
      </c>
      <c r="D4710" s="25" t="s">
        <v>2087</v>
      </c>
      <c r="E4710" s="25" t="s">
        <v>13</v>
      </c>
      <c r="F4710" s="26">
        <v>5331099.7892426243</v>
      </c>
      <c r="G4710" s="26">
        <v>686787.98676398292</v>
      </c>
      <c r="H4710" s="26">
        <v>6017888</v>
      </c>
      <c r="I4710" s="26"/>
    </row>
    <row r="4711" spans="2:9" x14ac:dyDescent="0.25">
      <c r="B4711" s="20">
        <v>2019</v>
      </c>
      <c r="C4711" s="21">
        <v>43739</v>
      </c>
      <c r="D4711" s="25" t="s">
        <v>2087</v>
      </c>
      <c r="E4711" s="25" t="s">
        <v>4</v>
      </c>
      <c r="F4711" s="26">
        <v>196226.90801795205</v>
      </c>
      <c r="G4711" s="26">
        <v>32514.616328591794</v>
      </c>
      <c r="H4711" s="26">
        <v>228741</v>
      </c>
      <c r="I4711" s="26"/>
    </row>
    <row r="4712" spans="2:9" x14ac:dyDescent="0.25">
      <c r="B4712" s="20">
        <v>2019</v>
      </c>
      <c r="C4712" s="21">
        <v>43739</v>
      </c>
      <c r="D4712" s="25" t="s">
        <v>2088</v>
      </c>
      <c r="E4712" s="25" t="s">
        <v>6</v>
      </c>
      <c r="F4712" s="26">
        <v>6088254.3329502456</v>
      </c>
      <c r="G4712" s="26">
        <v>716319.36218213395</v>
      </c>
      <c r="H4712" s="26">
        <v>6804573</v>
      </c>
      <c r="I4712" s="26"/>
    </row>
    <row r="4713" spans="2:9" x14ac:dyDescent="0.25">
      <c r="B4713" s="20">
        <v>2019</v>
      </c>
      <c r="C4713" s="21">
        <v>43739</v>
      </c>
      <c r="D4713" s="25" t="s">
        <v>2089</v>
      </c>
      <c r="E4713" s="25" t="s">
        <v>6</v>
      </c>
      <c r="F4713" s="26">
        <v>8398236.8541585188</v>
      </c>
      <c r="G4713" s="26">
        <v>973016.1151830022</v>
      </c>
      <c r="H4713" s="26">
        <v>9371252</v>
      </c>
      <c r="I4713" s="26"/>
    </row>
    <row r="4714" spans="2:9" x14ac:dyDescent="0.25">
      <c r="B4714" s="20">
        <v>2019</v>
      </c>
      <c r="C4714" s="21">
        <v>43739</v>
      </c>
      <c r="D4714" s="25" t="s">
        <v>2088</v>
      </c>
      <c r="E4714" s="25" t="s">
        <v>4</v>
      </c>
      <c r="F4714" s="26">
        <v>62059.110053070755</v>
      </c>
      <c r="G4714" s="26">
        <v>7891.1490193037107</v>
      </c>
      <c r="H4714" s="26">
        <v>69950</v>
      </c>
      <c r="I4714" s="26"/>
    </row>
    <row r="4715" spans="2:9" x14ac:dyDescent="0.25">
      <c r="B4715" s="20">
        <v>2019</v>
      </c>
      <c r="C4715" s="21">
        <v>43739</v>
      </c>
      <c r="D4715" s="25" t="s">
        <v>2089</v>
      </c>
      <c r="E4715" s="25" t="s">
        <v>4</v>
      </c>
      <c r="F4715" s="26">
        <v>88261.845408811743</v>
      </c>
      <c r="G4715" s="26">
        <v>11222.967494120834</v>
      </c>
      <c r="H4715" s="26">
        <v>99484</v>
      </c>
      <c r="I4715" s="26"/>
    </row>
    <row r="4716" spans="2:9" x14ac:dyDescent="0.25">
      <c r="B4716" s="20">
        <v>2019</v>
      </c>
      <c r="C4716" s="21">
        <v>43739</v>
      </c>
      <c r="D4716" s="25" t="s">
        <v>2090</v>
      </c>
      <c r="E4716" s="25" t="s">
        <v>25</v>
      </c>
      <c r="F4716" s="26">
        <v>7180218.6775789242</v>
      </c>
      <c r="G4716" s="26">
        <v>1547634.1905759114</v>
      </c>
      <c r="H4716" s="26">
        <v>8727853</v>
      </c>
      <c r="I4716" s="26"/>
    </row>
    <row r="4717" spans="2:9" x14ac:dyDescent="0.25">
      <c r="B4717" s="20">
        <v>2019</v>
      </c>
      <c r="C4717" s="21">
        <v>43739</v>
      </c>
      <c r="D4717" s="25" t="s">
        <v>2091</v>
      </c>
      <c r="E4717" s="25" t="s">
        <v>25</v>
      </c>
      <c r="F4717" s="26">
        <v>11958902.654473558</v>
      </c>
      <c r="G4717" s="26">
        <v>2432484.9679059051</v>
      </c>
      <c r="H4717" s="26">
        <v>14391388</v>
      </c>
      <c r="I4717" s="26"/>
    </row>
    <row r="4718" spans="2:9" x14ac:dyDescent="0.25">
      <c r="B4718" s="20">
        <v>2019</v>
      </c>
      <c r="C4718" s="21">
        <v>43739</v>
      </c>
      <c r="D4718" s="25" t="s">
        <v>2092</v>
      </c>
      <c r="E4718" s="25" t="s">
        <v>25</v>
      </c>
      <c r="F4718" s="26">
        <v>22506614.761802416</v>
      </c>
      <c r="G4718" s="26">
        <v>3640137.9470589445</v>
      </c>
      <c r="H4718" s="26">
        <v>26146753</v>
      </c>
      <c r="I4718" s="26"/>
    </row>
    <row r="4719" spans="2:9" x14ac:dyDescent="0.25">
      <c r="B4719" s="20">
        <v>2019</v>
      </c>
      <c r="C4719" s="21">
        <v>43739</v>
      </c>
      <c r="D4719" s="25" t="s">
        <v>2093</v>
      </c>
      <c r="E4719" s="25" t="s">
        <v>25</v>
      </c>
      <c r="F4719" s="26">
        <v>3315436.6982147107</v>
      </c>
      <c r="G4719" s="26">
        <v>619860.44893886114</v>
      </c>
      <c r="H4719" s="26">
        <v>3935297</v>
      </c>
      <c r="I4719" s="26"/>
    </row>
    <row r="4720" spans="2:9" x14ac:dyDescent="0.25">
      <c r="B4720" s="20">
        <v>2019</v>
      </c>
      <c r="C4720" s="21">
        <v>43739</v>
      </c>
      <c r="D4720" s="25" t="s">
        <v>2094</v>
      </c>
      <c r="E4720" s="25" t="s">
        <v>25</v>
      </c>
      <c r="F4720" s="26">
        <v>1338088.1744597105</v>
      </c>
      <c r="G4720" s="26">
        <v>288413.36201440374</v>
      </c>
      <c r="H4720" s="26">
        <v>1626502</v>
      </c>
      <c r="I4720" s="26"/>
    </row>
    <row r="4721" spans="2:9" x14ac:dyDescent="0.25">
      <c r="B4721" s="20">
        <v>2019</v>
      </c>
      <c r="C4721" s="21">
        <v>43739</v>
      </c>
      <c r="D4721" s="25" t="s">
        <v>2095</v>
      </c>
      <c r="E4721" s="25" t="s">
        <v>25</v>
      </c>
      <c r="F4721" s="26">
        <v>3404890.3467818866</v>
      </c>
      <c r="G4721" s="26">
        <v>608022.42995332682</v>
      </c>
      <c r="H4721" s="26">
        <v>4012913</v>
      </c>
      <c r="I4721" s="26"/>
    </row>
    <row r="4722" spans="2:9" x14ac:dyDescent="0.25">
      <c r="B4722" s="20">
        <v>2019</v>
      </c>
      <c r="C4722" s="21">
        <v>43739</v>
      </c>
      <c r="D4722" s="25" t="s">
        <v>2096</v>
      </c>
      <c r="E4722" s="25" t="s">
        <v>25</v>
      </c>
      <c r="F4722" s="26">
        <v>1587101.0271230752</v>
      </c>
      <c r="G4722" s="26">
        <v>322822.21057972556</v>
      </c>
      <c r="H4722" s="26">
        <v>1909923</v>
      </c>
      <c r="I4722" s="26"/>
    </row>
    <row r="4723" spans="2:9" x14ac:dyDescent="0.25">
      <c r="B4723" s="20">
        <v>2019</v>
      </c>
      <c r="C4723" s="21">
        <v>43739</v>
      </c>
      <c r="D4723" s="25" t="s">
        <v>2097</v>
      </c>
      <c r="E4723" s="25" t="s">
        <v>25</v>
      </c>
      <c r="F4723" s="26">
        <v>3656629.8654563874</v>
      </c>
      <c r="G4723" s="26">
        <v>541909.7858124203</v>
      </c>
      <c r="H4723" s="26">
        <v>4198540</v>
      </c>
      <c r="I4723" s="26"/>
    </row>
    <row r="4724" spans="2:9" x14ac:dyDescent="0.25">
      <c r="B4724" s="20">
        <v>2019</v>
      </c>
      <c r="C4724" s="21">
        <v>43739</v>
      </c>
      <c r="D4724" s="25" t="s">
        <v>2098</v>
      </c>
      <c r="E4724" s="25" t="s">
        <v>25</v>
      </c>
      <c r="F4724" s="26">
        <v>3769286.6423613257</v>
      </c>
      <c r="G4724" s="26">
        <v>609630.70125891513</v>
      </c>
      <c r="H4724" s="26">
        <v>4378917</v>
      </c>
      <c r="I4724" s="26"/>
    </row>
    <row r="4725" spans="2:9" x14ac:dyDescent="0.25">
      <c r="B4725" s="20">
        <v>2019</v>
      </c>
      <c r="C4725" s="21">
        <v>43739</v>
      </c>
      <c r="D4725" s="25" t="s">
        <v>23</v>
      </c>
      <c r="E4725" s="25" t="s">
        <v>24</v>
      </c>
      <c r="F4725" s="26">
        <v>1374818.4786385049</v>
      </c>
      <c r="G4725" s="26">
        <v>338297.73429512361</v>
      </c>
      <c r="H4725" s="26">
        <v>1713116</v>
      </c>
      <c r="I4725" s="26"/>
    </row>
    <row r="4726" spans="2:9" x14ac:dyDescent="0.25">
      <c r="B4726" s="20">
        <v>2019</v>
      </c>
      <c r="C4726" s="21">
        <v>43739</v>
      </c>
      <c r="D4726" s="25" t="s">
        <v>2099</v>
      </c>
      <c r="E4726" s="25" t="s">
        <v>18</v>
      </c>
      <c r="F4726" s="26">
        <v>16978471.42317659</v>
      </c>
      <c r="G4726" s="26">
        <v>1430869.441266072</v>
      </c>
      <c r="H4726" s="26">
        <v>18409341</v>
      </c>
      <c r="I4726" s="26"/>
    </row>
    <row r="4727" spans="2:9" x14ac:dyDescent="0.25">
      <c r="B4727" s="20">
        <v>2019</v>
      </c>
      <c r="C4727" s="21">
        <v>43739</v>
      </c>
      <c r="D4727" s="25" t="s">
        <v>2142</v>
      </c>
      <c r="E4727" s="25" t="s">
        <v>7</v>
      </c>
      <c r="F4727" s="26">
        <v>445773.16554426955</v>
      </c>
      <c r="G4727" s="26">
        <v>68027.868717418009</v>
      </c>
      <c r="H4727" s="26">
        <v>513801.00000000006</v>
      </c>
      <c r="I4727" s="26"/>
    </row>
    <row r="4728" spans="2:9" x14ac:dyDescent="0.25">
      <c r="B4728" s="20">
        <v>2019</v>
      </c>
      <c r="C4728" s="21">
        <v>43739</v>
      </c>
      <c r="D4728" s="25" t="s">
        <v>2143</v>
      </c>
      <c r="E4728" s="25" t="s">
        <v>7</v>
      </c>
      <c r="F4728" s="26">
        <v>445773.16554426955</v>
      </c>
      <c r="G4728" s="26">
        <v>68027.868717418009</v>
      </c>
      <c r="H4728" s="26">
        <v>513801.00000000006</v>
      </c>
      <c r="I4728" s="26"/>
    </row>
    <row r="4729" spans="2:9" x14ac:dyDescent="0.25">
      <c r="B4729" s="20">
        <v>2019</v>
      </c>
      <c r="C4729" s="21">
        <v>43739</v>
      </c>
      <c r="D4729" s="25" t="s">
        <v>2100</v>
      </c>
      <c r="E4729" s="25" t="s">
        <v>24</v>
      </c>
      <c r="F4729" s="26">
        <v>1829475.6909469869</v>
      </c>
      <c r="G4729" s="26">
        <v>371314.89535242622</v>
      </c>
      <c r="H4729" s="26">
        <v>2200791</v>
      </c>
      <c r="I4729" s="26"/>
    </row>
    <row r="4730" spans="2:9" x14ac:dyDescent="0.25">
      <c r="B4730" s="20">
        <v>2019</v>
      </c>
      <c r="C4730" s="21">
        <v>43739</v>
      </c>
      <c r="D4730" s="25" t="s">
        <v>2101</v>
      </c>
      <c r="E4730" s="25" t="s">
        <v>24</v>
      </c>
      <c r="F4730" s="26">
        <v>3983920.2129201465</v>
      </c>
      <c r="G4730" s="26">
        <v>808586.26560221717</v>
      </c>
      <c r="H4730" s="26">
        <v>4792506</v>
      </c>
      <c r="I4730" s="26"/>
    </row>
    <row r="4731" spans="2:9" x14ac:dyDescent="0.25">
      <c r="B4731" s="20">
        <v>2019</v>
      </c>
      <c r="C4731" s="21">
        <v>43739</v>
      </c>
      <c r="D4731" s="25" t="s">
        <v>2102</v>
      </c>
      <c r="E4731" s="25" t="s">
        <v>4</v>
      </c>
      <c r="F4731" s="26">
        <v>3217680.2861402365</v>
      </c>
      <c r="G4731" s="26">
        <v>534405.72455750685</v>
      </c>
      <c r="H4731" s="26">
        <v>3752084</v>
      </c>
      <c r="I4731" s="26"/>
    </row>
    <row r="4732" spans="2:9" x14ac:dyDescent="0.25">
      <c r="B4732" s="20">
        <v>2019</v>
      </c>
      <c r="C4732" s="21">
        <v>43739</v>
      </c>
      <c r="D4732" s="25" t="s">
        <v>2103</v>
      </c>
      <c r="E4732" s="25" t="s">
        <v>4</v>
      </c>
      <c r="F4732" s="26">
        <v>222375.32321338973</v>
      </c>
      <c r="G4732" s="26">
        <v>51033.180157635412</v>
      </c>
      <c r="H4732" s="26">
        <v>273409</v>
      </c>
      <c r="I4732" s="26"/>
    </row>
    <row r="4733" spans="2:9" x14ac:dyDescent="0.25">
      <c r="B4733" s="20">
        <v>2019</v>
      </c>
      <c r="C4733" s="21">
        <v>43739</v>
      </c>
      <c r="D4733" s="25" t="s">
        <v>2103</v>
      </c>
      <c r="E4733" s="25" t="s">
        <v>1</v>
      </c>
      <c r="F4733" s="26">
        <v>140007.60545142679</v>
      </c>
      <c r="G4733" s="26">
        <v>19655.508074526104</v>
      </c>
      <c r="H4733" s="26">
        <v>159663</v>
      </c>
      <c r="I4733" s="26"/>
    </row>
    <row r="4734" spans="2:9" x14ac:dyDescent="0.25">
      <c r="B4734" s="20">
        <v>2019</v>
      </c>
      <c r="C4734" s="21">
        <v>43739</v>
      </c>
      <c r="D4734" s="25" t="s">
        <v>2103</v>
      </c>
      <c r="E4734" s="25" t="s">
        <v>2</v>
      </c>
      <c r="F4734" s="26">
        <v>240843.33050427324</v>
      </c>
      <c r="G4734" s="26">
        <v>59247.752807247052</v>
      </c>
      <c r="H4734" s="26">
        <v>300091</v>
      </c>
      <c r="I4734" s="26"/>
    </row>
    <row r="4735" spans="2:9" x14ac:dyDescent="0.25">
      <c r="B4735" s="20">
        <v>2019</v>
      </c>
      <c r="C4735" s="21">
        <v>43739</v>
      </c>
      <c r="D4735" s="25" t="s">
        <v>2104</v>
      </c>
      <c r="E4735" s="25" t="s">
        <v>4</v>
      </c>
      <c r="F4735" s="26">
        <v>2003379.3840298015</v>
      </c>
      <c r="G4735" s="26">
        <v>188395.95066069713</v>
      </c>
      <c r="H4735" s="26">
        <v>2191775</v>
      </c>
      <c r="I4735" s="26"/>
    </row>
    <row r="4736" spans="2:9" x14ac:dyDescent="0.25">
      <c r="B4736" s="20">
        <v>2019</v>
      </c>
      <c r="C4736" s="21">
        <v>43739</v>
      </c>
      <c r="D4736" s="25" t="s">
        <v>2104</v>
      </c>
      <c r="E4736" s="25" t="s">
        <v>2</v>
      </c>
      <c r="F4736" s="26">
        <v>240843.33050427324</v>
      </c>
      <c r="G4736" s="26">
        <v>59247.752807247052</v>
      </c>
      <c r="H4736" s="26">
        <v>300091</v>
      </c>
      <c r="I4736" s="26"/>
    </row>
    <row r="4737" spans="2:9" x14ac:dyDescent="0.25">
      <c r="B4737" s="20">
        <v>2019</v>
      </c>
      <c r="C4737" s="21">
        <v>43739</v>
      </c>
      <c r="D4737" s="25" t="s">
        <v>2105</v>
      </c>
      <c r="E4737" s="25" t="s">
        <v>4</v>
      </c>
      <c r="F4737" s="26">
        <v>2997398.4570277655</v>
      </c>
      <c r="G4737" s="26">
        <v>362480.8363553941</v>
      </c>
      <c r="H4737" s="26">
        <v>3359879</v>
      </c>
      <c r="I4737" s="26"/>
    </row>
    <row r="4738" spans="2:9" x14ac:dyDescent="0.25">
      <c r="B4738" s="20">
        <v>2019</v>
      </c>
      <c r="C4738" s="21">
        <v>43739</v>
      </c>
      <c r="D4738" s="25" t="s">
        <v>2106</v>
      </c>
      <c r="E4738" s="25" t="s">
        <v>4</v>
      </c>
      <c r="F4738" s="26">
        <v>2229583.2563965102</v>
      </c>
      <c r="G4738" s="26">
        <v>430071.85434131185</v>
      </c>
      <c r="H4738" s="26">
        <v>2659654.9999999995</v>
      </c>
      <c r="I4738" s="26"/>
    </row>
    <row r="4739" spans="2:9" x14ac:dyDescent="0.25">
      <c r="B4739" s="20">
        <v>2019</v>
      </c>
      <c r="C4739" s="21">
        <v>43739</v>
      </c>
      <c r="D4739" s="25" t="s">
        <v>2106</v>
      </c>
      <c r="E4739" s="25" t="s">
        <v>1</v>
      </c>
      <c r="F4739" s="26">
        <v>140007.60545142679</v>
      </c>
      <c r="G4739" s="26">
        <v>19655.508074526104</v>
      </c>
      <c r="H4739" s="26">
        <v>159663</v>
      </c>
      <c r="I4739" s="26"/>
    </row>
    <row r="4740" spans="2:9" x14ac:dyDescent="0.25">
      <c r="B4740" s="20">
        <v>2019</v>
      </c>
      <c r="C4740" s="21">
        <v>43739</v>
      </c>
      <c r="D4740" s="25" t="s">
        <v>2107</v>
      </c>
      <c r="E4740" s="25" t="s">
        <v>4</v>
      </c>
      <c r="F4740" s="26">
        <v>742374.4180946853</v>
      </c>
      <c r="G4740" s="26">
        <v>135602.95598324592</v>
      </c>
      <c r="H4740" s="26">
        <v>877976.99999999988</v>
      </c>
      <c r="I4740" s="26"/>
    </row>
    <row r="4741" spans="2:9" x14ac:dyDescent="0.25">
      <c r="B4741" s="20">
        <v>2019</v>
      </c>
      <c r="C4741" s="21">
        <v>43739</v>
      </c>
      <c r="D4741" s="25" t="s">
        <v>2108</v>
      </c>
      <c r="E4741" s="25" t="s">
        <v>4</v>
      </c>
      <c r="F4741" s="26">
        <v>653264.35198260599</v>
      </c>
      <c r="G4741" s="26">
        <v>124302.96626535943</v>
      </c>
      <c r="H4741" s="26">
        <v>777568</v>
      </c>
      <c r="I4741" s="26"/>
    </row>
    <row r="4742" spans="2:9" x14ac:dyDescent="0.25">
      <c r="B4742" s="20">
        <v>2019</v>
      </c>
      <c r="C4742" s="21">
        <v>43739</v>
      </c>
      <c r="D4742" s="25" t="s">
        <v>2109</v>
      </c>
      <c r="E4742" s="25" t="s">
        <v>4</v>
      </c>
      <c r="F4742" s="26">
        <v>728509.36256997776</v>
      </c>
      <c r="G4742" s="26">
        <v>135432.09754873932</v>
      </c>
      <c r="H4742" s="26">
        <v>863942</v>
      </c>
      <c r="I4742" s="26"/>
    </row>
    <row r="4743" spans="2:9" x14ac:dyDescent="0.25">
      <c r="B4743" s="20">
        <v>2019</v>
      </c>
      <c r="C4743" s="21">
        <v>43739</v>
      </c>
      <c r="D4743" s="25" t="s">
        <v>2108</v>
      </c>
      <c r="E4743" s="25" t="s">
        <v>1</v>
      </c>
      <c r="F4743" s="26">
        <v>140007.60545142679</v>
      </c>
      <c r="G4743" s="26">
        <v>19655.508074526104</v>
      </c>
      <c r="H4743" s="26">
        <v>159664</v>
      </c>
      <c r="I4743" s="26"/>
    </row>
    <row r="4744" spans="2:9" x14ac:dyDescent="0.25">
      <c r="B4744" s="20">
        <v>2019</v>
      </c>
      <c r="C4744" s="21">
        <v>43739</v>
      </c>
      <c r="D4744" s="25" t="s">
        <v>2109</v>
      </c>
      <c r="E4744" s="25" t="s">
        <v>1</v>
      </c>
      <c r="F4744" s="26">
        <v>140007.60545142679</v>
      </c>
      <c r="G4744" s="26">
        <v>19655.508074526104</v>
      </c>
      <c r="H4744" s="26">
        <v>159664</v>
      </c>
      <c r="I4744" s="26"/>
    </row>
    <row r="4745" spans="2:9" x14ac:dyDescent="0.25">
      <c r="B4745" s="20">
        <v>2019</v>
      </c>
      <c r="C4745" s="21">
        <v>43739</v>
      </c>
      <c r="D4745" s="25" t="s">
        <v>2110</v>
      </c>
      <c r="E4745" s="25" t="s">
        <v>4</v>
      </c>
      <c r="F4745" s="26">
        <v>2240733.0626778821</v>
      </c>
      <c r="G4745" s="26">
        <v>288221.43976661039</v>
      </c>
      <c r="H4745" s="26">
        <v>2528953.9999999995</v>
      </c>
      <c r="I4745" s="26"/>
    </row>
    <row r="4746" spans="2:9" x14ac:dyDescent="0.25">
      <c r="B4746" s="20">
        <v>2019</v>
      </c>
      <c r="C4746" s="21">
        <v>43739</v>
      </c>
      <c r="D4746" s="25" t="s">
        <v>2111</v>
      </c>
      <c r="E4746" s="25" t="s">
        <v>4</v>
      </c>
      <c r="F4746" s="26">
        <v>504747.20676610002</v>
      </c>
      <c r="G4746" s="26">
        <v>64547.079256547608</v>
      </c>
      <c r="H4746" s="26">
        <v>569294</v>
      </c>
      <c r="I4746" s="26"/>
    </row>
    <row r="4747" spans="2:9" x14ac:dyDescent="0.25">
      <c r="B4747" s="20">
        <v>2019</v>
      </c>
      <c r="C4747" s="21">
        <v>43739</v>
      </c>
      <c r="D4747" s="25" t="s">
        <v>2112</v>
      </c>
      <c r="E4747" s="25" t="s">
        <v>4</v>
      </c>
      <c r="F4747" s="26">
        <v>1218239.2286771301</v>
      </c>
      <c r="G4747" s="26">
        <v>158622.52723963902</v>
      </c>
      <c r="H4747" s="26">
        <v>1376861.9999999998</v>
      </c>
      <c r="I4747" s="26"/>
    </row>
    <row r="4748" spans="2:9" x14ac:dyDescent="0.25">
      <c r="B4748" s="20">
        <v>2019</v>
      </c>
      <c r="C4748" s="21">
        <v>43739</v>
      </c>
      <c r="D4748" s="25" t="s">
        <v>2110</v>
      </c>
      <c r="E4748" s="25" t="s">
        <v>1</v>
      </c>
      <c r="F4748" s="26">
        <v>8992.558331726028</v>
      </c>
      <c r="G4748" s="26">
        <v>1422.8619658834962</v>
      </c>
      <c r="H4748" s="26">
        <v>10415</v>
      </c>
      <c r="I4748" s="26"/>
    </row>
    <row r="4749" spans="2:9" x14ac:dyDescent="0.25">
      <c r="B4749" s="20">
        <v>2019</v>
      </c>
      <c r="C4749" s="21">
        <v>43739</v>
      </c>
      <c r="D4749" s="25" t="s">
        <v>2111</v>
      </c>
      <c r="E4749" s="25" t="s">
        <v>1</v>
      </c>
      <c r="F4749" s="26">
        <v>2113.5151773782695</v>
      </c>
      <c r="G4749" s="26">
        <v>334.41432896792151</v>
      </c>
      <c r="H4749" s="26">
        <v>2448</v>
      </c>
      <c r="I4749" s="26"/>
    </row>
    <row r="4750" spans="2:9" x14ac:dyDescent="0.25">
      <c r="B4750" s="20">
        <v>2019</v>
      </c>
      <c r="C4750" s="21">
        <v>43739</v>
      </c>
      <c r="D4750" s="25" t="s">
        <v>2112</v>
      </c>
      <c r="E4750" s="25" t="s">
        <v>1</v>
      </c>
      <c r="F4750" s="26">
        <v>4399.4903775567645</v>
      </c>
      <c r="G4750" s="26">
        <v>696.11642166511558</v>
      </c>
      <c r="H4750" s="26">
        <v>5096</v>
      </c>
      <c r="I4750" s="26"/>
    </row>
    <row r="4751" spans="2:9" x14ac:dyDescent="0.25">
      <c r="B4751" s="20">
        <v>2019</v>
      </c>
      <c r="C4751" s="21">
        <v>43739</v>
      </c>
      <c r="D4751" s="25" t="s">
        <v>2113</v>
      </c>
      <c r="E4751" s="25" t="s">
        <v>4</v>
      </c>
      <c r="F4751" s="26">
        <v>2648160.1950736623</v>
      </c>
      <c r="G4751" s="26">
        <v>336883.78769486671</v>
      </c>
      <c r="H4751" s="26">
        <v>2985044.0000000005</v>
      </c>
      <c r="I4751" s="26"/>
    </row>
    <row r="4752" spans="2:9" x14ac:dyDescent="0.25">
      <c r="B4752" s="20">
        <v>2019</v>
      </c>
      <c r="C4752" s="21">
        <v>43739</v>
      </c>
      <c r="D4752" s="25" t="s">
        <v>2113</v>
      </c>
      <c r="E4752" s="25" t="s">
        <v>1</v>
      </c>
      <c r="F4752" s="26">
        <v>11106.073509104297</v>
      </c>
      <c r="G4752" s="26">
        <v>1757.2762948514178</v>
      </c>
      <c r="H4752" s="26">
        <v>12863</v>
      </c>
      <c r="I4752" s="26"/>
    </row>
    <row r="4753" spans="2:9" x14ac:dyDescent="0.25">
      <c r="B4753" s="20">
        <v>2019</v>
      </c>
      <c r="C4753" s="21">
        <v>43739</v>
      </c>
      <c r="D4753" s="25" t="s">
        <v>2114</v>
      </c>
      <c r="E4753" s="25" t="s">
        <v>26</v>
      </c>
      <c r="F4753" s="26">
        <v>315887.03759933444</v>
      </c>
      <c r="G4753" s="26">
        <v>55419.600591868097</v>
      </c>
      <c r="H4753" s="26">
        <v>371307</v>
      </c>
      <c r="I4753" s="26"/>
    </row>
    <row r="4754" spans="2:9" x14ac:dyDescent="0.25">
      <c r="B4754" s="20">
        <v>2019</v>
      </c>
      <c r="C4754" s="21">
        <v>43739</v>
      </c>
      <c r="D4754" s="25" t="s">
        <v>2114</v>
      </c>
      <c r="E4754" s="25" t="s">
        <v>29</v>
      </c>
      <c r="F4754" s="26">
        <v>9558.6991338110402</v>
      </c>
      <c r="G4754" s="26">
        <v>2817.6793387831544</v>
      </c>
      <c r="H4754" s="26">
        <v>12376</v>
      </c>
      <c r="I4754" s="26"/>
    </row>
    <row r="4755" spans="2:9" x14ac:dyDescent="0.25">
      <c r="B4755" s="20">
        <v>2019</v>
      </c>
      <c r="C4755" s="21">
        <v>43739</v>
      </c>
      <c r="D4755" s="25" t="s">
        <v>2115</v>
      </c>
      <c r="E4755" s="25" t="s">
        <v>4</v>
      </c>
      <c r="F4755" s="26">
        <v>51553.105649029872</v>
      </c>
      <c r="G4755" s="26">
        <v>9041.3105337329634</v>
      </c>
      <c r="H4755" s="26">
        <v>60594</v>
      </c>
      <c r="I4755" s="26"/>
    </row>
    <row r="4756" spans="2:9" x14ac:dyDescent="0.25">
      <c r="B4756" s="20">
        <v>2019</v>
      </c>
      <c r="C4756" s="21">
        <v>43739</v>
      </c>
      <c r="D4756" s="25" t="s">
        <v>2115</v>
      </c>
      <c r="E4756" s="25" t="s">
        <v>26</v>
      </c>
      <c r="F4756" s="26">
        <v>148377.92297872936</v>
      </c>
      <c r="G4756" s="26">
        <v>23619.531073802438</v>
      </c>
      <c r="H4756" s="26">
        <v>171998</v>
      </c>
      <c r="I4756" s="26"/>
    </row>
    <row r="4757" spans="2:9" x14ac:dyDescent="0.25">
      <c r="B4757" s="20">
        <v>2019</v>
      </c>
      <c r="C4757" s="21">
        <v>43739</v>
      </c>
      <c r="D4757" s="25" t="s">
        <v>2115</v>
      </c>
      <c r="E4757" s="25" t="s">
        <v>29</v>
      </c>
      <c r="F4757" s="26">
        <v>19117.39826762208</v>
      </c>
      <c r="G4757" s="26">
        <v>5635.3586775663089</v>
      </c>
      <c r="H4757" s="26">
        <v>24752</v>
      </c>
      <c r="I4757" s="26"/>
    </row>
    <row r="4758" spans="2:9" x14ac:dyDescent="0.25">
      <c r="B4758" s="20">
        <v>2019</v>
      </c>
      <c r="C4758" s="21">
        <v>43739</v>
      </c>
      <c r="D4758" s="25" t="s">
        <v>2115</v>
      </c>
      <c r="E4758" s="25" t="s">
        <v>17</v>
      </c>
      <c r="F4758" s="26">
        <v>3692402.2555328035</v>
      </c>
      <c r="G4758" s="26">
        <v>539351.94219326286</v>
      </c>
      <c r="H4758" s="26">
        <v>4231754</v>
      </c>
      <c r="I4758" s="26"/>
    </row>
    <row r="4759" spans="2:9" x14ac:dyDescent="0.25">
      <c r="B4759" s="20">
        <v>2019</v>
      </c>
      <c r="C4759" s="21">
        <v>43739</v>
      </c>
      <c r="D4759" s="25" t="s">
        <v>2115</v>
      </c>
      <c r="E4759" s="25" t="s">
        <v>1</v>
      </c>
      <c r="F4759" s="26">
        <v>253403.57350708832</v>
      </c>
      <c r="G4759" s="26">
        <v>35100.347137684257</v>
      </c>
      <c r="H4759" s="26">
        <v>288504</v>
      </c>
      <c r="I4759" s="26"/>
    </row>
    <row r="4760" spans="2:9" x14ac:dyDescent="0.25">
      <c r="B4760" s="20">
        <v>2019</v>
      </c>
      <c r="C4760" s="21">
        <v>43739</v>
      </c>
      <c r="D4760" s="25" t="s">
        <v>2115</v>
      </c>
      <c r="E4760" s="25" t="s">
        <v>27</v>
      </c>
      <c r="F4760" s="26">
        <v>3721446.9577270974</v>
      </c>
      <c r="G4760" s="26">
        <v>546194.54095634422</v>
      </c>
      <c r="H4760" s="26">
        <v>4267641</v>
      </c>
      <c r="I4760" s="26"/>
    </row>
    <row r="4761" spans="2:9" x14ac:dyDescent="0.25">
      <c r="B4761" s="20">
        <v>2019</v>
      </c>
      <c r="C4761" s="21">
        <v>43739</v>
      </c>
      <c r="D4761" s="25" t="s">
        <v>2116</v>
      </c>
      <c r="E4761" s="25" t="s">
        <v>4</v>
      </c>
      <c r="F4761" s="26">
        <v>544193.17176951107</v>
      </c>
      <c r="G4761" s="26">
        <v>94104.013536659986</v>
      </c>
      <c r="H4761" s="26">
        <v>638295.99999999988</v>
      </c>
      <c r="I4761" s="26"/>
    </row>
    <row r="4762" spans="2:9" x14ac:dyDescent="0.25">
      <c r="B4762" s="20">
        <v>2019</v>
      </c>
      <c r="C4762" s="21">
        <v>43739</v>
      </c>
      <c r="D4762" s="25" t="s">
        <v>2117</v>
      </c>
      <c r="E4762" s="25" t="s">
        <v>4</v>
      </c>
      <c r="F4762" s="26">
        <v>6622574.0024676109</v>
      </c>
      <c r="G4762" s="26">
        <v>1040081.0836071005</v>
      </c>
      <c r="H4762" s="26">
        <v>7662655</v>
      </c>
      <c r="I4762" s="26"/>
    </row>
    <row r="4763" spans="2:9" x14ac:dyDescent="0.25">
      <c r="B4763" s="20">
        <v>2019</v>
      </c>
      <c r="C4763" s="21">
        <v>43739</v>
      </c>
      <c r="D4763" s="25" t="s">
        <v>2117</v>
      </c>
      <c r="E4763" s="25" t="s">
        <v>5</v>
      </c>
      <c r="F4763" s="26">
        <v>1201933.422712608</v>
      </c>
      <c r="G4763" s="26">
        <v>202023.02002034575</v>
      </c>
      <c r="H4763" s="26">
        <v>1403956.9999999998</v>
      </c>
      <c r="I4763" s="26"/>
    </row>
    <row r="4764" spans="2:9" x14ac:dyDescent="0.25">
      <c r="B4764" s="20">
        <v>2019</v>
      </c>
      <c r="C4764" s="21">
        <v>43739</v>
      </c>
      <c r="D4764" s="25" t="s">
        <v>2118</v>
      </c>
      <c r="E4764" s="25" t="s">
        <v>4</v>
      </c>
      <c r="F4764" s="26">
        <v>2067984.6395808058</v>
      </c>
      <c r="G4764" s="26">
        <v>364045.40812340839</v>
      </c>
      <c r="H4764" s="26">
        <v>2432030</v>
      </c>
      <c r="I4764" s="26"/>
    </row>
    <row r="4765" spans="2:9" x14ac:dyDescent="0.25">
      <c r="B4765" s="20">
        <v>2019</v>
      </c>
      <c r="C4765" s="21">
        <v>43739</v>
      </c>
      <c r="D4765" s="25" t="s">
        <v>2118</v>
      </c>
      <c r="E4765" s="25" t="s">
        <v>5</v>
      </c>
      <c r="F4765" s="26">
        <v>108371.1346402786</v>
      </c>
      <c r="G4765" s="26">
        <v>23553.44820441413</v>
      </c>
      <c r="H4765" s="26">
        <v>131925</v>
      </c>
      <c r="I4765" s="26"/>
    </row>
    <row r="4766" spans="2:9" x14ac:dyDescent="0.25">
      <c r="B4766" s="20">
        <v>2019</v>
      </c>
      <c r="C4766" s="21">
        <v>43739</v>
      </c>
      <c r="D4766" s="25" t="s">
        <v>2119</v>
      </c>
      <c r="E4766" s="25" t="s">
        <v>4</v>
      </c>
      <c r="F4766" s="26">
        <v>158493.13970163139</v>
      </c>
      <c r="G4766" s="26">
        <v>24363.325181212833</v>
      </c>
      <c r="H4766" s="26">
        <v>182856</v>
      </c>
      <c r="I4766" s="26"/>
    </row>
    <row r="4767" spans="2:9" x14ac:dyDescent="0.25">
      <c r="B4767" s="20">
        <v>2019</v>
      </c>
      <c r="C4767" s="21">
        <v>43739</v>
      </c>
      <c r="D4767" s="25" t="s">
        <v>2119</v>
      </c>
      <c r="E4767" s="25" t="s">
        <v>30</v>
      </c>
      <c r="F4767" s="26">
        <v>2162238.3678191551</v>
      </c>
      <c r="G4767" s="26">
        <v>391095.24404630548</v>
      </c>
      <c r="H4767" s="26">
        <v>2553334</v>
      </c>
      <c r="I4767" s="26"/>
    </row>
    <row r="4768" spans="2:9" x14ac:dyDescent="0.25">
      <c r="B4768" s="20">
        <v>2019</v>
      </c>
      <c r="C4768" s="21">
        <v>43739</v>
      </c>
      <c r="D4768" s="25" t="s">
        <v>2120</v>
      </c>
      <c r="E4768" s="25" t="s">
        <v>30</v>
      </c>
      <c r="F4768" s="26">
        <v>24294.813121563453</v>
      </c>
      <c r="G4768" s="26">
        <v>4394.3285847899333</v>
      </c>
      <c r="H4768" s="26">
        <v>28689</v>
      </c>
      <c r="I4768" s="26"/>
    </row>
    <row r="4769" spans="2:9" x14ac:dyDescent="0.25">
      <c r="B4769" s="20">
        <v>2019</v>
      </c>
      <c r="C4769" s="21">
        <v>43739</v>
      </c>
      <c r="D4769" s="25" t="s">
        <v>2121</v>
      </c>
      <c r="E4769" s="25" t="s">
        <v>30</v>
      </c>
      <c r="F4769" s="26">
        <v>703766.42309759452</v>
      </c>
      <c r="G4769" s="26">
        <v>132264.74826348599</v>
      </c>
      <c r="H4769" s="26">
        <v>836031</v>
      </c>
      <c r="I4769" s="26"/>
    </row>
    <row r="4770" spans="2:9" x14ac:dyDescent="0.25">
      <c r="B4770" s="20">
        <v>2019</v>
      </c>
      <c r="C4770" s="21">
        <v>43739</v>
      </c>
      <c r="D4770" s="25" t="s">
        <v>2122</v>
      </c>
      <c r="E4770" s="25" t="s">
        <v>0</v>
      </c>
      <c r="F4770" s="26">
        <v>4569442.9483398879</v>
      </c>
      <c r="G4770" s="26">
        <v>694247.15895067342</v>
      </c>
      <c r="H4770" s="26">
        <v>5263690</v>
      </c>
      <c r="I4770" s="26"/>
    </row>
    <row r="4771" spans="2:9" x14ac:dyDescent="0.25">
      <c r="B4771" s="20">
        <v>2019</v>
      </c>
      <c r="C4771" s="21">
        <v>43739</v>
      </c>
      <c r="D4771" s="25" t="s">
        <v>2122</v>
      </c>
      <c r="E4771" s="25" t="s">
        <v>17</v>
      </c>
      <c r="F4771" s="26">
        <v>72610.857500935104</v>
      </c>
      <c r="G4771" s="26">
        <v>9438.0201645468169</v>
      </c>
      <c r="H4771" s="26">
        <v>82049</v>
      </c>
      <c r="I4771" s="26"/>
    </row>
    <row r="4772" spans="2:9" x14ac:dyDescent="0.25">
      <c r="B4772" s="20">
        <v>2019</v>
      </c>
      <c r="C4772" s="21">
        <v>43739</v>
      </c>
      <c r="D4772" s="25" t="s">
        <v>2122</v>
      </c>
      <c r="E4772" s="25" t="s">
        <v>3</v>
      </c>
      <c r="F4772" s="26">
        <v>177116.20381069218</v>
      </c>
      <c r="G4772" s="26">
        <v>53992.277517902956</v>
      </c>
      <c r="H4772" s="26">
        <v>231108</v>
      </c>
      <c r="I4772" s="26"/>
    </row>
    <row r="4773" spans="2:9" x14ac:dyDescent="0.25">
      <c r="B4773" s="20">
        <v>2019</v>
      </c>
      <c r="C4773" s="21">
        <v>43739</v>
      </c>
      <c r="D4773" s="25" t="s">
        <v>2123</v>
      </c>
      <c r="E4773" s="25" t="s">
        <v>17</v>
      </c>
      <c r="F4773" s="26">
        <v>325149.2871270178</v>
      </c>
      <c r="G4773" s="26">
        <v>130601.79254724244</v>
      </c>
      <c r="H4773" s="26">
        <v>455751</v>
      </c>
      <c r="I4773" s="26"/>
    </row>
    <row r="4774" spans="2:9" x14ac:dyDescent="0.25">
      <c r="B4774" s="20">
        <v>2019</v>
      </c>
      <c r="C4774" s="21">
        <v>43739</v>
      </c>
      <c r="D4774" s="25" t="s">
        <v>2123</v>
      </c>
      <c r="E4774" s="25" t="s">
        <v>3</v>
      </c>
      <c r="F4774" s="26">
        <v>2783642.4062508023</v>
      </c>
      <c r="G4774" s="26">
        <v>342999.75985389057</v>
      </c>
      <c r="H4774" s="26">
        <v>3126642</v>
      </c>
      <c r="I4774" s="26"/>
    </row>
    <row r="4775" spans="2:9" x14ac:dyDescent="0.25">
      <c r="B4775" s="20">
        <v>2019</v>
      </c>
      <c r="C4775" s="21">
        <v>43739</v>
      </c>
      <c r="D4775" s="25" t="s">
        <v>2124</v>
      </c>
      <c r="E4775" s="25" t="s">
        <v>4</v>
      </c>
      <c r="F4775" s="26">
        <v>64806.585338680023</v>
      </c>
      <c r="G4775" s="26">
        <v>8140.8284134509686</v>
      </c>
      <c r="H4775" s="26">
        <v>72947</v>
      </c>
      <c r="I4775" s="26"/>
    </row>
    <row r="4776" spans="2:9" x14ac:dyDescent="0.25">
      <c r="B4776" s="20">
        <v>2019</v>
      </c>
      <c r="C4776" s="21">
        <v>43739</v>
      </c>
      <c r="D4776" s="25" t="s">
        <v>2124</v>
      </c>
      <c r="E4776" s="25" t="s">
        <v>17</v>
      </c>
      <c r="F4776" s="26">
        <v>2564887.569660055</v>
      </c>
      <c r="G4776" s="26">
        <v>457284.34596087877</v>
      </c>
      <c r="H4776" s="26">
        <v>3022172</v>
      </c>
      <c r="I4776" s="26"/>
    </row>
    <row r="4777" spans="2:9" x14ac:dyDescent="0.25">
      <c r="B4777" s="20">
        <v>2019</v>
      </c>
      <c r="C4777" s="21">
        <v>43739</v>
      </c>
      <c r="D4777" s="25" t="s">
        <v>2125</v>
      </c>
      <c r="E4777" s="25" t="s">
        <v>28</v>
      </c>
      <c r="F4777" s="26">
        <v>252260.93487093452</v>
      </c>
      <c r="G4777" s="26">
        <v>59597.881786209189</v>
      </c>
      <c r="H4777" s="26">
        <v>311859</v>
      </c>
      <c r="I4777" s="26"/>
    </row>
    <row r="4778" spans="2:9" x14ac:dyDescent="0.25">
      <c r="B4778" s="20">
        <v>2019</v>
      </c>
      <c r="C4778" s="21">
        <v>43739</v>
      </c>
      <c r="D4778" s="25" t="s">
        <v>2125</v>
      </c>
      <c r="E4778" s="25" t="s">
        <v>5</v>
      </c>
      <c r="F4778" s="26">
        <v>755645.13103282603</v>
      </c>
      <c r="G4778" s="26">
        <v>137399.96876019271</v>
      </c>
      <c r="H4778" s="26">
        <v>893045</v>
      </c>
      <c r="I4778" s="26"/>
    </row>
    <row r="4779" spans="2:9" x14ac:dyDescent="0.25">
      <c r="B4779" s="20">
        <v>2019</v>
      </c>
      <c r="C4779" s="21">
        <v>43739</v>
      </c>
      <c r="D4779" s="25" t="s">
        <v>2126</v>
      </c>
      <c r="E4779" s="25" t="s">
        <v>28</v>
      </c>
      <c r="F4779" s="26">
        <v>604107.36359865719</v>
      </c>
      <c r="G4779" s="26">
        <v>135747.36157463311</v>
      </c>
      <c r="H4779" s="26">
        <v>739855</v>
      </c>
      <c r="I4779" s="26"/>
    </row>
    <row r="4780" spans="2:9" x14ac:dyDescent="0.25">
      <c r="B4780" s="20">
        <v>2019</v>
      </c>
      <c r="C4780" s="21">
        <v>43739</v>
      </c>
      <c r="D4780" s="25" t="s">
        <v>2126</v>
      </c>
      <c r="E4780" s="25" t="s">
        <v>1</v>
      </c>
      <c r="F4780" s="26">
        <v>1344729.8273984268</v>
      </c>
      <c r="G4780" s="26">
        <v>198920.24277471204</v>
      </c>
      <c r="H4780" s="26">
        <v>1543650</v>
      </c>
      <c r="I4780" s="26"/>
    </row>
    <row r="4781" spans="2:9" x14ac:dyDescent="0.25">
      <c r="B4781" s="20">
        <v>2019</v>
      </c>
      <c r="C4781" s="21">
        <v>43739</v>
      </c>
      <c r="D4781" s="25" t="s">
        <v>2127</v>
      </c>
      <c r="E4781" s="25" t="s">
        <v>28</v>
      </c>
      <c r="F4781" s="26">
        <v>255506.48441972022</v>
      </c>
      <c r="G4781" s="26">
        <v>63665.309715635689</v>
      </c>
      <c r="H4781" s="26">
        <v>319172</v>
      </c>
      <c r="I4781" s="26"/>
    </row>
    <row r="4782" spans="2:9" x14ac:dyDescent="0.25">
      <c r="B4782" s="20">
        <v>2019</v>
      </c>
      <c r="C4782" s="21">
        <v>43739</v>
      </c>
      <c r="D4782" s="25" t="s">
        <v>2127</v>
      </c>
      <c r="E4782" s="25" t="s">
        <v>1</v>
      </c>
      <c r="F4782" s="26">
        <v>1410796.2343774438</v>
      </c>
      <c r="G4782" s="26">
        <v>207790.0038777806</v>
      </c>
      <c r="H4782" s="26">
        <v>1618586</v>
      </c>
      <c r="I4782" s="26"/>
    </row>
    <row r="4783" spans="2:9" x14ac:dyDescent="0.25">
      <c r="B4783" s="20">
        <v>2019</v>
      </c>
      <c r="C4783" s="21">
        <v>43739</v>
      </c>
      <c r="D4783" s="25" t="s">
        <v>2128</v>
      </c>
      <c r="E4783" s="25" t="s">
        <v>28</v>
      </c>
      <c r="F4783" s="26">
        <v>859896.23420181184</v>
      </c>
      <c r="G4783" s="26">
        <v>199439.61412116193</v>
      </c>
      <c r="H4783" s="26">
        <v>1059336</v>
      </c>
      <c r="I4783" s="26"/>
    </row>
    <row r="4784" spans="2:9" x14ac:dyDescent="0.25">
      <c r="B4784" s="20">
        <v>2019</v>
      </c>
      <c r="C4784" s="21">
        <v>43739</v>
      </c>
      <c r="D4784" s="25" t="s">
        <v>2129</v>
      </c>
      <c r="E4784" s="25" t="s">
        <v>25</v>
      </c>
      <c r="F4784" s="26">
        <v>6303491.8762397449</v>
      </c>
      <c r="G4784" s="26">
        <v>1446246.6218616399</v>
      </c>
      <c r="H4784" s="26">
        <v>7749739</v>
      </c>
      <c r="I4784" s="26"/>
    </row>
    <row r="4785" spans="2:9" x14ac:dyDescent="0.25">
      <c r="B4785" s="20">
        <v>2019</v>
      </c>
      <c r="C4785" s="21">
        <v>43739</v>
      </c>
      <c r="D4785" s="25" t="s">
        <v>2114</v>
      </c>
      <c r="E4785" s="25" t="s">
        <v>1</v>
      </c>
      <c r="F4785" s="26">
        <v>737663.66576229851</v>
      </c>
      <c r="G4785" s="26">
        <v>125203.37070041351</v>
      </c>
      <c r="H4785" s="26">
        <v>862867</v>
      </c>
      <c r="I4785" s="26"/>
    </row>
    <row r="4786" spans="2:9" x14ac:dyDescent="0.25">
      <c r="B4786" s="20">
        <v>2019</v>
      </c>
      <c r="C4786" s="21">
        <v>43739</v>
      </c>
      <c r="D4786" s="25" t="s">
        <v>2116</v>
      </c>
      <c r="E4786" s="25" t="s">
        <v>1</v>
      </c>
      <c r="F4786" s="26">
        <v>2740865.0758162187</v>
      </c>
      <c r="G4786" s="26">
        <v>466419.58739059308</v>
      </c>
      <c r="H4786" s="26">
        <v>3207285</v>
      </c>
      <c r="I4786" s="26"/>
    </row>
    <row r="4787" spans="2:9" x14ac:dyDescent="0.25">
      <c r="B4787" s="20">
        <v>2019</v>
      </c>
      <c r="C4787" s="21">
        <v>43739</v>
      </c>
      <c r="D4787" s="25" t="s">
        <v>2128</v>
      </c>
      <c r="E4787" s="25" t="s">
        <v>1</v>
      </c>
      <c r="F4787" s="26">
        <v>63413.875179907896</v>
      </c>
      <c r="G4787" s="26">
        <v>8613.5720614638431</v>
      </c>
      <c r="H4787" s="26">
        <v>72027</v>
      </c>
      <c r="I4787" s="26"/>
    </row>
    <row r="4788" spans="2:9" x14ac:dyDescent="0.25">
      <c r="B4788" s="20">
        <v>2019</v>
      </c>
      <c r="C4788" s="21">
        <v>43739</v>
      </c>
      <c r="D4788" s="25" t="s">
        <v>2114</v>
      </c>
      <c r="E4788" s="25" t="s">
        <v>0</v>
      </c>
      <c r="F4788" s="26">
        <v>148697.01521691462</v>
      </c>
      <c r="G4788" s="26">
        <v>21599.19235443624</v>
      </c>
      <c r="H4788" s="26">
        <v>170296</v>
      </c>
      <c r="I4788" s="26"/>
    </row>
    <row r="4789" spans="2:9" x14ac:dyDescent="0.25">
      <c r="B4789" s="20">
        <v>2019</v>
      </c>
      <c r="C4789" s="21">
        <v>43739</v>
      </c>
      <c r="D4789" s="25" t="s">
        <v>2115</v>
      </c>
      <c r="E4789" s="25" t="s">
        <v>0</v>
      </c>
      <c r="F4789" s="26">
        <v>491270.19011590513</v>
      </c>
      <c r="G4789" s="26">
        <v>104352.73497352327</v>
      </c>
      <c r="H4789" s="26">
        <v>595623</v>
      </c>
      <c r="I4789" s="26"/>
    </row>
    <row r="4790" spans="2:9" x14ac:dyDescent="0.25">
      <c r="B4790" s="20">
        <v>2019</v>
      </c>
      <c r="C4790" s="21">
        <v>43739</v>
      </c>
      <c r="D4790" s="25" t="s">
        <v>2129</v>
      </c>
      <c r="E4790" s="25" t="s">
        <v>4</v>
      </c>
      <c r="F4790" s="26">
        <v>75245.010587371842</v>
      </c>
      <c r="G4790" s="26">
        <v>11129.13128337986</v>
      </c>
      <c r="H4790" s="26">
        <v>86374</v>
      </c>
      <c r="I4790" s="26"/>
    </row>
    <row r="4791" spans="2:9" x14ac:dyDescent="0.25">
      <c r="B4791" s="20">
        <v>2019</v>
      </c>
      <c r="C4791" s="21">
        <v>43739</v>
      </c>
      <c r="D4791" s="25" t="s">
        <v>2108</v>
      </c>
      <c r="E4791" s="25" t="s">
        <v>2</v>
      </c>
      <c r="F4791" s="26">
        <v>1063125.7500587455</v>
      </c>
      <c r="G4791" s="26">
        <v>216965.70023705051</v>
      </c>
      <c r="H4791" s="26">
        <v>1280092</v>
      </c>
      <c r="I4791" s="26"/>
    </row>
    <row r="4792" spans="2:9" x14ac:dyDescent="0.25">
      <c r="B4792" s="20">
        <v>2019</v>
      </c>
      <c r="C4792" s="21">
        <v>43739</v>
      </c>
      <c r="D4792" s="25" t="s">
        <v>2109</v>
      </c>
      <c r="E4792" s="25" t="s">
        <v>2</v>
      </c>
      <c r="F4792" s="26">
        <v>1063125.7500587455</v>
      </c>
      <c r="G4792" s="26">
        <v>216965.70023705051</v>
      </c>
      <c r="H4792" s="26">
        <v>1280092</v>
      </c>
      <c r="I4792" s="26"/>
    </row>
    <row r="4793" spans="2:9" x14ac:dyDescent="0.25">
      <c r="B4793" s="20">
        <v>2019</v>
      </c>
      <c r="C4793" s="21">
        <v>43739</v>
      </c>
      <c r="D4793" s="25" t="s">
        <v>1996</v>
      </c>
      <c r="E4793" s="25" t="s">
        <v>1997</v>
      </c>
      <c r="F4793" s="26">
        <v>1772170.7947120499</v>
      </c>
      <c r="G4793" s="26">
        <v>513426.62067094375</v>
      </c>
      <c r="H4793" s="26">
        <v>2285597</v>
      </c>
      <c r="I4793" s="26"/>
    </row>
    <row r="4794" spans="2:9" x14ac:dyDescent="0.25">
      <c r="B4794" s="20">
        <v>2019</v>
      </c>
      <c r="C4794" s="21">
        <v>43739</v>
      </c>
      <c r="D4794" s="25" t="s">
        <v>1998</v>
      </c>
      <c r="E4794" s="25" t="s">
        <v>1997</v>
      </c>
      <c r="F4794" s="26">
        <v>2658256.1920680748</v>
      </c>
      <c r="G4794" s="26">
        <v>770139.93100641551</v>
      </c>
      <c r="H4794" s="26">
        <v>3428396</v>
      </c>
      <c r="I4794" s="26"/>
    </row>
    <row r="4795" spans="2:9" ht="15.75" thickBot="1" x14ac:dyDescent="0.3">
      <c r="B4795" s="22">
        <v>2019</v>
      </c>
      <c r="C4795" s="23">
        <v>43739</v>
      </c>
      <c r="D4795" s="27" t="s">
        <v>2147</v>
      </c>
      <c r="E4795" s="27" t="s">
        <v>4</v>
      </c>
      <c r="F4795" s="28">
        <v>394042.50300543237</v>
      </c>
      <c r="G4795" s="28">
        <v>67995.536038293416</v>
      </c>
      <c r="H4795" s="28">
        <v>462038</v>
      </c>
      <c r="I4795" s="28"/>
    </row>
    <row r="4796" spans="2:9" x14ac:dyDescent="0.25">
      <c r="B4796" s="18">
        <v>2019</v>
      </c>
      <c r="C4796" s="19">
        <v>43770</v>
      </c>
      <c r="D4796" s="24" t="s">
        <v>2014</v>
      </c>
      <c r="E4796" s="24" t="s">
        <v>4</v>
      </c>
      <c r="F4796" s="26">
        <v>30843793.441682883</v>
      </c>
      <c r="G4796" s="26">
        <v>3282580.8542675902</v>
      </c>
      <c r="H4796" s="26">
        <v>34126372.000000007</v>
      </c>
      <c r="I4796" s="26"/>
    </row>
    <row r="4797" spans="2:9" x14ac:dyDescent="0.25">
      <c r="B4797" s="20">
        <v>2019</v>
      </c>
      <c r="C4797" s="21">
        <v>43770</v>
      </c>
      <c r="D4797" s="25" t="s">
        <v>2014</v>
      </c>
      <c r="E4797" s="25" t="s">
        <v>6</v>
      </c>
      <c r="F4797" s="26">
        <v>23551.368796078728</v>
      </c>
      <c r="G4797" s="26">
        <v>3666.1974229554025</v>
      </c>
      <c r="H4797" s="26">
        <v>27218</v>
      </c>
      <c r="I4797" s="26"/>
    </row>
    <row r="4798" spans="2:9" x14ac:dyDescent="0.25">
      <c r="B4798" s="20">
        <v>2019</v>
      </c>
      <c r="C4798" s="21">
        <v>43770</v>
      </c>
      <c r="D4798" s="25" t="s">
        <v>2015</v>
      </c>
      <c r="E4798" s="25" t="s">
        <v>4</v>
      </c>
      <c r="F4798" s="26">
        <v>0</v>
      </c>
      <c r="G4798" s="26">
        <v>0</v>
      </c>
      <c r="H4798" s="26">
        <v>0</v>
      </c>
      <c r="I4798" s="26"/>
    </row>
    <row r="4799" spans="2:9" x14ac:dyDescent="0.25">
      <c r="B4799" s="20">
        <v>2019</v>
      </c>
      <c r="C4799" s="21">
        <v>43770</v>
      </c>
      <c r="D4799" s="25" t="s">
        <v>2016</v>
      </c>
      <c r="E4799" s="25" t="s">
        <v>4</v>
      </c>
      <c r="F4799" s="26">
        <v>8559598.7955009211</v>
      </c>
      <c r="G4799" s="26">
        <v>1089195.0944052446</v>
      </c>
      <c r="H4799" s="26">
        <v>9648794.0000000019</v>
      </c>
      <c r="I4799" s="26"/>
    </row>
    <row r="4800" spans="2:9" x14ac:dyDescent="0.25">
      <c r="B4800" s="20">
        <v>2019</v>
      </c>
      <c r="C4800" s="21">
        <v>43770</v>
      </c>
      <c r="D4800" s="25" t="s">
        <v>2017</v>
      </c>
      <c r="E4800" s="25" t="s">
        <v>4</v>
      </c>
      <c r="F4800" s="26">
        <v>5359506.2333655348</v>
      </c>
      <c r="G4800" s="26">
        <v>658502.10951514367</v>
      </c>
      <c r="H4800" s="26">
        <v>6018010</v>
      </c>
      <c r="I4800" s="26"/>
    </row>
    <row r="4801" spans="2:9" x14ac:dyDescent="0.25">
      <c r="B4801" s="20">
        <v>2019</v>
      </c>
      <c r="C4801" s="21">
        <v>43770</v>
      </c>
      <c r="D4801" s="25" t="s">
        <v>2015</v>
      </c>
      <c r="E4801" s="25" t="s">
        <v>6</v>
      </c>
      <c r="F4801" s="26">
        <v>0</v>
      </c>
      <c r="G4801" s="26">
        <v>0</v>
      </c>
      <c r="H4801" s="26">
        <v>0</v>
      </c>
      <c r="I4801" s="26"/>
    </row>
    <row r="4802" spans="2:9" x14ac:dyDescent="0.25">
      <c r="B4802" s="20">
        <v>2019</v>
      </c>
      <c r="C4802" s="21">
        <v>43770</v>
      </c>
      <c r="D4802" s="25" t="s">
        <v>2018</v>
      </c>
      <c r="E4802" s="25" t="s">
        <v>4</v>
      </c>
      <c r="F4802" s="26">
        <v>2879910.0437087445</v>
      </c>
      <c r="G4802" s="26">
        <v>376468.58327674714</v>
      </c>
      <c r="H4802" s="26">
        <v>3256379.0000000009</v>
      </c>
      <c r="I4802" s="26"/>
    </row>
    <row r="4803" spans="2:9" x14ac:dyDescent="0.25">
      <c r="B4803" s="20">
        <v>2019</v>
      </c>
      <c r="C4803" s="21">
        <v>43770</v>
      </c>
      <c r="D4803" s="25" t="s">
        <v>2019</v>
      </c>
      <c r="E4803" s="25" t="s">
        <v>4</v>
      </c>
      <c r="F4803" s="26">
        <v>23362419.906403426</v>
      </c>
      <c r="G4803" s="26">
        <v>2836931.3684714697</v>
      </c>
      <c r="H4803" s="26">
        <v>26199350</v>
      </c>
      <c r="I4803" s="26"/>
    </row>
    <row r="4804" spans="2:9" x14ac:dyDescent="0.25">
      <c r="B4804" s="20">
        <v>2019</v>
      </c>
      <c r="C4804" s="21">
        <v>43770</v>
      </c>
      <c r="D4804" s="25" t="s">
        <v>2020</v>
      </c>
      <c r="E4804" s="25" t="s">
        <v>4</v>
      </c>
      <c r="F4804" s="26">
        <v>1465238.9945266605</v>
      </c>
      <c r="G4804" s="26">
        <v>218693.9137632309</v>
      </c>
      <c r="H4804" s="26">
        <v>1683933.0000000002</v>
      </c>
      <c r="I4804" s="26"/>
    </row>
    <row r="4805" spans="2:9" x14ac:dyDescent="0.25">
      <c r="B4805" s="20">
        <v>2019</v>
      </c>
      <c r="C4805" s="21">
        <v>43770</v>
      </c>
      <c r="D4805" s="25" t="s">
        <v>2021</v>
      </c>
      <c r="E4805" s="25" t="s">
        <v>4</v>
      </c>
      <c r="F4805" s="26">
        <v>3213072.0214881692</v>
      </c>
      <c r="G4805" s="26">
        <v>486386.84539001749</v>
      </c>
      <c r="H4805" s="26">
        <v>3699460</v>
      </c>
      <c r="I4805" s="26"/>
    </row>
    <row r="4806" spans="2:9" x14ac:dyDescent="0.25">
      <c r="B4806" s="20">
        <v>2019</v>
      </c>
      <c r="C4806" s="21">
        <v>43770</v>
      </c>
      <c r="D4806" s="25" t="s">
        <v>2020</v>
      </c>
      <c r="E4806" s="25" t="s">
        <v>6</v>
      </c>
      <c r="F4806" s="26">
        <v>9.6697686781565952</v>
      </c>
      <c r="G4806" s="26">
        <v>2.8158198332990807</v>
      </c>
      <c r="H4806" s="26">
        <v>12</v>
      </c>
      <c r="I4806" s="26"/>
    </row>
    <row r="4807" spans="2:9" x14ac:dyDescent="0.25">
      <c r="B4807" s="20">
        <v>2019</v>
      </c>
      <c r="C4807" s="21">
        <v>43770</v>
      </c>
      <c r="D4807" s="25" t="s">
        <v>2021</v>
      </c>
      <c r="E4807" s="25" t="s">
        <v>6</v>
      </c>
      <c r="F4807" s="26">
        <v>19.33953735631319</v>
      </c>
      <c r="G4807" s="26">
        <v>5.6316396665981614</v>
      </c>
      <c r="H4807" s="26">
        <v>25</v>
      </c>
      <c r="I4807" s="26"/>
    </row>
    <row r="4808" spans="2:9" x14ac:dyDescent="0.25">
      <c r="B4808" s="20">
        <v>2019</v>
      </c>
      <c r="C4808" s="21">
        <v>43770</v>
      </c>
      <c r="D4808" s="25" t="s">
        <v>2022</v>
      </c>
      <c r="E4808" s="25" t="s">
        <v>4</v>
      </c>
      <c r="F4808" s="26">
        <v>2845369.6089350102</v>
      </c>
      <c r="G4808" s="26">
        <v>412298.8099587732</v>
      </c>
      <c r="H4808" s="26">
        <v>3257667.9999999995</v>
      </c>
      <c r="I4808" s="26"/>
    </row>
    <row r="4809" spans="2:9" x14ac:dyDescent="0.25">
      <c r="B4809" s="20">
        <v>2019</v>
      </c>
      <c r="C4809" s="21">
        <v>43770</v>
      </c>
      <c r="D4809" s="25" t="s">
        <v>2022</v>
      </c>
      <c r="E4809" s="25" t="s">
        <v>6</v>
      </c>
      <c r="F4809" s="26">
        <v>29.009306034469788</v>
      </c>
      <c r="G4809" s="26">
        <v>8.4474594998972403</v>
      </c>
      <c r="H4809" s="26">
        <v>37</v>
      </c>
      <c r="I4809" s="26"/>
    </row>
    <row r="4810" spans="2:9" x14ac:dyDescent="0.25">
      <c r="B4810" s="20">
        <v>2019</v>
      </c>
      <c r="C4810" s="21">
        <v>43770</v>
      </c>
      <c r="D4810" s="25" t="s">
        <v>2022</v>
      </c>
      <c r="E4810" s="25" t="s">
        <v>2</v>
      </c>
      <c r="F4810" s="26">
        <v>223457.35327604398</v>
      </c>
      <c r="G4810" s="26">
        <v>47806.675856653841</v>
      </c>
      <c r="H4810" s="26">
        <v>271264</v>
      </c>
      <c r="I4810" s="26"/>
    </row>
    <row r="4811" spans="2:9" x14ac:dyDescent="0.25">
      <c r="B4811" s="20">
        <v>2019</v>
      </c>
      <c r="C4811" s="21">
        <v>43770</v>
      </c>
      <c r="D4811" s="25" t="s">
        <v>2023</v>
      </c>
      <c r="E4811" s="25" t="s">
        <v>4</v>
      </c>
      <c r="F4811" s="26">
        <v>2106917.0462060235</v>
      </c>
      <c r="G4811" s="26">
        <v>306707.63539889298</v>
      </c>
      <c r="H4811" s="26">
        <v>2413626</v>
      </c>
      <c r="I4811" s="26"/>
    </row>
    <row r="4812" spans="2:9" x14ac:dyDescent="0.25">
      <c r="B4812" s="20">
        <v>2019</v>
      </c>
      <c r="C4812" s="21">
        <v>43770</v>
      </c>
      <c r="D4812" s="25" t="s">
        <v>2023</v>
      </c>
      <c r="E4812" s="25" t="s">
        <v>6</v>
      </c>
      <c r="F4812" s="26">
        <v>29.009306034469788</v>
      </c>
      <c r="G4812" s="26">
        <v>8.4474594998972403</v>
      </c>
      <c r="H4812" s="26">
        <v>37</v>
      </c>
      <c r="I4812" s="26"/>
    </row>
    <row r="4813" spans="2:9" x14ac:dyDescent="0.25">
      <c r="B4813" s="20">
        <v>2019</v>
      </c>
      <c r="C4813" s="21">
        <v>43770</v>
      </c>
      <c r="D4813" s="25" t="s">
        <v>2023</v>
      </c>
      <c r="E4813" s="25" t="s">
        <v>2</v>
      </c>
      <c r="F4813" s="26">
        <v>223215.60905909006</v>
      </c>
      <c r="G4813" s="26">
        <v>47781.333478154156</v>
      </c>
      <c r="H4813" s="26">
        <v>270997</v>
      </c>
      <c r="I4813" s="26"/>
    </row>
    <row r="4814" spans="2:9" x14ac:dyDescent="0.25">
      <c r="B4814" s="20">
        <v>2019</v>
      </c>
      <c r="C4814" s="21">
        <v>43770</v>
      </c>
      <c r="D4814" s="25" t="s">
        <v>2024</v>
      </c>
      <c r="E4814" s="25" t="s">
        <v>4</v>
      </c>
      <c r="F4814" s="26">
        <v>9574048.2842307817</v>
      </c>
      <c r="G4814" s="26">
        <v>1369192.3056786316</v>
      </c>
      <c r="H4814" s="26">
        <v>10943243.000000004</v>
      </c>
      <c r="I4814" s="26"/>
    </row>
    <row r="4815" spans="2:9" x14ac:dyDescent="0.25">
      <c r="B4815" s="20">
        <v>2019</v>
      </c>
      <c r="C4815" s="21">
        <v>43770</v>
      </c>
      <c r="D4815" s="25" t="s">
        <v>2024</v>
      </c>
      <c r="E4815" s="25" t="s">
        <v>6</v>
      </c>
      <c r="F4815" s="26">
        <v>212.73491091944513</v>
      </c>
      <c r="G4815" s="26">
        <v>25.342378499691723</v>
      </c>
      <c r="H4815" s="26">
        <v>238</v>
      </c>
      <c r="I4815" s="26"/>
    </row>
    <row r="4816" spans="2:9" x14ac:dyDescent="0.25">
      <c r="B4816" s="20">
        <v>2019</v>
      </c>
      <c r="C4816" s="21">
        <v>43770</v>
      </c>
      <c r="D4816" s="25" t="s">
        <v>2025</v>
      </c>
      <c r="E4816" s="25" t="s">
        <v>4</v>
      </c>
      <c r="F4816" s="26">
        <v>1586539.0663801609</v>
      </c>
      <c r="G4816" s="26">
        <v>213080.17477283216</v>
      </c>
      <c r="H4816" s="26">
        <v>1799619</v>
      </c>
      <c r="I4816" s="26"/>
    </row>
    <row r="4817" spans="2:9" x14ac:dyDescent="0.25">
      <c r="B4817" s="20">
        <v>2019</v>
      </c>
      <c r="C4817" s="21">
        <v>43770</v>
      </c>
      <c r="D4817" s="25" t="s">
        <v>2026</v>
      </c>
      <c r="E4817" s="25" t="s">
        <v>4</v>
      </c>
      <c r="F4817" s="26">
        <v>1237278.804317462</v>
      </c>
      <c r="G4817" s="26">
        <v>166191.81462575693</v>
      </c>
      <c r="H4817" s="26">
        <v>1403469.0000000002</v>
      </c>
      <c r="I4817" s="26"/>
    </row>
    <row r="4818" spans="2:9" x14ac:dyDescent="0.25">
      <c r="B4818" s="20">
        <v>2019</v>
      </c>
      <c r="C4818" s="21">
        <v>43770</v>
      </c>
      <c r="D4818" s="25" t="s">
        <v>2027</v>
      </c>
      <c r="E4818" s="25" t="s">
        <v>4</v>
      </c>
      <c r="F4818" s="26">
        <v>1543028.0082590596</v>
      </c>
      <c r="G4818" s="26">
        <v>207337.92970318199</v>
      </c>
      <c r="H4818" s="26">
        <v>1750366</v>
      </c>
      <c r="I4818" s="26"/>
    </row>
    <row r="4819" spans="2:9" x14ac:dyDescent="0.25">
      <c r="B4819" s="20">
        <v>2019</v>
      </c>
      <c r="C4819" s="21">
        <v>43770</v>
      </c>
      <c r="D4819" s="25" t="s">
        <v>2028</v>
      </c>
      <c r="E4819" s="25" t="s">
        <v>4</v>
      </c>
      <c r="F4819" s="26">
        <v>38795.296983420005</v>
      </c>
      <c r="G4819" s="26">
        <v>5211.8755912079323</v>
      </c>
      <c r="H4819" s="26">
        <v>44007</v>
      </c>
      <c r="I4819" s="26"/>
    </row>
    <row r="4820" spans="2:9" x14ac:dyDescent="0.25">
      <c r="B4820" s="20">
        <v>2019</v>
      </c>
      <c r="C4820" s="21">
        <v>43770</v>
      </c>
      <c r="D4820" s="25" t="s">
        <v>2029</v>
      </c>
      <c r="E4820" s="25" t="s">
        <v>4</v>
      </c>
      <c r="F4820" s="26">
        <v>5526401.3363931626</v>
      </c>
      <c r="G4820" s="26">
        <v>767927.2819156762</v>
      </c>
      <c r="H4820" s="26">
        <v>6294326.9999999991</v>
      </c>
      <c r="I4820" s="26"/>
    </row>
    <row r="4821" spans="2:9" x14ac:dyDescent="0.25">
      <c r="B4821" s="20">
        <v>2019</v>
      </c>
      <c r="C4821" s="21">
        <v>43770</v>
      </c>
      <c r="D4821" s="25" t="s">
        <v>2029</v>
      </c>
      <c r="E4821" s="25" t="s">
        <v>6</v>
      </c>
      <c r="F4821" s="26">
        <v>599.52565804570906</v>
      </c>
      <c r="G4821" s="26">
        <v>101.36951399876689</v>
      </c>
      <c r="H4821" s="26">
        <v>700</v>
      </c>
      <c r="I4821" s="26"/>
    </row>
    <row r="4822" spans="2:9" x14ac:dyDescent="0.25">
      <c r="B4822" s="20">
        <v>2019</v>
      </c>
      <c r="C4822" s="21">
        <v>43770</v>
      </c>
      <c r="D4822" s="25" t="s">
        <v>2030</v>
      </c>
      <c r="E4822" s="25" t="s">
        <v>4</v>
      </c>
      <c r="F4822" s="26">
        <v>2302608.0729894391</v>
      </c>
      <c r="G4822" s="26">
        <v>280619.7479750808</v>
      </c>
      <c r="H4822" s="26">
        <v>2583227</v>
      </c>
      <c r="I4822" s="26"/>
    </row>
    <row r="4823" spans="2:9" x14ac:dyDescent="0.25">
      <c r="B4823" s="20">
        <v>2019</v>
      </c>
      <c r="C4823" s="21">
        <v>43770</v>
      </c>
      <c r="D4823" s="25" t="s">
        <v>2031</v>
      </c>
      <c r="E4823" s="25" t="s">
        <v>4</v>
      </c>
      <c r="F4823" s="26">
        <v>1638648.4910546266</v>
      </c>
      <c r="G4823" s="26">
        <v>213204.04117317137</v>
      </c>
      <c r="H4823" s="26">
        <v>1851852</v>
      </c>
      <c r="I4823" s="26"/>
    </row>
    <row r="4824" spans="2:9" x14ac:dyDescent="0.25">
      <c r="B4824" s="20">
        <v>2019</v>
      </c>
      <c r="C4824" s="21">
        <v>43770</v>
      </c>
      <c r="D4824" s="25" t="s">
        <v>2030</v>
      </c>
      <c r="E4824" s="25" t="s">
        <v>6</v>
      </c>
      <c r="F4824" s="26">
        <v>1034.6652485627558</v>
      </c>
      <c r="G4824" s="26">
        <v>168.94918999794484</v>
      </c>
      <c r="H4824" s="26">
        <v>1204</v>
      </c>
      <c r="I4824" s="26"/>
    </row>
    <row r="4825" spans="2:9" x14ac:dyDescent="0.25">
      <c r="B4825" s="20">
        <v>2019</v>
      </c>
      <c r="C4825" s="21">
        <v>43770</v>
      </c>
      <c r="D4825" s="25" t="s">
        <v>2031</v>
      </c>
      <c r="E4825" s="25" t="s">
        <v>6</v>
      </c>
      <c r="F4825" s="26">
        <v>1054.004785919069</v>
      </c>
      <c r="G4825" s="26">
        <v>168.94918999794484</v>
      </c>
      <c r="H4825" s="26">
        <v>1223</v>
      </c>
      <c r="I4825" s="26"/>
    </row>
    <row r="4826" spans="2:9" x14ac:dyDescent="0.25">
      <c r="B4826" s="20">
        <v>2019</v>
      </c>
      <c r="C4826" s="21">
        <v>43770</v>
      </c>
      <c r="D4826" s="25" t="s">
        <v>2030</v>
      </c>
      <c r="E4826" s="25" t="s">
        <v>7</v>
      </c>
      <c r="F4826" s="26">
        <v>326934.87900847453</v>
      </c>
      <c r="G4826" s="26">
        <v>47018.559576428037</v>
      </c>
      <c r="H4826" s="26">
        <v>373953</v>
      </c>
      <c r="I4826" s="26"/>
    </row>
    <row r="4827" spans="2:9" x14ac:dyDescent="0.25">
      <c r="B4827" s="20">
        <v>2019</v>
      </c>
      <c r="C4827" s="21">
        <v>43770</v>
      </c>
      <c r="D4827" s="25" t="s">
        <v>2032</v>
      </c>
      <c r="E4827" s="25" t="s">
        <v>4</v>
      </c>
      <c r="F4827" s="26">
        <v>310117.10129385634</v>
      </c>
      <c r="G4827" s="26">
        <v>52291.750901443127</v>
      </c>
      <c r="H4827" s="26">
        <v>362409.00000000006</v>
      </c>
      <c r="I4827" s="26"/>
    </row>
    <row r="4828" spans="2:9" x14ac:dyDescent="0.25">
      <c r="B4828" s="20">
        <v>2019</v>
      </c>
      <c r="C4828" s="21">
        <v>43770</v>
      </c>
      <c r="D4828" s="25" t="s">
        <v>2032</v>
      </c>
      <c r="E4828" s="25" t="s">
        <v>7</v>
      </c>
      <c r="F4828" s="26">
        <v>326934.87900847453</v>
      </c>
      <c r="G4828" s="26">
        <v>47018.559576428037</v>
      </c>
      <c r="H4828" s="26">
        <v>373953</v>
      </c>
      <c r="I4828" s="26"/>
    </row>
    <row r="4829" spans="2:9" x14ac:dyDescent="0.25">
      <c r="B4829" s="20">
        <v>2019</v>
      </c>
      <c r="C4829" s="21">
        <v>43770</v>
      </c>
      <c r="D4829" s="25" t="s">
        <v>2033</v>
      </c>
      <c r="E4829" s="25" t="s">
        <v>4</v>
      </c>
      <c r="F4829" s="26">
        <v>223724.80239562059</v>
      </c>
      <c r="G4829" s="26">
        <v>36900.898578491979</v>
      </c>
      <c r="H4829" s="26">
        <v>260626.00000000003</v>
      </c>
      <c r="I4829" s="26"/>
    </row>
    <row r="4830" spans="2:9" x14ac:dyDescent="0.25">
      <c r="B4830" s="20">
        <v>2019</v>
      </c>
      <c r="C4830" s="21">
        <v>43770</v>
      </c>
      <c r="D4830" s="25" t="s">
        <v>2034</v>
      </c>
      <c r="E4830" s="25" t="s">
        <v>4</v>
      </c>
      <c r="F4830" s="26">
        <v>988903.81013918517</v>
      </c>
      <c r="G4830" s="26">
        <v>152672.61077880091</v>
      </c>
      <c r="H4830" s="26">
        <v>1141576.9999999998</v>
      </c>
      <c r="I4830" s="26"/>
    </row>
    <row r="4831" spans="2:9" x14ac:dyDescent="0.25">
      <c r="B4831" s="20">
        <v>2019</v>
      </c>
      <c r="C4831" s="21">
        <v>43770</v>
      </c>
      <c r="D4831" s="25" t="s">
        <v>2033</v>
      </c>
      <c r="E4831" s="25" t="s">
        <v>6</v>
      </c>
      <c r="F4831" s="26">
        <v>332.99312348858581</v>
      </c>
      <c r="G4831" s="26">
        <v>53.661359933607194</v>
      </c>
      <c r="H4831" s="26">
        <v>387</v>
      </c>
      <c r="I4831" s="26"/>
    </row>
    <row r="4832" spans="2:9" x14ac:dyDescent="0.25">
      <c r="B4832" s="20">
        <v>2019</v>
      </c>
      <c r="C4832" s="21">
        <v>43770</v>
      </c>
      <c r="D4832" s="25" t="s">
        <v>2034</v>
      </c>
      <c r="E4832" s="25" t="s">
        <v>6</v>
      </c>
      <c r="F4832" s="26">
        <v>1023.2583254110548</v>
      </c>
      <c r="G4832" s="26">
        <v>164.33836529455678</v>
      </c>
      <c r="H4832" s="26">
        <v>1188</v>
      </c>
      <c r="I4832" s="26"/>
    </row>
    <row r="4833" spans="2:9" x14ac:dyDescent="0.25">
      <c r="B4833" s="20">
        <v>2019</v>
      </c>
      <c r="C4833" s="21">
        <v>43770</v>
      </c>
      <c r="D4833" s="25" t="s">
        <v>2142</v>
      </c>
      <c r="E4833" s="25" t="s">
        <v>4</v>
      </c>
      <c r="F4833" s="26">
        <v>404335.02665291406</v>
      </c>
      <c r="G4833" s="26">
        <v>59574.405798454354</v>
      </c>
      <c r="H4833" s="26">
        <v>463910</v>
      </c>
      <c r="I4833" s="26"/>
    </row>
    <row r="4834" spans="2:9" x14ac:dyDescent="0.25">
      <c r="B4834" s="20">
        <v>2019</v>
      </c>
      <c r="C4834" s="21">
        <v>43770</v>
      </c>
      <c r="D4834" s="25" t="s">
        <v>2143</v>
      </c>
      <c r="E4834" s="25" t="s">
        <v>4</v>
      </c>
      <c r="F4834" s="26">
        <v>192540.48888234003</v>
      </c>
      <c r="G4834" s="26">
        <v>28368.764665930652</v>
      </c>
      <c r="H4834" s="26">
        <v>220910</v>
      </c>
      <c r="I4834" s="26"/>
    </row>
    <row r="4835" spans="2:9" x14ac:dyDescent="0.25">
      <c r="B4835" s="20">
        <v>2019</v>
      </c>
      <c r="C4835" s="21">
        <v>43770</v>
      </c>
      <c r="D4835" s="25" t="s">
        <v>2142</v>
      </c>
      <c r="E4835" s="25" t="s">
        <v>6</v>
      </c>
      <c r="F4835" s="26">
        <v>437.2001295823959</v>
      </c>
      <c r="G4835" s="26">
        <v>69.77672422988887</v>
      </c>
      <c r="H4835" s="26">
        <v>507</v>
      </c>
      <c r="I4835" s="26"/>
    </row>
    <row r="4836" spans="2:9" x14ac:dyDescent="0.25">
      <c r="B4836" s="20">
        <v>2019</v>
      </c>
      <c r="C4836" s="21">
        <v>43770</v>
      </c>
      <c r="D4836" s="25" t="s">
        <v>2143</v>
      </c>
      <c r="E4836" s="25" t="s">
        <v>6</v>
      </c>
      <c r="F4836" s="26">
        <v>208.19053789637897</v>
      </c>
      <c r="G4836" s="26">
        <v>33.227011538042319</v>
      </c>
      <c r="H4836" s="26">
        <v>241</v>
      </c>
      <c r="I4836" s="26"/>
    </row>
    <row r="4837" spans="2:9" x14ac:dyDescent="0.25">
      <c r="B4837" s="20">
        <v>2019</v>
      </c>
      <c r="C4837" s="21">
        <v>43770</v>
      </c>
      <c r="D4837" s="25" t="s">
        <v>2031</v>
      </c>
      <c r="E4837" s="25" t="s">
        <v>8</v>
      </c>
      <c r="F4837" s="26">
        <v>227239.56393668</v>
      </c>
      <c r="G4837" s="26">
        <v>57307.565247302889</v>
      </c>
      <c r="H4837" s="26">
        <v>284547</v>
      </c>
      <c r="I4837" s="26"/>
    </row>
    <row r="4838" spans="2:9" x14ac:dyDescent="0.25">
      <c r="B4838" s="20">
        <v>2019</v>
      </c>
      <c r="C4838" s="21">
        <v>43770</v>
      </c>
      <c r="D4838" s="25" t="s">
        <v>2036</v>
      </c>
      <c r="E4838" s="25" t="s">
        <v>4</v>
      </c>
      <c r="F4838" s="26">
        <v>615471.07537198218</v>
      </c>
      <c r="G4838" s="26">
        <v>74344.576126384738</v>
      </c>
      <c r="H4838" s="26">
        <v>689815.99999999988</v>
      </c>
      <c r="I4838" s="26"/>
    </row>
    <row r="4839" spans="2:9" x14ac:dyDescent="0.25">
      <c r="B4839" s="20">
        <v>2019</v>
      </c>
      <c r="C4839" s="21">
        <v>43770</v>
      </c>
      <c r="D4839" s="25" t="s">
        <v>2036</v>
      </c>
      <c r="E4839" s="25" t="s">
        <v>6</v>
      </c>
      <c r="F4839" s="26">
        <v>1034.6652485627558</v>
      </c>
      <c r="G4839" s="26">
        <v>168.94918999794484</v>
      </c>
      <c r="H4839" s="26">
        <v>1204</v>
      </c>
      <c r="I4839" s="26"/>
    </row>
    <row r="4840" spans="2:9" x14ac:dyDescent="0.25">
      <c r="B4840" s="20">
        <v>2019</v>
      </c>
      <c r="C4840" s="21">
        <v>43770</v>
      </c>
      <c r="D4840" s="25" t="s">
        <v>2036</v>
      </c>
      <c r="E4840" s="25" t="s">
        <v>8</v>
      </c>
      <c r="F4840" s="26">
        <v>227239.56393668</v>
      </c>
      <c r="G4840" s="26">
        <v>57307.565247302889</v>
      </c>
      <c r="H4840" s="26">
        <v>284547</v>
      </c>
      <c r="I4840" s="26"/>
    </row>
    <row r="4841" spans="2:9" x14ac:dyDescent="0.25">
      <c r="B4841" s="20">
        <v>2019</v>
      </c>
      <c r="C4841" s="21">
        <v>43770</v>
      </c>
      <c r="D4841" s="25" t="s">
        <v>2037</v>
      </c>
      <c r="E4841" s="25" t="s">
        <v>4</v>
      </c>
      <c r="F4841" s="26">
        <v>3769430.6921437676</v>
      </c>
      <c r="G4841" s="26">
        <v>514809.84255550866</v>
      </c>
      <c r="H4841" s="26">
        <v>4284241</v>
      </c>
      <c r="I4841" s="26"/>
    </row>
    <row r="4842" spans="2:9" x14ac:dyDescent="0.25">
      <c r="B4842" s="20">
        <v>2019</v>
      </c>
      <c r="C4842" s="21">
        <v>43770</v>
      </c>
      <c r="D4842" s="25" t="s">
        <v>2040</v>
      </c>
      <c r="E4842" s="25" t="s">
        <v>4</v>
      </c>
      <c r="F4842" s="26">
        <v>2145884.6659793374</v>
      </c>
      <c r="G4842" s="26">
        <v>282195.83205356722</v>
      </c>
      <c r="H4842" s="26">
        <v>2428081</v>
      </c>
      <c r="I4842" s="26"/>
    </row>
    <row r="4843" spans="2:9" x14ac:dyDescent="0.25">
      <c r="B4843" s="20">
        <v>2019</v>
      </c>
      <c r="C4843" s="21">
        <v>43770</v>
      </c>
      <c r="D4843" s="25" t="s">
        <v>2038</v>
      </c>
      <c r="E4843" s="25" t="s">
        <v>4</v>
      </c>
      <c r="F4843" s="26">
        <v>1588023.4815231552</v>
      </c>
      <c r="G4843" s="26">
        <v>207496.93533350536</v>
      </c>
      <c r="H4843" s="26">
        <v>1795520</v>
      </c>
      <c r="I4843" s="26"/>
    </row>
    <row r="4844" spans="2:9" x14ac:dyDescent="0.25">
      <c r="B4844" s="20">
        <v>2019</v>
      </c>
      <c r="C4844" s="21">
        <v>43770</v>
      </c>
      <c r="D4844" s="25" t="s">
        <v>2039</v>
      </c>
      <c r="E4844" s="25" t="s">
        <v>4</v>
      </c>
      <c r="F4844" s="26">
        <v>557851.51468750404</v>
      </c>
      <c r="G4844" s="26">
        <v>74698.896720061908</v>
      </c>
      <c r="H4844" s="26">
        <v>632550</v>
      </c>
      <c r="I4844" s="26"/>
    </row>
    <row r="4845" spans="2:9" x14ac:dyDescent="0.25">
      <c r="B4845" s="20">
        <v>2019</v>
      </c>
      <c r="C4845" s="21">
        <v>43770</v>
      </c>
      <c r="D4845" s="25" t="s">
        <v>2041</v>
      </c>
      <c r="E4845" s="25" t="s">
        <v>4</v>
      </c>
      <c r="F4845" s="26">
        <v>6132779.7175988927</v>
      </c>
      <c r="G4845" s="26">
        <v>144473.29953893449</v>
      </c>
      <c r="H4845" s="26">
        <v>6277254.0000000009</v>
      </c>
      <c r="I4845" s="26"/>
    </row>
    <row r="4846" spans="2:9" x14ac:dyDescent="0.25">
      <c r="B4846" s="20">
        <v>2019</v>
      </c>
      <c r="C4846" s="21">
        <v>43770</v>
      </c>
      <c r="D4846" s="25" t="s">
        <v>2041</v>
      </c>
      <c r="E4846" s="25" t="s">
        <v>6</v>
      </c>
      <c r="F4846" s="26">
        <v>15278.234511487422</v>
      </c>
      <c r="G4846" s="26">
        <v>2449.7632549701998</v>
      </c>
      <c r="H4846" s="26">
        <v>17728</v>
      </c>
      <c r="I4846" s="26"/>
    </row>
    <row r="4847" spans="2:9" x14ac:dyDescent="0.25">
      <c r="B4847" s="20">
        <v>2019</v>
      </c>
      <c r="C4847" s="21">
        <v>43770</v>
      </c>
      <c r="D4847" s="25" t="s">
        <v>2042</v>
      </c>
      <c r="E4847" s="25" t="s">
        <v>4</v>
      </c>
      <c r="F4847" s="26">
        <v>6045479.3734605042</v>
      </c>
      <c r="G4847" s="26">
        <v>786547.14281456266</v>
      </c>
      <c r="H4847" s="26">
        <v>6832027.0000000009</v>
      </c>
      <c r="I4847" s="26"/>
    </row>
    <row r="4848" spans="2:9" x14ac:dyDescent="0.25">
      <c r="B4848" s="20">
        <v>2019</v>
      </c>
      <c r="C4848" s="21">
        <v>43770</v>
      </c>
      <c r="D4848" s="25" t="s">
        <v>2043</v>
      </c>
      <c r="E4848" s="25" t="s">
        <v>4</v>
      </c>
      <c r="F4848" s="26">
        <v>159734.90879446882</v>
      </c>
      <c r="G4848" s="26">
        <v>20273.902799753381</v>
      </c>
      <c r="H4848" s="26">
        <v>180009</v>
      </c>
      <c r="I4848" s="26"/>
    </row>
    <row r="4849" spans="2:9" x14ac:dyDescent="0.25">
      <c r="B4849" s="20">
        <v>2019</v>
      </c>
      <c r="C4849" s="21">
        <v>43770</v>
      </c>
      <c r="D4849" s="25" t="s">
        <v>2043</v>
      </c>
      <c r="E4849" s="25" t="s">
        <v>6</v>
      </c>
      <c r="F4849" s="26">
        <v>3542606.7831607726</v>
      </c>
      <c r="G4849" s="26">
        <v>444294.13239709538</v>
      </c>
      <c r="H4849" s="26">
        <v>3986901</v>
      </c>
      <c r="I4849" s="26"/>
    </row>
    <row r="4850" spans="2:9" x14ac:dyDescent="0.25">
      <c r="B4850" s="20">
        <v>2019</v>
      </c>
      <c r="C4850" s="21">
        <v>43770</v>
      </c>
      <c r="D4850" s="25" t="s">
        <v>2044</v>
      </c>
      <c r="E4850" s="25" t="s">
        <v>4</v>
      </c>
      <c r="F4850" s="26">
        <v>609525.08778466925</v>
      </c>
      <c r="G4850" s="26">
        <v>86699.381696728917</v>
      </c>
      <c r="H4850" s="26">
        <v>696225.00000000012</v>
      </c>
      <c r="I4850" s="26"/>
    </row>
    <row r="4851" spans="2:9" x14ac:dyDescent="0.25">
      <c r="B4851" s="20">
        <v>2019</v>
      </c>
      <c r="C4851" s="21">
        <v>43770</v>
      </c>
      <c r="D4851" s="25" t="s">
        <v>2044</v>
      </c>
      <c r="E4851" s="25" t="s">
        <v>6</v>
      </c>
      <c r="F4851" s="26">
        <v>884055.61001163092</v>
      </c>
      <c r="G4851" s="26">
        <v>168711.61675435497</v>
      </c>
      <c r="H4851" s="26">
        <v>1052767</v>
      </c>
      <c r="I4851" s="26"/>
    </row>
    <row r="4852" spans="2:9" x14ac:dyDescent="0.25">
      <c r="B4852" s="20">
        <v>2019</v>
      </c>
      <c r="C4852" s="21">
        <v>43770</v>
      </c>
      <c r="D4852" s="25" t="s">
        <v>2045</v>
      </c>
      <c r="E4852" s="25" t="s">
        <v>4</v>
      </c>
      <c r="F4852" s="26">
        <v>400879.60009033798</v>
      </c>
      <c r="G4852" s="26">
        <v>58523.99941528809</v>
      </c>
      <c r="H4852" s="26">
        <v>459404</v>
      </c>
      <c r="I4852" s="26"/>
    </row>
    <row r="4853" spans="2:9" x14ac:dyDescent="0.25">
      <c r="B4853" s="20">
        <v>2019</v>
      </c>
      <c r="C4853" s="21">
        <v>43770</v>
      </c>
      <c r="D4853" s="25" t="s">
        <v>2045</v>
      </c>
      <c r="E4853" s="25" t="s">
        <v>6</v>
      </c>
      <c r="F4853" s="26">
        <v>582342.64013044816</v>
      </c>
      <c r="G4853" s="26">
        <v>100798.86014049103</v>
      </c>
      <c r="H4853" s="26">
        <v>683141</v>
      </c>
      <c r="I4853" s="26"/>
    </row>
    <row r="4854" spans="2:9" x14ac:dyDescent="0.25">
      <c r="B4854" s="20">
        <v>2019</v>
      </c>
      <c r="C4854" s="21">
        <v>43770</v>
      </c>
      <c r="D4854" s="25" t="s">
        <v>2046</v>
      </c>
      <c r="E4854" s="25" t="s">
        <v>4</v>
      </c>
      <c r="F4854" s="26">
        <v>2079651.9581721195</v>
      </c>
      <c r="G4854" s="26">
        <v>299046.21278878738</v>
      </c>
      <c r="H4854" s="26">
        <v>2378698.9999999995</v>
      </c>
      <c r="I4854" s="26"/>
    </row>
    <row r="4855" spans="2:9" x14ac:dyDescent="0.25">
      <c r="B4855" s="20">
        <v>2019</v>
      </c>
      <c r="C4855" s="21">
        <v>43770</v>
      </c>
      <c r="D4855" s="25" t="s">
        <v>2047</v>
      </c>
      <c r="E4855" s="25" t="s">
        <v>4</v>
      </c>
      <c r="F4855" s="26">
        <v>3341925.4068204565</v>
      </c>
      <c r="G4855" s="26">
        <v>406793.73266584356</v>
      </c>
      <c r="H4855" s="26">
        <v>3748719.9999999995</v>
      </c>
      <c r="I4855" s="26"/>
    </row>
    <row r="4856" spans="2:9" x14ac:dyDescent="0.25">
      <c r="B4856" s="20">
        <v>2019</v>
      </c>
      <c r="C4856" s="21">
        <v>43770</v>
      </c>
      <c r="D4856" s="25" t="s">
        <v>2047</v>
      </c>
      <c r="E4856" s="25" t="s">
        <v>6</v>
      </c>
      <c r="F4856" s="26">
        <v>3356.4841500623561</v>
      </c>
      <c r="G4856" s="26">
        <v>536.88298154902475</v>
      </c>
      <c r="H4856" s="26">
        <v>3893</v>
      </c>
      <c r="I4856" s="26"/>
    </row>
    <row r="4857" spans="2:9" x14ac:dyDescent="0.25">
      <c r="B4857" s="20">
        <v>2019</v>
      </c>
      <c r="C4857" s="21">
        <v>43770</v>
      </c>
      <c r="D4857" s="25" t="s">
        <v>2046</v>
      </c>
      <c r="E4857" s="25" t="s">
        <v>6</v>
      </c>
      <c r="F4857" s="26">
        <v>4195.6051875779449</v>
      </c>
      <c r="G4857" s="26">
        <v>671.10372693628085</v>
      </c>
      <c r="H4857" s="26">
        <v>4867</v>
      </c>
      <c r="I4857" s="26"/>
    </row>
    <row r="4858" spans="2:9" x14ac:dyDescent="0.25">
      <c r="B4858" s="20">
        <v>2019</v>
      </c>
      <c r="C4858" s="21">
        <v>43770</v>
      </c>
      <c r="D4858" s="25" t="s">
        <v>2050</v>
      </c>
      <c r="E4858" s="25" t="s">
        <v>4</v>
      </c>
      <c r="F4858" s="26">
        <v>1132505.7227798463</v>
      </c>
      <c r="G4858" s="26">
        <v>136499.08803670775</v>
      </c>
      <c r="H4858" s="26">
        <v>1269004.9999999998</v>
      </c>
      <c r="I4858" s="26"/>
    </row>
    <row r="4859" spans="2:9" x14ac:dyDescent="0.25">
      <c r="B4859" s="20">
        <v>2019</v>
      </c>
      <c r="C4859" s="21">
        <v>43770</v>
      </c>
      <c r="D4859" s="25" t="s">
        <v>2048</v>
      </c>
      <c r="E4859" s="25" t="s">
        <v>4</v>
      </c>
      <c r="F4859" s="26">
        <v>646247.69258113112</v>
      </c>
      <c r="G4859" s="26">
        <v>88029.680582374422</v>
      </c>
      <c r="H4859" s="26">
        <v>734277</v>
      </c>
      <c r="I4859" s="26"/>
    </row>
    <row r="4860" spans="2:9" x14ac:dyDescent="0.25">
      <c r="B4860" s="20">
        <v>2019</v>
      </c>
      <c r="C4860" s="21">
        <v>43770</v>
      </c>
      <c r="D4860" s="25" t="s">
        <v>2049</v>
      </c>
      <c r="E4860" s="25" t="s">
        <v>4</v>
      </c>
      <c r="F4860" s="26">
        <v>493452.33809526387</v>
      </c>
      <c r="G4860" s="26">
        <v>51265.516548799307</v>
      </c>
      <c r="H4860" s="26">
        <v>544718.99999999988</v>
      </c>
      <c r="I4860" s="26"/>
    </row>
    <row r="4861" spans="2:9" x14ac:dyDescent="0.25">
      <c r="B4861" s="20">
        <v>2019</v>
      </c>
      <c r="C4861" s="21">
        <v>43770</v>
      </c>
      <c r="D4861" s="25" t="s">
        <v>2050</v>
      </c>
      <c r="E4861" s="25" t="s">
        <v>6</v>
      </c>
      <c r="F4861" s="26">
        <v>48242.475935323258</v>
      </c>
      <c r="G4861" s="26">
        <v>7729.4254424059754</v>
      </c>
      <c r="H4861" s="26">
        <v>55972</v>
      </c>
      <c r="I4861" s="26"/>
    </row>
    <row r="4862" spans="2:9" x14ac:dyDescent="0.25">
      <c r="B4862" s="20">
        <v>2019</v>
      </c>
      <c r="C4862" s="21">
        <v>43770</v>
      </c>
      <c r="D4862" s="25" t="s">
        <v>2048</v>
      </c>
      <c r="E4862" s="25" t="s">
        <v>6</v>
      </c>
      <c r="F4862" s="26">
        <v>32396.407197443354</v>
      </c>
      <c r="G4862" s="26">
        <v>5190.5630708127719</v>
      </c>
      <c r="H4862" s="26">
        <v>37587</v>
      </c>
      <c r="I4862" s="26"/>
    </row>
    <row r="4863" spans="2:9" x14ac:dyDescent="0.25">
      <c r="B4863" s="20">
        <v>2019</v>
      </c>
      <c r="C4863" s="21">
        <v>43770</v>
      </c>
      <c r="D4863" s="25" t="s">
        <v>2049</v>
      </c>
      <c r="E4863" s="25" t="s">
        <v>6</v>
      </c>
      <c r="F4863" s="26">
        <v>15846.068737879903</v>
      </c>
      <c r="G4863" s="26">
        <v>2538.862371593204</v>
      </c>
      <c r="H4863" s="26">
        <v>18385</v>
      </c>
      <c r="I4863" s="26"/>
    </row>
    <row r="4864" spans="2:9" x14ac:dyDescent="0.25">
      <c r="B4864" s="20">
        <v>2019</v>
      </c>
      <c r="C4864" s="21">
        <v>43770</v>
      </c>
      <c r="D4864" s="25" t="s">
        <v>2050</v>
      </c>
      <c r="E4864" s="25" t="s">
        <v>9</v>
      </c>
      <c r="F4864" s="26">
        <v>212125.71549272124</v>
      </c>
      <c r="G4864" s="26">
        <v>42102.138147487858</v>
      </c>
      <c r="H4864" s="26">
        <v>254228</v>
      </c>
      <c r="I4864" s="26"/>
    </row>
    <row r="4865" spans="2:9" x14ac:dyDescent="0.25">
      <c r="B4865" s="20">
        <v>2019</v>
      </c>
      <c r="C4865" s="21">
        <v>43770</v>
      </c>
      <c r="D4865" s="25" t="s">
        <v>2048</v>
      </c>
      <c r="E4865" s="25" t="s">
        <v>9</v>
      </c>
      <c r="F4865" s="26">
        <v>126715.47204868904</v>
      </c>
      <c r="G4865" s="26">
        <v>25294.776757108364</v>
      </c>
      <c r="H4865" s="26">
        <v>152010</v>
      </c>
      <c r="I4865" s="26"/>
    </row>
    <row r="4866" spans="2:9" x14ac:dyDescent="0.25">
      <c r="B4866" s="20">
        <v>2019</v>
      </c>
      <c r="C4866" s="21">
        <v>43770</v>
      </c>
      <c r="D4866" s="25" t="s">
        <v>2049</v>
      </c>
      <c r="E4866" s="25" t="s">
        <v>9</v>
      </c>
      <c r="F4866" s="26">
        <v>61980.393936858782</v>
      </c>
      <c r="G4866" s="26">
        <v>12372.445152933438</v>
      </c>
      <c r="H4866" s="26">
        <v>74353</v>
      </c>
      <c r="I4866" s="26"/>
    </row>
    <row r="4867" spans="2:9" x14ac:dyDescent="0.25">
      <c r="B4867" s="20">
        <v>2019</v>
      </c>
      <c r="C4867" s="21">
        <v>43770</v>
      </c>
      <c r="D4867" s="25" t="s">
        <v>2051</v>
      </c>
      <c r="E4867" s="25" t="s">
        <v>4</v>
      </c>
      <c r="F4867" s="26">
        <v>2943557.5708084945</v>
      </c>
      <c r="G4867" s="26">
        <v>415389.49213200388</v>
      </c>
      <c r="H4867" s="26">
        <v>3358946</v>
      </c>
      <c r="I4867" s="26"/>
    </row>
    <row r="4868" spans="2:9" x14ac:dyDescent="0.25">
      <c r="B4868" s="20">
        <v>2019</v>
      </c>
      <c r="C4868" s="21">
        <v>43770</v>
      </c>
      <c r="D4868" s="25" t="s">
        <v>2051</v>
      </c>
      <c r="E4868" s="25" t="s">
        <v>9</v>
      </c>
      <c r="F4868" s="26">
        <v>240564.5051751798</v>
      </c>
      <c r="G4868" s="26">
        <v>33316.780267594717</v>
      </c>
      <c r="H4868" s="26">
        <v>273882</v>
      </c>
      <c r="I4868" s="26"/>
    </row>
    <row r="4869" spans="2:9" x14ac:dyDescent="0.25">
      <c r="B4869" s="20">
        <v>2019</v>
      </c>
      <c r="C4869" s="21">
        <v>43770</v>
      </c>
      <c r="D4869" s="25" t="s">
        <v>2052</v>
      </c>
      <c r="E4869" s="25" t="s">
        <v>4</v>
      </c>
      <c r="F4869" s="26">
        <v>1205272.2809452002</v>
      </c>
      <c r="G4869" s="26">
        <v>183635.51107134364</v>
      </c>
      <c r="H4869" s="26">
        <v>1388906.9999999998</v>
      </c>
      <c r="I4869" s="26"/>
    </row>
    <row r="4870" spans="2:9" x14ac:dyDescent="0.25">
      <c r="B4870" s="20">
        <v>2019</v>
      </c>
      <c r="C4870" s="21">
        <v>43770</v>
      </c>
      <c r="D4870" s="25" t="s">
        <v>2052</v>
      </c>
      <c r="E4870" s="25" t="s">
        <v>9</v>
      </c>
      <c r="F4870" s="26">
        <v>16167.853229877828</v>
      </c>
      <c r="G4870" s="26">
        <v>1630.3596834801674</v>
      </c>
      <c r="H4870" s="26">
        <v>17798</v>
      </c>
      <c r="I4870" s="26"/>
    </row>
    <row r="4871" spans="2:9" x14ac:dyDescent="0.25">
      <c r="B4871" s="20">
        <v>2019</v>
      </c>
      <c r="C4871" s="21">
        <v>43770</v>
      </c>
      <c r="D4871" s="25" t="s">
        <v>2053</v>
      </c>
      <c r="E4871" s="25" t="s">
        <v>4</v>
      </c>
      <c r="F4871" s="26">
        <v>2516553.7421756703</v>
      </c>
      <c r="G4871" s="26">
        <v>263159.25782432948</v>
      </c>
      <c r="H4871" s="26">
        <v>2779712.9999999995</v>
      </c>
      <c r="I4871" s="47" t="s">
        <v>2149</v>
      </c>
    </row>
    <row r="4872" spans="2:9" x14ac:dyDescent="0.25">
      <c r="B4872" s="20">
        <v>2019</v>
      </c>
      <c r="C4872" s="21">
        <v>43770</v>
      </c>
      <c r="D4872" s="25" t="s">
        <v>2053</v>
      </c>
      <c r="E4872" s="25" t="s">
        <v>9</v>
      </c>
      <c r="F4872" s="26">
        <v>208228.79871542414</v>
      </c>
      <c r="G4872" s="26">
        <v>30072.955819634182</v>
      </c>
      <c r="H4872" s="26">
        <v>238302</v>
      </c>
      <c r="I4872" s="26"/>
    </row>
    <row r="4873" spans="2:9" x14ac:dyDescent="0.25">
      <c r="B4873" s="20">
        <v>2019</v>
      </c>
      <c r="C4873" s="21">
        <v>43770</v>
      </c>
      <c r="D4873" s="25" t="s">
        <v>2054</v>
      </c>
      <c r="E4873" s="25" t="s">
        <v>4</v>
      </c>
      <c r="F4873" s="26">
        <v>2820224.9359814161</v>
      </c>
      <c r="G4873" s="26">
        <v>373011.09652428841</v>
      </c>
      <c r="H4873" s="26">
        <v>3193236.9999999991</v>
      </c>
      <c r="I4873" s="26"/>
    </row>
    <row r="4874" spans="2:9" x14ac:dyDescent="0.25">
      <c r="B4874" s="20">
        <v>2019</v>
      </c>
      <c r="C4874" s="21">
        <v>43770</v>
      </c>
      <c r="D4874" s="25" t="s">
        <v>2054</v>
      </c>
      <c r="E4874" s="25" t="s">
        <v>6</v>
      </c>
      <c r="F4874" s="26">
        <v>10259.62456752415</v>
      </c>
      <c r="G4874" s="26">
        <v>1647.2546024799622</v>
      </c>
      <c r="H4874" s="26">
        <v>11907</v>
      </c>
      <c r="I4874" s="26"/>
    </row>
    <row r="4875" spans="2:9" x14ac:dyDescent="0.25">
      <c r="B4875" s="20">
        <v>2019</v>
      </c>
      <c r="C4875" s="21">
        <v>43770</v>
      </c>
      <c r="D4875" s="25" t="s">
        <v>2055</v>
      </c>
      <c r="E4875" s="25" t="s">
        <v>4</v>
      </c>
      <c r="F4875" s="26">
        <v>3770861.6728086588</v>
      </c>
      <c r="G4875" s="26">
        <v>519882.0000021758</v>
      </c>
      <c r="H4875" s="26">
        <v>4290744.0000000009</v>
      </c>
      <c r="I4875" s="26"/>
    </row>
    <row r="4876" spans="2:9" x14ac:dyDescent="0.25">
      <c r="B4876" s="20">
        <v>2019</v>
      </c>
      <c r="C4876" s="21">
        <v>43770</v>
      </c>
      <c r="D4876" s="25" t="s">
        <v>2056</v>
      </c>
      <c r="E4876" s="25" t="s">
        <v>4</v>
      </c>
      <c r="F4876" s="26">
        <v>3090620.2512904052</v>
      </c>
      <c r="G4876" s="26">
        <v>473913.85820228228</v>
      </c>
      <c r="H4876" s="26">
        <v>3564534</v>
      </c>
      <c r="I4876" s="26"/>
    </row>
    <row r="4877" spans="2:9" x14ac:dyDescent="0.25">
      <c r="B4877" s="20">
        <v>2019</v>
      </c>
      <c r="C4877" s="21">
        <v>43770</v>
      </c>
      <c r="D4877" s="25" t="s">
        <v>2057</v>
      </c>
      <c r="E4877" s="25" t="s">
        <v>4</v>
      </c>
      <c r="F4877" s="26">
        <v>1095404.7889054306</v>
      </c>
      <c r="G4877" s="26">
        <v>153651.21109456924</v>
      </c>
      <c r="H4877" s="26">
        <v>1249055.9999999998</v>
      </c>
      <c r="I4877" s="47" t="s">
        <v>2149</v>
      </c>
    </row>
    <row r="4878" spans="2:9" x14ac:dyDescent="0.25">
      <c r="B4878" s="20">
        <v>2019</v>
      </c>
      <c r="C4878" s="21">
        <v>43770</v>
      </c>
      <c r="D4878" s="25" t="s">
        <v>2058</v>
      </c>
      <c r="E4878" s="25" t="s">
        <v>4</v>
      </c>
      <c r="F4878" s="26">
        <v>3432405.6940590707</v>
      </c>
      <c r="G4878" s="26">
        <v>526257.30594092922</v>
      </c>
      <c r="H4878" s="26">
        <v>3958663</v>
      </c>
      <c r="I4878" s="47" t="s">
        <v>2149</v>
      </c>
    </row>
    <row r="4879" spans="2:9" x14ac:dyDescent="0.25">
      <c r="B4879" s="20">
        <v>2019</v>
      </c>
      <c r="C4879" s="21">
        <v>43770</v>
      </c>
      <c r="D4879" s="25" t="s">
        <v>2058</v>
      </c>
      <c r="E4879" s="25" t="s">
        <v>6</v>
      </c>
      <c r="F4879" s="26">
        <v>444.8093591952034</v>
      </c>
      <c r="G4879" s="26">
        <v>67.579675999177923</v>
      </c>
      <c r="H4879" s="26">
        <v>512</v>
      </c>
      <c r="I4879" s="26"/>
    </row>
    <row r="4880" spans="2:9" x14ac:dyDescent="0.25">
      <c r="B4880" s="20">
        <v>2019</v>
      </c>
      <c r="C4880" s="21">
        <v>43770</v>
      </c>
      <c r="D4880" s="25" t="s">
        <v>2058</v>
      </c>
      <c r="E4880" s="25" t="s">
        <v>5</v>
      </c>
      <c r="F4880" s="26">
        <v>427191.04066360206</v>
      </c>
      <c r="G4880" s="26">
        <v>90979.138813893282</v>
      </c>
      <c r="H4880" s="26">
        <v>518169.99999999994</v>
      </c>
      <c r="I4880" s="26"/>
    </row>
    <row r="4881" spans="2:9" x14ac:dyDescent="0.25">
      <c r="B4881" s="20">
        <v>2019</v>
      </c>
      <c r="C4881" s="21">
        <v>43770</v>
      </c>
      <c r="D4881" s="25" t="s">
        <v>2059</v>
      </c>
      <c r="E4881" s="25" t="s">
        <v>4</v>
      </c>
      <c r="F4881" s="26">
        <v>172023.44918489951</v>
      </c>
      <c r="G4881" s="26">
        <v>25970.522924043056</v>
      </c>
      <c r="H4881" s="26">
        <v>197994</v>
      </c>
      <c r="I4881" s="26"/>
    </row>
    <row r="4882" spans="2:9" x14ac:dyDescent="0.25">
      <c r="B4882" s="20">
        <v>2019</v>
      </c>
      <c r="C4882" s="21">
        <v>43770</v>
      </c>
      <c r="D4882" s="25" t="s">
        <v>2060</v>
      </c>
      <c r="E4882" s="25" t="s">
        <v>4</v>
      </c>
      <c r="F4882" s="26">
        <v>241002.5489637634</v>
      </c>
      <c r="G4882" s="26">
        <v>36384.354878786187</v>
      </c>
      <c r="H4882" s="26">
        <v>277387</v>
      </c>
      <c r="I4882" s="26"/>
    </row>
    <row r="4883" spans="2:9" x14ac:dyDescent="0.25">
      <c r="B4883" s="20">
        <v>2019</v>
      </c>
      <c r="C4883" s="21">
        <v>43770</v>
      </c>
      <c r="D4883" s="25" t="s">
        <v>2061</v>
      </c>
      <c r="E4883" s="25" t="s">
        <v>4</v>
      </c>
      <c r="F4883" s="26">
        <v>584051.13415122742</v>
      </c>
      <c r="G4883" s="26">
        <v>97443.746803893373</v>
      </c>
      <c r="H4883" s="26">
        <v>681495</v>
      </c>
      <c r="I4883" s="26"/>
    </row>
    <row r="4884" spans="2:9" x14ac:dyDescent="0.25">
      <c r="B4884" s="20">
        <v>2019</v>
      </c>
      <c r="C4884" s="21">
        <v>43770</v>
      </c>
      <c r="D4884" s="25" t="s">
        <v>2059</v>
      </c>
      <c r="E4884" s="25" t="s">
        <v>6</v>
      </c>
      <c r="F4884" s="26">
        <v>125.45905002941635</v>
      </c>
      <c r="G4884" s="26">
        <v>19.060934256178392</v>
      </c>
      <c r="H4884" s="26">
        <v>145</v>
      </c>
      <c r="I4884" s="26"/>
    </row>
    <row r="4885" spans="2:9" x14ac:dyDescent="0.25">
      <c r="B4885" s="20">
        <v>2019</v>
      </c>
      <c r="C4885" s="21">
        <v>43770</v>
      </c>
      <c r="D4885" s="25" t="s">
        <v>2060</v>
      </c>
      <c r="E4885" s="25" t="s">
        <v>6</v>
      </c>
      <c r="F4885" s="26">
        <v>175.76644923078203</v>
      </c>
      <c r="G4885" s="26">
        <v>26.70411367250362</v>
      </c>
      <c r="H4885" s="26">
        <v>202</v>
      </c>
      <c r="I4885" s="26"/>
    </row>
    <row r="4886" spans="2:9" x14ac:dyDescent="0.25">
      <c r="B4886" s="20">
        <v>2019</v>
      </c>
      <c r="C4886" s="21">
        <v>43770</v>
      </c>
      <c r="D4886" s="25" t="s">
        <v>2061</v>
      </c>
      <c r="E4886" s="25" t="s">
        <v>6</v>
      </c>
      <c r="F4886" s="26">
        <v>143.58385993500505</v>
      </c>
      <c r="G4886" s="26">
        <v>21.814628070495921</v>
      </c>
      <c r="H4886" s="26">
        <v>165</v>
      </c>
      <c r="I4886" s="26"/>
    </row>
    <row r="4887" spans="2:9" x14ac:dyDescent="0.25">
      <c r="B4887" s="20">
        <v>2019</v>
      </c>
      <c r="C4887" s="21">
        <v>43770</v>
      </c>
      <c r="D4887" s="25" t="s">
        <v>2059</v>
      </c>
      <c r="E4887" s="25" t="s">
        <v>5</v>
      </c>
      <c r="F4887" s="26">
        <v>427191.04066360206</v>
      </c>
      <c r="G4887" s="26">
        <v>90979.138813893282</v>
      </c>
      <c r="H4887" s="26">
        <v>518169.99999999994</v>
      </c>
      <c r="I4887" s="26"/>
    </row>
    <row r="4888" spans="2:9" x14ac:dyDescent="0.25">
      <c r="B4888" s="20">
        <v>2019</v>
      </c>
      <c r="C4888" s="21">
        <v>43770</v>
      </c>
      <c r="D4888" s="25" t="s">
        <v>2062</v>
      </c>
      <c r="E4888" s="25" t="s">
        <v>4</v>
      </c>
      <c r="F4888" s="26">
        <v>4458103.3687596917</v>
      </c>
      <c r="G4888" s="26">
        <v>596044.94704101316</v>
      </c>
      <c r="H4888" s="26">
        <v>5054148</v>
      </c>
      <c r="I4888" s="26"/>
    </row>
    <row r="4889" spans="2:9" x14ac:dyDescent="0.25">
      <c r="B4889" s="20">
        <v>2019</v>
      </c>
      <c r="C4889" s="21">
        <v>43770</v>
      </c>
      <c r="D4889" s="25" t="s">
        <v>2063</v>
      </c>
      <c r="E4889" s="25" t="s">
        <v>4</v>
      </c>
      <c r="F4889" s="26">
        <v>1020565.7099349328</v>
      </c>
      <c r="G4889" s="26">
        <v>153138.29006506721</v>
      </c>
      <c r="H4889" s="26">
        <v>1173704</v>
      </c>
      <c r="I4889" s="47" t="s">
        <v>2149</v>
      </c>
    </row>
    <row r="4890" spans="2:9" x14ac:dyDescent="0.25">
      <c r="B4890" s="20">
        <v>2019</v>
      </c>
      <c r="C4890" s="21">
        <v>43770</v>
      </c>
      <c r="D4890" s="25" t="s">
        <v>2063</v>
      </c>
      <c r="E4890" s="25" t="s">
        <v>6</v>
      </c>
      <c r="F4890" s="26">
        <v>387361.2634782751</v>
      </c>
      <c r="G4890" s="26">
        <v>96664.279057324136</v>
      </c>
      <c r="H4890" s="26">
        <v>484025</v>
      </c>
      <c r="I4890" s="26"/>
    </row>
    <row r="4891" spans="2:9" x14ac:dyDescent="0.25">
      <c r="B4891" s="20">
        <v>2019</v>
      </c>
      <c r="C4891" s="21">
        <v>43770</v>
      </c>
      <c r="D4891" s="25" t="s">
        <v>2064</v>
      </c>
      <c r="E4891" s="25" t="s">
        <v>4</v>
      </c>
      <c r="F4891" s="26">
        <v>874397.59270334872</v>
      </c>
      <c r="G4891" s="26">
        <v>151594.40729665125</v>
      </c>
      <c r="H4891" s="26">
        <v>1025992</v>
      </c>
      <c r="I4891" s="47" t="s">
        <v>2149</v>
      </c>
    </row>
    <row r="4892" spans="2:9" x14ac:dyDescent="0.25">
      <c r="B4892" s="20">
        <v>2019</v>
      </c>
      <c r="C4892" s="21">
        <v>43770</v>
      </c>
      <c r="D4892" s="25" t="s">
        <v>2064</v>
      </c>
      <c r="E4892" s="25" t="s">
        <v>6</v>
      </c>
      <c r="F4892" s="26">
        <v>381143.60221822042</v>
      </c>
      <c r="G4892" s="26">
        <v>96072.95689233132</v>
      </c>
      <c r="H4892" s="26">
        <v>477217</v>
      </c>
      <c r="I4892" s="26"/>
    </row>
    <row r="4893" spans="2:9" x14ac:dyDescent="0.25">
      <c r="B4893" s="20">
        <v>2019</v>
      </c>
      <c r="C4893" s="21">
        <v>43770</v>
      </c>
      <c r="D4893" s="25" t="s">
        <v>2068</v>
      </c>
      <c r="E4893" s="25" t="s">
        <v>4</v>
      </c>
      <c r="F4893" s="26">
        <v>2237636.2429281692</v>
      </c>
      <c r="G4893" s="26">
        <v>450553.75707183068</v>
      </c>
      <c r="H4893" s="26">
        <v>2688190</v>
      </c>
      <c r="I4893" s="47" t="s">
        <v>2149</v>
      </c>
    </row>
    <row r="4894" spans="2:9" x14ac:dyDescent="0.25">
      <c r="B4894" s="20">
        <v>2019</v>
      </c>
      <c r="C4894" s="21">
        <v>43770</v>
      </c>
      <c r="D4894" s="25" t="s">
        <v>2065</v>
      </c>
      <c r="E4894" s="25" t="s">
        <v>4</v>
      </c>
      <c r="F4894" s="26">
        <v>783169.31200892013</v>
      </c>
      <c r="G4894" s="26">
        <v>135685.68799107979</v>
      </c>
      <c r="H4894" s="26">
        <v>918854.99999999988</v>
      </c>
      <c r="I4894" s="47" t="s">
        <v>2149</v>
      </c>
    </row>
    <row r="4895" spans="2:9" x14ac:dyDescent="0.25">
      <c r="B4895" s="20">
        <v>2019</v>
      </c>
      <c r="C4895" s="21">
        <v>43770</v>
      </c>
      <c r="D4895" s="25" t="s">
        <v>2066</v>
      </c>
      <c r="E4895" s="25" t="s">
        <v>4</v>
      </c>
      <c r="F4895" s="26">
        <v>2428386.2919560852</v>
      </c>
      <c r="G4895" s="26">
        <v>405509.70804391435</v>
      </c>
      <c r="H4895" s="26">
        <v>2833895.9999999995</v>
      </c>
      <c r="I4895" s="47" t="s">
        <v>2149</v>
      </c>
    </row>
    <row r="4896" spans="2:9" x14ac:dyDescent="0.25">
      <c r="B4896" s="20">
        <v>2019</v>
      </c>
      <c r="C4896" s="21">
        <v>43770</v>
      </c>
      <c r="D4896" s="25" t="s">
        <v>2067</v>
      </c>
      <c r="E4896" s="25" t="s">
        <v>4</v>
      </c>
      <c r="F4896" s="26">
        <v>2561402.7349930308</v>
      </c>
      <c r="G4896" s="26">
        <v>480237.26500696928</v>
      </c>
      <c r="H4896" s="26">
        <v>3041640</v>
      </c>
      <c r="I4896" s="47" t="s">
        <v>2149</v>
      </c>
    </row>
    <row r="4897" spans="2:9" x14ac:dyDescent="0.25">
      <c r="B4897" s="20">
        <v>2019</v>
      </c>
      <c r="C4897" s="21">
        <v>43770</v>
      </c>
      <c r="D4897" s="25" t="s">
        <v>2067</v>
      </c>
      <c r="E4897" s="25" t="s">
        <v>6</v>
      </c>
      <c r="F4897" s="26">
        <v>290.0930603446979</v>
      </c>
      <c r="G4897" s="26">
        <v>50.684756999383445</v>
      </c>
      <c r="H4897" s="26">
        <v>341</v>
      </c>
      <c r="I4897" s="26"/>
    </row>
    <row r="4898" spans="2:9" x14ac:dyDescent="0.25">
      <c r="B4898" s="20">
        <v>2019</v>
      </c>
      <c r="C4898" s="21">
        <v>43770</v>
      </c>
      <c r="D4898" s="25" t="s">
        <v>2069</v>
      </c>
      <c r="E4898" s="25" t="s">
        <v>4</v>
      </c>
      <c r="F4898" s="26">
        <v>0</v>
      </c>
      <c r="G4898" s="26">
        <v>0</v>
      </c>
      <c r="H4898" s="26">
        <v>0</v>
      </c>
      <c r="I4898" s="47" t="s">
        <v>2149</v>
      </c>
    </row>
    <row r="4899" spans="2:9" x14ac:dyDescent="0.25">
      <c r="B4899" s="20">
        <v>2019</v>
      </c>
      <c r="C4899" s="21">
        <v>43770</v>
      </c>
      <c r="D4899" s="25" t="s">
        <v>2070</v>
      </c>
      <c r="E4899" s="25" t="s">
        <v>4</v>
      </c>
      <c r="F4899" s="26">
        <v>576416.66409913218</v>
      </c>
      <c r="G4899" s="26">
        <v>85519.335900867605</v>
      </c>
      <c r="H4899" s="26">
        <v>661935.99999999988</v>
      </c>
      <c r="I4899" s="47" t="s">
        <v>2149</v>
      </c>
    </row>
    <row r="4900" spans="2:9" x14ac:dyDescent="0.25">
      <c r="B4900" s="20">
        <v>2019</v>
      </c>
      <c r="C4900" s="21">
        <v>43770</v>
      </c>
      <c r="D4900" s="25" t="s">
        <v>2069</v>
      </c>
      <c r="E4900" s="25" t="s">
        <v>6</v>
      </c>
      <c r="F4900" s="26">
        <v>0</v>
      </c>
      <c r="G4900" s="26">
        <v>0</v>
      </c>
      <c r="H4900" s="26">
        <v>0</v>
      </c>
      <c r="I4900" s="26"/>
    </row>
    <row r="4901" spans="2:9" x14ac:dyDescent="0.25">
      <c r="B4901" s="20">
        <v>2019</v>
      </c>
      <c r="C4901" s="21">
        <v>43770</v>
      </c>
      <c r="D4901" s="25" t="s">
        <v>2070</v>
      </c>
      <c r="E4901" s="25" t="s">
        <v>6</v>
      </c>
      <c r="F4901" s="26">
        <v>94.763733045934643</v>
      </c>
      <c r="G4901" s="26">
        <v>15.205427099815033</v>
      </c>
      <c r="H4901" s="26">
        <v>110</v>
      </c>
      <c r="I4901" s="26"/>
    </row>
    <row r="4902" spans="2:9" x14ac:dyDescent="0.25">
      <c r="B4902" s="20">
        <v>2019</v>
      </c>
      <c r="C4902" s="21">
        <v>43770</v>
      </c>
      <c r="D4902" s="25" t="s">
        <v>2071</v>
      </c>
      <c r="E4902" s="25" t="s">
        <v>4</v>
      </c>
      <c r="F4902" s="26">
        <v>5767086.1252887156</v>
      </c>
      <c r="G4902" s="26">
        <v>936237.87471128441</v>
      </c>
      <c r="H4902" s="26">
        <v>6703324</v>
      </c>
      <c r="I4902" s="47" t="s">
        <v>2149</v>
      </c>
    </row>
    <row r="4903" spans="2:9" x14ac:dyDescent="0.25">
      <c r="B4903" s="20">
        <v>2019</v>
      </c>
      <c r="C4903" s="21">
        <v>43770</v>
      </c>
      <c r="D4903" s="25" t="s">
        <v>2072</v>
      </c>
      <c r="E4903" s="25" t="s">
        <v>4</v>
      </c>
      <c r="F4903" s="26">
        <v>225924.84718494501</v>
      </c>
      <c r="G4903" s="26">
        <v>37233.152815054957</v>
      </c>
      <c r="H4903" s="26">
        <v>263158</v>
      </c>
      <c r="I4903" s="47" t="s">
        <v>2149</v>
      </c>
    </row>
    <row r="4904" spans="2:9" x14ac:dyDescent="0.25">
      <c r="B4904" s="20">
        <v>2019</v>
      </c>
      <c r="C4904" s="21">
        <v>43770</v>
      </c>
      <c r="D4904" s="25" t="s">
        <v>2073</v>
      </c>
      <c r="E4904" s="25" t="s">
        <v>4</v>
      </c>
      <c r="F4904" s="26">
        <v>356908.60450417188</v>
      </c>
      <c r="G4904" s="26">
        <v>56847.395495828103</v>
      </c>
      <c r="H4904" s="26">
        <v>413756</v>
      </c>
      <c r="I4904" s="47" t="s">
        <v>2149</v>
      </c>
    </row>
    <row r="4905" spans="2:9" x14ac:dyDescent="0.25">
      <c r="B4905" s="20">
        <v>2019</v>
      </c>
      <c r="C4905" s="21">
        <v>43770</v>
      </c>
      <c r="D4905" s="25" t="s">
        <v>2074</v>
      </c>
      <c r="E4905" s="25" t="s">
        <v>4</v>
      </c>
      <c r="F4905" s="26">
        <v>5141103.0224927748</v>
      </c>
      <c r="G4905" s="26">
        <v>650980.51604706165</v>
      </c>
      <c r="H4905" s="26">
        <v>5792086.0000000009</v>
      </c>
      <c r="I4905" s="26"/>
    </row>
    <row r="4906" spans="2:9" x14ac:dyDescent="0.25">
      <c r="B4906" s="20">
        <v>2019</v>
      </c>
      <c r="C4906" s="21">
        <v>43770</v>
      </c>
      <c r="D4906" s="25" t="s">
        <v>2075</v>
      </c>
      <c r="E4906" s="25" t="s">
        <v>4</v>
      </c>
      <c r="F4906" s="26">
        <v>7950763.2100810045</v>
      </c>
      <c r="G4906" s="26">
        <v>1123648.6369422199</v>
      </c>
      <c r="H4906" s="26">
        <v>9074413</v>
      </c>
      <c r="I4906" s="26"/>
    </row>
    <row r="4907" spans="2:9" x14ac:dyDescent="0.25">
      <c r="B4907" s="20">
        <v>2019</v>
      </c>
      <c r="C4907" s="21">
        <v>43770</v>
      </c>
      <c r="D4907" s="25" t="s">
        <v>2075</v>
      </c>
      <c r="E4907" s="25" t="s">
        <v>6</v>
      </c>
      <c r="F4907" s="26">
        <v>308553.94206618459</v>
      </c>
      <c r="G4907" s="26">
        <v>47466.274929922598</v>
      </c>
      <c r="H4907" s="26">
        <v>356020</v>
      </c>
      <c r="I4907" s="26"/>
    </row>
    <row r="4908" spans="2:9" x14ac:dyDescent="0.25">
      <c r="B4908" s="20">
        <v>2019</v>
      </c>
      <c r="C4908" s="21">
        <v>43770</v>
      </c>
      <c r="D4908" s="25" t="s">
        <v>2076</v>
      </c>
      <c r="E4908" s="25" t="s">
        <v>4</v>
      </c>
      <c r="F4908" s="26">
        <v>4747595.006991961</v>
      </c>
      <c r="G4908" s="26">
        <v>668308.98953041097</v>
      </c>
      <c r="H4908" s="26">
        <v>5415904</v>
      </c>
      <c r="I4908" s="26"/>
    </row>
    <row r="4909" spans="2:9" x14ac:dyDescent="0.25">
      <c r="B4909" s="20">
        <v>2019</v>
      </c>
      <c r="C4909" s="21">
        <v>43770</v>
      </c>
      <c r="D4909" s="25" t="s">
        <v>2077</v>
      </c>
      <c r="E4909" s="25" t="s">
        <v>4</v>
      </c>
      <c r="F4909" s="26">
        <v>8578606.1473616324</v>
      </c>
      <c r="G4909" s="26">
        <v>1119857.3622312846</v>
      </c>
      <c r="H4909" s="26">
        <v>9698466</v>
      </c>
      <c r="I4909" s="26"/>
    </row>
    <row r="4910" spans="2:9" x14ac:dyDescent="0.25">
      <c r="B4910" s="20">
        <v>2019</v>
      </c>
      <c r="C4910" s="21">
        <v>43770</v>
      </c>
      <c r="D4910" s="25" t="s">
        <v>2078</v>
      </c>
      <c r="E4910" s="25" t="s">
        <v>4</v>
      </c>
      <c r="F4910" s="26">
        <v>358505.10427651793</v>
      </c>
      <c r="G4910" s="26">
        <v>52930.779619530724</v>
      </c>
      <c r="H4910" s="26">
        <v>411436.99999999988</v>
      </c>
      <c r="I4910" s="26"/>
    </row>
    <row r="4911" spans="2:9" x14ac:dyDescent="0.25">
      <c r="B4911" s="20">
        <v>2019</v>
      </c>
      <c r="C4911" s="21">
        <v>43770</v>
      </c>
      <c r="D4911" s="25" t="s">
        <v>2079</v>
      </c>
      <c r="E4911" s="25" t="s">
        <v>4</v>
      </c>
      <c r="F4911" s="26">
        <v>112544.20396418177</v>
      </c>
      <c r="G4911" s="26">
        <v>16856.908549188673</v>
      </c>
      <c r="H4911" s="26">
        <v>129401.00000000001</v>
      </c>
      <c r="I4911" s="26"/>
    </row>
    <row r="4912" spans="2:9" x14ac:dyDescent="0.25">
      <c r="B4912" s="20">
        <v>2019</v>
      </c>
      <c r="C4912" s="21">
        <v>43770</v>
      </c>
      <c r="D4912" s="25" t="s">
        <v>2078</v>
      </c>
      <c r="E4912" s="25" t="s">
        <v>6</v>
      </c>
      <c r="F4912" s="26">
        <v>618998.62765187735</v>
      </c>
      <c r="G4912" s="26">
        <v>100655.46373635982</v>
      </c>
      <c r="H4912" s="26">
        <v>719654</v>
      </c>
      <c r="I4912" s="26"/>
    </row>
    <row r="4913" spans="2:9" x14ac:dyDescent="0.25">
      <c r="B4913" s="20">
        <v>2019</v>
      </c>
      <c r="C4913" s="21">
        <v>43770</v>
      </c>
      <c r="D4913" s="25" t="s">
        <v>2079</v>
      </c>
      <c r="E4913" s="25" t="s">
        <v>6</v>
      </c>
      <c r="F4913" s="26">
        <v>713457.50592882908</v>
      </c>
      <c r="G4913" s="26">
        <v>108165.57309502742</v>
      </c>
      <c r="H4913" s="26">
        <v>821623</v>
      </c>
      <c r="I4913" s="26"/>
    </row>
    <row r="4914" spans="2:9" x14ac:dyDescent="0.25">
      <c r="B4914" s="20">
        <v>2019</v>
      </c>
      <c r="C4914" s="21">
        <v>43770</v>
      </c>
      <c r="D4914" s="25" t="s">
        <v>2080</v>
      </c>
      <c r="E4914" s="25" t="s">
        <v>4</v>
      </c>
      <c r="F4914" s="26">
        <v>43421.659122732905</v>
      </c>
      <c r="G4914" s="26">
        <v>6503.7106408332147</v>
      </c>
      <c r="H4914" s="26">
        <v>49925</v>
      </c>
      <c r="I4914" s="26"/>
    </row>
    <row r="4915" spans="2:9" x14ac:dyDescent="0.25">
      <c r="B4915" s="20">
        <v>2019</v>
      </c>
      <c r="C4915" s="21">
        <v>43770</v>
      </c>
      <c r="D4915" s="25" t="s">
        <v>2080</v>
      </c>
      <c r="E4915" s="25" t="s">
        <v>6</v>
      </c>
      <c r="F4915" s="26">
        <v>31058.608188798895</v>
      </c>
      <c r="G4915" s="26">
        <v>6682.1024704913179</v>
      </c>
      <c r="H4915" s="26">
        <v>37741</v>
      </c>
      <c r="I4915" s="26"/>
    </row>
    <row r="4916" spans="2:9" x14ac:dyDescent="0.25">
      <c r="B4916" s="20">
        <v>2019</v>
      </c>
      <c r="C4916" s="21">
        <v>43770</v>
      </c>
      <c r="D4916" s="25" t="s">
        <v>2078</v>
      </c>
      <c r="E4916" s="25" t="s">
        <v>10</v>
      </c>
      <c r="F4916" s="26">
        <v>541792.1482674377</v>
      </c>
      <c r="G4916" s="26">
        <v>73192.785395697356</v>
      </c>
      <c r="H4916" s="26">
        <v>614985</v>
      </c>
      <c r="I4916" s="26"/>
    </row>
    <row r="4917" spans="2:9" x14ac:dyDescent="0.25">
      <c r="B4917" s="20">
        <v>2019</v>
      </c>
      <c r="C4917" s="21">
        <v>43770</v>
      </c>
      <c r="D4917" s="25" t="s">
        <v>2080</v>
      </c>
      <c r="E4917" s="25" t="s">
        <v>10</v>
      </c>
      <c r="F4917" s="26">
        <v>156984.01549087052</v>
      </c>
      <c r="G4917" s="26">
        <v>21207.574515654313</v>
      </c>
      <c r="H4917" s="26">
        <v>178192</v>
      </c>
      <c r="I4917" s="26"/>
    </row>
    <row r="4918" spans="2:9" x14ac:dyDescent="0.25">
      <c r="B4918" s="20">
        <v>2019</v>
      </c>
      <c r="C4918" s="21">
        <v>43770</v>
      </c>
      <c r="D4918" s="25" t="s">
        <v>2081</v>
      </c>
      <c r="E4918" s="25" t="s">
        <v>4</v>
      </c>
      <c r="F4918" s="26">
        <v>92568.695555993108</v>
      </c>
      <c r="G4918" s="26">
        <v>11961.602651854493</v>
      </c>
      <c r="H4918" s="26">
        <v>104530</v>
      </c>
      <c r="I4918" s="26"/>
    </row>
    <row r="4919" spans="2:9" x14ac:dyDescent="0.25">
      <c r="B4919" s="20">
        <v>2019</v>
      </c>
      <c r="C4919" s="21">
        <v>43770</v>
      </c>
      <c r="D4919" s="25" t="s">
        <v>2081</v>
      </c>
      <c r="E4919" s="25" t="s">
        <v>6</v>
      </c>
      <c r="F4919" s="26">
        <v>1048202.924712175</v>
      </c>
      <c r="G4919" s="26">
        <v>158972.74032856617</v>
      </c>
      <c r="H4919" s="26">
        <v>1207176</v>
      </c>
      <c r="I4919" s="26"/>
    </row>
    <row r="4920" spans="2:9" x14ac:dyDescent="0.25">
      <c r="B4920" s="20">
        <v>2019</v>
      </c>
      <c r="C4920" s="21">
        <v>43770</v>
      </c>
      <c r="D4920" s="25" t="s">
        <v>2082</v>
      </c>
      <c r="E4920" s="25" t="s">
        <v>4</v>
      </c>
      <c r="F4920" s="26">
        <v>222725.37451611401</v>
      </c>
      <c r="G4920" s="26">
        <v>34884.288499664428</v>
      </c>
      <c r="H4920" s="26">
        <v>257610</v>
      </c>
      <c r="I4920" s="26"/>
    </row>
    <row r="4921" spans="2:9" x14ac:dyDescent="0.25">
      <c r="B4921" s="20">
        <v>2019</v>
      </c>
      <c r="C4921" s="21">
        <v>43770</v>
      </c>
      <c r="D4921" s="25" t="s">
        <v>2082</v>
      </c>
      <c r="E4921" s="25" t="s">
        <v>11</v>
      </c>
      <c r="F4921" s="26">
        <v>338045.44321967644</v>
      </c>
      <c r="G4921" s="26">
        <v>80749.26535951774</v>
      </c>
      <c r="H4921" s="26">
        <v>418795</v>
      </c>
      <c r="I4921" s="26"/>
    </row>
    <row r="4922" spans="2:9" x14ac:dyDescent="0.25">
      <c r="B4922" s="20">
        <v>2019</v>
      </c>
      <c r="C4922" s="21">
        <v>43770</v>
      </c>
      <c r="D4922" s="25" t="s">
        <v>2083</v>
      </c>
      <c r="E4922" s="25" t="s">
        <v>4</v>
      </c>
      <c r="F4922" s="26">
        <v>793975.03639476001</v>
      </c>
      <c r="G4922" s="26">
        <v>83224.37099298762</v>
      </c>
      <c r="H4922" s="26">
        <v>877199</v>
      </c>
      <c r="I4922" s="26"/>
    </row>
    <row r="4923" spans="2:9" x14ac:dyDescent="0.25">
      <c r="B4923" s="20">
        <v>2019</v>
      </c>
      <c r="C4923" s="21">
        <v>43770</v>
      </c>
      <c r="D4923" s="25" t="s">
        <v>2083</v>
      </c>
      <c r="E4923" s="25" t="s">
        <v>11</v>
      </c>
      <c r="F4923" s="26">
        <v>3364025.4952125759</v>
      </c>
      <c r="G4923" s="26">
        <v>473463.21005024062</v>
      </c>
      <c r="H4923" s="26">
        <v>3837489</v>
      </c>
      <c r="I4923" s="26"/>
    </row>
    <row r="4924" spans="2:9" x14ac:dyDescent="0.25">
      <c r="B4924" s="20">
        <v>2019</v>
      </c>
      <c r="C4924" s="21">
        <v>43770</v>
      </c>
      <c r="D4924" s="25" t="s">
        <v>19</v>
      </c>
      <c r="E4924" s="25" t="s">
        <v>20</v>
      </c>
      <c r="F4924" s="26">
        <v>27987334.280542005</v>
      </c>
      <c r="G4924" s="26">
        <v>3237176.2973341215</v>
      </c>
      <c r="H4924" s="26">
        <v>31224511</v>
      </c>
      <c r="I4924" s="26"/>
    </row>
    <row r="4925" spans="2:9" x14ac:dyDescent="0.25">
      <c r="B4925" s="20">
        <v>2019</v>
      </c>
      <c r="C4925" s="21">
        <v>43770</v>
      </c>
      <c r="D4925" s="25" t="s">
        <v>21</v>
      </c>
      <c r="E4925" s="25" t="s">
        <v>20</v>
      </c>
      <c r="F4925" s="26">
        <v>40395492.826824524</v>
      </c>
      <c r="G4925" s="26">
        <v>4479620.1931195082</v>
      </c>
      <c r="H4925" s="26">
        <v>44875113</v>
      </c>
      <c r="I4925" s="26"/>
    </row>
    <row r="4926" spans="2:9" x14ac:dyDescent="0.25">
      <c r="B4926" s="20">
        <v>2019</v>
      </c>
      <c r="C4926" s="21">
        <v>43770</v>
      </c>
      <c r="D4926" s="25" t="s">
        <v>22</v>
      </c>
      <c r="E4926" s="25" t="s">
        <v>20</v>
      </c>
      <c r="F4926" s="26">
        <v>6415148.7481411248</v>
      </c>
      <c r="G4926" s="26">
        <v>891223.8721581588</v>
      </c>
      <c r="H4926" s="26">
        <v>7306372</v>
      </c>
      <c r="I4926" s="26"/>
    </row>
    <row r="4927" spans="2:9" x14ac:dyDescent="0.25">
      <c r="B4927" s="20">
        <v>2019</v>
      </c>
      <c r="C4927" s="21">
        <v>43770</v>
      </c>
      <c r="D4927" s="25" t="s">
        <v>1999</v>
      </c>
      <c r="E4927" s="25" t="s">
        <v>4</v>
      </c>
      <c r="F4927" s="26">
        <v>9352348.9320110902</v>
      </c>
      <c r="G4927" s="26">
        <v>1245786.2753941545</v>
      </c>
      <c r="H4927" s="26">
        <v>10598136.999999998</v>
      </c>
      <c r="I4927" s="26"/>
    </row>
    <row r="4928" spans="2:9" x14ac:dyDescent="0.25">
      <c r="B4928" s="20">
        <v>2019</v>
      </c>
      <c r="C4928" s="21">
        <v>43770</v>
      </c>
      <c r="D4928" s="25" t="s">
        <v>2084</v>
      </c>
      <c r="E4928" s="25" t="s">
        <v>4</v>
      </c>
      <c r="F4928" s="26">
        <v>6200268.384468508</v>
      </c>
      <c r="G4928" s="26">
        <v>883059.51115706621</v>
      </c>
      <c r="H4928" s="26">
        <v>7083328</v>
      </c>
      <c r="I4928" s="26"/>
    </row>
    <row r="4929" spans="2:9" x14ac:dyDescent="0.25">
      <c r="B4929" s="20">
        <v>2019</v>
      </c>
      <c r="C4929" s="21">
        <v>43770</v>
      </c>
      <c r="D4929" s="25" t="s">
        <v>2085</v>
      </c>
      <c r="E4929" s="25" t="s">
        <v>4</v>
      </c>
      <c r="F4929" s="26">
        <v>2187675.0471599516</v>
      </c>
      <c r="G4929" s="26">
        <v>268655.91720503854</v>
      </c>
      <c r="H4929" s="26">
        <v>2456331</v>
      </c>
      <c r="I4929" s="26"/>
    </row>
    <row r="4930" spans="2:9" x14ac:dyDescent="0.25">
      <c r="B4930" s="20">
        <v>2019</v>
      </c>
      <c r="C4930" s="21">
        <v>43770</v>
      </c>
      <c r="D4930" s="25" t="s">
        <v>1999</v>
      </c>
      <c r="E4930" s="25" t="s">
        <v>6</v>
      </c>
      <c r="F4930" s="26">
        <v>1097.0197412965758</v>
      </c>
      <c r="G4930" s="26">
        <v>175.79214504816517</v>
      </c>
      <c r="H4930" s="26">
        <v>1273</v>
      </c>
      <c r="I4930" s="26"/>
    </row>
    <row r="4931" spans="2:9" x14ac:dyDescent="0.25">
      <c r="B4931" s="20">
        <v>2019</v>
      </c>
      <c r="C4931" s="21">
        <v>43770</v>
      </c>
      <c r="D4931" s="25" t="s">
        <v>2085</v>
      </c>
      <c r="E4931" s="25" t="s">
        <v>6</v>
      </c>
      <c r="F4931" s="26">
        <v>3805.552978528819</v>
      </c>
      <c r="G4931" s="26">
        <v>609.82158844227831</v>
      </c>
      <c r="H4931" s="26">
        <v>4415</v>
      </c>
      <c r="I4931" s="26"/>
    </row>
    <row r="4932" spans="2:9" x14ac:dyDescent="0.25">
      <c r="B4932" s="20">
        <v>2019</v>
      </c>
      <c r="C4932" s="21">
        <v>43770</v>
      </c>
      <c r="D4932" s="25" t="s">
        <v>2014</v>
      </c>
      <c r="E4932" s="25" t="s">
        <v>12</v>
      </c>
      <c r="F4932" s="26">
        <v>26782298.387225814</v>
      </c>
      <c r="G4932" s="26">
        <v>4417535.8129491126</v>
      </c>
      <c r="H4932" s="26">
        <v>31199834.000000004</v>
      </c>
      <c r="I4932" s="26"/>
    </row>
    <row r="4933" spans="2:9" x14ac:dyDescent="0.25">
      <c r="B4933" s="20">
        <v>2019</v>
      </c>
      <c r="C4933" s="21">
        <v>43770</v>
      </c>
      <c r="D4933" s="25" t="s">
        <v>2063</v>
      </c>
      <c r="E4933" s="25" t="s">
        <v>14</v>
      </c>
      <c r="F4933" s="26">
        <v>2274025.8203078592</v>
      </c>
      <c r="G4933" s="26">
        <v>387649.17969214037</v>
      </c>
      <c r="H4933" s="26">
        <v>2661674.9999999995</v>
      </c>
      <c r="I4933" s="47" t="s">
        <v>2149</v>
      </c>
    </row>
    <row r="4934" spans="2:9" x14ac:dyDescent="0.25">
      <c r="B4934" s="20">
        <v>2019</v>
      </c>
      <c r="C4934" s="21">
        <v>43770</v>
      </c>
      <c r="D4934" s="25" t="s">
        <v>2064</v>
      </c>
      <c r="E4934" s="25" t="s">
        <v>14</v>
      </c>
      <c r="F4934" s="26">
        <v>4263110.6738055917</v>
      </c>
      <c r="G4934" s="26">
        <v>715783.32619440835</v>
      </c>
      <c r="H4934" s="26">
        <v>4978894</v>
      </c>
      <c r="I4934" s="47" t="s">
        <v>2149</v>
      </c>
    </row>
    <row r="4935" spans="2:9" x14ac:dyDescent="0.25">
      <c r="B4935" s="20">
        <v>2019</v>
      </c>
      <c r="C4935" s="21">
        <v>43770</v>
      </c>
      <c r="D4935" s="25" t="s">
        <v>2086</v>
      </c>
      <c r="E4935" s="25" t="s">
        <v>13</v>
      </c>
      <c r="F4935" s="26">
        <v>8840762.1818983816</v>
      </c>
      <c r="G4935" s="26">
        <v>1216714.892626334</v>
      </c>
      <c r="H4935" s="26">
        <v>10057476.999999998</v>
      </c>
      <c r="I4935" s="26"/>
    </row>
    <row r="4936" spans="2:9" x14ac:dyDescent="0.25">
      <c r="B4936" s="20">
        <v>2019</v>
      </c>
      <c r="C4936" s="21">
        <v>43770</v>
      </c>
      <c r="D4936" s="25" t="s">
        <v>2020</v>
      </c>
      <c r="E4936" s="25" t="s">
        <v>13</v>
      </c>
      <c r="F4936" s="26">
        <v>1775730.6429968935</v>
      </c>
      <c r="G4936" s="26">
        <v>228465.4473744336</v>
      </c>
      <c r="H4936" s="26">
        <v>2004196</v>
      </c>
      <c r="I4936" s="26"/>
    </row>
    <row r="4937" spans="2:9" x14ac:dyDescent="0.25">
      <c r="B4937" s="20">
        <v>2019</v>
      </c>
      <c r="C4937" s="21">
        <v>43770</v>
      </c>
      <c r="D4937" s="25" t="s">
        <v>2021</v>
      </c>
      <c r="E4937" s="25" t="s">
        <v>13</v>
      </c>
      <c r="F4937" s="26">
        <v>3551461.285993787</v>
      </c>
      <c r="G4937" s="26">
        <v>456930.8947488672</v>
      </c>
      <c r="H4937" s="26">
        <v>4008392</v>
      </c>
      <c r="I4937" s="26"/>
    </row>
    <row r="4938" spans="2:9" x14ac:dyDescent="0.25">
      <c r="B4938" s="20">
        <v>2019</v>
      </c>
      <c r="C4938" s="21">
        <v>43770</v>
      </c>
      <c r="D4938" s="25" t="s">
        <v>2087</v>
      </c>
      <c r="E4938" s="25" t="s">
        <v>13</v>
      </c>
      <c r="F4938" s="26">
        <v>5327191.9289906807</v>
      </c>
      <c r="G4938" s="26">
        <v>685396.342123301</v>
      </c>
      <c r="H4938" s="26">
        <v>6012588</v>
      </c>
      <c r="I4938" s="26"/>
    </row>
    <row r="4939" spans="2:9" x14ac:dyDescent="0.25">
      <c r="B4939" s="20">
        <v>2019</v>
      </c>
      <c r="C4939" s="21">
        <v>43770</v>
      </c>
      <c r="D4939" s="25" t="s">
        <v>2087</v>
      </c>
      <c r="E4939" s="25" t="s">
        <v>4</v>
      </c>
      <c r="F4939" s="26">
        <v>196039.93980991884</v>
      </c>
      <c r="G4939" s="26">
        <v>32303.295477231957</v>
      </c>
      <c r="H4939" s="26">
        <v>228344</v>
      </c>
      <c r="I4939" s="26"/>
    </row>
    <row r="4940" spans="2:9" x14ac:dyDescent="0.25">
      <c r="B4940" s="20">
        <v>2019</v>
      </c>
      <c r="C4940" s="21">
        <v>43770</v>
      </c>
      <c r="D4940" s="25" t="s">
        <v>2088</v>
      </c>
      <c r="E4940" s="25" t="s">
        <v>6</v>
      </c>
      <c r="F4940" s="26">
        <v>6072342.8953651506</v>
      </c>
      <c r="G4940" s="26">
        <v>711663.81847427983</v>
      </c>
      <c r="H4940" s="26">
        <v>6784005.9999999991</v>
      </c>
      <c r="I4940" s="26"/>
    </row>
    <row r="4941" spans="2:9" x14ac:dyDescent="0.25">
      <c r="B4941" s="20">
        <v>2019</v>
      </c>
      <c r="C4941" s="21">
        <v>43770</v>
      </c>
      <c r="D4941" s="25" t="s">
        <v>2089</v>
      </c>
      <c r="E4941" s="25" t="s">
        <v>6</v>
      </c>
      <c r="F4941" s="26">
        <v>8376462.5617877068</v>
      </c>
      <c r="G4941" s="26">
        <v>966692.23327803542</v>
      </c>
      <c r="H4941" s="26">
        <v>9343154.9999999981</v>
      </c>
      <c r="I4941" s="26"/>
    </row>
    <row r="4942" spans="2:9" x14ac:dyDescent="0.25">
      <c r="B4942" s="20">
        <v>2019</v>
      </c>
      <c r="C4942" s="21">
        <v>43770</v>
      </c>
      <c r="D4942" s="25" t="s">
        <v>2088</v>
      </c>
      <c r="E4942" s="25" t="s">
        <v>4</v>
      </c>
      <c r="F4942" s="26">
        <v>61901.600830801173</v>
      </c>
      <c r="G4942" s="26">
        <v>7839.8624129321552</v>
      </c>
      <c r="H4942" s="26">
        <v>69742</v>
      </c>
      <c r="I4942" s="26"/>
    </row>
    <row r="4943" spans="2:9" x14ac:dyDescent="0.25">
      <c r="B4943" s="20">
        <v>2019</v>
      </c>
      <c r="C4943" s="21">
        <v>43770</v>
      </c>
      <c r="D4943" s="25" t="s">
        <v>2089</v>
      </c>
      <c r="E4943" s="25" t="s">
        <v>4</v>
      </c>
      <c r="F4943" s="26">
        <v>88037.832292695006</v>
      </c>
      <c r="G4943" s="26">
        <v>11150.026542836842</v>
      </c>
      <c r="H4943" s="26">
        <v>99188</v>
      </c>
      <c r="I4943" s="26"/>
    </row>
    <row r="4944" spans="2:9" x14ac:dyDescent="0.25">
      <c r="B4944" s="20">
        <v>2019</v>
      </c>
      <c r="C4944" s="21">
        <v>43770</v>
      </c>
      <c r="D4944" s="25" t="s">
        <v>2090</v>
      </c>
      <c r="E4944" s="25" t="s">
        <v>25</v>
      </c>
      <c r="F4944" s="26">
        <v>7180218.6775789242</v>
      </c>
      <c r="G4944" s="26">
        <v>1547634.1905759114</v>
      </c>
      <c r="H4944" s="26">
        <v>8727853</v>
      </c>
      <c r="I4944" s="26"/>
    </row>
    <row r="4945" spans="2:9" x14ac:dyDescent="0.25">
      <c r="B4945" s="20">
        <v>2019</v>
      </c>
      <c r="C4945" s="21">
        <v>43770</v>
      </c>
      <c r="D4945" s="25" t="s">
        <v>2091</v>
      </c>
      <c r="E4945" s="25" t="s">
        <v>25</v>
      </c>
      <c r="F4945" s="26">
        <v>11958902.654473558</v>
      </c>
      <c r="G4945" s="26">
        <v>2432484.9679059051</v>
      </c>
      <c r="H4945" s="26">
        <v>14391388</v>
      </c>
      <c r="I4945" s="26"/>
    </row>
    <row r="4946" spans="2:9" x14ac:dyDescent="0.25">
      <c r="B4946" s="20">
        <v>2019</v>
      </c>
      <c r="C4946" s="21">
        <v>43770</v>
      </c>
      <c r="D4946" s="25" t="s">
        <v>2092</v>
      </c>
      <c r="E4946" s="25" t="s">
        <v>25</v>
      </c>
      <c r="F4946" s="26">
        <v>22506614.761802416</v>
      </c>
      <c r="G4946" s="26">
        <v>3640137.9470589445</v>
      </c>
      <c r="H4946" s="26">
        <v>26146753</v>
      </c>
      <c r="I4946" s="26"/>
    </row>
    <row r="4947" spans="2:9" x14ac:dyDescent="0.25">
      <c r="B4947" s="20">
        <v>2019</v>
      </c>
      <c r="C4947" s="21">
        <v>43770</v>
      </c>
      <c r="D4947" s="25" t="s">
        <v>2093</v>
      </c>
      <c r="E4947" s="25" t="s">
        <v>25</v>
      </c>
      <c r="F4947" s="26">
        <v>3315436.6982147107</v>
      </c>
      <c r="G4947" s="26">
        <v>619860.44893886114</v>
      </c>
      <c r="H4947" s="26">
        <v>3935297</v>
      </c>
      <c r="I4947" s="26"/>
    </row>
    <row r="4948" spans="2:9" x14ac:dyDescent="0.25">
      <c r="B4948" s="20">
        <v>2019</v>
      </c>
      <c r="C4948" s="21">
        <v>43770</v>
      </c>
      <c r="D4948" s="25" t="s">
        <v>2094</v>
      </c>
      <c r="E4948" s="25" t="s">
        <v>25</v>
      </c>
      <c r="F4948" s="26">
        <v>1338088.1744597105</v>
      </c>
      <c r="G4948" s="26">
        <v>288413.36201440374</v>
      </c>
      <c r="H4948" s="26">
        <v>1626502</v>
      </c>
      <c r="I4948" s="26"/>
    </row>
    <row r="4949" spans="2:9" x14ac:dyDescent="0.25">
      <c r="B4949" s="20">
        <v>2019</v>
      </c>
      <c r="C4949" s="21">
        <v>43770</v>
      </c>
      <c r="D4949" s="25" t="s">
        <v>2095</v>
      </c>
      <c r="E4949" s="25" t="s">
        <v>25</v>
      </c>
      <c r="F4949" s="26">
        <v>3404890.3467818866</v>
      </c>
      <c r="G4949" s="26">
        <v>608022.42995332682</v>
      </c>
      <c r="H4949" s="26">
        <v>4012913</v>
      </c>
      <c r="I4949" s="26"/>
    </row>
    <row r="4950" spans="2:9" x14ac:dyDescent="0.25">
      <c r="B4950" s="20">
        <v>2019</v>
      </c>
      <c r="C4950" s="21">
        <v>43770</v>
      </c>
      <c r="D4950" s="25" t="s">
        <v>2096</v>
      </c>
      <c r="E4950" s="25" t="s">
        <v>25</v>
      </c>
      <c r="F4950" s="26">
        <v>1587101.0271230752</v>
      </c>
      <c r="G4950" s="26">
        <v>322822.21057972556</v>
      </c>
      <c r="H4950" s="26">
        <v>1909923</v>
      </c>
      <c r="I4950" s="26"/>
    </row>
    <row r="4951" spans="2:9" x14ac:dyDescent="0.25">
      <c r="B4951" s="20">
        <v>2019</v>
      </c>
      <c r="C4951" s="21">
        <v>43770</v>
      </c>
      <c r="D4951" s="25" t="s">
        <v>2097</v>
      </c>
      <c r="E4951" s="25" t="s">
        <v>25</v>
      </c>
      <c r="F4951" s="26">
        <v>3656629.8654563874</v>
      </c>
      <c r="G4951" s="26">
        <v>541909.7858124203</v>
      </c>
      <c r="H4951" s="26">
        <v>4198540</v>
      </c>
      <c r="I4951" s="26"/>
    </row>
    <row r="4952" spans="2:9" x14ac:dyDescent="0.25">
      <c r="B4952" s="20">
        <v>2019</v>
      </c>
      <c r="C4952" s="21">
        <v>43770</v>
      </c>
      <c r="D4952" s="25" t="s">
        <v>2098</v>
      </c>
      <c r="E4952" s="25" t="s">
        <v>25</v>
      </c>
      <c r="F4952" s="26">
        <v>3769286.6423613257</v>
      </c>
      <c r="G4952" s="26">
        <v>609630.70125891513</v>
      </c>
      <c r="H4952" s="26">
        <v>4378917</v>
      </c>
      <c r="I4952" s="26"/>
    </row>
    <row r="4953" spans="2:9" x14ac:dyDescent="0.25">
      <c r="B4953" s="20">
        <v>2019</v>
      </c>
      <c r="C4953" s="21">
        <v>43770</v>
      </c>
      <c r="D4953" s="25" t="s">
        <v>23</v>
      </c>
      <c r="E4953" s="25" t="s">
        <v>24</v>
      </c>
      <c r="F4953" s="26">
        <v>1374818.4786385049</v>
      </c>
      <c r="G4953" s="26">
        <v>338297.73429512361</v>
      </c>
      <c r="H4953" s="26">
        <v>1713116</v>
      </c>
      <c r="I4953" s="26"/>
    </row>
    <row r="4954" spans="2:9" x14ac:dyDescent="0.25">
      <c r="B4954" s="20">
        <v>2019</v>
      </c>
      <c r="C4954" s="21">
        <v>43770</v>
      </c>
      <c r="D4954" s="25" t="s">
        <v>2099</v>
      </c>
      <c r="E4954" s="25" t="s">
        <v>18</v>
      </c>
      <c r="F4954" s="26">
        <v>16978471.42317659</v>
      </c>
      <c r="G4954" s="26">
        <v>1430869.441266072</v>
      </c>
      <c r="H4954" s="26">
        <v>18409341</v>
      </c>
      <c r="I4954" s="26"/>
    </row>
    <row r="4955" spans="2:9" x14ac:dyDescent="0.25">
      <c r="B4955" s="20">
        <v>2019</v>
      </c>
      <c r="C4955" s="21">
        <v>43770</v>
      </c>
      <c r="D4955" s="25" t="s">
        <v>2142</v>
      </c>
      <c r="E4955" s="25" t="s">
        <v>7</v>
      </c>
      <c r="F4955" s="26">
        <v>444351.39733807358</v>
      </c>
      <c r="G4955" s="26">
        <v>67585.738107962869</v>
      </c>
      <c r="H4955" s="26">
        <v>511937</v>
      </c>
      <c r="I4955" s="26"/>
    </row>
    <row r="4956" spans="2:9" x14ac:dyDescent="0.25">
      <c r="B4956" s="20">
        <v>2019</v>
      </c>
      <c r="C4956" s="21">
        <v>43770</v>
      </c>
      <c r="D4956" s="25" t="s">
        <v>2143</v>
      </c>
      <c r="E4956" s="25" t="s">
        <v>7</v>
      </c>
      <c r="F4956" s="26">
        <v>444351.39733807358</v>
      </c>
      <c r="G4956" s="26">
        <v>67585.738107962869</v>
      </c>
      <c r="H4956" s="26">
        <v>511937</v>
      </c>
      <c r="I4956" s="26"/>
    </row>
    <row r="4957" spans="2:9" x14ac:dyDescent="0.25">
      <c r="B4957" s="20">
        <v>2019</v>
      </c>
      <c r="C4957" s="21">
        <v>43770</v>
      </c>
      <c r="D4957" s="25" t="s">
        <v>2100</v>
      </c>
      <c r="E4957" s="25" t="s">
        <v>24</v>
      </c>
      <c r="F4957" s="26">
        <v>1829475.6909469869</v>
      </c>
      <c r="G4957" s="26">
        <v>371314.89535242622</v>
      </c>
      <c r="H4957" s="26">
        <v>2200791</v>
      </c>
      <c r="I4957" s="26"/>
    </row>
    <row r="4958" spans="2:9" x14ac:dyDescent="0.25">
      <c r="B4958" s="20">
        <v>2019</v>
      </c>
      <c r="C4958" s="21">
        <v>43770</v>
      </c>
      <c r="D4958" s="25" t="s">
        <v>2101</v>
      </c>
      <c r="E4958" s="25" t="s">
        <v>24</v>
      </c>
      <c r="F4958" s="26">
        <v>3983920.2129201465</v>
      </c>
      <c r="G4958" s="26">
        <v>808586.26560221717</v>
      </c>
      <c r="H4958" s="26">
        <v>4792506</v>
      </c>
      <c r="I4958" s="26"/>
    </row>
    <row r="4959" spans="2:9" x14ac:dyDescent="0.25">
      <c r="B4959" s="20">
        <v>2019</v>
      </c>
      <c r="C4959" s="21">
        <v>43770</v>
      </c>
      <c r="D4959" s="25" t="s">
        <v>2102</v>
      </c>
      <c r="E4959" s="25" t="s">
        <v>4</v>
      </c>
      <c r="F4959" s="26">
        <v>3210684.2697019666</v>
      </c>
      <c r="G4959" s="26">
        <v>530932.48435243149</v>
      </c>
      <c r="H4959" s="26">
        <v>3741615</v>
      </c>
      <c r="I4959" s="26"/>
    </row>
    <row r="4960" spans="2:9" x14ac:dyDescent="0.25">
      <c r="B4960" s="20">
        <v>2019</v>
      </c>
      <c r="C4960" s="21">
        <v>43770</v>
      </c>
      <c r="D4960" s="25" t="s">
        <v>2103</v>
      </c>
      <c r="E4960" s="25" t="s">
        <v>4</v>
      </c>
      <c r="F4960" s="26">
        <v>221810.92317314853</v>
      </c>
      <c r="G4960" s="26">
        <v>50701.502398638506</v>
      </c>
      <c r="H4960" s="26">
        <v>272512</v>
      </c>
      <c r="I4960" s="26"/>
    </row>
    <row r="4961" spans="2:9" x14ac:dyDescent="0.25">
      <c r="B4961" s="20">
        <v>2019</v>
      </c>
      <c r="C4961" s="21">
        <v>43770</v>
      </c>
      <c r="D4961" s="25" t="s">
        <v>2103</v>
      </c>
      <c r="E4961" s="25" t="s">
        <v>1</v>
      </c>
      <c r="F4961" s="26">
        <v>139652.25892732065</v>
      </c>
      <c r="G4961" s="26">
        <v>19527.761873917654</v>
      </c>
      <c r="H4961" s="26">
        <v>159180</v>
      </c>
      <c r="I4961" s="26"/>
    </row>
    <row r="4962" spans="2:9" x14ac:dyDescent="0.25">
      <c r="B4962" s="20">
        <v>2019</v>
      </c>
      <c r="C4962" s="21">
        <v>43770</v>
      </c>
      <c r="D4962" s="25" t="s">
        <v>2103</v>
      </c>
      <c r="E4962" s="25" t="s">
        <v>2</v>
      </c>
      <c r="F4962" s="26">
        <v>240232.05770896401</v>
      </c>
      <c r="G4962" s="26">
        <v>58862.686428549692</v>
      </c>
      <c r="H4962" s="26">
        <v>299095</v>
      </c>
      <c r="I4962" s="26"/>
    </row>
    <row r="4963" spans="2:9" x14ac:dyDescent="0.25">
      <c r="B4963" s="20">
        <v>2019</v>
      </c>
      <c r="C4963" s="21">
        <v>43770</v>
      </c>
      <c r="D4963" s="25" t="s">
        <v>2104</v>
      </c>
      <c r="E4963" s="25" t="s">
        <v>4</v>
      </c>
      <c r="F4963" s="26">
        <v>1994841.8374142654</v>
      </c>
      <c r="G4963" s="26">
        <v>187171.51693882802</v>
      </c>
      <c r="H4963" s="26">
        <v>2182013</v>
      </c>
      <c r="I4963" s="26"/>
    </row>
    <row r="4964" spans="2:9" x14ac:dyDescent="0.25">
      <c r="B4964" s="20">
        <v>2019</v>
      </c>
      <c r="C4964" s="21">
        <v>43770</v>
      </c>
      <c r="D4964" s="25" t="s">
        <v>2104</v>
      </c>
      <c r="E4964" s="25" t="s">
        <v>2</v>
      </c>
      <c r="F4964" s="26">
        <v>240232.05770896401</v>
      </c>
      <c r="G4964" s="26">
        <v>58862.686428549692</v>
      </c>
      <c r="H4964" s="26">
        <v>299095</v>
      </c>
      <c r="I4964" s="26"/>
    </row>
    <row r="4965" spans="2:9" x14ac:dyDescent="0.25">
      <c r="B4965" s="20">
        <v>2019</v>
      </c>
      <c r="C4965" s="21">
        <v>43770</v>
      </c>
      <c r="D4965" s="25" t="s">
        <v>2105</v>
      </c>
      <c r="E4965" s="25" t="s">
        <v>4</v>
      </c>
      <c r="F4965" s="26">
        <v>2986698.6045236578</v>
      </c>
      <c r="G4965" s="26">
        <v>360124.98020239105</v>
      </c>
      <c r="H4965" s="26">
        <v>3346823</v>
      </c>
      <c r="I4965" s="26"/>
    </row>
    <row r="4966" spans="2:9" x14ac:dyDescent="0.25">
      <c r="B4966" s="20">
        <v>2019</v>
      </c>
      <c r="C4966" s="21">
        <v>43770</v>
      </c>
      <c r="D4966" s="25" t="s">
        <v>2106</v>
      </c>
      <c r="E4966" s="25" t="s">
        <v>4</v>
      </c>
      <c r="F4966" s="26">
        <v>2223928.7964633675</v>
      </c>
      <c r="G4966" s="26">
        <v>427276.70678407641</v>
      </c>
      <c r="H4966" s="26">
        <v>2651206</v>
      </c>
      <c r="I4966" s="26"/>
    </row>
    <row r="4967" spans="2:9" x14ac:dyDescent="0.25">
      <c r="B4967" s="20">
        <v>2019</v>
      </c>
      <c r="C4967" s="21">
        <v>43770</v>
      </c>
      <c r="D4967" s="25" t="s">
        <v>2106</v>
      </c>
      <c r="E4967" s="25" t="s">
        <v>1</v>
      </c>
      <c r="F4967" s="26">
        <v>139652.25892732065</v>
      </c>
      <c r="G4967" s="26">
        <v>19527.761873917654</v>
      </c>
      <c r="H4967" s="26">
        <v>159180</v>
      </c>
      <c r="I4967" s="26"/>
    </row>
    <row r="4968" spans="2:9" x14ac:dyDescent="0.25">
      <c r="B4968" s="20">
        <v>2019</v>
      </c>
      <c r="C4968" s="21">
        <v>43770</v>
      </c>
      <c r="D4968" s="25" t="s">
        <v>2107</v>
      </c>
      <c r="E4968" s="25" t="s">
        <v>4</v>
      </c>
      <c r="F4968" s="26">
        <v>740779.50781708967</v>
      </c>
      <c r="G4968" s="26">
        <v>134721.63750740426</v>
      </c>
      <c r="H4968" s="26">
        <v>875501</v>
      </c>
      <c r="I4968" s="26"/>
    </row>
    <row r="4969" spans="2:9" x14ac:dyDescent="0.25">
      <c r="B4969" s="20">
        <v>2019</v>
      </c>
      <c r="C4969" s="21">
        <v>43770</v>
      </c>
      <c r="D4969" s="25" t="s">
        <v>2108</v>
      </c>
      <c r="E4969" s="25" t="s">
        <v>4</v>
      </c>
      <c r="F4969" s="26">
        <v>651709.34289506485</v>
      </c>
      <c r="G4969" s="26">
        <v>123495.08932803724</v>
      </c>
      <c r="H4969" s="26">
        <v>775204.99999999988</v>
      </c>
      <c r="I4969" s="26"/>
    </row>
    <row r="4970" spans="2:9" x14ac:dyDescent="0.25">
      <c r="B4970" s="20">
        <v>2019</v>
      </c>
      <c r="C4970" s="21">
        <v>43770</v>
      </c>
      <c r="D4970" s="25" t="s">
        <v>2109</v>
      </c>
      <c r="E4970" s="25" t="s">
        <v>4</v>
      </c>
      <c r="F4970" s="26">
        <v>726881.17185828544</v>
      </c>
      <c r="G4970" s="26">
        <v>134551.88952579294</v>
      </c>
      <c r="H4970" s="26">
        <v>861433</v>
      </c>
      <c r="I4970" s="26"/>
    </row>
    <row r="4971" spans="2:9" x14ac:dyDescent="0.25">
      <c r="B4971" s="20">
        <v>2019</v>
      </c>
      <c r="C4971" s="21">
        <v>43770</v>
      </c>
      <c r="D4971" s="25" t="s">
        <v>2108</v>
      </c>
      <c r="E4971" s="25" t="s">
        <v>1</v>
      </c>
      <c r="F4971" s="26">
        <v>139652.25892732065</v>
      </c>
      <c r="G4971" s="26">
        <v>19527.761873917654</v>
      </c>
      <c r="H4971" s="26">
        <v>159180</v>
      </c>
      <c r="I4971" s="26"/>
    </row>
    <row r="4972" spans="2:9" x14ac:dyDescent="0.25">
      <c r="B4972" s="20">
        <v>2019</v>
      </c>
      <c r="C4972" s="21">
        <v>43770</v>
      </c>
      <c r="D4972" s="25" t="s">
        <v>2109</v>
      </c>
      <c r="E4972" s="25" t="s">
        <v>1</v>
      </c>
      <c r="F4972" s="26">
        <v>139652.25892732065</v>
      </c>
      <c r="G4972" s="26">
        <v>19527.761873917654</v>
      </c>
      <c r="H4972" s="26">
        <v>159180</v>
      </c>
      <c r="I4972" s="26"/>
    </row>
    <row r="4973" spans="2:9" x14ac:dyDescent="0.25">
      <c r="B4973" s="20">
        <v>2019</v>
      </c>
      <c r="C4973" s="21">
        <v>43770</v>
      </c>
      <c r="D4973" s="25" t="s">
        <v>2110</v>
      </c>
      <c r="E4973" s="25" t="s">
        <v>4</v>
      </c>
      <c r="F4973" s="26">
        <v>2236251.2228854937</v>
      </c>
      <c r="G4973" s="26">
        <v>286348.21452488797</v>
      </c>
      <c r="H4973" s="26">
        <v>2522598.9999999995</v>
      </c>
      <c r="I4973" s="26"/>
    </row>
    <row r="4974" spans="2:9" x14ac:dyDescent="0.25">
      <c r="B4974" s="20">
        <v>2019</v>
      </c>
      <c r="C4974" s="21">
        <v>43770</v>
      </c>
      <c r="D4974" s="25" t="s">
        <v>2111</v>
      </c>
      <c r="E4974" s="25" t="s">
        <v>4</v>
      </c>
      <c r="F4974" s="26">
        <v>503736.94870638911</v>
      </c>
      <c r="G4974" s="26">
        <v>64127.571192745221</v>
      </c>
      <c r="H4974" s="26">
        <v>567864</v>
      </c>
      <c r="I4974" s="26"/>
    </row>
    <row r="4975" spans="2:9" x14ac:dyDescent="0.25">
      <c r="B4975" s="20">
        <v>2019</v>
      </c>
      <c r="C4975" s="21">
        <v>43770</v>
      </c>
      <c r="D4975" s="25" t="s">
        <v>2112</v>
      </c>
      <c r="E4975" s="25" t="s">
        <v>4</v>
      </c>
      <c r="F4975" s="26">
        <v>1215881.7898761369</v>
      </c>
      <c r="G4975" s="26">
        <v>157591.59865163491</v>
      </c>
      <c r="H4975" s="26">
        <v>1373473.0000000002</v>
      </c>
      <c r="I4975" s="26"/>
    </row>
    <row r="4976" spans="2:9" x14ac:dyDescent="0.25">
      <c r="B4976" s="20">
        <v>2019</v>
      </c>
      <c r="C4976" s="21">
        <v>43770</v>
      </c>
      <c r="D4976" s="25" t="s">
        <v>2110</v>
      </c>
      <c r="E4976" s="25" t="s">
        <v>1</v>
      </c>
      <c r="F4976" s="26">
        <v>8969.7347548517755</v>
      </c>
      <c r="G4976" s="26">
        <v>1413.6144201348593</v>
      </c>
      <c r="H4976" s="26">
        <v>10383</v>
      </c>
      <c r="I4976" s="26"/>
    </row>
    <row r="4977" spans="2:9" x14ac:dyDescent="0.25">
      <c r="B4977" s="20">
        <v>2019</v>
      </c>
      <c r="C4977" s="21">
        <v>43770</v>
      </c>
      <c r="D4977" s="25" t="s">
        <v>2111</v>
      </c>
      <c r="E4977" s="25" t="s">
        <v>1</v>
      </c>
      <c r="F4977" s="26">
        <v>2108.1509668448102</v>
      </c>
      <c r="G4977" s="26">
        <v>332.24088426261562</v>
      </c>
      <c r="H4977" s="26">
        <v>2440</v>
      </c>
      <c r="I4977" s="26"/>
    </row>
    <row r="4978" spans="2:9" x14ac:dyDescent="0.25">
      <c r="B4978" s="20">
        <v>2019</v>
      </c>
      <c r="C4978" s="21">
        <v>43770</v>
      </c>
      <c r="D4978" s="25" t="s">
        <v>2112</v>
      </c>
      <c r="E4978" s="25" t="s">
        <v>1</v>
      </c>
      <c r="F4978" s="26">
        <v>4388.3242440566419</v>
      </c>
      <c r="G4978" s="26">
        <v>691.59218206206424</v>
      </c>
      <c r="H4978" s="26">
        <v>5080</v>
      </c>
      <c r="I4978" s="26"/>
    </row>
    <row r="4979" spans="2:9" x14ac:dyDescent="0.25">
      <c r="B4979" s="20">
        <v>2019</v>
      </c>
      <c r="C4979" s="21">
        <v>43770</v>
      </c>
      <c r="D4979" s="25" t="s">
        <v>2113</v>
      </c>
      <c r="E4979" s="25" t="s">
        <v>4</v>
      </c>
      <c r="F4979" s="26">
        <v>2642862.1105139158</v>
      </c>
      <c r="G4979" s="26">
        <v>334694.2933423713</v>
      </c>
      <c r="H4979" s="26">
        <v>2977555.9999999995</v>
      </c>
      <c r="I4979" s="26"/>
    </row>
    <row r="4980" spans="2:9" x14ac:dyDescent="0.25">
      <c r="B4980" s="20">
        <v>2019</v>
      </c>
      <c r="C4980" s="21">
        <v>43770</v>
      </c>
      <c r="D4980" s="25" t="s">
        <v>2113</v>
      </c>
      <c r="E4980" s="25" t="s">
        <v>1</v>
      </c>
      <c r="F4980" s="26">
        <v>11077.885721696584</v>
      </c>
      <c r="G4980" s="26">
        <v>1745.8553043974748</v>
      </c>
      <c r="H4980" s="26">
        <v>12824</v>
      </c>
      <c r="I4980" s="26"/>
    </row>
    <row r="4981" spans="2:9" x14ac:dyDescent="0.25">
      <c r="B4981" s="20">
        <v>2019</v>
      </c>
      <c r="C4981" s="21">
        <v>43770</v>
      </c>
      <c r="D4981" s="25" t="s">
        <v>2114</v>
      </c>
      <c r="E4981" s="25" t="s">
        <v>26</v>
      </c>
      <c r="F4981" s="26">
        <v>315085.3000047289</v>
      </c>
      <c r="G4981" s="26">
        <v>55059.414358675567</v>
      </c>
      <c r="H4981" s="26">
        <v>370145</v>
      </c>
      <c r="I4981" s="26"/>
    </row>
    <row r="4982" spans="2:9" x14ac:dyDescent="0.25">
      <c r="B4982" s="20">
        <v>2019</v>
      </c>
      <c r="C4982" s="21">
        <v>43770</v>
      </c>
      <c r="D4982" s="25" t="s">
        <v>2114</v>
      </c>
      <c r="E4982" s="25" t="s">
        <v>29</v>
      </c>
      <c r="F4982" s="26">
        <v>9534.4386623800438</v>
      </c>
      <c r="G4982" s="26">
        <v>2799.3665163062337</v>
      </c>
      <c r="H4982" s="26">
        <v>12334</v>
      </c>
      <c r="I4982" s="26"/>
    </row>
    <row r="4983" spans="2:9" x14ac:dyDescent="0.25">
      <c r="B4983" s="20">
        <v>2019</v>
      </c>
      <c r="C4983" s="21">
        <v>43770</v>
      </c>
      <c r="D4983" s="25" t="s">
        <v>2115</v>
      </c>
      <c r="E4983" s="25" t="s">
        <v>4</v>
      </c>
      <c r="F4983" s="26">
        <v>51422.261207828313</v>
      </c>
      <c r="G4983" s="26">
        <v>8982.5487319608474</v>
      </c>
      <c r="H4983" s="26">
        <v>60404</v>
      </c>
      <c r="I4983" s="26"/>
    </row>
    <row r="4984" spans="2:9" x14ac:dyDescent="0.25">
      <c r="B4984" s="20">
        <v>2019</v>
      </c>
      <c r="C4984" s="21">
        <v>43770</v>
      </c>
      <c r="D4984" s="25" t="s">
        <v>2115</v>
      </c>
      <c r="E4984" s="25" t="s">
        <v>26</v>
      </c>
      <c r="F4984" s="26">
        <v>148001.33215700524</v>
      </c>
      <c r="G4984" s="26">
        <v>23466.021668530848</v>
      </c>
      <c r="H4984" s="26">
        <v>171468</v>
      </c>
      <c r="I4984" s="26"/>
    </row>
    <row r="4985" spans="2:9" x14ac:dyDescent="0.25">
      <c r="B4985" s="20">
        <v>2019</v>
      </c>
      <c r="C4985" s="21">
        <v>43770</v>
      </c>
      <c r="D4985" s="25" t="s">
        <v>2115</v>
      </c>
      <c r="E4985" s="25" t="s">
        <v>29</v>
      </c>
      <c r="F4985" s="26">
        <v>19068.877324760088</v>
      </c>
      <c r="G4985" s="26">
        <v>5598.7330326124675</v>
      </c>
      <c r="H4985" s="26">
        <v>24668</v>
      </c>
      <c r="I4985" s="26"/>
    </row>
    <row r="4986" spans="2:9" x14ac:dyDescent="0.25">
      <c r="B4986" s="20">
        <v>2019</v>
      </c>
      <c r="C4986" s="21">
        <v>43770</v>
      </c>
      <c r="D4986" s="25" t="s">
        <v>2115</v>
      </c>
      <c r="E4986" s="25" t="s">
        <v>17</v>
      </c>
      <c r="F4986" s="26">
        <v>3683030.7481573662</v>
      </c>
      <c r="G4986" s="26">
        <v>535846.55524804967</v>
      </c>
      <c r="H4986" s="26">
        <v>4218877</v>
      </c>
      <c r="I4986" s="26"/>
    </row>
    <row r="4987" spans="2:9" x14ac:dyDescent="0.25">
      <c r="B4987" s="20">
        <v>2019</v>
      </c>
      <c r="C4987" s="21">
        <v>43770</v>
      </c>
      <c r="D4987" s="25" t="s">
        <v>2115</v>
      </c>
      <c r="E4987" s="25" t="s">
        <v>1</v>
      </c>
      <c r="F4987" s="26">
        <v>252760.42216719157</v>
      </c>
      <c r="G4987" s="26">
        <v>34872.220956978294</v>
      </c>
      <c r="H4987" s="26">
        <v>287632</v>
      </c>
      <c r="I4987" s="26"/>
    </row>
    <row r="4988" spans="2:9" x14ac:dyDescent="0.25">
      <c r="B4988" s="20">
        <v>2019</v>
      </c>
      <c r="C4988" s="21">
        <v>43770</v>
      </c>
      <c r="D4988" s="25" t="s">
        <v>2115</v>
      </c>
      <c r="E4988" s="25" t="s">
        <v>27</v>
      </c>
      <c r="F4988" s="26">
        <v>3712001.7333993912</v>
      </c>
      <c r="G4988" s="26">
        <v>542644.68220246758</v>
      </c>
      <c r="H4988" s="26">
        <v>4254646</v>
      </c>
      <c r="I4988" s="26"/>
    </row>
    <row r="4989" spans="2:9" x14ac:dyDescent="0.25">
      <c r="B4989" s="20">
        <v>2019</v>
      </c>
      <c r="C4989" s="21">
        <v>43770</v>
      </c>
      <c r="D4989" s="25" t="s">
        <v>2116</v>
      </c>
      <c r="E4989" s="25" t="s">
        <v>4</v>
      </c>
      <c r="F4989" s="26">
        <v>543135.38628851576</v>
      </c>
      <c r="G4989" s="26">
        <v>93492.407357581149</v>
      </c>
      <c r="H4989" s="26">
        <v>636627</v>
      </c>
      <c r="I4989" s="26"/>
    </row>
    <row r="4990" spans="2:9" x14ac:dyDescent="0.25">
      <c r="B4990" s="20">
        <v>2019</v>
      </c>
      <c r="C4990" s="21">
        <v>43770</v>
      </c>
      <c r="D4990" s="25" t="s">
        <v>2117</v>
      </c>
      <c r="E4990" s="25" t="s">
        <v>4</v>
      </c>
      <c r="F4990" s="26">
        <v>6605765.568062745</v>
      </c>
      <c r="G4990" s="26">
        <v>1033321.3292292565</v>
      </c>
      <c r="H4990" s="26">
        <v>7639087</v>
      </c>
      <c r="I4990" s="26"/>
    </row>
    <row r="4991" spans="2:9" x14ac:dyDescent="0.25">
      <c r="B4991" s="20">
        <v>2019</v>
      </c>
      <c r="C4991" s="21">
        <v>43770</v>
      </c>
      <c r="D4991" s="25" t="s">
        <v>2117</v>
      </c>
      <c r="E4991" s="25" t="s">
        <v>5</v>
      </c>
      <c r="F4991" s="26">
        <v>1368522.3437626599</v>
      </c>
      <c r="G4991" s="26">
        <v>225790.03829677412</v>
      </c>
      <c r="H4991" s="26">
        <v>1594312</v>
      </c>
      <c r="I4991" s="26"/>
    </row>
    <row r="4992" spans="2:9" x14ac:dyDescent="0.25">
      <c r="B4992" s="20">
        <v>2019</v>
      </c>
      <c r="C4992" s="21">
        <v>43770</v>
      </c>
      <c r="D4992" s="25" t="s">
        <v>2118</v>
      </c>
      <c r="E4992" s="25" t="s">
        <v>4</v>
      </c>
      <c r="F4992" s="26">
        <v>2063050.8841653704</v>
      </c>
      <c r="G4992" s="26">
        <v>361679.38341621752</v>
      </c>
      <c r="H4992" s="26">
        <v>2424730</v>
      </c>
      <c r="I4992" s="26"/>
    </row>
    <row r="4993" spans="2:9" x14ac:dyDescent="0.25">
      <c r="B4993" s="20">
        <v>2019</v>
      </c>
      <c r="C4993" s="21">
        <v>43770</v>
      </c>
      <c r="D4993" s="25" t="s">
        <v>2118</v>
      </c>
      <c r="E4993" s="25" t="s">
        <v>5</v>
      </c>
      <c r="F4993" s="26">
        <v>108096.08311087277</v>
      </c>
      <c r="G4993" s="26">
        <v>23400.368288701273</v>
      </c>
      <c r="H4993" s="26">
        <v>131496</v>
      </c>
      <c r="I4993" s="26"/>
    </row>
    <row r="4994" spans="2:9" x14ac:dyDescent="0.25">
      <c r="B4994" s="20">
        <v>2019</v>
      </c>
      <c r="C4994" s="21">
        <v>43770</v>
      </c>
      <c r="D4994" s="25" t="s">
        <v>2119</v>
      </c>
      <c r="E4994" s="25" t="s">
        <v>4</v>
      </c>
      <c r="F4994" s="26">
        <v>158149.7729850263</v>
      </c>
      <c r="G4994" s="26">
        <v>24204.981666800111</v>
      </c>
      <c r="H4994" s="26">
        <v>182354</v>
      </c>
      <c r="I4994" s="26"/>
    </row>
    <row r="4995" spans="2:9" x14ac:dyDescent="0.25">
      <c r="B4995" s="20">
        <v>2019</v>
      </c>
      <c r="C4995" s="21">
        <v>43770</v>
      </c>
      <c r="D4995" s="25" t="s">
        <v>2119</v>
      </c>
      <c r="E4995" s="25" t="s">
        <v>30</v>
      </c>
      <c r="F4995" s="26">
        <v>2156750.495315257</v>
      </c>
      <c r="G4995" s="26">
        <v>388553.41550066229</v>
      </c>
      <c r="H4995" s="26">
        <v>2545304</v>
      </c>
      <c r="I4995" s="26"/>
    </row>
    <row r="4996" spans="2:9" x14ac:dyDescent="0.25">
      <c r="B4996" s="20">
        <v>2019</v>
      </c>
      <c r="C4996" s="21">
        <v>43770</v>
      </c>
      <c r="D4996" s="25" t="s">
        <v>2120</v>
      </c>
      <c r="E4996" s="25" t="s">
        <v>30</v>
      </c>
      <c r="F4996" s="26">
        <v>24233.151632755609</v>
      </c>
      <c r="G4996" s="26">
        <v>4365.7687134905727</v>
      </c>
      <c r="H4996" s="26">
        <v>28599</v>
      </c>
      <c r="I4996" s="26"/>
    </row>
    <row r="4997" spans="2:9" x14ac:dyDescent="0.25">
      <c r="B4997" s="20">
        <v>2019</v>
      </c>
      <c r="C4997" s="21">
        <v>43770</v>
      </c>
      <c r="D4997" s="25" t="s">
        <v>2121</v>
      </c>
      <c r="E4997" s="25" t="s">
        <v>30</v>
      </c>
      <c r="F4997" s="26">
        <v>701980.22761611338</v>
      </c>
      <c r="G4997" s="26">
        <v>131405.12565790239</v>
      </c>
      <c r="H4997" s="26">
        <v>833385</v>
      </c>
      <c r="I4997" s="26"/>
    </row>
    <row r="4998" spans="2:9" x14ac:dyDescent="0.25">
      <c r="B4998" s="20">
        <v>2019</v>
      </c>
      <c r="C4998" s="21">
        <v>43770</v>
      </c>
      <c r="D4998" s="25" t="s">
        <v>2122</v>
      </c>
      <c r="E4998" s="25" t="s">
        <v>0</v>
      </c>
      <c r="F4998" s="26">
        <v>4557845.4664491117</v>
      </c>
      <c r="G4998" s="26">
        <v>689735.06816660974</v>
      </c>
      <c r="H4998" s="26">
        <v>5247580.9999999991</v>
      </c>
      <c r="I4998" s="26"/>
    </row>
    <row r="4999" spans="2:9" x14ac:dyDescent="0.25">
      <c r="B4999" s="20">
        <v>2019</v>
      </c>
      <c r="C4999" s="21">
        <v>43770</v>
      </c>
      <c r="D4999" s="25" t="s">
        <v>2122</v>
      </c>
      <c r="E4999" s="25" t="s">
        <v>17</v>
      </c>
      <c r="F4999" s="26">
        <v>72426.567399392909</v>
      </c>
      <c r="G4999" s="26">
        <v>9376.6800448859376</v>
      </c>
      <c r="H4999" s="26">
        <v>81803</v>
      </c>
      <c r="I4999" s="26"/>
    </row>
    <row r="5000" spans="2:9" x14ac:dyDescent="0.25">
      <c r="B5000" s="20">
        <v>2019</v>
      </c>
      <c r="C5000" s="21">
        <v>43770</v>
      </c>
      <c r="D5000" s="25" t="s">
        <v>2122</v>
      </c>
      <c r="E5000" s="25" t="s">
        <v>3</v>
      </c>
      <c r="F5000" s="26">
        <v>176666.673749921</v>
      </c>
      <c r="G5000" s="26">
        <v>53641.367824347486</v>
      </c>
      <c r="H5000" s="26">
        <v>230308</v>
      </c>
      <c r="I5000" s="26"/>
    </row>
    <row r="5001" spans="2:9" x14ac:dyDescent="0.25">
      <c r="B5001" s="20">
        <v>2019</v>
      </c>
      <c r="C5001" s="21">
        <v>43770</v>
      </c>
      <c r="D5001" s="25" t="s">
        <v>2123</v>
      </c>
      <c r="E5001" s="25" t="s">
        <v>17</v>
      </c>
      <c r="F5001" s="26">
        <v>324324.0414653722</v>
      </c>
      <c r="G5001" s="26">
        <v>129752.97791842163</v>
      </c>
      <c r="H5001" s="26">
        <v>454077</v>
      </c>
      <c r="I5001" s="26"/>
    </row>
    <row r="5002" spans="2:9" x14ac:dyDescent="0.25">
      <c r="B5002" s="20">
        <v>2019</v>
      </c>
      <c r="C5002" s="21">
        <v>43770</v>
      </c>
      <c r="D5002" s="25" t="s">
        <v>2123</v>
      </c>
      <c r="E5002" s="25" t="s">
        <v>3</v>
      </c>
      <c r="F5002" s="26">
        <v>2776577.378245885</v>
      </c>
      <c r="G5002" s="26">
        <v>340770.51622585469</v>
      </c>
      <c r="H5002" s="26">
        <v>3117348</v>
      </c>
      <c r="I5002" s="26"/>
    </row>
    <row r="5003" spans="2:9" x14ac:dyDescent="0.25">
      <c r="B5003" s="20">
        <v>2019</v>
      </c>
      <c r="C5003" s="21">
        <v>43770</v>
      </c>
      <c r="D5003" s="25" t="s">
        <v>2124</v>
      </c>
      <c r="E5003" s="25" t="s">
        <v>4</v>
      </c>
      <c r="F5003" s="26">
        <v>64642.102882423191</v>
      </c>
      <c r="G5003" s="26">
        <v>8087.9190765017256</v>
      </c>
      <c r="H5003" s="26">
        <v>72730</v>
      </c>
      <c r="I5003" s="26"/>
    </row>
    <row r="5004" spans="2:9" x14ac:dyDescent="0.25">
      <c r="B5004" s="20">
        <v>2019</v>
      </c>
      <c r="C5004" s="21">
        <v>43770</v>
      </c>
      <c r="D5004" s="25" t="s">
        <v>2124</v>
      </c>
      <c r="E5004" s="25" t="s">
        <v>17</v>
      </c>
      <c r="F5004" s="26">
        <v>2558377.7527135895</v>
      </c>
      <c r="G5004" s="26">
        <v>454312.33742399787</v>
      </c>
      <c r="H5004" s="26">
        <v>3012690</v>
      </c>
      <c r="I5004" s="26"/>
    </row>
    <row r="5005" spans="2:9" x14ac:dyDescent="0.25">
      <c r="B5005" s="20">
        <v>2019</v>
      </c>
      <c r="C5005" s="21">
        <v>43770</v>
      </c>
      <c r="D5005" s="25" t="s">
        <v>2125</v>
      </c>
      <c r="E5005" s="25" t="s">
        <v>28</v>
      </c>
      <c r="F5005" s="26">
        <v>251620.68360683267</v>
      </c>
      <c r="G5005" s="26">
        <v>59210.539829255809</v>
      </c>
      <c r="H5005" s="26">
        <v>310831</v>
      </c>
      <c r="I5005" s="26"/>
    </row>
    <row r="5006" spans="2:9" x14ac:dyDescent="0.25">
      <c r="B5006" s="20">
        <v>2019</v>
      </c>
      <c r="C5006" s="21">
        <v>43770</v>
      </c>
      <c r="D5006" s="25" t="s">
        <v>2125</v>
      </c>
      <c r="E5006" s="25" t="s">
        <v>5</v>
      </c>
      <c r="F5006" s="26">
        <v>753727.2647147465</v>
      </c>
      <c r="G5006" s="26">
        <v>136506.97103628333</v>
      </c>
      <c r="H5006" s="26">
        <v>890234</v>
      </c>
      <c r="I5006" s="26"/>
    </row>
    <row r="5007" spans="2:9" x14ac:dyDescent="0.25">
      <c r="B5007" s="20">
        <v>2019</v>
      </c>
      <c r="C5007" s="21">
        <v>43770</v>
      </c>
      <c r="D5007" s="25" t="s">
        <v>2126</v>
      </c>
      <c r="E5007" s="25" t="s">
        <v>28</v>
      </c>
      <c r="F5007" s="26">
        <v>602574.10795051185</v>
      </c>
      <c r="G5007" s="26">
        <v>134865.10456972491</v>
      </c>
      <c r="H5007" s="26">
        <v>737439</v>
      </c>
      <c r="I5007" s="26"/>
    </row>
    <row r="5008" spans="2:9" x14ac:dyDescent="0.25">
      <c r="B5008" s="20">
        <v>2019</v>
      </c>
      <c r="C5008" s="21">
        <v>43770</v>
      </c>
      <c r="D5008" s="25" t="s">
        <v>2126</v>
      </c>
      <c r="E5008" s="25" t="s">
        <v>1</v>
      </c>
      <c r="F5008" s="26">
        <v>1341316.8337364956</v>
      </c>
      <c r="G5008" s="26">
        <v>197627.40897249081</v>
      </c>
      <c r="H5008" s="26">
        <v>1538944</v>
      </c>
      <c r="I5008" s="26"/>
    </row>
    <row r="5009" spans="2:9" x14ac:dyDescent="0.25">
      <c r="B5009" s="20">
        <v>2019</v>
      </c>
      <c r="C5009" s="21">
        <v>43770</v>
      </c>
      <c r="D5009" s="25" t="s">
        <v>2127</v>
      </c>
      <c r="E5009" s="25" t="s">
        <v>28</v>
      </c>
      <c r="F5009" s="26">
        <v>254857.99578346085</v>
      </c>
      <c r="G5009" s="26">
        <v>63251.532498791661</v>
      </c>
      <c r="H5009" s="26">
        <v>318110</v>
      </c>
      <c r="I5009" s="26"/>
    </row>
    <row r="5010" spans="2:9" x14ac:dyDescent="0.25">
      <c r="B5010" s="20">
        <v>2019</v>
      </c>
      <c r="C5010" s="21">
        <v>43770</v>
      </c>
      <c r="D5010" s="25" t="s">
        <v>2127</v>
      </c>
      <c r="E5010" s="25" t="s">
        <v>1</v>
      </c>
      <c r="F5010" s="26">
        <v>1407215.5607669521</v>
      </c>
      <c r="G5010" s="26">
        <v>206439.52321764425</v>
      </c>
      <c r="H5010" s="26">
        <v>1613655</v>
      </c>
      <c r="I5010" s="26"/>
    </row>
    <row r="5011" spans="2:9" x14ac:dyDescent="0.25">
      <c r="B5011" s="20">
        <v>2019</v>
      </c>
      <c r="C5011" s="21">
        <v>43770</v>
      </c>
      <c r="D5011" s="25" t="s">
        <v>2128</v>
      </c>
      <c r="E5011" s="25" t="s">
        <v>28</v>
      </c>
      <c r="F5011" s="26">
        <v>857713.77320670825</v>
      </c>
      <c r="G5011" s="26">
        <v>198143.4047910244</v>
      </c>
      <c r="H5011" s="26">
        <v>1055857</v>
      </c>
      <c r="I5011" s="26"/>
    </row>
    <row r="5012" spans="2:9" x14ac:dyDescent="0.25">
      <c r="B5012" s="20">
        <v>2019</v>
      </c>
      <c r="C5012" s="21">
        <v>43770</v>
      </c>
      <c r="D5012" s="25" t="s">
        <v>2129</v>
      </c>
      <c r="E5012" s="25" t="s">
        <v>25</v>
      </c>
      <c r="F5012" s="26">
        <v>6299172.4744825317</v>
      </c>
      <c r="G5012" s="26">
        <v>1444705.1617052215</v>
      </c>
      <c r="H5012" s="26">
        <v>7743878</v>
      </c>
      <c r="I5012" s="26"/>
    </row>
    <row r="5013" spans="2:9" x14ac:dyDescent="0.25">
      <c r="B5013" s="20">
        <v>2019</v>
      </c>
      <c r="C5013" s="21">
        <v>43770</v>
      </c>
      <c r="D5013" s="25" t="s">
        <v>2114</v>
      </c>
      <c r="E5013" s="25" t="s">
        <v>1</v>
      </c>
      <c r="F5013" s="26">
        <v>736415.4676672176</v>
      </c>
      <c r="G5013" s="26">
        <v>124389.64180316469</v>
      </c>
      <c r="H5013" s="26">
        <v>860804.00000000012</v>
      </c>
      <c r="I5013" s="26"/>
    </row>
    <row r="5014" spans="2:9" x14ac:dyDescent="0.25">
      <c r="B5014" s="20">
        <v>2019</v>
      </c>
      <c r="C5014" s="21">
        <v>43770</v>
      </c>
      <c r="D5014" s="25" t="s">
        <v>2116</v>
      </c>
      <c r="E5014" s="25" t="s">
        <v>1</v>
      </c>
      <c r="F5014" s="26">
        <v>2736124.8576734122</v>
      </c>
      <c r="G5014" s="26">
        <v>463388.20657089644</v>
      </c>
      <c r="H5014" s="26">
        <v>3199513</v>
      </c>
      <c r="I5014" s="26"/>
    </row>
    <row r="5015" spans="2:9" x14ac:dyDescent="0.25">
      <c r="B5015" s="20">
        <v>2019</v>
      </c>
      <c r="C5015" s="21">
        <v>43770</v>
      </c>
      <c r="D5015" s="25" t="s">
        <v>2128</v>
      </c>
      <c r="E5015" s="25" t="s">
        <v>1</v>
      </c>
      <c r="F5015" s="26">
        <v>63252.927493868803</v>
      </c>
      <c r="G5015" s="26">
        <v>8557.5902419989397</v>
      </c>
      <c r="H5015" s="26">
        <v>71811</v>
      </c>
      <c r="I5015" s="26"/>
    </row>
    <row r="5016" spans="2:9" x14ac:dyDescent="0.25">
      <c r="B5016" s="20">
        <v>2019</v>
      </c>
      <c r="C5016" s="21">
        <v>43770</v>
      </c>
      <c r="D5016" s="25" t="s">
        <v>2114</v>
      </c>
      <c r="E5016" s="25" t="s">
        <v>0</v>
      </c>
      <c r="F5016" s="26">
        <v>148319.61452263148</v>
      </c>
      <c r="G5016" s="26">
        <v>21458.813649951553</v>
      </c>
      <c r="H5016" s="26">
        <v>169779</v>
      </c>
      <c r="I5016" s="26"/>
    </row>
    <row r="5017" spans="2:9" x14ac:dyDescent="0.25">
      <c r="B5017" s="20">
        <v>2019</v>
      </c>
      <c r="C5017" s="21">
        <v>43770</v>
      </c>
      <c r="D5017" s="25" t="s">
        <v>2115</v>
      </c>
      <c r="E5017" s="25" t="s">
        <v>0</v>
      </c>
      <c r="F5017" s="26">
        <v>490023.32103410206</v>
      </c>
      <c r="G5017" s="26">
        <v>103674.51971877516</v>
      </c>
      <c r="H5017" s="26">
        <v>593699</v>
      </c>
      <c r="I5017" s="26"/>
    </row>
    <row r="5018" spans="2:9" x14ac:dyDescent="0.25">
      <c r="B5018" s="20">
        <v>2019</v>
      </c>
      <c r="C5018" s="21">
        <v>43770</v>
      </c>
      <c r="D5018" s="25" t="s">
        <v>2129</v>
      </c>
      <c r="E5018" s="25" t="s">
        <v>4</v>
      </c>
      <c r="F5018" s="26">
        <v>75171.828963220571</v>
      </c>
      <c r="G5018" s="26">
        <v>11056.800197755727</v>
      </c>
      <c r="H5018" s="26">
        <v>86228</v>
      </c>
      <c r="I5018" s="26"/>
    </row>
    <row r="5019" spans="2:9" x14ac:dyDescent="0.25">
      <c r="B5019" s="20">
        <v>2019</v>
      </c>
      <c r="C5019" s="21">
        <v>43770</v>
      </c>
      <c r="D5019" s="25" t="s">
        <v>2108</v>
      </c>
      <c r="E5019" s="25" t="s">
        <v>2</v>
      </c>
      <c r="F5019" s="26">
        <v>1063125.7500587455</v>
      </c>
      <c r="G5019" s="26">
        <v>216965.70023705051</v>
      </c>
      <c r="H5019" s="26">
        <v>1280092</v>
      </c>
      <c r="I5019" s="26"/>
    </row>
    <row r="5020" spans="2:9" x14ac:dyDescent="0.25">
      <c r="B5020" s="20">
        <v>2019</v>
      </c>
      <c r="C5020" s="21">
        <v>43770</v>
      </c>
      <c r="D5020" s="25" t="s">
        <v>2109</v>
      </c>
      <c r="E5020" s="25" t="s">
        <v>2</v>
      </c>
      <c r="F5020" s="26">
        <v>1063125.7500587455</v>
      </c>
      <c r="G5020" s="26">
        <v>216965.70023705051</v>
      </c>
      <c r="H5020" s="26">
        <v>1280092</v>
      </c>
      <c r="I5020" s="26"/>
    </row>
    <row r="5021" spans="2:9" x14ac:dyDescent="0.25">
      <c r="B5021" s="20">
        <v>2019</v>
      </c>
      <c r="C5021" s="21">
        <v>43770</v>
      </c>
      <c r="D5021" s="25" t="s">
        <v>1996</v>
      </c>
      <c r="E5021" s="25" t="s">
        <v>1997</v>
      </c>
      <c r="F5021" s="26">
        <v>1772170.7947120499</v>
      </c>
      <c r="G5021" s="26">
        <v>513426.62067094375</v>
      </c>
      <c r="H5021" s="26">
        <v>2285597</v>
      </c>
      <c r="I5021" s="26"/>
    </row>
    <row r="5022" spans="2:9" x14ac:dyDescent="0.25">
      <c r="B5022" s="20">
        <v>2019</v>
      </c>
      <c r="C5022" s="21">
        <v>43770</v>
      </c>
      <c r="D5022" s="25" t="s">
        <v>1998</v>
      </c>
      <c r="E5022" s="25" t="s">
        <v>1997</v>
      </c>
      <c r="F5022" s="26">
        <v>2658256.1920680748</v>
      </c>
      <c r="G5022" s="26">
        <v>770139.93100641551</v>
      </c>
      <c r="H5022" s="26">
        <v>3428396</v>
      </c>
      <c r="I5022" s="26"/>
    </row>
    <row r="5023" spans="2:9" ht="15.75" thickBot="1" x14ac:dyDescent="0.3">
      <c r="B5023" s="22">
        <v>2019</v>
      </c>
      <c r="C5023" s="23">
        <v>43770</v>
      </c>
      <c r="D5023" s="27" t="s">
        <v>2147</v>
      </c>
      <c r="E5023" s="27" t="s">
        <v>4</v>
      </c>
      <c r="F5023" s="28">
        <v>391243.7806479928</v>
      </c>
      <c r="G5023" s="28">
        <v>67995.536038293416</v>
      </c>
      <c r="H5023" s="28">
        <v>459239</v>
      </c>
      <c r="I5023" s="28"/>
    </row>
  </sheetData>
  <autoFilter ref="B5:I5" xr:uid="{4DB8A348-17A7-4FAE-A425-8D9544E64AA5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A102C-4A7D-40CA-8AE8-E8E005BC7D6B}">
  <sheetPr codeName="Hoja18">
    <tabColor theme="9" tint="0.39997558519241921"/>
  </sheetPr>
  <dimension ref="A1:N44809"/>
  <sheetViews>
    <sheetView showGridLines="0" zoomScale="85" zoomScaleNormal="85" workbookViewId="0">
      <pane ySplit="5" topLeftCell="A44781" activePane="bottomLeft" state="frozen"/>
      <selection pane="bottomLeft" activeCell="B44809" sqref="B44809"/>
    </sheetView>
  </sheetViews>
  <sheetFormatPr baseColWidth="10" defaultRowHeight="15" x14ac:dyDescent="0.25"/>
  <cols>
    <col min="2" max="2" width="9.28515625" customWidth="1"/>
    <col min="3" max="3" width="11.85546875" customWidth="1"/>
    <col min="4" max="4" width="62.85546875" style="4" customWidth="1"/>
    <col min="5" max="5" width="19" customWidth="1"/>
    <col min="6" max="6" width="10.140625" customWidth="1"/>
    <col min="7" max="7" width="10.7109375" customWidth="1"/>
    <col min="8" max="8" width="11.85546875" bestFit="1" customWidth="1"/>
    <col min="9" max="9" width="11.85546875" customWidth="1"/>
    <col min="10" max="10" width="16" customWidth="1"/>
    <col min="11" max="11" width="14.7109375" customWidth="1"/>
    <col min="12" max="12" width="12.5703125" bestFit="1" customWidth="1"/>
    <col min="13" max="13" width="15.140625" bestFit="1" customWidth="1"/>
    <col min="14" max="14" width="12.85546875" customWidth="1"/>
  </cols>
  <sheetData>
    <row r="1" spans="1:14" x14ac:dyDescent="0.25">
      <c r="H1" s="2"/>
      <c r="I1" s="2"/>
      <c r="J1" s="2"/>
      <c r="K1" s="2"/>
      <c r="M1" s="2"/>
    </row>
    <row r="2" spans="1:14" x14ac:dyDescent="0.25">
      <c r="M2" s="9"/>
    </row>
    <row r="3" spans="1:14" ht="18.75" x14ac:dyDescent="0.3">
      <c r="C3" s="8" t="s">
        <v>2011</v>
      </c>
    </row>
    <row r="4" spans="1:14" ht="15.75" thickBot="1" x14ac:dyDescent="0.3">
      <c r="C4" s="10"/>
      <c r="H4" s="6"/>
      <c r="I4" s="6"/>
      <c r="J4" s="7"/>
      <c r="K4" s="7"/>
    </row>
    <row r="5" spans="1:14" ht="30.75" thickBot="1" x14ac:dyDescent="0.3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M5" s="2"/>
      <c r="N5" s="2"/>
    </row>
    <row r="6" spans="1:14" x14ac:dyDescent="0.25">
      <c r="B6" s="32">
        <v>43101</v>
      </c>
      <c r="C6" s="36" t="s">
        <v>38</v>
      </c>
      <c r="D6" s="37" t="s">
        <v>2003</v>
      </c>
      <c r="E6" s="38" t="s">
        <v>1994</v>
      </c>
      <c r="F6" s="38" t="s">
        <v>15</v>
      </c>
      <c r="G6" s="34">
        <v>65071.654612736136</v>
      </c>
      <c r="H6" s="34">
        <v>23624.645371160252</v>
      </c>
      <c r="I6" s="34">
        <v>88696.299983896388</v>
      </c>
      <c r="J6" s="34">
        <v>85739.116581947746</v>
      </c>
      <c r="K6" s="42">
        <v>54338675.77538725</v>
      </c>
      <c r="L6" s="5"/>
    </row>
    <row r="7" spans="1:14" x14ac:dyDescent="0.25">
      <c r="B7" s="35">
        <v>43101</v>
      </c>
      <c r="C7" s="33" t="s">
        <v>33</v>
      </c>
      <c r="D7" s="39" t="s">
        <v>34</v>
      </c>
      <c r="E7" s="40" t="s">
        <v>1994</v>
      </c>
      <c r="F7" s="40" t="s">
        <v>15</v>
      </c>
      <c r="G7" s="41">
        <v>117857.53035569892</v>
      </c>
      <c r="H7" s="41">
        <v>73843.939691726875</v>
      </c>
      <c r="I7" s="41">
        <v>191701.4700474258</v>
      </c>
      <c r="J7" s="41">
        <v>182296.14349140055</v>
      </c>
      <c r="K7" s="43">
        <v>115533392.82210803</v>
      </c>
    </row>
    <row r="8" spans="1:14" x14ac:dyDescent="0.25">
      <c r="B8" s="35">
        <v>43101</v>
      </c>
      <c r="C8" s="33" t="s">
        <v>33</v>
      </c>
      <c r="D8" s="39" t="s">
        <v>36</v>
      </c>
      <c r="E8" s="40" t="s">
        <v>1994</v>
      </c>
      <c r="F8" s="40" t="s">
        <v>15</v>
      </c>
      <c r="G8" s="41">
        <v>107028.35620800438</v>
      </c>
      <c r="H8" s="41">
        <v>63014.765544032336</v>
      </c>
      <c r="I8" s="41">
        <v>170043.12175203671</v>
      </c>
      <c r="J8" s="41">
        <v>161700.40487934812</v>
      </c>
      <c r="K8" s="43">
        <v>102480480.59942044</v>
      </c>
    </row>
    <row r="9" spans="1:14" x14ac:dyDescent="0.25">
      <c r="B9" s="35">
        <v>43101</v>
      </c>
      <c r="C9" s="33" t="s">
        <v>38</v>
      </c>
      <c r="D9" s="39" t="s">
        <v>39</v>
      </c>
      <c r="E9" s="40" t="s">
        <v>1994</v>
      </c>
      <c r="F9" s="40" t="s">
        <v>15</v>
      </c>
      <c r="G9" s="41">
        <v>57238.911721820215</v>
      </c>
      <c r="H9" s="41">
        <v>20637.755295528041</v>
      </c>
      <c r="I9" s="41">
        <v>77876.667017348256</v>
      </c>
      <c r="J9" s="41">
        <v>75280.216126560292</v>
      </c>
      <c r="K9" s="43">
        <v>47710163.335920282</v>
      </c>
    </row>
    <row r="10" spans="1:14" x14ac:dyDescent="0.25">
      <c r="B10" s="35">
        <v>43101</v>
      </c>
      <c r="C10" s="33" t="s">
        <v>35</v>
      </c>
      <c r="D10" s="39" t="s">
        <v>42</v>
      </c>
      <c r="E10" s="40" t="s">
        <v>1994</v>
      </c>
      <c r="F10" s="40" t="s">
        <v>15</v>
      </c>
      <c r="G10" s="41">
        <v>1157710.7563279129</v>
      </c>
      <c r="H10" s="41">
        <v>628356.28916703234</v>
      </c>
      <c r="I10" s="41">
        <v>1786067.0454949453</v>
      </c>
      <c r="J10" s="41">
        <v>1709295.8580850626</v>
      </c>
      <c r="K10" s="43">
        <v>1083296366.226527</v>
      </c>
    </row>
    <row r="11" spans="1:14" x14ac:dyDescent="0.25">
      <c r="B11" s="35">
        <v>43101</v>
      </c>
      <c r="C11" s="33" t="s">
        <v>38</v>
      </c>
      <c r="D11" s="39" t="s">
        <v>1988</v>
      </c>
      <c r="E11" s="40" t="s">
        <v>1994</v>
      </c>
      <c r="F11" s="40" t="s">
        <v>15</v>
      </c>
      <c r="G11" s="41">
        <v>0</v>
      </c>
      <c r="H11" s="41">
        <v>0</v>
      </c>
      <c r="I11" s="41">
        <v>0</v>
      </c>
      <c r="J11" s="41">
        <v>0</v>
      </c>
      <c r="K11" s="43">
        <v>0</v>
      </c>
    </row>
    <row r="12" spans="1:14" x14ac:dyDescent="0.25">
      <c r="B12" s="35">
        <v>43101</v>
      </c>
      <c r="C12" s="33" t="s">
        <v>35</v>
      </c>
      <c r="D12" s="39" t="s">
        <v>2154</v>
      </c>
      <c r="E12" s="40" t="s">
        <v>1994</v>
      </c>
      <c r="F12" s="40" t="s">
        <v>15</v>
      </c>
      <c r="G12" s="41">
        <v>0</v>
      </c>
      <c r="H12" s="41">
        <v>0</v>
      </c>
      <c r="I12" s="41">
        <v>0</v>
      </c>
      <c r="J12" s="41">
        <v>0</v>
      </c>
      <c r="K12" s="43">
        <v>0</v>
      </c>
    </row>
    <row r="13" spans="1:14" x14ac:dyDescent="0.25">
      <c r="B13" s="35">
        <v>43101</v>
      </c>
      <c r="C13" s="33" t="s">
        <v>33</v>
      </c>
      <c r="D13" s="39" t="s">
        <v>2175</v>
      </c>
      <c r="E13" s="40" t="s">
        <v>1994</v>
      </c>
      <c r="F13" s="40" t="s">
        <v>15</v>
      </c>
      <c r="G13" s="41">
        <v>0</v>
      </c>
      <c r="H13" s="41">
        <v>0</v>
      </c>
      <c r="I13" s="41">
        <v>0</v>
      </c>
      <c r="J13" s="41">
        <v>0</v>
      </c>
      <c r="K13" s="43">
        <v>0</v>
      </c>
    </row>
    <row r="14" spans="1:14" x14ac:dyDescent="0.25">
      <c r="B14" s="35">
        <v>43101</v>
      </c>
      <c r="C14" s="48" t="s">
        <v>38</v>
      </c>
      <c r="D14" s="49" t="s">
        <v>2176</v>
      </c>
      <c r="E14" s="50" t="s">
        <v>1994</v>
      </c>
      <c r="F14" s="50" t="s">
        <v>15</v>
      </c>
      <c r="G14" s="51">
        <v>0</v>
      </c>
      <c r="H14" s="51">
        <v>0</v>
      </c>
      <c r="I14" s="51">
        <v>0</v>
      </c>
      <c r="J14" s="51">
        <v>0</v>
      </c>
      <c r="K14" s="52">
        <v>0</v>
      </c>
    </row>
    <row r="15" spans="1:14" x14ac:dyDescent="0.25">
      <c r="B15" s="35">
        <v>43101</v>
      </c>
      <c r="C15" s="33" t="s">
        <v>40</v>
      </c>
      <c r="D15" s="39" t="s">
        <v>44</v>
      </c>
      <c r="E15" s="40" t="s">
        <v>1994</v>
      </c>
      <c r="F15" s="40" t="s">
        <v>15</v>
      </c>
      <c r="G15" s="41">
        <v>169665.87999926155</v>
      </c>
      <c r="H15" s="41">
        <v>110756.28365753528</v>
      </c>
      <c r="I15" s="41">
        <v>280422.16365679685</v>
      </c>
      <c r="J15" s="41">
        <v>267693.25530063943</v>
      </c>
      <c r="K15" s="43">
        <v>169655317.04699266</v>
      </c>
    </row>
    <row r="16" spans="1:14" x14ac:dyDescent="0.25">
      <c r="B16" s="35">
        <v>43101</v>
      </c>
      <c r="C16" s="33" t="s">
        <v>40</v>
      </c>
      <c r="D16" s="39" t="s">
        <v>46</v>
      </c>
      <c r="E16" s="40" t="s">
        <v>1994</v>
      </c>
      <c r="F16" s="40" t="s">
        <v>15</v>
      </c>
      <c r="G16" s="41">
        <v>194335.49136255571</v>
      </c>
      <c r="H16" s="41">
        <v>126860.37778534788</v>
      </c>
      <c r="I16" s="41">
        <v>321195.86914790358</v>
      </c>
      <c r="J16" s="41">
        <v>306616.16285990918</v>
      </c>
      <c r="K16" s="43">
        <v>194323395.49724162</v>
      </c>
    </row>
    <row r="17" spans="2:11" x14ac:dyDescent="0.25">
      <c r="B17" s="35">
        <v>43101</v>
      </c>
      <c r="C17" s="33" t="s">
        <v>40</v>
      </c>
      <c r="D17" s="39" t="s">
        <v>48</v>
      </c>
      <c r="E17" s="40" t="s">
        <v>1994</v>
      </c>
      <c r="F17" s="40" t="s">
        <v>15</v>
      </c>
      <c r="G17" s="41">
        <v>49243.903884134495</v>
      </c>
      <c r="H17" s="41">
        <v>32145.958643032543</v>
      </c>
      <c r="I17" s="41">
        <v>81389.862527167046</v>
      </c>
      <c r="J17" s="41">
        <v>77695.418094820008</v>
      </c>
      <c r="K17" s="43">
        <v>49240840.136863366</v>
      </c>
    </row>
    <row r="18" spans="2:11" x14ac:dyDescent="0.25">
      <c r="B18" s="35">
        <v>43101</v>
      </c>
      <c r="C18" s="33" t="s">
        <v>40</v>
      </c>
      <c r="D18" s="39" t="s">
        <v>50</v>
      </c>
      <c r="E18" s="40" t="s">
        <v>1994</v>
      </c>
      <c r="F18" s="40" t="s">
        <v>15</v>
      </c>
      <c r="G18" s="41">
        <v>40245.016018952279</v>
      </c>
      <c r="H18" s="41">
        <v>26271.576301763413</v>
      </c>
      <c r="I18" s="41">
        <v>66516.592320715688</v>
      </c>
      <c r="J18" s="41">
        <v>63497.274600699398</v>
      </c>
      <c r="K18" s="43">
        <v>40242516.539698109</v>
      </c>
    </row>
    <row r="19" spans="2:11" x14ac:dyDescent="0.25">
      <c r="B19" s="35">
        <v>43101</v>
      </c>
      <c r="C19" s="33" t="s">
        <v>40</v>
      </c>
      <c r="D19" s="39" t="s">
        <v>1856</v>
      </c>
      <c r="E19" s="40" t="s">
        <v>1994</v>
      </c>
      <c r="F19" s="40" t="s">
        <v>15</v>
      </c>
      <c r="G19" s="41">
        <v>5708.3275555439559</v>
      </c>
      <c r="H19" s="41">
        <v>3726.3444994749138</v>
      </c>
      <c r="I19" s="41">
        <v>9434.6720550188693</v>
      </c>
      <c r="J19" s="41">
        <v>9006.4139088271349</v>
      </c>
      <c r="K19" s="43">
        <v>5707973.4991547326</v>
      </c>
    </row>
    <row r="20" spans="2:11" x14ac:dyDescent="0.25">
      <c r="B20" s="35">
        <v>43101</v>
      </c>
      <c r="C20" s="33" t="s">
        <v>40</v>
      </c>
      <c r="D20" s="39" t="s">
        <v>53</v>
      </c>
      <c r="E20" s="40" t="s">
        <v>1994</v>
      </c>
      <c r="F20" s="40" t="s">
        <v>15</v>
      </c>
      <c r="G20" s="41">
        <v>165841.43982076974</v>
      </c>
      <c r="H20" s="41">
        <v>108259.73639744411</v>
      </c>
      <c r="I20" s="41">
        <v>274101.17621821386</v>
      </c>
      <c r="J20" s="41">
        <v>261659.18979710224</v>
      </c>
      <c r="K20" s="43">
        <v>165831121.71963853</v>
      </c>
    </row>
    <row r="21" spans="2:11" x14ac:dyDescent="0.25">
      <c r="B21" s="35">
        <v>43101</v>
      </c>
      <c r="C21" s="33" t="s">
        <v>40</v>
      </c>
      <c r="D21" s="39" t="s">
        <v>55</v>
      </c>
      <c r="E21" s="40" t="s">
        <v>1994</v>
      </c>
      <c r="F21" s="40" t="s">
        <v>15</v>
      </c>
      <c r="G21" s="41">
        <v>29712.725672120872</v>
      </c>
      <c r="H21" s="41">
        <v>19396.190795444676</v>
      </c>
      <c r="I21" s="41">
        <v>49108.916467565548</v>
      </c>
      <c r="J21" s="41">
        <v>46879.767069977686</v>
      </c>
      <c r="K21" s="43">
        <v>29710878.35744673</v>
      </c>
    </row>
    <row r="22" spans="2:11" x14ac:dyDescent="0.25">
      <c r="B22" s="35">
        <v>43101</v>
      </c>
      <c r="C22" s="33" t="s">
        <v>40</v>
      </c>
      <c r="D22" s="39" t="s">
        <v>58</v>
      </c>
      <c r="E22" s="40" t="s">
        <v>1994</v>
      </c>
      <c r="F22" s="40" t="s">
        <v>15</v>
      </c>
      <c r="G22" s="41">
        <v>1583310.073998672</v>
      </c>
      <c r="H22" s="41">
        <v>1033569.845408094</v>
      </c>
      <c r="I22" s="41">
        <v>2616879.9194067661</v>
      </c>
      <c r="J22" s="41">
        <v>2498094.6413858575</v>
      </c>
      <c r="K22" s="43">
        <v>1583211493.0267303</v>
      </c>
    </row>
    <row r="23" spans="2:11" x14ac:dyDescent="0.25">
      <c r="B23" s="35">
        <v>43101</v>
      </c>
      <c r="C23" s="33" t="s">
        <v>40</v>
      </c>
      <c r="D23" s="39" t="s">
        <v>60</v>
      </c>
      <c r="E23" s="40" t="s">
        <v>1994</v>
      </c>
      <c r="F23" s="40" t="s">
        <v>15</v>
      </c>
      <c r="G23" s="41">
        <v>469130.12635720399</v>
      </c>
      <c r="H23" s="41">
        <v>306243.70376822527</v>
      </c>
      <c r="I23" s="41">
        <v>775373.8301254292</v>
      </c>
      <c r="J23" s="41">
        <v>740178.10131168016</v>
      </c>
      <c r="K23" s="43">
        <v>469100912.9394908</v>
      </c>
    </row>
    <row r="24" spans="2:11" x14ac:dyDescent="0.25">
      <c r="B24" s="35">
        <v>43101</v>
      </c>
      <c r="C24" s="33" t="s">
        <v>40</v>
      </c>
      <c r="D24" s="39" t="s">
        <v>62</v>
      </c>
      <c r="E24" s="40" t="s">
        <v>1994</v>
      </c>
      <c r="F24" s="40" t="s">
        <v>15</v>
      </c>
      <c r="G24" s="41">
        <v>363515.93173282186</v>
      </c>
      <c r="H24" s="41">
        <v>237299.76069998206</v>
      </c>
      <c r="I24" s="41">
        <v>600815.69243280392</v>
      </c>
      <c r="J24" s="41">
        <v>573543.49758133583</v>
      </c>
      <c r="K24" s="43">
        <v>363493296.88236701</v>
      </c>
    </row>
    <row r="25" spans="2:11" x14ac:dyDescent="0.25">
      <c r="B25" s="35">
        <v>43101</v>
      </c>
      <c r="C25" s="33" t="s">
        <v>40</v>
      </c>
      <c r="D25" s="39" t="s">
        <v>64</v>
      </c>
      <c r="E25" s="40" t="s">
        <v>1994</v>
      </c>
      <c r="F25" s="40" t="s">
        <v>15</v>
      </c>
      <c r="G25" s="41">
        <v>90552.507552571435</v>
      </c>
      <c r="H25" s="41">
        <v>59111.827497597333</v>
      </c>
      <c r="I25" s="41">
        <v>149664.33505016877</v>
      </c>
      <c r="J25" s="41">
        <v>142870.7792905377</v>
      </c>
      <c r="K25" s="43">
        <v>90546873.622441947</v>
      </c>
    </row>
    <row r="26" spans="2:11" x14ac:dyDescent="0.25">
      <c r="B26" s="35">
        <v>43101</v>
      </c>
      <c r="C26" s="33" t="s">
        <v>40</v>
      </c>
      <c r="D26" s="39" t="s">
        <v>67</v>
      </c>
      <c r="E26" s="40" t="s">
        <v>1994</v>
      </c>
      <c r="F26" s="40" t="s">
        <v>15</v>
      </c>
      <c r="G26" s="41">
        <v>88417.85366436551</v>
      </c>
      <c r="H26" s="41">
        <v>57718.342662953815</v>
      </c>
      <c r="I26" s="41">
        <v>146136.19632731931</v>
      </c>
      <c r="J26" s="41">
        <v>139502.78965820707</v>
      </c>
      <c r="K26" s="43">
        <v>88412350.852182686</v>
      </c>
    </row>
    <row r="27" spans="2:11" x14ac:dyDescent="0.25">
      <c r="B27" s="35">
        <v>43101</v>
      </c>
      <c r="C27" s="33" t="s">
        <v>40</v>
      </c>
      <c r="D27" s="39" t="s">
        <v>74</v>
      </c>
      <c r="E27" s="40" t="s">
        <v>1994</v>
      </c>
      <c r="F27" s="40" t="s">
        <v>15</v>
      </c>
      <c r="G27" s="41">
        <v>141172.85726368282</v>
      </c>
      <c r="H27" s="41">
        <v>92156.310941013609</v>
      </c>
      <c r="I27" s="41">
        <v>233329.16820469644</v>
      </c>
      <c r="J27" s="41">
        <v>222737.90266360683</v>
      </c>
      <c r="K27" s="43">
        <v>141164070.2427744</v>
      </c>
    </row>
    <row r="28" spans="2:11" x14ac:dyDescent="0.25">
      <c r="B28" s="35">
        <v>43101</v>
      </c>
      <c r="C28" s="33" t="s">
        <v>40</v>
      </c>
      <c r="D28" s="39" t="s">
        <v>76</v>
      </c>
      <c r="E28" s="40" t="s">
        <v>1994</v>
      </c>
      <c r="F28" s="40" t="s">
        <v>15</v>
      </c>
      <c r="G28" s="41">
        <v>175680.56435100417</v>
      </c>
      <c r="H28" s="41">
        <v>114682.61460457269</v>
      </c>
      <c r="I28" s="41">
        <v>290363.17895557685</v>
      </c>
      <c r="J28" s="41">
        <v>277183.0285468825</v>
      </c>
      <c r="K28" s="43">
        <v>175669628.04256591</v>
      </c>
    </row>
    <row r="29" spans="2:11" x14ac:dyDescent="0.25">
      <c r="B29" s="35">
        <v>43101</v>
      </c>
      <c r="C29" s="33" t="s">
        <v>40</v>
      </c>
      <c r="D29" s="39" t="s">
        <v>78</v>
      </c>
      <c r="E29" s="40" t="s">
        <v>1994</v>
      </c>
      <c r="F29" s="40" t="s">
        <v>15</v>
      </c>
      <c r="G29" s="41">
        <v>103555.98725022982</v>
      </c>
      <c r="H29" s="41">
        <v>67600.370603426447</v>
      </c>
      <c r="I29" s="41">
        <v>171156.35785365629</v>
      </c>
      <c r="J29" s="41">
        <v>163387.23730596923</v>
      </c>
      <c r="K29" s="43">
        <v>103549540.37017243</v>
      </c>
    </row>
    <row r="30" spans="2:11" x14ac:dyDescent="0.25">
      <c r="B30" s="35">
        <v>43101</v>
      </c>
      <c r="C30" s="33" t="s">
        <v>40</v>
      </c>
      <c r="D30" s="39" t="s">
        <v>80</v>
      </c>
      <c r="E30" s="40" t="s">
        <v>1994</v>
      </c>
      <c r="F30" s="40" t="s">
        <v>15</v>
      </c>
      <c r="G30" s="41">
        <v>79725.973365326834</v>
      </c>
      <c r="H30" s="41">
        <v>52044.362714437622</v>
      </c>
      <c r="I30" s="41">
        <v>131770.33607976447</v>
      </c>
      <c r="J30" s="41">
        <v>125789.02379635953</v>
      </c>
      <c r="K30" s="43">
        <v>79721010.113743067</v>
      </c>
    </row>
    <row r="31" spans="2:11" x14ac:dyDescent="0.25">
      <c r="B31" s="35">
        <v>43101</v>
      </c>
      <c r="C31" s="33" t="s">
        <v>40</v>
      </c>
      <c r="D31" s="39" t="s">
        <v>82</v>
      </c>
      <c r="E31" s="40" t="s">
        <v>1994</v>
      </c>
      <c r="F31" s="40" t="s">
        <v>15</v>
      </c>
      <c r="G31" s="41">
        <v>144183.85396559551</v>
      </c>
      <c r="H31" s="41">
        <v>94121.864677043457</v>
      </c>
      <c r="I31" s="41">
        <v>238305.71864263897</v>
      </c>
      <c r="J31" s="41">
        <v>227488.55778133532</v>
      </c>
      <c r="K31" s="43">
        <v>144174881.62565356</v>
      </c>
    </row>
    <row r="32" spans="2:11" x14ac:dyDescent="0.25">
      <c r="B32" s="35">
        <v>43101</v>
      </c>
      <c r="C32" s="33" t="s">
        <v>40</v>
      </c>
      <c r="D32" s="39" t="s">
        <v>85</v>
      </c>
      <c r="E32" s="40" t="s">
        <v>1994</v>
      </c>
      <c r="F32" s="40" t="s">
        <v>15</v>
      </c>
      <c r="G32" s="41">
        <v>201786.14908978911</v>
      </c>
      <c r="H32" s="41">
        <v>131724.08070750427</v>
      </c>
      <c r="I32" s="41">
        <v>333510.22979729337</v>
      </c>
      <c r="J32" s="41">
        <v>318371.55068729835</v>
      </c>
      <c r="K32" s="43">
        <v>201773579.6515874</v>
      </c>
    </row>
    <row r="33" spans="2:11" x14ac:dyDescent="0.25">
      <c r="B33" s="35">
        <v>43101</v>
      </c>
      <c r="C33" s="33" t="s">
        <v>40</v>
      </c>
      <c r="D33" s="39" t="s">
        <v>88</v>
      </c>
      <c r="E33" s="40" t="s">
        <v>1994</v>
      </c>
      <c r="F33" s="40" t="s">
        <v>15</v>
      </c>
      <c r="G33" s="41">
        <v>137145.25049930648</v>
      </c>
      <c r="H33" s="41">
        <v>89527.114021075729</v>
      </c>
      <c r="I33" s="41">
        <v>226672.36452038219</v>
      </c>
      <c r="J33" s="41">
        <v>216383.26426800445</v>
      </c>
      <c r="K33" s="43">
        <v>137136706.1968849</v>
      </c>
    </row>
    <row r="34" spans="2:11" x14ac:dyDescent="0.25">
      <c r="B34" s="35">
        <v>43101</v>
      </c>
      <c r="C34" s="33" t="s">
        <v>40</v>
      </c>
      <c r="D34" s="39" t="s">
        <v>90</v>
      </c>
      <c r="E34" s="40" t="s">
        <v>1994</v>
      </c>
      <c r="F34" s="40" t="s">
        <v>15</v>
      </c>
      <c r="G34" s="41">
        <v>47867.813979878236</v>
      </c>
      <c r="H34" s="41">
        <v>31247.661296221326</v>
      </c>
      <c r="I34" s="41">
        <v>79115.475276099562</v>
      </c>
      <c r="J34" s="41">
        <v>75524.269712277499</v>
      </c>
      <c r="K34" s="43">
        <v>47864836.59586031</v>
      </c>
    </row>
    <row r="35" spans="2:11" x14ac:dyDescent="0.25">
      <c r="B35" s="35">
        <v>43101</v>
      </c>
      <c r="C35" s="33" t="s">
        <v>40</v>
      </c>
      <c r="D35" s="39" t="s">
        <v>92</v>
      </c>
      <c r="E35" s="40" t="s">
        <v>1994</v>
      </c>
      <c r="F35" s="40" t="s">
        <v>15</v>
      </c>
      <c r="G35" s="41">
        <v>128749.97597755195</v>
      </c>
      <c r="H35" s="41">
        <v>84046.771827582386</v>
      </c>
      <c r="I35" s="41">
        <v>212796.74780513434</v>
      </c>
      <c r="J35" s="41">
        <v>203137.48882938878</v>
      </c>
      <c r="K35" s="43">
        <v>128741962.63471402</v>
      </c>
    </row>
    <row r="36" spans="2:11" x14ac:dyDescent="0.25">
      <c r="B36" s="35">
        <v>43101</v>
      </c>
      <c r="C36" s="33" t="s">
        <v>40</v>
      </c>
      <c r="D36" s="39" t="s">
        <v>94</v>
      </c>
      <c r="E36" s="40" t="s">
        <v>1994</v>
      </c>
      <c r="F36" s="40" t="s">
        <v>15</v>
      </c>
      <c r="G36" s="41">
        <v>365730.06590241345</v>
      </c>
      <c r="H36" s="41">
        <v>238745.14496413426</v>
      </c>
      <c r="I36" s="41">
        <v>604475.21086654766</v>
      </c>
      <c r="J36" s="41">
        <v>577036.90334351559</v>
      </c>
      <c r="K36" s="43">
        <v>365707304.33463091</v>
      </c>
    </row>
    <row r="37" spans="2:11" x14ac:dyDescent="0.25">
      <c r="B37" s="35">
        <v>43101</v>
      </c>
      <c r="C37" s="33" t="s">
        <v>40</v>
      </c>
      <c r="D37" s="39" t="s">
        <v>96</v>
      </c>
      <c r="E37" s="40" t="s">
        <v>1994</v>
      </c>
      <c r="F37" s="40" t="s">
        <v>15</v>
      </c>
      <c r="G37" s="41">
        <v>91414.160656358377</v>
      </c>
      <c r="H37" s="41">
        <v>59674.295962778073</v>
      </c>
      <c r="I37" s="41">
        <v>151088.45661913644</v>
      </c>
      <c r="J37" s="41">
        <v>144230.25720686739</v>
      </c>
      <c r="K37" s="43">
        <v>91408466.70462203</v>
      </c>
    </row>
    <row r="38" spans="2:11" x14ac:dyDescent="0.25">
      <c r="B38" s="35">
        <v>43101</v>
      </c>
      <c r="C38" s="33" t="s">
        <v>40</v>
      </c>
      <c r="D38" s="39" t="s">
        <v>98</v>
      </c>
      <c r="E38" s="40" t="s">
        <v>1994</v>
      </c>
      <c r="F38" s="40" t="s">
        <v>15</v>
      </c>
      <c r="G38" s="41">
        <v>281393.6044012467</v>
      </c>
      <c r="H38" s="41">
        <v>183691.10078308807</v>
      </c>
      <c r="I38" s="41">
        <v>465084.70518433477</v>
      </c>
      <c r="J38" s="41">
        <v>443973.60428937379</v>
      </c>
      <c r="K38" s="43">
        <v>281376094.11046618</v>
      </c>
    </row>
    <row r="39" spans="2:11" x14ac:dyDescent="0.25">
      <c r="B39" s="35">
        <v>43101</v>
      </c>
      <c r="C39" s="33" t="s">
        <v>40</v>
      </c>
      <c r="D39" s="39" t="s">
        <v>100</v>
      </c>
      <c r="E39" s="40" t="s">
        <v>1994</v>
      </c>
      <c r="F39" s="40" t="s">
        <v>15</v>
      </c>
      <c r="G39" s="41">
        <v>92390.452466964707</v>
      </c>
      <c r="H39" s="41">
        <v>60311.608236592649</v>
      </c>
      <c r="I39" s="41">
        <v>152702.06070355736</v>
      </c>
      <c r="J39" s="41">
        <v>145770.61665810429</v>
      </c>
      <c r="K39" s="43">
        <v>92384696.646509945</v>
      </c>
    </row>
    <row r="40" spans="2:11" x14ac:dyDescent="0.25">
      <c r="B40" s="35">
        <v>43101</v>
      </c>
      <c r="C40" s="33" t="s">
        <v>40</v>
      </c>
      <c r="D40" s="39" t="s">
        <v>102</v>
      </c>
      <c r="E40" s="40" t="s">
        <v>1994</v>
      </c>
      <c r="F40" s="40" t="s">
        <v>15</v>
      </c>
      <c r="G40" s="41">
        <v>31756.428668894216</v>
      </c>
      <c r="H40" s="41">
        <v>20730.295505306443</v>
      </c>
      <c r="I40" s="41">
        <v>52486.724174200659</v>
      </c>
      <c r="J40" s="41">
        <v>50104.249503810533</v>
      </c>
      <c r="K40" s="43">
        <v>31754450.912197843</v>
      </c>
    </row>
    <row r="41" spans="2:11" x14ac:dyDescent="0.25">
      <c r="B41" s="35">
        <v>43101</v>
      </c>
      <c r="C41" s="33" t="s">
        <v>40</v>
      </c>
      <c r="D41" s="39" t="s">
        <v>104</v>
      </c>
      <c r="E41" s="40" t="s">
        <v>1994</v>
      </c>
      <c r="F41" s="40" t="s">
        <v>15</v>
      </c>
      <c r="G41" s="41">
        <v>90759.568227866985</v>
      </c>
      <c r="H41" s="41">
        <v>59246.982305818849</v>
      </c>
      <c r="I41" s="41">
        <v>150006.55053368583</v>
      </c>
      <c r="J41" s="41">
        <v>143197.46094651794</v>
      </c>
      <c r="K41" s="43">
        <v>90753913.877739072</v>
      </c>
    </row>
    <row r="42" spans="2:11" x14ac:dyDescent="0.25">
      <c r="B42" s="35">
        <v>43101</v>
      </c>
      <c r="C42" s="33" t="s">
        <v>40</v>
      </c>
      <c r="D42" s="39" t="s">
        <v>106</v>
      </c>
      <c r="E42" s="40" t="s">
        <v>1994</v>
      </c>
      <c r="F42" s="40" t="s">
        <v>15</v>
      </c>
      <c r="G42" s="41">
        <v>83612.922208374192</v>
      </c>
      <c r="H42" s="41">
        <v>54581.718936326812</v>
      </c>
      <c r="I42" s="41">
        <v>138194.64114470099</v>
      </c>
      <c r="J42" s="41">
        <v>131921.71713789584</v>
      </c>
      <c r="K42" s="43">
        <v>83607712.571157724</v>
      </c>
    </row>
    <row r="43" spans="2:11" x14ac:dyDescent="0.25">
      <c r="B43" s="35">
        <v>43101</v>
      </c>
      <c r="C43" s="33" t="s">
        <v>40</v>
      </c>
      <c r="D43" s="39" t="s">
        <v>108</v>
      </c>
      <c r="E43" s="40" t="s">
        <v>1994</v>
      </c>
      <c r="F43" s="40" t="s">
        <v>15</v>
      </c>
      <c r="G43" s="41">
        <v>141221.50389659795</v>
      </c>
      <c r="H43" s="41">
        <v>92188.07862330506</v>
      </c>
      <c r="I43" s="41">
        <v>233409.58251990302</v>
      </c>
      <c r="J43" s="41">
        <v>222814.66681637461</v>
      </c>
      <c r="K43" s="43">
        <v>141212720.87710226</v>
      </c>
    </row>
    <row r="44" spans="2:11" x14ac:dyDescent="0.25">
      <c r="B44" s="35">
        <v>43101</v>
      </c>
      <c r="C44" s="33" t="s">
        <v>40</v>
      </c>
      <c r="D44" s="39" t="s">
        <v>110</v>
      </c>
      <c r="E44" s="40" t="s">
        <v>1994</v>
      </c>
      <c r="F44" s="40" t="s">
        <v>15</v>
      </c>
      <c r="G44" s="41">
        <v>137517.28977982406</v>
      </c>
      <c r="H44" s="41">
        <v>89770.000739672236</v>
      </c>
      <c r="I44" s="41">
        <v>227287.29051949631</v>
      </c>
      <c r="J44" s="41">
        <v>216970.27757795568</v>
      </c>
      <c r="K44" s="43">
        <v>137508736.22468194</v>
      </c>
    </row>
    <row r="45" spans="2:11" x14ac:dyDescent="0.25">
      <c r="B45" s="35">
        <v>43101</v>
      </c>
      <c r="C45" s="33" t="s">
        <v>40</v>
      </c>
      <c r="D45" s="39" t="s">
        <v>112</v>
      </c>
      <c r="E45" s="40" t="s">
        <v>1994</v>
      </c>
      <c r="F45" s="40" t="s">
        <v>15</v>
      </c>
      <c r="G45" s="41">
        <v>155466.26724155818</v>
      </c>
      <c r="H45" s="41">
        <v>101486.92613416474</v>
      </c>
      <c r="I45" s="41">
        <v>256953.19337572291</v>
      </c>
      <c r="J45" s="41">
        <v>245289.58730532485</v>
      </c>
      <c r="K45" s="43">
        <v>155456597.72366878</v>
      </c>
    </row>
    <row r="46" spans="2:11" x14ac:dyDescent="0.25">
      <c r="B46" s="35">
        <v>43101</v>
      </c>
      <c r="C46" s="33" t="s">
        <v>40</v>
      </c>
      <c r="D46" s="39" t="s">
        <v>114</v>
      </c>
      <c r="E46" s="40" t="s">
        <v>1994</v>
      </c>
      <c r="F46" s="40" t="s">
        <v>15</v>
      </c>
      <c r="G46" s="41">
        <v>126157.04947298307</v>
      </c>
      <c r="H46" s="41">
        <v>82354.130787769638</v>
      </c>
      <c r="I46" s="41">
        <v>208511.18026075271</v>
      </c>
      <c r="J46" s="41">
        <v>199046.45154543736</v>
      </c>
      <c r="K46" s="43">
        <v>126149195.67582908</v>
      </c>
    </row>
    <row r="47" spans="2:11" x14ac:dyDescent="0.25">
      <c r="B47" s="35">
        <v>43101</v>
      </c>
      <c r="C47" s="33" t="s">
        <v>40</v>
      </c>
      <c r="D47" s="39" t="s">
        <v>118</v>
      </c>
      <c r="E47" s="40" t="s">
        <v>1994</v>
      </c>
      <c r="F47" s="40" t="s">
        <v>15</v>
      </c>
      <c r="G47" s="41">
        <v>115784.54842022782</v>
      </c>
      <c r="H47" s="41">
        <v>75583.059070083706</v>
      </c>
      <c r="I47" s="41">
        <v>191367.60749031152</v>
      </c>
      <c r="J47" s="41">
        <v>182681.05894394722</v>
      </c>
      <c r="K47" s="43">
        <v>115777339.77200317</v>
      </c>
    </row>
    <row r="48" spans="2:11" x14ac:dyDescent="0.25">
      <c r="B48" s="35">
        <v>43101</v>
      </c>
      <c r="C48" s="33" t="s">
        <v>40</v>
      </c>
      <c r="D48" s="39" t="s">
        <v>120</v>
      </c>
      <c r="E48" s="40" t="s">
        <v>1994</v>
      </c>
      <c r="F48" s="40" t="s">
        <v>15</v>
      </c>
      <c r="G48" s="41">
        <v>182291.50982003406</v>
      </c>
      <c r="H48" s="41">
        <v>118998.18600779597</v>
      </c>
      <c r="I48" s="41">
        <v>301289.69582783</v>
      </c>
      <c r="J48" s="41">
        <v>287613.56953012163</v>
      </c>
      <c r="K48" s="43">
        <v>182280167.16689199</v>
      </c>
    </row>
    <row r="49" spans="2:11" x14ac:dyDescent="0.25">
      <c r="B49" s="35">
        <v>43101</v>
      </c>
      <c r="C49" s="33" t="s">
        <v>40</v>
      </c>
      <c r="D49" s="39" t="s">
        <v>122</v>
      </c>
      <c r="E49" s="40" t="s">
        <v>1994</v>
      </c>
      <c r="F49" s="40" t="s">
        <v>15</v>
      </c>
      <c r="G49" s="41">
        <v>43177.442253771245</v>
      </c>
      <c r="H49" s="41">
        <v>28185.831886015625</v>
      </c>
      <c r="I49" s="41">
        <v>71363.274139786867</v>
      </c>
      <c r="J49" s="41">
        <v>68123.956089190731</v>
      </c>
      <c r="K49" s="43">
        <v>43174757.450750954</v>
      </c>
    </row>
    <row r="50" spans="2:11" x14ac:dyDescent="0.25">
      <c r="B50" s="35">
        <v>43101</v>
      </c>
      <c r="C50" s="33" t="s">
        <v>35</v>
      </c>
      <c r="D50" s="39" t="s">
        <v>126</v>
      </c>
      <c r="E50" s="40" t="s">
        <v>1994</v>
      </c>
      <c r="F50" s="40" t="s">
        <v>15</v>
      </c>
      <c r="G50" s="41">
        <v>177060.26934843542</v>
      </c>
      <c r="H50" s="41">
        <v>84097.556596351875</v>
      </c>
      <c r="I50" s="41">
        <v>261157.8259447873</v>
      </c>
      <c r="J50" s="41">
        <v>249932.38149703489</v>
      </c>
      <c r="K50" s="43">
        <v>158399050.34427696</v>
      </c>
    </row>
    <row r="51" spans="2:11" x14ac:dyDescent="0.25">
      <c r="B51" s="35">
        <v>43101</v>
      </c>
      <c r="C51" s="33" t="s">
        <v>35</v>
      </c>
      <c r="D51" s="39" t="s">
        <v>128</v>
      </c>
      <c r="E51" s="40" t="s">
        <v>1994</v>
      </c>
      <c r="F51" s="40" t="s">
        <v>15</v>
      </c>
      <c r="G51" s="41">
        <v>1611.746313349254</v>
      </c>
      <c r="H51" s="41">
        <v>765.52524896416401</v>
      </c>
      <c r="I51" s="41">
        <v>2377.2715623134181</v>
      </c>
      <c r="J51" s="41">
        <v>2275.0884101776187</v>
      </c>
      <c r="K51" s="43">
        <v>1441877.3648411022</v>
      </c>
    </row>
    <row r="52" spans="2:11" x14ac:dyDescent="0.25">
      <c r="B52" s="35">
        <v>43101</v>
      </c>
      <c r="C52" s="33" t="s">
        <v>35</v>
      </c>
      <c r="D52" s="39" t="s">
        <v>130</v>
      </c>
      <c r="E52" s="40" t="s">
        <v>1994</v>
      </c>
      <c r="F52" s="40" t="s">
        <v>15</v>
      </c>
      <c r="G52" s="41">
        <v>246114.32712551396</v>
      </c>
      <c r="H52" s="41">
        <v>116895.89262395621</v>
      </c>
      <c r="I52" s="41">
        <v>363010.21974947018</v>
      </c>
      <c r="J52" s="41">
        <v>347406.81578858115</v>
      </c>
      <c r="K52" s="43">
        <v>220175190.48324382</v>
      </c>
    </row>
    <row r="53" spans="2:11" x14ac:dyDescent="0.25">
      <c r="B53" s="35">
        <v>43101</v>
      </c>
      <c r="C53" s="33" t="s">
        <v>35</v>
      </c>
      <c r="D53" s="39" t="s">
        <v>132</v>
      </c>
      <c r="E53" s="40" t="s">
        <v>1994</v>
      </c>
      <c r="F53" s="40" t="s">
        <v>15</v>
      </c>
      <c r="G53" s="41">
        <v>16823.078393927357</v>
      </c>
      <c r="H53" s="41">
        <v>7990.3874740870424</v>
      </c>
      <c r="I53" s="41">
        <v>24813.465868014398</v>
      </c>
      <c r="J53" s="41">
        <v>23746.899389870705</v>
      </c>
      <c r="K53" s="43">
        <v>15050015.886081712</v>
      </c>
    </row>
    <row r="54" spans="2:11" x14ac:dyDescent="0.25">
      <c r="B54" s="35">
        <v>43101</v>
      </c>
      <c r="C54" s="33" t="s">
        <v>35</v>
      </c>
      <c r="D54" s="39" t="s">
        <v>134</v>
      </c>
      <c r="E54" s="40" t="s">
        <v>1994</v>
      </c>
      <c r="F54" s="40" t="s">
        <v>15</v>
      </c>
      <c r="G54" s="41">
        <v>431417.72038138949</v>
      </c>
      <c r="H54" s="41">
        <v>204908.69648870337</v>
      </c>
      <c r="I54" s="41">
        <v>636326.41687009286</v>
      </c>
      <c r="J54" s="41">
        <v>608974.96064866334</v>
      </c>
      <c r="K54" s="43">
        <v>385948610.86992079</v>
      </c>
    </row>
    <row r="55" spans="2:11" x14ac:dyDescent="0.25">
      <c r="B55" s="35">
        <v>43101</v>
      </c>
      <c r="C55" s="33" t="s">
        <v>35</v>
      </c>
      <c r="D55" s="39" t="s">
        <v>136</v>
      </c>
      <c r="E55" s="40" t="s">
        <v>1994</v>
      </c>
      <c r="F55" s="40" t="s">
        <v>15</v>
      </c>
      <c r="G55" s="41">
        <v>565620.13072245254</v>
      </c>
      <c r="H55" s="41">
        <v>268650.29216470779</v>
      </c>
      <c r="I55" s="41">
        <v>834270.42288716033</v>
      </c>
      <c r="J55" s="41">
        <v>798410.66546789522</v>
      </c>
      <c r="K55" s="43">
        <v>506006826.47581297</v>
      </c>
    </row>
    <row r="56" spans="2:11" x14ac:dyDescent="0.25">
      <c r="B56" s="35">
        <v>43101</v>
      </c>
      <c r="C56" s="33" t="s">
        <v>35</v>
      </c>
      <c r="D56" s="39" t="s">
        <v>1857</v>
      </c>
      <c r="E56" s="40" t="s">
        <v>1994</v>
      </c>
      <c r="F56" s="40" t="s">
        <v>15</v>
      </c>
      <c r="G56" s="41">
        <v>41718.936692432631</v>
      </c>
      <c r="H56" s="41">
        <v>19815.072368091292</v>
      </c>
      <c r="I56" s="41">
        <v>61534.009060523924</v>
      </c>
      <c r="J56" s="41">
        <v>58889.069748988841</v>
      </c>
      <c r="K56" s="43">
        <v>37321985.522745818</v>
      </c>
    </row>
    <row r="57" spans="2:11" x14ac:dyDescent="0.25">
      <c r="B57" s="35">
        <v>43101</v>
      </c>
      <c r="C57" s="33" t="s">
        <v>35</v>
      </c>
      <c r="D57" s="39" t="s">
        <v>139</v>
      </c>
      <c r="E57" s="40" t="s">
        <v>1994</v>
      </c>
      <c r="F57" s="40" t="s">
        <v>15</v>
      </c>
      <c r="G57" s="41">
        <v>168826.35286648053</v>
      </c>
      <c r="H57" s="41">
        <v>80186.769700723264</v>
      </c>
      <c r="I57" s="41">
        <v>249013.1225672038</v>
      </c>
      <c r="J57" s="41">
        <v>238309.69844415848</v>
      </c>
      <c r="K57" s="43">
        <v>151032970.17891037</v>
      </c>
    </row>
    <row r="58" spans="2:11" x14ac:dyDescent="0.25">
      <c r="B58" s="35">
        <v>43101</v>
      </c>
      <c r="C58" s="33" t="s">
        <v>35</v>
      </c>
      <c r="D58" s="39" t="s">
        <v>141</v>
      </c>
      <c r="E58" s="40" t="s">
        <v>1994</v>
      </c>
      <c r="F58" s="40" t="s">
        <v>15</v>
      </c>
      <c r="G58" s="41">
        <v>225781.79540390626</v>
      </c>
      <c r="H58" s="41">
        <v>107238.66629546751</v>
      </c>
      <c r="I58" s="41">
        <v>333020.46169937379</v>
      </c>
      <c r="J58" s="41">
        <v>318706.11871827731</v>
      </c>
      <c r="K58" s="43">
        <v>201985618.03599039</v>
      </c>
    </row>
    <row r="59" spans="2:11" x14ac:dyDescent="0.25">
      <c r="B59" s="35">
        <v>43101</v>
      </c>
      <c r="C59" s="33" t="s">
        <v>35</v>
      </c>
      <c r="D59" s="39" t="s">
        <v>143</v>
      </c>
      <c r="E59" s="40" t="s">
        <v>1994</v>
      </c>
      <c r="F59" s="40" t="s">
        <v>15</v>
      </c>
      <c r="G59" s="41">
        <v>513182.0000791924</v>
      </c>
      <c r="H59" s="41">
        <v>243743.93689207858</v>
      </c>
      <c r="I59" s="41">
        <v>756925.93697127094</v>
      </c>
      <c r="J59" s="41">
        <v>724390.7064998307</v>
      </c>
      <c r="K59" s="43">
        <v>459095373.31862026</v>
      </c>
    </row>
    <row r="60" spans="2:11" x14ac:dyDescent="0.25">
      <c r="B60" s="35">
        <v>43101</v>
      </c>
      <c r="C60" s="33" t="s">
        <v>35</v>
      </c>
      <c r="D60" s="39" t="s">
        <v>145</v>
      </c>
      <c r="E60" s="40" t="s">
        <v>1994</v>
      </c>
      <c r="F60" s="40" t="s">
        <v>15</v>
      </c>
      <c r="G60" s="41">
        <v>229559.06289770934</v>
      </c>
      <c r="H60" s="41">
        <v>109032.75942166886</v>
      </c>
      <c r="I60" s="41">
        <v>338591.8223193782</v>
      </c>
      <c r="J60" s="41">
        <v>324038.00346229755</v>
      </c>
      <c r="K60" s="43">
        <v>205364793.93524441</v>
      </c>
    </row>
    <row r="61" spans="2:11" x14ac:dyDescent="0.25">
      <c r="B61" s="35">
        <v>43101</v>
      </c>
      <c r="C61" s="33" t="s">
        <v>35</v>
      </c>
      <c r="D61" s="39" t="s">
        <v>149</v>
      </c>
      <c r="E61" s="40" t="s">
        <v>1994</v>
      </c>
      <c r="F61" s="40" t="s">
        <v>15</v>
      </c>
      <c r="G61" s="41">
        <v>551825.97802678903</v>
      </c>
      <c r="H61" s="41">
        <v>262098.5473239359</v>
      </c>
      <c r="I61" s="41">
        <v>813924.52535072493</v>
      </c>
      <c r="J61" s="41">
        <v>778939.30325012654</v>
      </c>
      <c r="K61" s="43">
        <v>493666507.60344392</v>
      </c>
    </row>
    <row r="62" spans="2:11" x14ac:dyDescent="0.25">
      <c r="B62" s="35">
        <v>43101</v>
      </c>
      <c r="C62" s="33" t="s">
        <v>35</v>
      </c>
      <c r="D62" s="39" t="s">
        <v>151</v>
      </c>
      <c r="E62" s="40" t="s">
        <v>1994</v>
      </c>
      <c r="F62" s="40" t="s">
        <v>15</v>
      </c>
      <c r="G62" s="41">
        <v>25827.342673384421</v>
      </c>
      <c r="H62" s="41">
        <v>12267.107554774246</v>
      </c>
      <c r="I62" s="41">
        <v>38094.450228158668</v>
      </c>
      <c r="J62" s="41">
        <v>36457.022235117132</v>
      </c>
      <c r="K62" s="43">
        <v>23105280.179516289</v>
      </c>
    </row>
    <row r="63" spans="2:11" x14ac:dyDescent="0.25">
      <c r="B63" s="35">
        <v>43101</v>
      </c>
      <c r="C63" s="33" t="s">
        <v>35</v>
      </c>
      <c r="D63" s="39" t="s">
        <v>153</v>
      </c>
      <c r="E63" s="40" t="s">
        <v>1994</v>
      </c>
      <c r="F63" s="40" t="s">
        <v>15</v>
      </c>
      <c r="G63" s="41">
        <v>615112.64016834286</v>
      </c>
      <c r="H63" s="41">
        <v>292157.56561709911</v>
      </c>
      <c r="I63" s="41">
        <v>907270.20578544191</v>
      </c>
      <c r="J63" s="41">
        <v>868272.67141211429</v>
      </c>
      <c r="K63" s="43">
        <v>550283103.64497125</v>
      </c>
    </row>
    <row r="64" spans="2:11" x14ac:dyDescent="0.25">
      <c r="B64" s="35">
        <v>43101</v>
      </c>
      <c r="C64" s="33" t="s">
        <v>35</v>
      </c>
      <c r="D64" s="39" t="s">
        <v>155</v>
      </c>
      <c r="E64" s="40" t="s">
        <v>1994</v>
      </c>
      <c r="F64" s="40" t="s">
        <v>15</v>
      </c>
      <c r="G64" s="41">
        <v>641228.4022568831</v>
      </c>
      <c r="H64" s="41">
        <v>304561.60620772565</v>
      </c>
      <c r="I64" s="41">
        <v>945790.00846460881</v>
      </c>
      <c r="J64" s="41">
        <v>905136.76301485032</v>
      </c>
      <c r="K64" s="43">
        <v>573646371.20839059</v>
      </c>
    </row>
    <row r="65" spans="2:11" x14ac:dyDescent="0.25">
      <c r="B65" s="35">
        <v>43101</v>
      </c>
      <c r="C65" s="33" t="s">
        <v>35</v>
      </c>
      <c r="D65" s="39" t="s">
        <v>157</v>
      </c>
      <c r="E65" s="40" t="s">
        <v>1994</v>
      </c>
      <c r="F65" s="40" t="s">
        <v>15</v>
      </c>
      <c r="G65" s="41">
        <v>142334.16265813346</v>
      </c>
      <c r="H65" s="41">
        <v>67603.89489174218</v>
      </c>
      <c r="I65" s="41">
        <v>209938.05754987564</v>
      </c>
      <c r="J65" s="41">
        <v>200914.21155188742</v>
      </c>
      <c r="K65" s="43">
        <v>127332921.48806931</v>
      </c>
    </row>
    <row r="66" spans="2:11" x14ac:dyDescent="0.25">
      <c r="B66" s="35">
        <v>43101</v>
      </c>
      <c r="C66" s="33" t="s">
        <v>35</v>
      </c>
      <c r="D66" s="39" t="s">
        <v>1858</v>
      </c>
      <c r="E66" s="40" t="s">
        <v>1994</v>
      </c>
      <c r="F66" s="40" t="s">
        <v>15</v>
      </c>
      <c r="G66" s="41">
        <v>17939.085696809088</v>
      </c>
      <c r="H66" s="41">
        <v>8520.4556435519025</v>
      </c>
      <c r="I66" s="41">
        <v>26459.541340360993</v>
      </c>
      <c r="J66" s="41">
        <v>25322.220984921885</v>
      </c>
      <c r="K66" s="43">
        <v>16048403.702611595</v>
      </c>
    </row>
    <row r="67" spans="2:11" x14ac:dyDescent="0.25">
      <c r="B67" s="35">
        <v>43101</v>
      </c>
      <c r="C67" s="33" t="s">
        <v>35</v>
      </c>
      <c r="D67" s="39" t="s">
        <v>1859</v>
      </c>
      <c r="E67" s="40" t="s">
        <v>1994</v>
      </c>
      <c r="F67" s="40" t="s">
        <v>15</v>
      </c>
      <c r="G67" s="41">
        <v>22005.501038099796</v>
      </c>
      <c r="H67" s="41">
        <v>10451.863365398363</v>
      </c>
      <c r="I67" s="41">
        <v>32457.364403498159</v>
      </c>
      <c r="J67" s="41">
        <v>31062.23737747921</v>
      </c>
      <c r="K67" s="43">
        <v>19686240.225016955</v>
      </c>
    </row>
    <row r="68" spans="2:11" x14ac:dyDescent="0.25">
      <c r="B68" s="35">
        <v>43101</v>
      </c>
      <c r="C68" s="33" t="s">
        <v>35</v>
      </c>
      <c r="D68" s="39" t="s">
        <v>1860</v>
      </c>
      <c r="E68" s="40" t="s">
        <v>1994</v>
      </c>
      <c r="F68" s="40" t="s">
        <v>15</v>
      </c>
      <c r="G68" s="41">
        <v>6285.3895800124801</v>
      </c>
      <c r="H68" s="41">
        <v>2985.345244460897</v>
      </c>
      <c r="I68" s="41">
        <v>9270.7348244733766</v>
      </c>
      <c r="J68" s="41">
        <v>8872.2473643121357</v>
      </c>
      <c r="K68" s="43">
        <v>5622943.0876816148</v>
      </c>
    </row>
    <row r="69" spans="2:11" x14ac:dyDescent="0.25">
      <c r="B69" s="35">
        <v>43101</v>
      </c>
      <c r="C69" s="33" t="s">
        <v>35</v>
      </c>
      <c r="D69" s="39" t="s">
        <v>162</v>
      </c>
      <c r="E69" s="40" t="s">
        <v>1994</v>
      </c>
      <c r="F69" s="40" t="s">
        <v>15</v>
      </c>
      <c r="G69" s="41">
        <v>77768.670223652996</v>
      </c>
      <c r="H69" s="41">
        <v>36937.46503482858</v>
      </c>
      <c r="I69" s="41">
        <v>114706.13525848158</v>
      </c>
      <c r="J69" s="41">
        <v>109775.67857198472</v>
      </c>
      <c r="K69" s="43">
        <v>69572270.437903479</v>
      </c>
    </row>
    <row r="70" spans="2:11" x14ac:dyDescent="0.25">
      <c r="B70" s="35">
        <v>43101</v>
      </c>
      <c r="C70" s="33" t="s">
        <v>35</v>
      </c>
      <c r="D70" s="39" t="s">
        <v>164</v>
      </c>
      <c r="E70" s="40" t="s">
        <v>1994</v>
      </c>
      <c r="F70" s="40" t="s">
        <v>15</v>
      </c>
      <c r="G70" s="41">
        <v>862933.43735612789</v>
      </c>
      <c r="H70" s="41">
        <v>409863.94327214576</v>
      </c>
      <c r="I70" s="41">
        <v>1272797.3806282736</v>
      </c>
      <c r="J70" s="41">
        <v>1218088.2550724954</v>
      </c>
      <c r="K70" s="43">
        <v>771984893.20716417</v>
      </c>
    </row>
    <row r="71" spans="2:11" x14ac:dyDescent="0.25">
      <c r="B71" s="35">
        <v>43101</v>
      </c>
      <c r="C71" s="33" t="s">
        <v>35</v>
      </c>
      <c r="D71" s="39" t="s">
        <v>166</v>
      </c>
      <c r="E71" s="40" t="s">
        <v>1994</v>
      </c>
      <c r="F71" s="40" t="s">
        <v>15</v>
      </c>
      <c r="G71" s="41">
        <v>186802.23867904308</v>
      </c>
      <c r="H71" s="41">
        <v>88724.673032988809</v>
      </c>
      <c r="I71" s="41">
        <v>275526.91171203187</v>
      </c>
      <c r="J71" s="41">
        <v>263683.83547989139</v>
      </c>
      <c r="K71" s="43">
        <v>167114276.59343484</v>
      </c>
    </row>
    <row r="72" spans="2:11" x14ac:dyDescent="0.25">
      <c r="B72" s="35">
        <v>43101</v>
      </c>
      <c r="C72" s="33" t="s">
        <v>35</v>
      </c>
      <c r="D72" s="39" t="s">
        <v>168</v>
      </c>
      <c r="E72" s="40" t="s">
        <v>1994</v>
      </c>
      <c r="F72" s="40" t="s">
        <v>15</v>
      </c>
      <c r="G72" s="41">
        <v>787867.50307693367</v>
      </c>
      <c r="H72" s="41">
        <v>374210.23105960473</v>
      </c>
      <c r="I72" s="41">
        <v>1162077.7341365383</v>
      </c>
      <c r="J72" s="41">
        <v>1112127.7125305324</v>
      </c>
      <c r="K72" s="43">
        <v>704830532.44735038</v>
      </c>
    </row>
    <row r="73" spans="2:11" x14ac:dyDescent="0.25">
      <c r="B73" s="35">
        <v>43101</v>
      </c>
      <c r="C73" s="33" t="s">
        <v>35</v>
      </c>
      <c r="D73" s="39" t="s">
        <v>170</v>
      </c>
      <c r="E73" s="40" t="s">
        <v>1994</v>
      </c>
      <c r="F73" s="40" t="s">
        <v>15</v>
      </c>
      <c r="G73" s="41">
        <v>300866.7485003745</v>
      </c>
      <c r="H73" s="41">
        <v>142901.47473023809</v>
      </c>
      <c r="I73" s="41">
        <v>443768.22323061258</v>
      </c>
      <c r="J73" s="41">
        <v>424693.56782049214</v>
      </c>
      <c r="K73" s="43">
        <v>269157031.30243176</v>
      </c>
    </row>
    <row r="74" spans="2:11" x14ac:dyDescent="0.25">
      <c r="B74" s="35">
        <v>43101</v>
      </c>
      <c r="C74" s="33" t="s">
        <v>35</v>
      </c>
      <c r="D74" s="39" t="s">
        <v>172</v>
      </c>
      <c r="E74" s="40" t="s">
        <v>1994</v>
      </c>
      <c r="F74" s="40" t="s">
        <v>15</v>
      </c>
      <c r="G74" s="41">
        <v>139451.97526623606</v>
      </c>
      <c r="H74" s="41">
        <v>66234.939971733213</v>
      </c>
      <c r="I74" s="41">
        <v>205686.91523796925</v>
      </c>
      <c r="J74" s="41">
        <v>196845.79767895909</v>
      </c>
      <c r="K74" s="43">
        <v>124754492.51452322</v>
      </c>
    </row>
    <row r="75" spans="2:11" x14ac:dyDescent="0.25">
      <c r="B75" s="35">
        <v>43101</v>
      </c>
      <c r="C75" s="33" t="s">
        <v>35</v>
      </c>
      <c r="D75" s="39" t="s">
        <v>174</v>
      </c>
      <c r="E75" s="40" t="s">
        <v>1994</v>
      </c>
      <c r="F75" s="40" t="s">
        <v>15</v>
      </c>
      <c r="G75" s="41">
        <v>170857.24771346102</v>
      </c>
      <c r="H75" s="41">
        <v>81151.367140268281</v>
      </c>
      <c r="I75" s="41">
        <v>252008.61485372932</v>
      </c>
      <c r="J75" s="41">
        <v>241176.43436608181</v>
      </c>
      <c r="K75" s="43">
        <v>152849814.57858601</v>
      </c>
    </row>
    <row r="76" spans="2:11" x14ac:dyDescent="0.25">
      <c r="B76" s="35">
        <v>43101</v>
      </c>
      <c r="C76" s="33" t="s">
        <v>35</v>
      </c>
      <c r="D76" s="39" t="s">
        <v>176</v>
      </c>
      <c r="E76" s="40" t="s">
        <v>1994</v>
      </c>
      <c r="F76" s="40" t="s">
        <v>15</v>
      </c>
      <c r="G76" s="41">
        <v>338061.87123745796</v>
      </c>
      <c r="H76" s="41">
        <v>160567.88884193078</v>
      </c>
      <c r="I76" s="41">
        <v>498629.76007938874</v>
      </c>
      <c r="J76" s="41">
        <v>477196.9707248371</v>
      </c>
      <c r="K76" s="43">
        <v>302431987.95301634</v>
      </c>
    </row>
    <row r="77" spans="2:11" x14ac:dyDescent="0.25">
      <c r="B77" s="35">
        <v>43101</v>
      </c>
      <c r="C77" s="33" t="s">
        <v>35</v>
      </c>
      <c r="D77" s="39" t="s">
        <v>178</v>
      </c>
      <c r="E77" s="40" t="s">
        <v>1994</v>
      </c>
      <c r="F77" s="40" t="s">
        <v>15</v>
      </c>
      <c r="G77" s="41">
        <v>432003.77173825284</v>
      </c>
      <c r="H77" s="41">
        <v>205187.08720661548</v>
      </c>
      <c r="I77" s="41">
        <v>637190.85894486832</v>
      </c>
      <c r="J77" s="41">
        <v>609802.24608662887</v>
      </c>
      <c r="K77" s="43">
        <v>386472917.59221298</v>
      </c>
    </row>
    <row r="78" spans="2:11" x14ac:dyDescent="0.25">
      <c r="B78" s="35">
        <v>43101</v>
      </c>
      <c r="C78" s="33" t="s">
        <v>35</v>
      </c>
      <c r="D78" s="39" t="s">
        <v>180</v>
      </c>
      <c r="E78" s="40" t="s">
        <v>1994</v>
      </c>
      <c r="F78" s="40" t="s">
        <v>15</v>
      </c>
      <c r="G78" s="41">
        <v>219114.70320106667</v>
      </c>
      <c r="H78" s="41">
        <v>104071.9862897308</v>
      </c>
      <c r="I78" s="41">
        <v>323186.68949079746</v>
      </c>
      <c r="J78" s="41">
        <v>309295.0352161944</v>
      </c>
      <c r="K78" s="43">
        <v>196021178.05221698</v>
      </c>
    </row>
    <row r="79" spans="2:11" x14ac:dyDescent="0.25">
      <c r="B79" s="35">
        <v>43101</v>
      </c>
      <c r="C79" s="33" t="s">
        <v>35</v>
      </c>
      <c r="D79" s="39" t="s">
        <v>1861</v>
      </c>
      <c r="E79" s="40" t="s">
        <v>1994</v>
      </c>
      <c r="F79" s="40" t="s">
        <v>15</v>
      </c>
      <c r="G79" s="41">
        <v>121838.46413458201</v>
      </c>
      <c r="H79" s="41">
        <v>57869.116025231262</v>
      </c>
      <c r="I79" s="41">
        <v>179707.58015981328</v>
      </c>
      <c r="J79" s="41">
        <v>171983.1420709831</v>
      </c>
      <c r="K79" s="43">
        <v>108997346.46665534</v>
      </c>
    </row>
    <row r="80" spans="2:11" x14ac:dyDescent="0.25">
      <c r="B80" s="35">
        <v>43101</v>
      </c>
      <c r="C80" s="33" t="s">
        <v>35</v>
      </c>
      <c r="D80" s="39" t="s">
        <v>1862</v>
      </c>
      <c r="E80" s="40" t="s">
        <v>1994</v>
      </c>
      <c r="F80" s="40" t="s">
        <v>15</v>
      </c>
      <c r="G80" s="41">
        <v>143886.23975327218</v>
      </c>
      <c r="H80" s="41">
        <v>68341.057189359854</v>
      </c>
      <c r="I80" s="41">
        <v>212227.29694263203</v>
      </c>
      <c r="J80" s="41">
        <v>203105.05171215659</v>
      </c>
      <c r="K80" s="43">
        <v>128721405.04015701</v>
      </c>
    </row>
    <row r="81" spans="2:11" x14ac:dyDescent="0.25">
      <c r="B81" s="35">
        <v>43101</v>
      </c>
      <c r="C81" s="33" t="s">
        <v>35</v>
      </c>
      <c r="D81" s="39" t="s">
        <v>1863</v>
      </c>
      <c r="E81" s="40" t="s">
        <v>1994</v>
      </c>
      <c r="F81" s="40" t="s">
        <v>15</v>
      </c>
      <c r="G81" s="41">
        <v>749489.7559243401</v>
      </c>
      <c r="H81" s="41">
        <v>355982.10055761447</v>
      </c>
      <c r="I81" s="41">
        <v>1105471.8564819545</v>
      </c>
      <c r="J81" s="41">
        <v>1057954.9464732327</v>
      </c>
      <c r="K81" s="43">
        <v>670497587.48599184</v>
      </c>
    </row>
    <row r="82" spans="2:11" x14ac:dyDescent="0.25">
      <c r="B82" s="35">
        <v>43101</v>
      </c>
      <c r="C82" s="33" t="s">
        <v>35</v>
      </c>
      <c r="D82" s="39" t="s">
        <v>1864</v>
      </c>
      <c r="E82" s="40" t="s">
        <v>1994</v>
      </c>
      <c r="F82" s="40" t="s">
        <v>15</v>
      </c>
      <c r="G82" s="41">
        <v>6144.0563639753855</v>
      </c>
      <c r="H82" s="41">
        <v>2918.2162262368051</v>
      </c>
      <c r="I82" s="41">
        <v>9062.2725902121911</v>
      </c>
      <c r="J82" s="41">
        <v>8672.7455401848911</v>
      </c>
      <c r="K82" s="43">
        <v>5496505.2916088346</v>
      </c>
    </row>
    <row r="83" spans="2:11" x14ac:dyDescent="0.25">
      <c r="B83" s="35">
        <v>43101</v>
      </c>
      <c r="C83" s="33" t="s">
        <v>35</v>
      </c>
      <c r="D83" s="39" t="s">
        <v>1865</v>
      </c>
      <c r="E83" s="40" t="s">
        <v>1994</v>
      </c>
      <c r="F83" s="40" t="s">
        <v>15</v>
      </c>
      <c r="G83" s="41">
        <v>62345.586740970022</v>
      </c>
      <c r="H83" s="41">
        <v>29612.026096798156</v>
      </c>
      <c r="I83" s="41">
        <v>91957.612837768174</v>
      </c>
      <c r="J83" s="41">
        <v>88004.96439338832</v>
      </c>
      <c r="K83" s="43">
        <v>55774696.747968197</v>
      </c>
    </row>
    <row r="84" spans="2:11" x14ac:dyDescent="0.25">
      <c r="B84" s="35">
        <v>43101</v>
      </c>
      <c r="C84" s="33" t="s">
        <v>35</v>
      </c>
      <c r="D84" s="39" t="s">
        <v>1866</v>
      </c>
      <c r="E84" s="40" t="s">
        <v>1994</v>
      </c>
      <c r="F84" s="40" t="s">
        <v>15</v>
      </c>
      <c r="G84" s="41">
        <v>104239.62367090319</v>
      </c>
      <c r="H84" s="41">
        <v>49510.262176337266</v>
      </c>
      <c r="I84" s="41">
        <v>153749.88584724045</v>
      </c>
      <c r="J84" s="41">
        <v>147141.19703547435</v>
      </c>
      <c r="K84" s="43">
        <v>93253326.108989149</v>
      </c>
    </row>
    <row r="85" spans="2:11" x14ac:dyDescent="0.25">
      <c r="B85" s="35">
        <v>43101</v>
      </c>
      <c r="C85" s="33" t="s">
        <v>35</v>
      </c>
      <c r="D85" s="39" t="s">
        <v>192</v>
      </c>
      <c r="E85" s="40" t="s">
        <v>1994</v>
      </c>
      <c r="F85" s="40" t="s">
        <v>15</v>
      </c>
      <c r="G85" s="41">
        <v>258157.85186447183</v>
      </c>
      <c r="H85" s="41">
        <v>122616.19215035977</v>
      </c>
      <c r="I85" s="41">
        <v>380774.0440148316</v>
      </c>
      <c r="J85" s="41">
        <v>364407.09095580981</v>
      </c>
      <c r="K85" s="43">
        <v>230949414.3991327</v>
      </c>
    </row>
    <row r="86" spans="2:11" x14ac:dyDescent="0.25">
      <c r="B86" s="35">
        <v>43101</v>
      </c>
      <c r="C86" s="33" t="s">
        <v>35</v>
      </c>
      <c r="D86" s="39" t="s">
        <v>194</v>
      </c>
      <c r="E86" s="40" t="s">
        <v>1994</v>
      </c>
      <c r="F86" s="40" t="s">
        <v>15</v>
      </c>
      <c r="G86" s="41">
        <v>200563.43950371011</v>
      </c>
      <c r="H86" s="41">
        <v>95260.79330630372</v>
      </c>
      <c r="I86" s="41">
        <v>295824.23281001381</v>
      </c>
      <c r="J86" s="41">
        <v>283108.7092384175</v>
      </c>
      <c r="K86" s="43">
        <v>179425132.58567649</v>
      </c>
    </row>
    <row r="87" spans="2:11" x14ac:dyDescent="0.25">
      <c r="B87" s="35">
        <v>43101</v>
      </c>
      <c r="C87" s="33" t="s">
        <v>35</v>
      </c>
      <c r="D87" s="39" t="s">
        <v>196</v>
      </c>
      <c r="E87" s="40" t="s">
        <v>1994</v>
      </c>
      <c r="F87" s="40" t="s">
        <v>15</v>
      </c>
      <c r="G87" s="41">
        <v>687518.10492196248</v>
      </c>
      <c r="H87" s="41">
        <v>326547.79766683263</v>
      </c>
      <c r="I87" s="41">
        <v>1014065.9025887952</v>
      </c>
      <c r="J87" s="41">
        <v>970477.92886183888</v>
      </c>
      <c r="K87" s="43">
        <v>615057486.31303215</v>
      </c>
    </row>
    <row r="88" spans="2:11" x14ac:dyDescent="0.25">
      <c r="B88" s="35">
        <v>43101</v>
      </c>
      <c r="C88" s="33" t="s">
        <v>35</v>
      </c>
      <c r="D88" s="39" t="s">
        <v>198</v>
      </c>
      <c r="E88" s="40" t="s">
        <v>1994</v>
      </c>
      <c r="F88" s="40" t="s">
        <v>15</v>
      </c>
      <c r="G88" s="41">
        <v>1422391.5518787894</v>
      </c>
      <c r="H88" s="41">
        <v>675587.58102599799</v>
      </c>
      <c r="I88" s="41">
        <v>2097979.1329047875</v>
      </c>
      <c r="J88" s="41">
        <v>2007800.9116557508</v>
      </c>
      <c r="K88" s="43">
        <v>1272479203.3017039</v>
      </c>
    </row>
    <row r="89" spans="2:11" x14ac:dyDescent="0.25">
      <c r="B89" s="35">
        <v>43101</v>
      </c>
      <c r="C89" s="33" t="s">
        <v>35</v>
      </c>
      <c r="D89" s="39" t="s">
        <v>200</v>
      </c>
      <c r="E89" s="40" t="s">
        <v>1994</v>
      </c>
      <c r="F89" s="40" t="s">
        <v>15</v>
      </c>
      <c r="G89" s="41">
        <v>290000.41835997399</v>
      </c>
      <c r="H89" s="41">
        <v>137740.33985804467</v>
      </c>
      <c r="I89" s="41">
        <v>427740.75821801869</v>
      </c>
      <c r="J89" s="41">
        <v>409355.01732725563</v>
      </c>
      <c r="K89" s="43">
        <v>259435954.67669159</v>
      </c>
    </row>
    <row r="90" spans="2:11" x14ac:dyDescent="0.25">
      <c r="B90" s="35">
        <v>43101</v>
      </c>
      <c r="C90" s="33" t="s">
        <v>35</v>
      </c>
      <c r="D90" s="39" t="s">
        <v>202</v>
      </c>
      <c r="E90" s="40" t="s">
        <v>1994</v>
      </c>
      <c r="F90" s="40" t="s">
        <v>15</v>
      </c>
      <c r="G90" s="41">
        <v>150919.42531468169</v>
      </c>
      <c r="H90" s="41">
        <v>71681.55094355531</v>
      </c>
      <c r="I90" s="41">
        <v>222600.976258237</v>
      </c>
      <c r="J90" s="41">
        <v>213032.83529228115</v>
      </c>
      <c r="K90" s="43">
        <v>135013312.8021526</v>
      </c>
    </row>
    <row r="91" spans="2:11" x14ac:dyDescent="0.25">
      <c r="B91" s="35">
        <v>43101</v>
      </c>
      <c r="C91" s="33" t="s">
        <v>35</v>
      </c>
      <c r="D91" s="39" t="s">
        <v>204</v>
      </c>
      <c r="E91" s="40" t="s">
        <v>1994</v>
      </c>
      <c r="F91" s="40" t="s">
        <v>15</v>
      </c>
      <c r="G91" s="41">
        <v>137.90325875387276</v>
      </c>
      <c r="H91" s="41">
        <v>65.499737503961114</v>
      </c>
      <c r="I91" s="41">
        <v>203.40299625783388</v>
      </c>
      <c r="J91" s="41">
        <v>194.66004924202656</v>
      </c>
      <c r="K91" s="43">
        <v>123369.23593181143</v>
      </c>
    </row>
    <row r="92" spans="2:11" x14ac:dyDescent="0.25">
      <c r="B92" s="35">
        <v>43101</v>
      </c>
      <c r="C92" s="33" t="s">
        <v>35</v>
      </c>
      <c r="D92" s="39" t="s">
        <v>206</v>
      </c>
      <c r="E92" s="40" t="s">
        <v>1994</v>
      </c>
      <c r="F92" s="40" t="s">
        <v>15</v>
      </c>
      <c r="G92" s="41">
        <v>879580.5105833133</v>
      </c>
      <c r="H92" s="41">
        <v>417770.79873776552</v>
      </c>
      <c r="I92" s="41">
        <v>1297351.3093210789</v>
      </c>
      <c r="J92" s="41">
        <v>1241586.7730705685</v>
      </c>
      <c r="K92" s="43">
        <v>786877493.00995052</v>
      </c>
    </row>
    <row r="93" spans="2:11" x14ac:dyDescent="0.25">
      <c r="B93" s="35">
        <v>43101</v>
      </c>
      <c r="C93" s="33" t="s">
        <v>35</v>
      </c>
      <c r="D93" s="39" t="s">
        <v>208</v>
      </c>
      <c r="E93" s="40" t="s">
        <v>1994</v>
      </c>
      <c r="F93" s="40" t="s">
        <v>15</v>
      </c>
      <c r="G93" s="41">
        <v>792272.29666092375</v>
      </c>
      <c r="H93" s="41">
        <v>376302.31728302722</v>
      </c>
      <c r="I93" s="41">
        <v>1168574.613943951</v>
      </c>
      <c r="J93" s="41">
        <v>1118345.3345247891</v>
      </c>
      <c r="K93" s="43">
        <v>708771059.93478858</v>
      </c>
    </row>
    <row r="94" spans="2:11" x14ac:dyDescent="0.25">
      <c r="B94" s="35">
        <v>43101</v>
      </c>
      <c r="C94" s="33" t="s">
        <v>35</v>
      </c>
      <c r="D94" s="39" t="s">
        <v>210</v>
      </c>
      <c r="E94" s="40" t="s">
        <v>1994</v>
      </c>
      <c r="F94" s="40" t="s">
        <v>15</v>
      </c>
      <c r="G94" s="41">
        <v>111953.70574348659</v>
      </c>
      <c r="H94" s="41">
        <v>53174.191108279047</v>
      </c>
      <c r="I94" s="41">
        <v>165127.89685176563</v>
      </c>
      <c r="J94" s="41">
        <v>158030.14274013671</v>
      </c>
      <c r="K94" s="43">
        <v>100154387.30217181</v>
      </c>
    </row>
    <row r="95" spans="2:11" x14ac:dyDescent="0.25">
      <c r="B95" s="35">
        <v>43101</v>
      </c>
      <c r="C95" s="33" t="s">
        <v>35</v>
      </c>
      <c r="D95" s="39" t="s">
        <v>212</v>
      </c>
      <c r="E95" s="40" t="s">
        <v>1994</v>
      </c>
      <c r="F95" s="40" t="s">
        <v>15</v>
      </c>
      <c r="G95" s="41">
        <v>772338.06745356356</v>
      </c>
      <c r="H95" s="41">
        <v>366834.24769156968</v>
      </c>
      <c r="I95" s="41">
        <v>1139172.3151451333</v>
      </c>
      <c r="J95" s="41">
        <v>1090206.8457251869</v>
      </c>
      <c r="K95" s="43">
        <v>690937796.88466656</v>
      </c>
    </row>
    <row r="96" spans="2:11" x14ac:dyDescent="0.25">
      <c r="B96" s="35">
        <v>43101</v>
      </c>
      <c r="C96" s="33" t="s">
        <v>35</v>
      </c>
      <c r="D96" s="39" t="s">
        <v>214</v>
      </c>
      <c r="E96" s="40" t="s">
        <v>1994</v>
      </c>
      <c r="F96" s="40" t="s">
        <v>15</v>
      </c>
      <c r="G96" s="41">
        <v>772198.42881190113</v>
      </c>
      <c r="H96" s="41">
        <v>366767.92770253227</v>
      </c>
      <c r="I96" s="41">
        <v>1138966.3565144334</v>
      </c>
      <c r="J96" s="41">
        <v>1090009.7398912932</v>
      </c>
      <c r="K96" s="43">
        <v>690812877.5896194</v>
      </c>
    </row>
    <row r="97" spans="2:11" x14ac:dyDescent="0.25">
      <c r="B97" s="35">
        <v>43101</v>
      </c>
      <c r="C97" s="33" t="s">
        <v>35</v>
      </c>
      <c r="D97" s="39" t="s">
        <v>216</v>
      </c>
      <c r="E97" s="40" t="s">
        <v>1994</v>
      </c>
      <c r="F97" s="40" t="s">
        <v>15</v>
      </c>
      <c r="G97" s="41">
        <v>292471.31490146305</v>
      </c>
      <c r="H97" s="41">
        <v>138913.97289174781</v>
      </c>
      <c r="I97" s="41">
        <v>431385.28779321082</v>
      </c>
      <c r="J97" s="41">
        <v>412842.89272547065</v>
      </c>
      <c r="K97" s="43">
        <v>261646457.16335309</v>
      </c>
    </row>
    <row r="98" spans="2:11" x14ac:dyDescent="0.25">
      <c r="B98" s="35">
        <v>43101</v>
      </c>
      <c r="C98" s="33" t="s">
        <v>35</v>
      </c>
      <c r="D98" s="39" t="s">
        <v>218</v>
      </c>
      <c r="E98" s="40" t="s">
        <v>1994</v>
      </c>
      <c r="F98" s="40" t="s">
        <v>15</v>
      </c>
      <c r="G98" s="41">
        <v>38450.040490798798</v>
      </c>
      <c r="H98" s="41">
        <v>18262.449458874824</v>
      </c>
      <c r="I98" s="41">
        <v>56712.489949673618</v>
      </c>
      <c r="J98" s="41">
        <v>54274.795796260158</v>
      </c>
      <c r="K98" s="43">
        <v>34397608.106091522</v>
      </c>
    </row>
    <row r="99" spans="2:11" x14ac:dyDescent="0.25">
      <c r="B99" s="35">
        <v>43101</v>
      </c>
      <c r="C99" s="33" t="s">
        <v>35</v>
      </c>
      <c r="D99" s="39" t="s">
        <v>220</v>
      </c>
      <c r="E99" s="40" t="s">
        <v>1994</v>
      </c>
      <c r="F99" s="40" t="s">
        <v>15</v>
      </c>
      <c r="G99" s="41">
        <v>571278.73590738338</v>
      </c>
      <c r="H99" s="41">
        <v>271337.92895147216</v>
      </c>
      <c r="I99" s="41">
        <v>842616.66485885554</v>
      </c>
      <c r="J99" s="41">
        <v>806398.15780127572</v>
      </c>
      <c r="K99" s="43">
        <v>511069040.47410065</v>
      </c>
    </row>
    <row r="100" spans="2:11" x14ac:dyDescent="0.25">
      <c r="B100" s="35">
        <v>43101</v>
      </c>
      <c r="C100" s="33" t="s">
        <v>35</v>
      </c>
      <c r="D100" s="39" t="s">
        <v>222</v>
      </c>
      <c r="E100" s="40" t="s">
        <v>1994</v>
      </c>
      <c r="F100" s="40" t="s">
        <v>15</v>
      </c>
      <c r="G100" s="41">
        <v>93652.533065933734</v>
      </c>
      <c r="H100" s="41">
        <v>44481.760140725273</v>
      </c>
      <c r="I100" s="41">
        <v>138134.293206659</v>
      </c>
      <c r="J100" s="41">
        <v>132196.81525013506</v>
      </c>
      <c r="K100" s="43">
        <v>83782060.846756056</v>
      </c>
    </row>
    <row r="101" spans="2:11" x14ac:dyDescent="0.25">
      <c r="B101" s="35">
        <v>43101</v>
      </c>
      <c r="C101" s="33" t="s">
        <v>35</v>
      </c>
      <c r="D101" s="39" t="s">
        <v>224</v>
      </c>
      <c r="E101" s="40" t="s">
        <v>1994</v>
      </c>
      <c r="F101" s="40" t="s">
        <v>15</v>
      </c>
      <c r="G101" s="41">
        <v>330161.99427232746</v>
      </c>
      <c r="H101" s="41">
        <v>156815.71571855657</v>
      </c>
      <c r="I101" s="41">
        <v>486977.70999088406</v>
      </c>
      <c r="J101" s="41">
        <v>466045.76506057184</v>
      </c>
      <c r="K101" s="43">
        <v>295364714.88966459</v>
      </c>
    </row>
    <row r="102" spans="2:11" x14ac:dyDescent="0.25">
      <c r="B102" s="35">
        <v>43101</v>
      </c>
      <c r="C102" s="33" t="s">
        <v>35</v>
      </c>
      <c r="D102" s="39" t="s">
        <v>226</v>
      </c>
      <c r="E102" s="40" t="s">
        <v>1994</v>
      </c>
      <c r="F102" s="40" t="s">
        <v>15</v>
      </c>
      <c r="G102" s="41">
        <v>138967.19640778925</v>
      </c>
      <c r="H102" s="41">
        <v>66004.680879252744</v>
      </c>
      <c r="I102" s="41">
        <v>204971.87728704198</v>
      </c>
      <c r="J102" s="41">
        <v>196161.4944715423</v>
      </c>
      <c r="K102" s="43">
        <v>124320803.30005203</v>
      </c>
    </row>
    <row r="103" spans="2:11" x14ac:dyDescent="0.25">
      <c r="B103" s="35">
        <v>43101</v>
      </c>
      <c r="C103" s="33" t="s">
        <v>35</v>
      </c>
      <c r="D103" s="39" t="s">
        <v>228</v>
      </c>
      <c r="E103" s="40" t="s">
        <v>1994</v>
      </c>
      <c r="F103" s="40" t="s">
        <v>15</v>
      </c>
      <c r="G103" s="41">
        <v>72312.487609953241</v>
      </c>
      <c r="H103" s="41">
        <v>34345.969073325454</v>
      </c>
      <c r="I103" s="41">
        <v>106658.45668327869</v>
      </c>
      <c r="J103" s="41">
        <v>102073.91637302862</v>
      </c>
      <c r="K103" s="43">
        <v>64691142.946600117</v>
      </c>
    </row>
    <row r="104" spans="2:11" x14ac:dyDescent="0.25">
      <c r="B104" s="35">
        <v>43101</v>
      </c>
      <c r="C104" s="33" t="s">
        <v>35</v>
      </c>
      <c r="D104" s="39" t="s">
        <v>230</v>
      </c>
      <c r="E104" s="40" t="s">
        <v>1994</v>
      </c>
      <c r="F104" s="40" t="s">
        <v>15</v>
      </c>
      <c r="G104" s="41">
        <v>342608.11968437699</v>
      </c>
      <c r="H104" s="41">
        <v>162727.20526719798</v>
      </c>
      <c r="I104" s="41">
        <v>505335.32495157496</v>
      </c>
      <c r="J104" s="41">
        <v>483614.30779572652</v>
      </c>
      <c r="K104" s="43">
        <v>306499088.38905996</v>
      </c>
    </row>
    <row r="105" spans="2:11" x14ac:dyDescent="0.25">
      <c r="B105" s="35">
        <v>43101</v>
      </c>
      <c r="C105" s="33" t="s">
        <v>35</v>
      </c>
      <c r="D105" s="39" t="s">
        <v>232</v>
      </c>
      <c r="E105" s="40" t="s">
        <v>1994</v>
      </c>
      <c r="F105" s="40" t="s">
        <v>15</v>
      </c>
      <c r="G105" s="41">
        <v>420180.94261184084</v>
      </c>
      <c r="H105" s="41">
        <v>199571.62072321615</v>
      </c>
      <c r="I105" s="41">
        <v>619752.563335057</v>
      </c>
      <c r="J105" s="41">
        <v>593113.50725507317</v>
      </c>
      <c r="K105" s="43">
        <v>375896135.31803042</v>
      </c>
    </row>
    <row r="106" spans="2:11" x14ac:dyDescent="0.25">
      <c r="B106" s="35">
        <v>43101</v>
      </c>
      <c r="C106" s="33" t="s">
        <v>35</v>
      </c>
      <c r="D106" s="39" t="s">
        <v>234</v>
      </c>
      <c r="E106" s="40" t="s">
        <v>1994</v>
      </c>
      <c r="F106" s="40" t="s">
        <v>15</v>
      </c>
      <c r="G106" s="41">
        <v>107450.98494065502</v>
      </c>
      <c r="H106" s="41">
        <v>51035.553569904216</v>
      </c>
      <c r="I106" s="41">
        <v>158486.53851055924</v>
      </c>
      <c r="J106" s="41">
        <v>151674.25238690703</v>
      </c>
      <c r="K106" s="43">
        <v>96126229.806077704</v>
      </c>
    </row>
    <row r="107" spans="2:11" x14ac:dyDescent="0.25">
      <c r="B107" s="35">
        <v>43101</v>
      </c>
      <c r="C107" s="33" t="s">
        <v>35</v>
      </c>
      <c r="D107" s="39" t="s">
        <v>236</v>
      </c>
      <c r="E107" s="40" t="s">
        <v>1994</v>
      </c>
      <c r="F107" s="40" t="s">
        <v>15</v>
      </c>
      <c r="G107" s="41">
        <v>719316.77265722083</v>
      </c>
      <c r="H107" s="41">
        <v>341650.93510078528</v>
      </c>
      <c r="I107" s="41">
        <v>1060967.7077580062</v>
      </c>
      <c r="J107" s="41">
        <v>1015363.7362085776</v>
      </c>
      <c r="K107" s="43">
        <v>643504657.56420493</v>
      </c>
    </row>
    <row r="108" spans="2:11" x14ac:dyDescent="0.25">
      <c r="B108" s="35">
        <v>43101</v>
      </c>
      <c r="C108" s="33" t="s">
        <v>35</v>
      </c>
      <c r="D108" s="39" t="s">
        <v>242</v>
      </c>
      <c r="E108" s="40" t="s">
        <v>1994</v>
      </c>
      <c r="F108" s="40" t="s">
        <v>15</v>
      </c>
      <c r="G108" s="41">
        <v>832686.81610960781</v>
      </c>
      <c r="H108" s="41">
        <v>395497.83040700847</v>
      </c>
      <c r="I108" s="41">
        <v>1228184.6465166162</v>
      </c>
      <c r="J108" s="41">
        <v>1175393.126786438</v>
      </c>
      <c r="K108" s="43">
        <v>744926103.40837693</v>
      </c>
    </row>
    <row r="109" spans="2:11" x14ac:dyDescent="0.25">
      <c r="B109" s="35">
        <v>43101</v>
      </c>
      <c r="C109" s="33" t="s">
        <v>35</v>
      </c>
      <c r="D109" s="39" t="s">
        <v>244</v>
      </c>
      <c r="E109" s="40" t="s">
        <v>1994</v>
      </c>
      <c r="F109" s="40" t="s">
        <v>15</v>
      </c>
      <c r="G109" s="41">
        <v>448878.15462113282</v>
      </c>
      <c r="H109" s="41">
        <v>213201.83227443643</v>
      </c>
      <c r="I109" s="41">
        <v>662079.98689556925</v>
      </c>
      <c r="J109" s="41">
        <v>633621.55534760514</v>
      </c>
      <c r="K109" s="43">
        <v>401568824.50990081</v>
      </c>
    </row>
    <row r="110" spans="2:11" x14ac:dyDescent="0.25">
      <c r="B110" s="35">
        <v>43101</v>
      </c>
      <c r="C110" s="33" t="s">
        <v>35</v>
      </c>
      <c r="D110" s="39" t="s">
        <v>246</v>
      </c>
      <c r="E110" s="40" t="s">
        <v>1994</v>
      </c>
      <c r="F110" s="40" t="s">
        <v>15</v>
      </c>
      <c r="G110" s="41">
        <v>724289.39658764063</v>
      </c>
      <c r="H110" s="41">
        <v>344012.77695632458</v>
      </c>
      <c r="I110" s="41">
        <v>1068302.1735439652</v>
      </c>
      <c r="J110" s="41">
        <v>1022382.9419101935</v>
      </c>
      <c r="K110" s="43">
        <v>647953202.84932351</v>
      </c>
    </row>
    <row r="111" spans="2:11" x14ac:dyDescent="0.25">
      <c r="B111" s="35">
        <v>43101</v>
      </c>
      <c r="C111" s="33" t="s">
        <v>35</v>
      </c>
      <c r="D111" s="39" t="s">
        <v>248</v>
      </c>
      <c r="E111" s="40" t="s">
        <v>1994</v>
      </c>
      <c r="F111" s="40" t="s">
        <v>15</v>
      </c>
      <c r="G111" s="41">
        <v>725901.73258430627</v>
      </c>
      <c r="H111" s="41">
        <v>344778.5817437467</v>
      </c>
      <c r="I111" s="41">
        <v>1070680.314328053</v>
      </c>
      <c r="J111" s="41">
        <v>1024658.8621800611</v>
      </c>
      <c r="K111" s="43">
        <v>649395607.41989958</v>
      </c>
    </row>
    <row r="112" spans="2:11" x14ac:dyDescent="0.25">
      <c r="B112" s="35">
        <v>43101</v>
      </c>
      <c r="C112" s="33" t="s">
        <v>35</v>
      </c>
      <c r="D112" s="39" t="s">
        <v>250</v>
      </c>
      <c r="E112" s="40" t="s">
        <v>1994</v>
      </c>
      <c r="F112" s="40" t="s">
        <v>15</v>
      </c>
      <c r="G112" s="41">
        <v>273568.31530801341</v>
      </c>
      <c r="H112" s="41">
        <v>129935.63325410489</v>
      </c>
      <c r="I112" s="41">
        <v>403503.94856211828</v>
      </c>
      <c r="J112" s="41">
        <v>386159.98751999193</v>
      </c>
      <c r="K112" s="43">
        <v>244735695.86200354</v>
      </c>
    </row>
    <row r="113" spans="2:11" x14ac:dyDescent="0.25">
      <c r="B113" s="35">
        <v>43101</v>
      </c>
      <c r="C113" s="33" t="s">
        <v>35</v>
      </c>
      <c r="D113" s="39" t="s">
        <v>252</v>
      </c>
      <c r="E113" s="40" t="s">
        <v>1994</v>
      </c>
      <c r="F113" s="40" t="s">
        <v>15</v>
      </c>
      <c r="G113" s="41">
        <v>68661.480700152155</v>
      </c>
      <c r="H113" s="41">
        <v>32611.864492110755</v>
      </c>
      <c r="I113" s="41">
        <v>101273.3451922629</v>
      </c>
      <c r="J113" s="41">
        <v>96920.27514206979</v>
      </c>
      <c r="K113" s="43">
        <v>61424932.0142297</v>
      </c>
    </row>
    <row r="114" spans="2:11" x14ac:dyDescent="0.25">
      <c r="B114" s="35">
        <v>43101</v>
      </c>
      <c r="C114" s="33" t="s">
        <v>35</v>
      </c>
      <c r="D114" s="39" t="s">
        <v>1867</v>
      </c>
      <c r="E114" s="40" t="s">
        <v>1994</v>
      </c>
      <c r="F114" s="40" t="s">
        <v>15</v>
      </c>
      <c r="G114" s="41">
        <v>134279.46807561381</v>
      </c>
      <c r="H114" s="41">
        <v>63778.170324605962</v>
      </c>
      <c r="I114" s="41">
        <v>198057.63840021979</v>
      </c>
      <c r="J114" s="41">
        <v>189544.45289918588</v>
      </c>
      <c r="K114" s="43">
        <v>120127136.61760059</v>
      </c>
    </row>
    <row r="115" spans="2:11" x14ac:dyDescent="0.25">
      <c r="B115" s="35">
        <v>43101</v>
      </c>
      <c r="C115" s="33" t="s">
        <v>35</v>
      </c>
      <c r="D115" s="39" t="s">
        <v>255</v>
      </c>
      <c r="E115" s="40" t="s">
        <v>1994</v>
      </c>
      <c r="F115" s="40" t="s">
        <v>15</v>
      </c>
      <c r="G115" s="41">
        <v>345994.38531066617</v>
      </c>
      <c r="H115" s="41">
        <v>164335.56855301125</v>
      </c>
      <c r="I115" s="41">
        <v>510329.95386367745</v>
      </c>
      <c r="J115" s="41">
        <v>488394.25070641545</v>
      </c>
      <c r="K115" s="43">
        <v>309528461.42675078</v>
      </c>
    </row>
    <row r="116" spans="2:11" x14ac:dyDescent="0.25">
      <c r="B116" s="35">
        <v>43101</v>
      </c>
      <c r="C116" s="33" t="s">
        <v>35</v>
      </c>
      <c r="D116" s="39" t="s">
        <v>257</v>
      </c>
      <c r="E116" s="40" t="s">
        <v>1994</v>
      </c>
      <c r="F116" s="40" t="s">
        <v>15</v>
      </c>
      <c r="G116" s="41">
        <v>253159.30329261129</v>
      </c>
      <c r="H116" s="41">
        <v>120242.0679462985</v>
      </c>
      <c r="I116" s="41">
        <v>373401.37123890978</v>
      </c>
      <c r="J116" s="41">
        <v>357351.32052956161</v>
      </c>
      <c r="K116" s="43">
        <v>226477695.57554278</v>
      </c>
    </row>
    <row r="117" spans="2:11" x14ac:dyDescent="0.25">
      <c r="B117" s="35">
        <v>43101</v>
      </c>
      <c r="C117" s="33" t="s">
        <v>35</v>
      </c>
      <c r="D117" s="39" t="s">
        <v>1868</v>
      </c>
      <c r="E117" s="40" t="s">
        <v>1994</v>
      </c>
      <c r="F117" s="40" t="s">
        <v>15</v>
      </c>
      <c r="G117" s="41">
        <v>136362.24383208982</v>
      </c>
      <c r="H117" s="41">
        <v>64767.407956982926</v>
      </c>
      <c r="I117" s="41">
        <v>201129.65178907276</v>
      </c>
      <c r="J117" s="41">
        <v>192484.42078829338</v>
      </c>
      <c r="K117" s="43">
        <v>121990393.06675671</v>
      </c>
    </row>
    <row r="118" spans="2:11" x14ac:dyDescent="0.25">
      <c r="B118" s="35">
        <v>43101</v>
      </c>
      <c r="C118" s="33" t="s">
        <v>35</v>
      </c>
      <c r="D118" s="39" t="s">
        <v>260</v>
      </c>
      <c r="E118" s="40" t="s">
        <v>1994</v>
      </c>
      <c r="F118" s="40" t="s">
        <v>15</v>
      </c>
      <c r="G118" s="41">
        <v>74373.205333585516</v>
      </c>
      <c r="H118" s="41">
        <v>35324.739316730251</v>
      </c>
      <c r="I118" s="41">
        <v>109697.94465031577</v>
      </c>
      <c r="J118" s="41">
        <v>104982.75689268344</v>
      </c>
      <c r="K118" s="43">
        <v>66534671.876930989</v>
      </c>
    </row>
    <row r="119" spans="2:11" x14ac:dyDescent="0.25">
      <c r="B119" s="35">
        <v>43101</v>
      </c>
      <c r="C119" s="33" t="s">
        <v>35</v>
      </c>
      <c r="D119" s="39" t="s">
        <v>1869</v>
      </c>
      <c r="E119" s="40" t="s">
        <v>1994</v>
      </c>
      <c r="F119" s="40" t="s">
        <v>15</v>
      </c>
      <c r="G119" s="41">
        <v>33812.154681845168</v>
      </c>
      <c r="H119" s="41">
        <v>16059.619076297524</v>
      </c>
      <c r="I119" s="41">
        <v>49871.773758142692</v>
      </c>
      <c r="J119" s="41">
        <v>47728.116665702109</v>
      </c>
      <c r="K119" s="43">
        <v>30248534.860849008</v>
      </c>
    </row>
    <row r="120" spans="2:11" x14ac:dyDescent="0.25">
      <c r="B120" s="35">
        <v>43101</v>
      </c>
      <c r="C120" s="33" t="s">
        <v>35</v>
      </c>
      <c r="D120" s="39" t="s">
        <v>263</v>
      </c>
      <c r="E120" s="40" t="s">
        <v>1994</v>
      </c>
      <c r="F120" s="40" t="s">
        <v>15</v>
      </c>
      <c r="G120" s="41">
        <v>18074.197651836934</v>
      </c>
      <c r="H120" s="41">
        <v>8584.6280834873687</v>
      </c>
      <c r="I120" s="41">
        <v>26658.825735324303</v>
      </c>
      <c r="J120" s="41">
        <v>25512.939464248273</v>
      </c>
      <c r="K120" s="43">
        <v>16169274.899162663</v>
      </c>
    </row>
    <row r="121" spans="2:11" x14ac:dyDescent="0.25">
      <c r="B121" s="35">
        <v>43101</v>
      </c>
      <c r="C121" s="33" t="s">
        <v>35</v>
      </c>
      <c r="D121" s="39" t="s">
        <v>265</v>
      </c>
      <c r="E121" s="40" t="s">
        <v>1994</v>
      </c>
      <c r="F121" s="40" t="s">
        <v>15</v>
      </c>
      <c r="G121" s="41">
        <v>9217.3001301697877</v>
      </c>
      <c r="H121" s="41">
        <v>4377.9038205380721</v>
      </c>
      <c r="I121" s="41">
        <v>13595.203950707859</v>
      </c>
      <c r="J121" s="41">
        <v>13010.836217700311</v>
      </c>
      <c r="K121" s="43">
        <v>8245846.6915104538</v>
      </c>
    </row>
    <row r="122" spans="2:11" x14ac:dyDescent="0.25">
      <c r="B122" s="35">
        <v>43101</v>
      </c>
      <c r="C122" s="33" t="s">
        <v>33</v>
      </c>
      <c r="D122" s="39" t="s">
        <v>267</v>
      </c>
      <c r="E122" s="40" t="s">
        <v>1994</v>
      </c>
      <c r="F122" s="40" t="s">
        <v>15</v>
      </c>
      <c r="G122" s="41">
        <v>118334.47690515761</v>
      </c>
      <c r="H122" s="41">
        <v>38948.042686189969</v>
      </c>
      <c r="I122" s="41">
        <v>157282.51959134758</v>
      </c>
      <c r="J122" s="41">
        <v>149565.86797701675</v>
      </c>
      <c r="K122" s="43">
        <v>94790004.038584426</v>
      </c>
    </row>
    <row r="123" spans="2:11" x14ac:dyDescent="0.25">
      <c r="B123" s="35">
        <v>43101</v>
      </c>
      <c r="C123" s="33" t="s">
        <v>33</v>
      </c>
      <c r="D123" s="39" t="s">
        <v>269</v>
      </c>
      <c r="E123" s="40" t="s">
        <v>1994</v>
      </c>
      <c r="F123" s="40" t="s">
        <v>15</v>
      </c>
      <c r="G123" s="41">
        <v>122841.28615226774</v>
      </c>
      <c r="H123" s="41">
        <v>40431.391366455122</v>
      </c>
      <c r="I123" s="41">
        <v>163272.67751872286</v>
      </c>
      <c r="J123" s="41">
        <v>155262.13461907645</v>
      </c>
      <c r="K123" s="43">
        <v>98400113.385782972</v>
      </c>
    </row>
    <row r="124" spans="2:11" x14ac:dyDescent="0.25">
      <c r="B124" s="35">
        <v>43101</v>
      </c>
      <c r="C124" s="33" t="s">
        <v>33</v>
      </c>
      <c r="D124" s="39" t="s">
        <v>271</v>
      </c>
      <c r="E124" s="40" t="s">
        <v>1994</v>
      </c>
      <c r="F124" s="40" t="s">
        <v>15</v>
      </c>
      <c r="G124" s="41">
        <v>30459.611410101705</v>
      </c>
      <c r="H124" s="41">
        <v>10025.330399081806</v>
      </c>
      <c r="I124" s="41">
        <v>40484.94180918351</v>
      </c>
      <c r="J124" s="41">
        <v>38498.655015332377</v>
      </c>
      <c r="K124" s="43">
        <v>24399200.925602876</v>
      </c>
    </row>
    <row r="125" spans="2:11" x14ac:dyDescent="0.25">
      <c r="B125" s="35">
        <v>43101</v>
      </c>
      <c r="C125" s="33" t="s">
        <v>33</v>
      </c>
      <c r="D125" s="39" t="s">
        <v>273</v>
      </c>
      <c r="E125" s="40" t="s">
        <v>1994</v>
      </c>
      <c r="F125" s="40" t="s">
        <v>15</v>
      </c>
      <c r="G125" s="41">
        <v>30474.719157478205</v>
      </c>
      <c r="H125" s="41">
        <v>10030.302918574158</v>
      </c>
      <c r="I125" s="41">
        <v>40505.022076052366</v>
      </c>
      <c r="J125" s="41">
        <v>38517.750096917123</v>
      </c>
      <c r="K125" s="43">
        <v>24411302.769994359</v>
      </c>
    </row>
    <row r="126" spans="2:11" x14ac:dyDescent="0.25">
      <c r="B126" s="35">
        <v>43101</v>
      </c>
      <c r="C126" s="33" t="s">
        <v>33</v>
      </c>
      <c r="D126" s="39" t="s">
        <v>275</v>
      </c>
      <c r="E126" s="40" t="s">
        <v>1994</v>
      </c>
      <c r="F126" s="40" t="s">
        <v>15</v>
      </c>
      <c r="G126" s="41">
        <v>29888.424036921013</v>
      </c>
      <c r="H126" s="41">
        <v>9837.3307154822287</v>
      </c>
      <c r="I126" s="41">
        <v>39725.754752403242</v>
      </c>
      <c r="J126" s="41">
        <v>37776.715467318521</v>
      </c>
      <c r="K126" s="43">
        <v>23941659.01716182</v>
      </c>
    </row>
    <row r="127" spans="2:11" x14ac:dyDescent="0.25">
      <c r="B127" s="35">
        <v>43101</v>
      </c>
      <c r="C127" s="33" t="s">
        <v>33</v>
      </c>
      <c r="D127" s="39" t="s">
        <v>277</v>
      </c>
      <c r="E127" s="40" t="s">
        <v>1994</v>
      </c>
      <c r="F127" s="40" t="s">
        <v>15</v>
      </c>
      <c r="G127" s="41">
        <v>7910.5791071703243</v>
      </c>
      <c r="H127" s="41">
        <v>2603.6512890187923</v>
      </c>
      <c r="I127" s="41">
        <v>10514.230396189116</v>
      </c>
      <c r="J127" s="41">
        <v>9998.377438269803</v>
      </c>
      <c r="K127" s="43">
        <v>6336647.8633916844</v>
      </c>
    </row>
    <row r="128" spans="2:11" x14ac:dyDescent="0.25">
      <c r="B128" s="35">
        <v>43101</v>
      </c>
      <c r="C128" s="33" t="s">
        <v>33</v>
      </c>
      <c r="D128" s="39" t="s">
        <v>279</v>
      </c>
      <c r="E128" s="40" t="s">
        <v>1994</v>
      </c>
      <c r="F128" s="40" t="s">
        <v>15</v>
      </c>
      <c r="G128" s="41">
        <v>173082.94209884113</v>
      </c>
      <c r="H128" s="41">
        <v>56967.670075416085</v>
      </c>
      <c r="I128" s="41">
        <v>230050.61217425723</v>
      </c>
      <c r="J128" s="41">
        <v>218763.78619750746</v>
      </c>
      <c r="K128" s="43">
        <v>138645403.91223666</v>
      </c>
    </row>
    <row r="129" spans="2:11" x14ac:dyDescent="0.25">
      <c r="B129" s="35">
        <v>43101</v>
      </c>
      <c r="C129" s="33" t="s">
        <v>33</v>
      </c>
      <c r="D129" s="39" t="s">
        <v>281</v>
      </c>
      <c r="E129" s="40" t="s">
        <v>1994</v>
      </c>
      <c r="F129" s="40" t="s">
        <v>15</v>
      </c>
      <c r="G129" s="41">
        <v>171581.72281968404</v>
      </c>
      <c r="H129" s="41">
        <v>56473.56646825694</v>
      </c>
      <c r="I129" s="41">
        <v>228055.28928794098</v>
      </c>
      <c r="J129" s="41">
        <v>216866.35856116435</v>
      </c>
      <c r="K129" s="43">
        <v>137442875.71683633</v>
      </c>
    </row>
    <row r="130" spans="2:11" x14ac:dyDescent="0.25">
      <c r="B130" s="35">
        <v>43101</v>
      </c>
      <c r="C130" s="33" t="s">
        <v>33</v>
      </c>
      <c r="D130" s="39" t="s">
        <v>283</v>
      </c>
      <c r="E130" s="40" t="s">
        <v>1994</v>
      </c>
      <c r="F130" s="40" t="s">
        <v>15</v>
      </c>
      <c r="G130" s="41">
        <v>19432.104116309121</v>
      </c>
      <c r="H130" s="41">
        <v>6395.7889303218089</v>
      </c>
      <c r="I130" s="41">
        <v>25827.893046630932</v>
      </c>
      <c r="J130" s="41">
        <v>24560.715657237099</v>
      </c>
      <c r="K130" s="43">
        <v>15565786.284192732</v>
      </c>
    </row>
    <row r="131" spans="2:11" x14ac:dyDescent="0.25">
      <c r="B131" s="35">
        <v>43101</v>
      </c>
      <c r="C131" s="33" t="s">
        <v>33</v>
      </c>
      <c r="D131" s="39" t="s">
        <v>285</v>
      </c>
      <c r="E131" s="40" t="s">
        <v>1994</v>
      </c>
      <c r="F131" s="40" t="s">
        <v>15</v>
      </c>
      <c r="G131" s="41">
        <v>21591.342227155532</v>
      </c>
      <c r="H131" s="41">
        <v>7106.4716822796372</v>
      </c>
      <c r="I131" s="41">
        <v>28697.813909435168</v>
      </c>
      <c r="J131" s="41">
        <v>27289.831429199068</v>
      </c>
      <c r="K131" s="43">
        <v>17295411.489094373</v>
      </c>
    </row>
    <row r="132" spans="2:11" x14ac:dyDescent="0.25">
      <c r="B132" s="35">
        <v>43101</v>
      </c>
      <c r="C132" s="33" t="s">
        <v>33</v>
      </c>
      <c r="D132" s="39" t="s">
        <v>287</v>
      </c>
      <c r="E132" s="40" t="s">
        <v>1994</v>
      </c>
      <c r="F132" s="40" t="s">
        <v>15</v>
      </c>
      <c r="G132" s="41">
        <v>9478.2489568016335</v>
      </c>
      <c r="H132" s="41">
        <v>3119.6245747513331</v>
      </c>
      <c r="I132" s="41">
        <v>12597.873531552967</v>
      </c>
      <c r="J132" s="41">
        <v>11979.792123797202</v>
      </c>
      <c r="K132" s="43">
        <v>7592404.3309843717</v>
      </c>
    </row>
    <row r="133" spans="2:11" x14ac:dyDescent="0.25">
      <c r="B133" s="35">
        <v>43101</v>
      </c>
      <c r="C133" s="33" t="s">
        <v>33</v>
      </c>
      <c r="D133" s="39" t="s">
        <v>289</v>
      </c>
      <c r="E133" s="40" t="s">
        <v>1994</v>
      </c>
      <c r="F133" s="40" t="s">
        <v>15</v>
      </c>
      <c r="G133" s="41">
        <v>72673.686287165954</v>
      </c>
      <c r="H133" s="41">
        <v>23919.469107074216</v>
      </c>
      <c r="I133" s="41">
        <v>96593.155394240166</v>
      </c>
      <c r="J133" s="41">
        <v>91854.067220659839</v>
      </c>
      <c r="K133" s="43">
        <v>58214133.482277527</v>
      </c>
    </row>
    <row r="134" spans="2:11" x14ac:dyDescent="0.25">
      <c r="B134" s="35">
        <v>43101</v>
      </c>
      <c r="C134" s="33" t="s">
        <v>33</v>
      </c>
      <c r="D134" s="39" t="s">
        <v>291</v>
      </c>
      <c r="E134" s="40" t="s">
        <v>1994</v>
      </c>
      <c r="F134" s="40" t="s">
        <v>15</v>
      </c>
      <c r="G134" s="41">
        <v>80292.882705257129</v>
      </c>
      <c r="H134" s="41">
        <v>26427.22224410659</v>
      </c>
      <c r="I134" s="41">
        <v>106720.10494936371</v>
      </c>
      <c r="J134" s="41">
        <v>101484.16472994999</v>
      </c>
      <c r="K134" s="43">
        <v>64317377.451936752</v>
      </c>
    </row>
    <row r="135" spans="2:11" x14ac:dyDescent="0.25">
      <c r="B135" s="35">
        <v>43101</v>
      </c>
      <c r="C135" s="33" t="s">
        <v>33</v>
      </c>
      <c r="D135" s="39" t="s">
        <v>293</v>
      </c>
      <c r="E135" s="40" t="s">
        <v>1994</v>
      </c>
      <c r="F135" s="40" t="s">
        <v>15</v>
      </c>
      <c r="G135" s="41">
        <v>91486.582377838029</v>
      </c>
      <c r="H135" s="41">
        <v>30111.457337198601</v>
      </c>
      <c r="I135" s="41">
        <v>121598.03971503663</v>
      </c>
      <c r="J135" s="41">
        <v>115632.1529025385</v>
      </c>
      <c r="K135" s="43">
        <v>73283914.230392039</v>
      </c>
    </row>
    <row r="136" spans="2:11" x14ac:dyDescent="0.25">
      <c r="B136" s="35">
        <v>43101</v>
      </c>
      <c r="C136" s="33" t="s">
        <v>33</v>
      </c>
      <c r="D136" s="39" t="s">
        <v>295</v>
      </c>
      <c r="E136" s="40" t="s">
        <v>1994</v>
      </c>
      <c r="F136" s="40" t="s">
        <v>15</v>
      </c>
      <c r="G136" s="41">
        <v>91459.922188508237</v>
      </c>
      <c r="H136" s="41">
        <v>30102.682062207154</v>
      </c>
      <c r="I136" s="41">
        <v>121562.60425071539</v>
      </c>
      <c r="J136" s="41">
        <v>115598.45598572824</v>
      </c>
      <c r="K136" s="43">
        <v>73262558.215655968</v>
      </c>
    </row>
    <row r="137" spans="2:11" x14ac:dyDescent="0.25">
      <c r="B137" s="35">
        <v>43101</v>
      </c>
      <c r="C137" s="33" t="s">
        <v>33</v>
      </c>
      <c r="D137" s="39" t="s">
        <v>297</v>
      </c>
      <c r="E137" s="40" t="s">
        <v>1994</v>
      </c>
      <c r="F137" s="40" t="s">
        <v>15</v>
      </c>
      <c r="G137" s="41">
        <v>85412.395722094865</v>
      </c>
      <c r="H137" s="41">
        <v>28112.226375567519</v>
      </c>
      <c r="I137" s="41">
        <v>113524.62209766239</v>
      </c>
      <c r="J137" s="41">
        <v>107954.83620758173</v>
      </c>
      <c r="K137" s="43">
        <v>68418279.507954761</v>
      </c>
    </row>
    <row r="138" spans="2:11" x14ac:dyDescent="0.25">
      <c r="B138" s="35">
        <v>43101</v>
      </c>
      <c r="C138" s="33" t="s">
        <v>33</v>
      </c>
      <c r="D138" s="39" t="s">
        <v>299</v>
      </c>
      <c r="E138" s="40" t="s">
        <v>1994</v>
      </c>
      <c r="F138" s="40" t="s">
        <v>15</v>
      </c>
      <c r="G138" s="41">
        <v>86642.548781385922</v>
      </c>
      <c r="H138" s="41">
        <v>28517.112982778708</v>
      </c>
      <c r="I138" s="41">
        <v>115159.66176416463</v>
      </c>
      <c r="J138" s="41">
        <v>109509.65696918093</v>
      </c>
      <c r="K138" s="43">
        <v>69403674.560079291</v>
      </c>
    </row>
    <row r="139" spans="2:11" x14ac:dyDescent="0.25">
      <c r="B139" s="35">
        <v>43101</v>
      </c>
      <c r="C139" s="33" t="s">
        <v>33</v>
      </c>
      <c r="D139" s="39" t="s">
        <v>301</v>
      </c>
      <c r="E139" s="40" t="s">
        <v>1994</v>
      </c>
      <c r="F139" s="40" t="s">
        <v>15</v>
      </c>
      <c r="G139" s="41">
        <v>165581.115750639</v>
      </c>
      <c r="H139" s="41">
        <v>54498.580501419878</v>
      </c>
      <c r="I139" s="41">
        <v>220079.69625205887</v>
      </c>
      <c r="J139" s="41">
        <v>209282.06694285551</v>
      </c>
      <c r="K139" s="43">
        <v>132636197.27573794</v>
      </c>
    </row>
    <row r="140" spans="2:11" x14ac:dyDescent="0.25">
      <c r="B140" s="35">
        <v>43101</v>
      </c>
      <c r="C140" s="33" t="s">
        <v>33</v>
      </c>
      <c r="D140" s="39" t="s">
        <v>303</v>
      </c>
      <c r="E140" s="40" t="s">
        <v>1994</v>
      </c>
      <c r="F140" s="40" t="s">
        <v>15</v>
      </c>
      <c r="G140" s="41">
        <v>180098.32761210712</v>
      </c>
      <c r="H140" s="41">
        <v>59276.701373924581</v>
      </c>
      <c r="I140" s="41">
        <v>239375.02898603171</v>
      </c>
      <c r="J140" s="41">
        <v>227630.72511389837</v>
      </c>
      <c r="K140" s="43">
        <v>144264982.6775184</v>
      </c>
    </row>
    <row r="141" spans="2:11" x14ac:dyDescent="0.25">
      <c r="B141" s="35">
        <v>43101</v>
      </c>
      <c r="C141" s="33" t="s">
        <v>33</v>
      </c>
      <c r="D141" s="39" t="s">
        <v>305</v>
      </c>
      <c r="E141" s="40" t="s">
        <v>1994</v>
      </c>
      <c r="F141" s="40" t="s">
        <v>15</v>
      </c>
      <c r="G141" s="41">
        <v>87726.921025552248</v>
      </c>
      <c r="H141" s="41">
        <v>28874.021883409434</v>
      </c>
      <c r="I141" s="41">
        <v>116600.94290896168</v>
      </c>
      <c r="J141" s="41">
        <v>110880.22545944013</v>
      </c>
      <c r="K141" s="43">
        <v>70272296.488892555</v>
      </c>
    </row>
    <row r="142" spans="2:11" x14ac:dyDescent="0.25">
      <c r="B142" s="35">
        <v>43101</v>
      </c>
      <c r="C142" s="33" t="s">
        <v>33</v>
      </c>
      <c r="D142" s="39" t="s">
        <v>307</v>
      </c>
      <c r="E142" s="40" t="s">
        <v>1994</v>
      </c>
      <c r="F142" s="40" t="s">
        <v>15</v>
      </c>
      <c r="G142" s="41">
        <v>267340.29557073908</v>
      </c>
      <c r="H142" s="41">
        <v>87991.106710906737</v>
      </c>
      <c r="I142" s="41">
        <v>355331.4022816458</v>
      </c>
      <c r="J142" s="41">
        <v>337898.00506647339</v>
      </c>
      <c r="K142" s="43">
        <v>214148814.15191913</v>
      </c>
    </row>
    <row r="143" spans="2:11" x14ac:dyDescent="0.25">
      <c r="B143" s="35">
        <v>43101</v>
      </c>
      <c r="C143" s="33" t="s">
        <v>33</v>
      </c>
      <c r="D143" s="39" t="s">
        <v>309</v>
      </c>
      <c r="E143" s="40" t="s">
        <v>1994</v>
      </c>
      <c r="F143" s="40" t="s">
        <v>15</v>
      </c>
      <c r="G143" s="41">
        <v>84569.867070906388</v>
      </c>
      <c r="H143" s="41">
        <v>27834.93198042603</v>
      </c>
      <c r="I143" s="41">
        <v>112404.79905133242</v>
      </c>
      <c r="J143" s="41">
        <v>106889.95432280409</v>
      </c>
      <c r="K143" s="43">
        <v>67743391.851272285</v>
      </c>
    </row>
    <row r="144" spans="2:11" x14ac:dyDescent="0.25">
      <c r="B144" s="35">
        <v>43101</v>
      </c>
      <c r="C144" s="33" t="s">
        <v>33</v>
      </c>
      <c r="D144" s="39" t="s">
        <v>311</v>
      </c>
      <c r="E144" s="40" t="s">
        <v>1994</v>
      </c>
      <c r="F144" s="40" t="s">
        <v>15</v>
      </c>
      <c r="G144" s="41">
        <v>120295.33469950572</v>
      </c>
      <c r="H144" s="41">
        <v>39593.431338887298</v>
      </c>
      <c r="I144" s="41">
        <v>159888.76603839302</v>
      </c>
      <c r="J144" s="41">
        <v>152044.24582235623</v>
      </c>
      <c r="K144" s="43">
        <v>96360719.664725587</v>
      </c>
    </row>
    <row r="145" spans="2:11" x14ac:dyDescent="0.25">
      <c r="B145" s="35">
        <v>43101</v>
      </c>
      <c r="C145" s="33" t="s">
        <v>33</v>
      </c>
      <c r="D145" s="39" t="s">
        <v>313</v>
      </c>
      <c r="E145" s="40" t="s">
        <v>1994</v>
      </c>
      <c r="F145" s="40" t="s">
        <v>15</v>
      </c>
      <c r="G145" s="41">
        <v>171023.94376402264</v>
      </c>
      <c r="H145" s="41">
        <v>56290.007593243696</v>
      </c>
      <c r="I145" s="41">
        <v>227313.95135726634</v>
      </c>
      <c r="J145" s="41">
        <v>216161.39241900359</v>
      </c>
      <c r="K145" s="43">
        <v>136996091.00340992</v>
      </c>
    </row>
    <row r="146" spans="2:11" x14ac:dyDescent="0.25">
      <c r="B146" s="35">
        <v>43101</v>
      </c>
      <c r="C146" s="33" t="s">
        <v>33</v>
      </c>
      <c r="D146" s="39" t="s">
        <v>315</v>
      </c>
      <c r="E146" s="40" t="s">
        <v>1994</v>
      </c>
      <c r="F146" s="40" t="s">
        <v>15</v>
      </c>
      <c r="G146" s="41">
        <v>168835.94725080981</v>
      </c>
      <c r="H146" s="41">
        <v>55569.862432200462</v>
      </c>
      <c r="I146" s="41">
        <v>224405.80968301027</v>
      </c>
      <c r="J146" s="41">
        <v>213395.93103880473</v>
      </c>
      <c r="K146" s="43">
        <v>135243431.12891316</v>
      </c>
    </row>
    <row r="147" spans="2:11" x14ac:dyDescent="0.25">
      <c r="B147" s="35">
        <v>43101</v>
      </c>
      <c r="C147" s="33" t="s">
        <v>33</v>
      </c>
      <c r="D147" s="39" t="s">
        <v>317</v>
      </c>
      <c r="E147" s="40" t="s">
        <v>1994</v>
      </c>
      <c r="F147" s="40" t="s">
        <v>15</v>
      </c>
      <c r="G147" s="41">
        <v>46989.491181100282</v>
      </c>
      <c r="H147" s="41">
        <v>15465.896596636723</v>
      </c>
      <c r="I147" s="41">
        <v>62455.387777737007</v>
      </c>
      <c r="J147" s="41">
        <v>59391.179052120657</v>
      </c>
      <c r="K147" s="43">
        <v>37640206.14029333</v>
      </c>
    </row>
    <row r="148" spans="2:11" x14ac:dyDescent="0.25">
      <c r="B148" s="35">
        <v>43101</v>
      </c>
      <c r="C148" s="33" t="s">
        <v>33</v>
      </c>
      <c r="D148" s="39" t="s">
        <v>438</v>
      </c>
      <c r="E148" s="40" t="s">
        <v>1994</v>
      </c>
      <c r="F148" s="40" t="s">
        <v>15</v>
      </c>
      <c r="G148" s="41">
        <v>367608.97622156318</v>
      </c>
      <c r="H148" s="41">
        <v>120993.06723580147</v>
      </c>
      <c r="I148" s="41">
        <v>488602.04345736466</v>
      </c>
      <c r="J148" s="41">
        <v>464630.074053474</v>
      </c>
      <c r="K148" s="43">
        <v>294467495.77078909</v>
      </c>
    </row>
    <row r="149" spans="2:11" x14ac:dyDescent="0.25">
      <c r="B149" s="35">
        <v>43101</v>
      </c>
      <c r="C149" s="33" t="s">
        <v>33</v>
      </c>
      <c r="D149" s="39" t="s">
        <v>436</v>
      </c>
      <c r="E149" s="40" t="s">
        <v>1994</v>
      </c>
      <c r="F149" s="40" t="s">
        <v>15</v>
      </c>
      <c r="G149" s="41">
        <v>205154.13245419794</v>
      </c>
      <c r="H149" s="41">
        <v>67523.460837377788</v>
      </c>
      <c r="I149" s="41">
        <v>272677.59329157573</v>
      </c>
      <c r="J149" s="41">
        <v>259299.38701708114</v>
      </c>
      <c r="K149" s="43">
        <v>164335555.13032261</v>
      </c>
    </row>
    <row r="150" spans="2:11" x14ac:dyDescent="0.25">
      <c r="B150" s="35">
        <v>43101</v>
      </c>
      <c r="C150" s="33" t="s">
        <v>33</v>
      </c>
      <c r="D150" s="39" t="s">
        <v>323</v>
      </c>
      <c r="E150" s="40" t="s">
        <v>1994</v>
      </c>
      <c r="F150" s="40" t="s">
        <v>15</v>
      </c>
      <c r="G150" s="41">
        <v>150392.56467676602</v>
      </c>
      <c r="H150" s="41">
        <v>49499.488756536841</v>
      </c>
      <c r="I150" s="41">
        <v>199892.05343330285</v>
      </c>
      <c r="J150" s="41">
        <v>190084.87752573393</v>
      </c>
      <c r="K150" s="43">
        <v>120469640.24644265</v>
      </c>
    </row>
    <row r="151" spans="2:11" x14ac:dyDescent="0.25">
      <c r="B151" s="35">
        <v>43101</v>
      </c>
      <c r="C151" s="33" t="s">
        <v>33</v>
      </c>
      <c r="D151" s="39" t="s">
        <v>325</v>
      </c>
      <c r="E151" s="40" t="s">
        <v>1994</v>
      </c>
      <c r="F151" s="40" t="s">
        <v>15</v>
      </c>
      <c r="G151" s="41">
        <v>142155.88318087734</v>
      </c>
      <c r="H151" s="41">
        <v>46788.517756261725</v>
      </c>
      <c r="I151" s="41">
        <v>188944.40093713906</v>
      </c>
      <c r="J151" s="41">
        <v>179674.34269863565</v>
      </c>
      <c r="K151" s="43">
        <v>113871780.37606025</v>
      </c>
    </row>
    <row r="152" spans="2:11" x14ac:dyDescent="0.25">
      <c r="B152" s="35">
        <v>43101</v>
      </c>
      <c r="C152" s="33" t="s">
        <v>33</v>
      </c>
      <c r="D152" s="39" t="s">
        <v>327</v>
      </c>
      <c r="E152" s="40" t="s">
        <v>1994</v>
      </c>
      <c r="F152" s="40" t="s">
        <v>15</v>
      </c>
      <c r="G152" s="41">
        <v>13756.143366116892</v>
      </c>
      <c r="H152" s="41">
        <v>4527.6328871949318</v>
      </c>
      <c r="I152" s="41">
        <v>18283.776253311822</v>
      </c>
      <c r="J152" s="41">
        <v>17386.731038702073</v>
      </c>
      <c r="K152" s="43">
        <v>11019147.133419547</v>
      </c>
    </row>
    <row r="153" spans="2:11" x14ac:dyDescent="0.25">
      <c r="B153" s="35">
        <v>43101</v>
      </c>
      <c r="C153" s="33" t="s">
        <v>33</v>
      </c>
      <c r="D153" s="39" t="s">
        <v>329</v>
      </c>
      <c r="E153" s="40" t="s">
        <v>1994</v>
      </c>
      <c r="F153" s="40" t="s">
        <v>15</v>
      </c>
      <c r="G153" s="41">
        <v>131099.77802051109</v>
      </c>
      <c r="H153" s="41">
        <v>43149.563981944026</v>
      </c>
      <c r="I153" s="41">
        <v>174249.34200245512</v>
      </c>
      <c r="J153" s="41">
        <v>165700.25803716175</v>
      </c>
      <c r="K153" s="43">
        <v>105015458.01178809</v>
      </c>
    </row>
    <row r="154" spans="2:11" x14ac:dyDescent="0.25">
      <c r="B154" s="35">
        <v>43101</v>
      </c>
      <c r="C154" s="33" t="s">
        <v>33</v>
      </c>
      <c r="D154" s="39" t="s">
        <v>331</v>
      </c>
      <c r="E154" s="40" t="s">
        <v>1994</v>
      </c>
      <c r="F154" s="40" t="s">
        <v>15</v>
      </c>
      <c r="G154" s="41">
        <v>78172.672174909283</v>
      </c>
      <c r="H154" s="41">
        <v>25729.354747505058</v>
      </c>
      <c r="I154" s="41">
        <v>103902.02692241434</v>
      </c>
      <c r="J154" s="41">
        <v>98804.348261961335</v>
      </c>
      <c r="K154" s="43">
        <v>62618996.549534984</v>
      </c>
    </row>
    <row r="155" spans="2:11" x14ac:dyDescent="0.25">
      <c r="B155" s="35">
        <v>43101</v>
      </c>
      <c r="C155" s="33" t="s">
        <v>33</v>
      </c>
      <c r="D155" s="39" t="s">
        <v>333</v>
      </c>
      <c r="E155" s="40" t="s">
        <v>1994</v>
      </c>
      <c r="F155" s="40" t="s">
        <v>15</v>
      </c>
      <c r="G155" s="41">
        <v>84589.843040635489</v>
      </c>
      <c r="H155" s="41">
        <v>27841.472024570205</v>
      </c>
      <c r="I155" s="41">
        <v>112431.31506520569</v>
      </c>
      <c r="J155" s="41">
        <v>106915.16939845619</v>
      </c>
      <c r="K155" s="43">
        <v>67759372.349732429</v>
      </c>
    </row>
    <row r="156" spans="2:11" x14ac:dyDescent="0.25">
      <c r="B156" s="35">
        <v>43101</v>
      </c>
      <c r="C156" s="33" t="s">
        <v>33</v>
      </c>
      <c r="D156" s="39" t="s">
        <v>335</v>
      </c>
      <c r="E156" s="40" t="s">
        <v>1994</v>
      </c>
      <c r="F156" s="40" t="s">
        <v>15</v>
      </c>
      <c r="G156" s="41">
        <v>114175.35955459034</v>
      </c>
      <c r="H156" s="41">
        <v>37579.139665842937</v>
      </c>
      <c r="I156" s="41">
        <v>151754.49922043327</v>
      </c>
      <c r="J156" s="41">
        <v>144309.06533220515</v>
      </c>
      <c r="K156" s="43">
        <v>91458412.742578954</v>
      </c>
    </row>
    <row r="157" spans="2:11" x14ac:dyDescent="0.25">
      <c r="B157" s="35">
        <v>43101</v>
      </c>
      <c r="C157" s="33" t="s">
        <v>33</v>
      </c>
      <c r="D157" s="39" t="s">
        <v>337</v>
      </c>
      <c r="E157" s="40" t="s">
        <v>1994</v>
      </c>
      <c r="F157" s="40" t="s">
        <v>15</v>
      </c>
      <c r="G157" s="41">
        <v>104687.05103645603</v>
      </c>
      <c r="H157" s="41">
        <v>34456.194965491843</v>
      </c>
      <c r="I157" s="41">
        <v>139143.24600194787</v>
      </c>
      <c r="J157" s="41">
        <v>132316.5499604939</v>
      </c>
      <c r="K157" s="43">
        <v>83857944.82905753</v>
      </c>
    </row>
    <row r="158" spans="2:11" x14ac:dyDescent="0.25">
      <c r="B158" s="35">
        <v>43101</v>
      </c>
      <c r="C158" s="33" t="s">
        <v>33</v>
      </c>
      <c r="D158" s="39" t="s">
        <v>339</v>
      </c>
      <c r="E158" s="40" t="s">
        <v>1994</v>
      </c>
      <c r="F158" s="40" t="s">
        <v>15</v>
      </c>
      <c r="G158" s="41">
        <v>1282232.2559800989</v>
      </c>
      <c r="H158" s="41">
        <v>422027.80217020505</v>
      </c>
      <c r="I158" s="41">
        <v>1704260.058150304</v>
      </c>
      <c r="J158" s="41">
        <v>1620645.0374656497</v>
      </c>
      <c r="K158" s="43">
        <v>1027112346.7159441</v>
      </c>
    </row>
    <row r="159" spans="2:11" x14ac:dyDescent="0.25">
      <c r="B159" s="35">
        <v>43101</v>
      </c>
      <c r="C159" s="33" t="s">
        <v>33</v>
      </c>
      <c r="D159" s="39" t="s">
        <v>341</v>
      </c>
      <c r="E159" s="40" t="s">
        <v>1994</v>
      </c>
      <c r="F159" s="40" t="s">
        <v>15</v>
      </c>
      <c r="G159" s="41">
        <v>44642.935408162775</v>
      </c>
      <c r="H159" s="41">
        <v>14693.562987645682</v>
      </c>
      <c r="I159" s="41">
        <v>59336.498395808456</v>
      </c>
      <c r="J159" s="41">
        <v>56425.309744174323</v>
      </c>
      <c r="K159" s="43">
        <v>35760534.210589774</v>
      </c>
    </row>
    <row r="160" spans="2:11" x14ac:dyDescent="0.25">
      <c r="B160" s="35">
        <v>43101</v>
      </c>
      <c r="C160" s="33" t="s">
        <v>33</v>
      </c>
      <c r="D160" s="39" t="s">
        <v>343</v>
      </c>
      <c r="E160" s="40" t="s">
        <v>1994</v>
      </c>
      <c r="F160" s="40" t="s">
        <v>15</v>
      </c>
      <c r="G160" s="41">
        <v>44093.813015059066</v>
      </c>
      <c r="H160" s="41">
        <v>14512.82729303925</v>
      </c>
      <c r="I160" s="41">
        <v>58606.640308098315</v>
      </c>
      <c r="J160" s="41">
        <v>55731.260216788585</v>
      </c>
      <c r="K160" s="43">
        <v>35320668.094117388</v>
      </c>
    </row>
    <row r="161" spans="2:11" x14ac:dyDescent="0.25">
      <c r="B161" s="35">
        <v>43101</v>
      </c>
      <c r="C161" s="33" t="s">
        <v>33</v>
      </c>
      <c r="D161" s="39" t="s">
        <v>345</v>
      </c>
      <c r="E161" s="40" t="s">
        <v>1994</v>
      </c>
      <c r="F161" s="40" t="s">
        <v>15</v>
      </c>
      <c r="G161" s="41">
        <v>64125.321993320591</v>
      </c>
      <c r="H161" s="41">
        <v>21105.877901935295</v>
      </c>
      <c r="I161" s="41">
        <v>85231.199895255879</v>
      </c>
      <c r="J161" s="41">
        <v>81049.556073857806</v>
      </c>
      <c r="K161" s="43">
        <v>51366584.177795343</v>
      </c>
    </row>
    <row r="162" spans="2:11" x14ac:dyDescent="0.25">
      <c r="B162" s="35">
        <v>43101</v>
      </c>
      <c r="C162" s="33" t="s">
        <v>33</v>
      </c>
      <c r="D162" s="39" t="s">
        <v>347</v>
      </c>
      <c r="E162" s="40" t="s">
        <v>1994</v>
      </c>
      <c r="F162" s="40" t="s">
        <v>15</v>
      </c>
      <c r="G162" s="41">
        <v>64125.321993320591</v>
      </c>
      <c r="H162" s="41">
        <v>21105.877901935295</v>
      </c>
      <c r="I162" s="41">
        <v>85231.199895255879</v>
      </c>
      <c r="J162" s="41">
        <v>81049.556073857806</v>
      </c>
      <c r="K162" s="43">
        <v>51366584.177795343</v>
      </c>
    </row>
    <row r="163" spans="2:11" x14ac:dyDescent="0.25">
      <c r="B163" s="35">
        <v>43101</v>
      </c>
      <c r="C163" s="33" t="s">
        <v>33</v>
      </c>
      <c r="D163" s="39" t="s">
        <v>349</v>
      </c>
      <c r="E163" s="40" t="s">
        <v>1994</v>
      </c>
      <c r="F163" s="40" t="s">
        <v>15</v>
      </c>
      <c r="G163" s="41">
        <v>216368.73654555139</v>
      </c>
      <c r="H163" s="41">
        <v>71214.578519139963</v>
      </c>
      <c r="I163" s="41">
        <v>287583.31506469136</v>
      </c>
      <c r="J163" s="41">
        <v>273473.79890094697</v>
      </c>
      <c r="K163" s="43">
        <v>173318838.40136051</v>
      </c>
    </row>
    <row r="164" spans="2:11" x14ac:dyDescent="0.25">
      <c r="B164" s="35">
        <v>43101</v>
      </c>
      <c r="C164" s="33" t="s">
        <v>33</v>
      </c>
      <c r="D164" s="39" t="s">
        <v>351</v>
      </c>
      <c r="E164" s="40" t="s">
        <v>1994</v>
      </c>
      <c r="F164" s="40" t="s">
        <v>15</v>
      </c>
      <c r="G164" s="41">
        <v>33491.598779494459</v>
      </c>
      <c r="H164" s="41">
        <v>11023.267922980425</v>
      </c>
      <c r="I164" s="41">
        <v>44514.866702474887</v>
      </c>
      <c r="J164" s="41">
        <v>42330.86228231508</v>
      </c>
      <c r="K164" s="43">
        <v>26827929.800895486</v>
      </c>
    </row>
    <row r="165" spans="2:11" x14ac:dyDescent="0.25">
      <c r="B165" s="35">
        <v>43101</v>
      </c>
      <c r="C165" s="33" t="s">
        <v>33</v>
      </c>
      <c r="D165" s="39" t="s">
        <v>353</v>
      </c>
      <c r="E165" s="40" t="s">
        <v>1994</v>
      </c>
      <c r="F165" s="40" t="s">
        <v>15</v>
      </c>
      <c r="G165" s="41">
        <v>33491.598779494467</v>
      </c>
      <c r="H165" s="41">
        <v>11023.267922980427</v>
      </c>
      <c r="I165" s="41">
        <v>44514.866702474894</v>
      </c>
      <c r="J165" s="41">
        <v>42330.862282315087</v>
      </c>
      <c r="K165" s="43">
        <v>26827929.80089549</v>
      </c>
    </row>
    <row r="166" spans="2:11" x14ac:dyDescent="0.25">
      <c r="B166" s="35">
        <v>43101</v>
      </c>
      <c r="C166" s="33" t="s">
        <v>33</v>
      </c>
      <c r="D166" s="39" t="s">
        <v>355</v>
      </c>
      <c r="E166" s="40" t="s">
        <v>1994</v>
      </c>
      <c r="F166" s="40" t="s">
        <v>15</v>
      </c>
      <c r="G166" s="41">
        <v>88669.80193007573</v>
      </c>
      <c r="H166" s="41">
        <v>29184.362111360693</v>
      </c>
      <c r="I166" s="41">
        <v>117854.16404143642</v>
      </c>
      <c r="J166" s="41">
        <v>112071.96060542286</v>
      </c>
      <c r="K166" s="43">
        <v>71027579.634897396</v>
      </c>
    </row>
    <row r="167" spans="2:11" x14ac:dyDescent="0.25">
      <c r="B167" s="35">
        <v>43101</v>
      </c>
      <c r="C167" s="33" t="s">
        <v>33</v>
      </c>
      <c r="D167" s="39" t="s">
        <v>357</v>
      </c>
      <c r="E167" s="40" t="s">
        <v>1994</v>
      </c>
      <c r="F167" s="40" t="s">
        <v>15</v>
      </c>
      <c r="G167" s="41">
        <v>88518.82466336606</v>
      </c>
      <c r="H167" s="41">
        <v>29134.668614587321</v>
      </c>
      <c r="I167" s="41">
        <v>117653.49327795338</v>
      </c>
      <c r="J167" s="41">
        <v>111881.13522320027</v>
      </c>
      <c r="K167" s="43">
        <v>70906640.686752334</v>
      </c>
    </row>
    <row r="168" spans="2:11" x14ac:dyDescent="0.25">
      <c r="B168" s="35">
        <v>43101</v>
      </c>
      <c r="C168" s="33" t="s">
        <v>33</v>
      </c>
      <c r="D168" s="39" t="s">
        <v>359</v>
      </c>
      <c r="E168" s="40" t="s">
        <v>1994</v>
      </c>
      <c r="F168" s="40" t="s">
        <v>15</v>
      </c>
      <c r="G168" s="41">
        <v>24349.125259816024</v>
      </c>
      <c r="H168" s="41">
        <v>8014.1584375264683</v>
      </c>
      <c r="I168" s="41">
        <v>32363.283697342493</v>
      </c>
      <c r="J168" s="41">
        <v>30775.464618419988</v>
      </c>
      <c r="K168" s="43">
        <v>19504492.936300274</v>
      </c>
    </row>
    <row r="169" spans="2:11" x14ac:dyDescent="0.25">
      <c r="B169" s="35">
        <v>43101</v>
      </c>
      <c r="C169" s="33" t="s">
        <v>33</v>
      </c>
      <c r="D169" s="39" t="s">
        <v>361</v>
      </c>
      <c r="E169" s="40" t="s">
        <v>1994</v>
      </c>
      <c r="F169" s="40" t="s">
        <v>15</v>
      </c>
      <c r="G169" s="41">
        <v>1225904.3425176959</v>
      </c>
      <c r="H169" s="41">
        <v>403488.23411387065</v>
      </c>
      <c r="I169" s="41">
        <v>1629392.5766315665</v>
      </c>
      <c r="J169" s="41">
        <v>1549450.7312852999</v>
      </c>
      <c r="K169" s="43">
        <v>981991700.79827654</v>
      </c>
    </row>
    <row r="170" spans="2:11" x14ac:dyDescent="0.25">
      <c r="B170" s="35">
        <v>43101</v>
      </c>
      <c r="C170" s="33" t="s">
        <v>33</v>
      </c>
      <c r="D170" s="39" t="s">
        <v>363</v>
      </c>
      <c r="E170" s="40" t="s">
        <v>1994</v>
      </c>
      <c r="F170" s="40" t="s">
        <v>15</v>
      </c>
      <c r="G170" s="41">
        <v>1238490.3619632854</v>
      </c>
      <c r="H170" s="41">
        <v>407630.73856661841</v>
      </c>
      <c r="I170" s="41">
        <v>1646121.1005299038</v>
      </c>
      <c r="J170" s="41">
        <v>1565358.5143201207</v>
      </c>
      <c r="K170" s="43">
        <v>992073538.576581</v>
      </c>
    </row>
    <row r="171" spans="2:11" x14ac:dyDescent="0.25">
      <c r="B171" s="35">
        <v>43101</v>
      </c>
      <c r="C171" s="33" t="s">
        <v>33</v>
      </c>
      <c r="D171" s="39" t="s">
        <v>365</v>
      </c>
      <c r="E171" s="40" t="s">
        <v>1994</v>
      </c>
      <c r="F171" s="40" t="s">
        <v>15</v>
      </c>
      <c r="G171" s="41">
        <v>54304.493744841238</v>
      </c>
      <c r="H171" s="41">
        <v>17873.524479979747</v>
      </c>
      <c r="I171" s="41">
        <v>72178.018224820989</v>
      </c>
      <c r="J171" s="41">
        <v>68636.794303047005</v>
      </c>
      <c r="K171" s="43">
        <v>43499777.704503275</v>
      </c>
    </row>
    <row r="172" spans="2:11" x14ac:dyDescent="0.25">
      <c r="B172" s="35">
        <v>43101</v>
      </c>
      <c r="C172" s="33" t="s">
        <v>33</v>
      </c>
      <c r="D172" s="39" t="s">
        <v>367</v>
      </c>
      <c r="E172" s="40" t="s">
        <v>1994</v>
      </c>
      <c r="F172" s="40" t="s">
        <v>15</v>
      </c>
      <c r="G172" s="41">
        <v>56203.721132581988</v>
      </c>
      <c r="H172" s="41">
        <v>18498.626316570091</v>
      </c>
      <c r="I172" s="41">
        <v>74702.347449152076</v>
      </c>
      <c r="J172" s="41">
        <v>71037.2739779517</v>
      </c>
      <c r="K172" s="43">
        <v>45021123.992639825</v>
      </c>
    </row>
    <row r="173" spans="2:11" x14ac:dyDescent="0.25">
      <c r="B173" s="35">
        <v>43101</v>
      </c>
      <c r="C173" s="33" t="s">
        <v>33</v>
      </c>
      <c r="D173" s="39" t="s">
        <v>434</v>
      </c>
      <c r="E173" s="40" t="s">
        <v>1994</v>
      </c>
      <c r="F173" s="40" t="s">
        <v>15</v>
      </c>
      <c r="G173" s="41">
        <v>367608.97622156318</v>
      </c>
      <c r="H173" s="41">
        <v>120993.06723580149</v>
      </c>
      <c r="I173" s="41">
        <v>488602.04345736466</v>
      </c>
      <c r="J173" s="41">
        <v>464630.074053474</v>
      </c>
      <c r="K173" s="43">
        <v>294467495.77078909</v>
      </c>
    </row>
    <row r="174" spans="2:11" x14ac:dyDescent="0.25">
      <c r="B174" s="35">
        <v>43101</v>
      </c>
      <c r="C174" s="33" t="s">
        <v>33</v>
      </c>
      <c r="D174" s="39" t="s">
        <v>432</v>
      </c>
      <c r="E174" s="40" t="s">
        <v>1994</v>
      </c>
      <c r="F174" s="40" t="s">
        <v>15</v>
      </c>
      <c r="G174" s="41">
        <v>205632.16100908889</v>
      </c>
      <c r="H174" s="41">
        <v>67680.797162035</v>
      </c>
      <c r="I174" s="41">
        <v>273312.95817112387</v>
      </c>
      <c r="J174" s="41">
        <v>259903.57939611116</v>
      </c>
      <c r="K174" s="43">
        <v>164718472.69582716</v>
      </c>
    </row>
    <row r="175" spans="2:11" x14ac:dyDescent="0.25">
      <c r="B175" s="35">
        <v>43101</v>
      </c>
      <c r="C175" s="33" t="s">
        <v>33</v>
      </c>
      <c r="D175" s="39" t="s">
        <v>373</v>
      </c>
      <c r="E175" s="40" t="s">
        <v>1994</v>
      </c>
      <c r="F175" s="40" t="s">
        <v>15</v>
      </c>
      <c r="G175" s="41">
        <v>23589.732676339652</v>
      </c>
      <c r="H175" s="41">
        <v>7764.2195459792538</v>
      </c>
      <c r="I175" s="41">
        <v>31353.952222318905</v>
      </c>
      <c r="J175" s="41">
        <v>29815.653327688793</v>
      </c>
      <c r="K175" s="43">
        <v>18896195.619838543</v>
      </c>
    </row>
    <row r="176" spans="2:11" x14ac:dyDescent="0.25">
      <c r="B176" s="35">
        <v>43101</v>
      </c>
      <c r="C176" s="33" t="s">
        <v>33</v>
      </c>
      <c r="D176" s="39" t="s">
        <v>375</v>
      </c>
      <c r="E176" s="40" t="s">
        <v>1994</v>
      </c>
      <c r="F176" s="40" t="s">
        <v>15</v>
      </c>
      <c r="G176" s="41">
        <v>22602.566388474308</v>
      </c>
      <c r="H176" s="41">
        <v>7439.3083941608284</v>
      </c>
      <c r="I176" s="41">
        <v>30041.874782635135</v>
      </c>
      <c r="J176" s="41">
        <v>28567.949503835756</v>
      </c>
      <c r="K176" s="43">
        <v>18105441.338118594</v>
      </c>
    </row>
    <row r="177" spans="2:11" x14ac:dyDescent="0.25">
      <c r="B177" s="35">
        <v>43101</v>
      </c>
      <c r="C177" s="33" t="s">
        <v>33</v>
      </c>
      <c r="D177" s="39" t="s">
        <v>377</v>
      </c>
      <c r="E177" s="40" t="s">
        <v>1994</v>
      </c>
      <c r="F177" s="40" t="s">
        <v>15</v>
      </c>
      <c r="G177" s="41">
        <v>80411.963452734097</v>
      </c>
      <c r="H177" s="41">
        <v>26466.399112671275</v>
      </c>
      <c r="I177" s="41">
        <v>106878.36256540538</v>
      </c>
      <c r="J177" s="41">
        <v>101634.65785384414</v>
      </c>
      <c r="K177" s="43">
        <v>64412755.120750189</v>
      </c>
    </row>
    <row r="178" spans="2:11" x14ac:dyDescent="0.25">
      <c r="B178" s="35">
        <v>43101</v>
      </c>
      <c r="C178" s="33" t="s">
        <v>33</v>
      </c>
      <c r="D178" s="39" t="s">
        <v>379</v>
      </c>
      <c r="E178" s="40" t="s">
        <v>1994</v>
      </c>
      <c r="F178" s="40" t="s">
        <v>15</v>
      </c>
      <c r="G178" s="41">
        <v>79831.188922910296</v>
      </c>
      <c r="H178" s="41">
        <v>26275.2480194325</v>
      </c>
      <c r="I178" s="41">
        <v>106106.4369423428</v>
      </c>
      <c r="J178" s="41">
        <v>100900.60472367414</v>
      </c>
      <c r="K178" s="43">
        <v>63947536.016187899</v>
      </c>
    </row>
    <row r="179" spans="2:11" x14ac:dyDescent="0.25">
      <c r="B179" s="35">
        <v>43101</v>
      </c>
      <c r="C179" s="33" t="s">
        <v>33</v>
      </c>
      <c r="D179" s="39" t="s">
        <v>381</v>
      </c>
      <c r="E179" s="40" t="s">
        <v>1994</v>
      </c>
      <c r="F179" s="40" t="s">
        <v>15</v>
      </c>
      <c r="G179" s="41">
        <v>128326.8984882048</v>
      </c>
      <c r="H179" s="41">
        <v>42236.908797288728</v>
      </c>
      <c r="I179" s="41">
        <v>170563.80728549353</v>
      </c>
      <c r="J179" s="41">
        <v>162195.54435166129</v>
      </c>
      <c r="K179" s="43">
        <v>102794283.96388486</v>
      </c>
    </row>
    <row r="180" spans="2:11" x14ac:dyDescent="0.25">
      <c r="B180" s="35">
        <v>43101</v>
      </c>
      <c r="C180" s="33" t="s">
        <v>33</v>
      </c>
      <c r="D180" s="39" t="s">
        <v>383</v>
      </c>
      <c r="E180" s="40" t="s">
        <v>1994</v>
      </c>
      <c r="F180" s="40" t="s">
        <v>15</v>
      </c>
      <c r="G180" s="41">
        <v>174754.6156242021</v>
      </c>
      <c r="H180" s="41">
        <v>57517.907016437384</v>
      </c>
      <c r="I180" s="41">
        <v>232272.52264063948</v>
      </c>
      <c r="J180" s="41">
        <v>220876.68449246814</v>
      </c>
      <c r="K180" s="43">
        <v>139984490.43392366</v>
      </c>
    </row>
    <row r="181" spans="2:11" x14ac:dyDescent="0.25">
      <c r="B181" s="35">
        <v>43101</v>
      </c>
      <c r="C181" s="33" t="s">
        <v>33</v>
      </c>
      <c r="D181" s="39" t="s">
        <v>386</v>
      </c>
      <c r="E181" s="40" t="s">
        <v>1994</v>
      </c>
      <c r="F181" s="40" t="s">
        <v>15</v>
      </c>
      <c r="G181" s="41">
        <v>171252.25224688055</v>
      </c>
      <c r="H181" s="41">
        <v>56365.14652443352</v>
      </c>
      <c r="I181" s="41">
        <v>227617.39877131407</v>
      </c>
      <c r="J181" s="41">
        <v>216449.95198675053</v>
      </c>
      <c r="K181" s="43">
        <v>137178970.71361431</v>
      </c>
    </row>
    <row r="182" spans="2:11" x14ac:dyDescent="0.25">
      <c r="B182" s="35">
        <v>43101</v>
      </c>
      <c r="C182" s="33" t="s">
        <v>33</v>
      </c>
      <c r="D182" s="39" t="s">
        <v>388</v>
      </c>
      <c r="E182" s="40" t="s">
        <v>1994</v>
      </c>
      <c r="F182" s="40" t="s">
        <v>15</v>
      </c>
      <c r="G182" s="41">
        <v>131176.63989953269</v>
      </c>
      <c r="H182" s="41">
        <v>43174.863195861319</v>
      </c>
      <c r="I182" s="41">
        <v>174351.503095394</v>
      </c>
      <c r="J182" s="41">
        <v>165797.4068657702</v>
      </c>
      <c r="K182" s="43">
        <v>105077027.79358853</v>
      </c>
    </row>
    <row r="183" spans="2:11" x14ac:dyDescent="0.25">
      <c r="B183" s="35">
        <v>43101</v>
      </c>
      <c r="C183" s="33" t="s">
        <v>33</v>
      </c>
      <c r="D183" s="39" t="s">
        <v>390</v>
      </c>
      <c r="E183" s="40" t="s">
        <v>1994</v>
      </c>
      <c r="F183" s="40" t="s">
        <v>15</v>
      </c>
      <c r="G183" s="41">
        <v>52936.380110827202</v>
      </c>
      <c r="H183" s="41">
        <v>17423.225671309705</v>
      </c>
      <c r="I183" s="41">
        <v>70359.605782136903</v>
      </c>
      <c r="J183" s="41">
        <v>66907.597466444364</v>
      </c>
      <c r="K183" s="43">
        <v>42403868.742504947</v>
      </c>
    </row>
    <row r="184" spans="2:11" x14ac:dyDescent="0.25">
      <c r="B184" s="35">
        <v>43101</v>
      </c>
      <c r="C184" s="33" t="s">
        <v>33</v>
      </c>
      <c r="D184" s="39" t="s">
        <v>392</v>
      </c>
      <c r="E184" s="40" t="s">
        <v>1994</v>
      </c>
      <c r="F184" s="40" t="s">
        <v>15</v>
      </c>
      <c r="G184" s="41">
        <v>31287.944402621622</v>
      </c>
      <c r="H184" s="41">
        <v>10297.966188669689</v>
      </c>
      <c r="I184" s="41">
        <v>41585.910591291307</v>
      </c>
      <c r="J184" s="41">
        <v>39545.607670588608</v>
      </c>
      <c r="K184" s="43">
        <v>25062725.617180198</v>
      </c>
    </row>
    <row r="185" spans="2:11" x14ac:dyDescent="0.25">
      <c r="B185" s="35">
        <v>43101</v>
      </c>
      <c r="C185" s="33" t="s">
        <v>33</v>
      </c>
      <c r="D185" s="39" t="s">
        <v>394</v>
      </c>
      <c r="E185" s="40" t="s">
        <v>1994</v>
      </c>
      <c r="F185" s="40" t="s">
        <v>15</v>
      </c>
      <c r="G185" s="41">
        <v>453.98499673116135</v>
      </c>
      <c r="H185" s="41">
        <v>149.42405736709696</v>
      </c>
      <c r="I185" s="41">
        <v>603.40905409825837</v>
      </c>
      <c r="J185" s="41">
        <v>573.80438179578516</v>
      </c>
      <c r="K185" s="43">
        <v>363658.63684980565</v>
      </c>
    </row>
    <row r="186" spans="2:11" x14ac:dyDescent="0.25">
      <c r="B186" s="35">
        <v>43101</v>
      </c>
      <c r="C186" s="33" t="s">
        <v>33</v>
      </c>
      <c r="D186" s="39" t="s">
        <v>396</v>
      </c>
      <c r="E186" s="40" t="s">
        <v>1994</v>
      </c>
      <c r="F186" s="40" t="s">
        <v>15</v>
      </c>
      <c r="G186" s="41">
        <v>39559.747448891889</v>
      </c>
      <c r="H186" s="41">
        <v>13020.509058797777</v>
      </c>
      <c r="I186" s="41">
        <v>52580.256507689664</v>
      </c>
      <c r="J186" s="41">
        <v>50000.545028523396</v>
      </c>
      <c r="K186" s="43">
        <v>31688726.373810533</v>
      </c>
    </row>
    <row r="187" spans="2:11" x14ac:dyDescent="0.25">
      <c r="B187" s="35">
        <v>43101</v>
      </c>
      <c r="C187" s="33" t="s">
        <v>33</v>
      </c>
      <c r="D187" s="39" t="s">
        <v>398</v>
      </c>
      <c r="E187" s="40" t="s">
        <v>1994</v>
      </c>
      <c r="F187" s="40" t="s">
        <v>15</v>
      </c>
      <c r="G187" s="41">
        <v>75433.072632712152</v>
      </c>
      <c r="H187" s="41">
        <v>24827.687573227071</v>
      </c>
      <c r="I187" s="41">
        <v>100260.76020593922</v>
      </c>
      <c r="J187" s="41">
        <v>95341.730684366383</v>
      </c>
      <c r="K187" s="43">
        <v>60424501.651710197</v>
      </c>
    </row>
    <row r="188" spans="2:11" x14ac:dyDescent="0.25">
      <c r="B188" s="35">
        <v>43101</v>
      </c>
      <c r="C188" s="33" t="s">
        <v>33</v>
      </c>
      <c r="D188" s="39" t="s">
        <v>400</v>
      </c>
      <c r="E188" s="40" t="s">
        <v>1994</v>
      </c>
      <c r="F188" s="40" t="s">
        <v>15</v>
      </c>
      <c r="G188" s="41">
        <v>82390.506769831758</v>
      </c>
      <c r="H188" s="41">
        <v>27117.589549370183</v>
      </c>
      <c r="I188" s="41">
        <v>109508.09631920194</v>
      </c>
      <c r="J188" s="41">
        <v>104135.37066323303</v>
      </c>
      <c r="K188" s="43">
        <v>65997625.923878461</v>
      </c>
    </row>
    <row r="189" spans="2:11" x14ac:dyDescent="0.25">
      <c r="B189" s="35">
        <v>43101</v>
      </c>
      <c r="C189" s="33" t="s">
        <v>33</v>
      </c>
      <c r="D189" s="39" t="s">
        <v>402</v>
      </c>
      <c r="E189" s="40" t="s">
        <v>1994</v>
      </c>
      <c r="F189" s="40" t="s">
        <v>15</v>
      </c>
      <c r="G189" s="41">
        <v>82517.514099891676</v>
      </c>
      <c r="H189" s="41">
        <v>27159.3912292729</v>
      </c>
      <c r="I189" s="41">
        <v>109676.90532916458</v>
      </c>
      <c r="J189" s="41">
        <v>104295.89750476001</v>
      </c>
      <c r="K189" s="43">
        <v>66099362.638026252</v>
      </c>
    </row>
    <row r="190" spans="2:11" x14ac:dyDescent="0.25">
      <c r="B190" s="35">
        <v>43101</v>
      </c>
      <c r="C190" s="33" t="s">
        <v>33</v>
      </c>
      <c r="D190" s="39" t="s">
        <v>404</v>
      </c>
      <c r="E190" s="40" t="s">
        <v>1994</v>
      </c>
      <c r="F190" s="40" t="s">
        <v>15</v>
      </c>
      <c r="G190" s="41">
        <v>31866.287377571578</v>
      </c>
      <c r="H190" s="41">
        <v>10488.318693028452</v>
      </c>
      <c r="I190" s="41">
        <v>42354.606070600028</v>
      </c>
      <c r="J190" s="41">
        <v>40276.589135480797</v>
      </c>
      <c r="K190" s="43">
        <v>25525997.999752861</v>
      </c>
    </row>
    <row r="191" spans="2:11" x14ac:dyDescent="0.25">
      <c r="B191" s="35">
        <v>43101</v>
      </c>
      <c r="C191" s="33" t="s">
        <v>33</v>
      </c>
      <c r="D191" s="39" t="s">
        <v>406</v>
      </c>
      <c r="E191" s="40" t="s">
        <v>1994</v>
      </c>
      <c r="F191" s="40" t="s">
        <v>15</v>
      </c>
      <c r="G191" s="41">
        <v>149071.73445758678</v>
      </c>
      <c r="H191" s="41">
        <v>49064.753739598884</v>
      </c>
      <c r="I191" s="41">
        <v>198136.48819718565</v>
      </c>
      <c r="J191" s="41">
        <v>188415.44446341801</v>
      </c>
      <c r="K191" s="43">
        <v>119411607.62937932</v>
      </c>
    </row>
    <row r="192" spans="2:11" x14ac:dyDescent="0.25">
      <c r="B192" s="35">
        <v>43101</v>
      </c>
      <c r="C192" s="33" t="s">
        <v>33</v>
      </c>
      <c r="D192" s="39" t="s">
        <v>408</v>
      </c>
      <c r="E192" s="40" t="s">
        <v>1994</v>
      </c>
      <c r="F192" s="40" t="s">
        <v>15</v>
      </c>
      <c r="G192" s="41">
        <v>35153.841593921206</v>
      </c>
      <c r="H192" s="41">
        <v>11570.371859740057</v>
      </c>
      <c r="I192" s="41">
        <v>46724.213453661265</v>
      </c>
      <c r="J192" s="41">
        <v>44431.813267599086</v>
      </c>
      <c r="K192" s="43">
        <v>28159444.504574679</v>
      </c>
    </row>
    <row r="193" spans="2:11" x14ac:dyDescent="0.25">
      <c r="B193" s="35">
        <v>43101</v>
      </c>
      <c r="C193" s="33" t="s">
        <v>33</v>
      </c>
      <c r="D193" s="39" t="s">
        <v>410</v>
      </c>
      <c r="E193" s="40" t="s">
        <v>1994</v>
      </c>
      <c r="F193" s="40" t="s">
        <v>15</v>
      </c>
      <c r="G193" s="41">
        <v>65650.11140342697</v>
      </c>
      <c r="H193" s="41">
        <v>21607.770051346797</v>
      </c>
      <c r="I193" s="41">
        <v>87257.881454773771</v>
      </c>
      <c r="J193" s="41">
        <v>82976.803852885525</v>
      </c>
      <c r="K193" s="43">
        <v>52588011.414024554</v>
      </c>
    </row>
    <row r="194" spans="2:11" x14ac:dyDescent="0.25">
      <c r="B194" s="35">
        <v>43101</v>
      </c>
      <c r="C194" s="33" t="s">
        <v>33</v>
      </c>
      <c r="D194" s="39" t="s">
        <v>416</v>
      </c>
      <c r="E194" s="40" t="s">
        <v>1994</v>
      </c>
      <c r="F194" s="40" t="s">
        <v>15</v>
      </c>
      <c r="G194" s="41">
        <v>347.93627905542621</v>
      </c>
      <c r="H194" s="41">
        <v>114.51928142816995</v>
      </c>
      <c r="I194" s="41">
        <v>462.45556048359617</v>
      </c>
      <c r="J194" s="41">
        <v>439.76639924283023</v>
      </c>
      <c r="K194" s="43">
        <v>278709.70378527313</v>
      </c>
    </row>
    <row r="195" spans="2:11" x14ac:dyDescent="0.25">
      <c r="B195" s="35">
        <v>43101</v>
      </c>
      <c r="C195" s="33" t="s">
        <v>33</v>
      </c>
      <c r="D195" s="39" t="s">
        <v>418</v>
      </c>
      <c r="E195" s="40" t="s">
        <v>1994</v>
      </c>
      <c r="F195" s="40" t="s">
        <v>15</v>
      </c>
      <c r="G195" s="41">
        <v>56536.739853161904</v>
      </c>
      <c r="H195" s="41">
        <v>18608.237497327216</v>
      </c>
      <c r="I195" s="41">
        <v>75144.97735048912</v>
      </c>
      <c r="J195" s="41">
        <v>71458.187411676336</v>
      </c>
      <c r="K195" s="43">
        <v>45287885.29735665</v>
      </c>
    </row>
    <row r="196" spans="2:11" x14ac:dyDescent="0.25">
      <c r="B196" s="35">
        <v>43101</v>
      </c>
      <c r="C196" s="33" t="s">
        <v>33</v>
      </c>
      <c r="D196" s="39" t="s">
        <v>420</v>
      </c>
      <c r="E196" s="40" t="s">
        <v>1994</v>
      </c>
      <c r="F196" s="40" t="s">
        <v>15</v>
      </c>
      <c r="G196" s="41">
        <v>5551.2776103040169</v>
      </c>
      <c r="H196" s="41">
        <v>1827.1222764749796</v>
      </c>
      <c r="I196" s="41">
        <v>7378.399886778996</v>
      </c>
      <c r="J196" s="41">
        <v>7016.398174538981</v>
      </c>
      <c r="K196" s="43">
        <v>4446765.9653676301</v>
      </c>
    </row>
    <row r="197" spans="2:11" x14ac:dyDescent="0.25">
      <c r="B197" s="35">
        <v>43101</v>
      </c>
      <c r="C197" s="33" t="s">
        <v>33</v>
      </c>
      <c r="D197" s="39" t="s">
        <v>422</v>
      </c>
      <c r="E197" s="40" t="s">
        <v>1994</v>
      </c>
      <c r="F197" s="40" t="s">
        <v>15</v>
      </c>
      <c r="G197" s="41">
        <v>5551.277610304016</v>
      </c>
      <c r="H197" s="41">
        <v>1827.1222764749796</v>
      </c>
      <c r="I197" s="41">
        <v>7378.399886778996</v>
      </c>
      <c r="J197" s="41">
        <v>7016.398174538981</v>
      </c>
      <c r="K197" s="43">
        <v>4446765.9653676301</v>
      </c>
    </row>
    <row r="198" spans="2:11" x14ac:dyDescent="0.25">
      <c r="B198" s="35">
        <v>43101</v>
      </c>
      <c r="C198" s="33" t="s">
        <v>33</v>
      </c>
      <c r="D198" s="39" t="s">
        <v>424</v>
      </c>
      <c r="E198" s="40" t="s">
        <v>1994</v>
      </c>
      <c r="F198" s="40" t="s">
        <v>15</v>
      </c>
      <c r="G198" s="41">
        <v>329377.85162418598</v>
      </c>
      <c r="H198" s="41">
        <v>108409.85665402131</v>
      </c>
      <c r="I198" s="41">
        <v>437787.70827820728</v>
      </c>
      <c r="J198" s="41">
        <v>416308.81008534628</v>
      </c>
      <c r="K198" s="43">
        <v>263843043.35633728</v>
      </c>
    </row>
    <row r="199" spans="2:11" x14ac:dyDescent="0.25">
      <c r="B199" s="35">
        <v>43101</v>
      </c>
      <c r="C199" s="33" t="s">
        <v>33</v>
      </c>
      <c r="D199" s="39" t="s">
        <v>426</v>
      </c>
      <c r="E199" s="40" t="s">
        <v>1994</v>
      </c>
      <c r="F199" s="40" t="s">
        <v>15</v>
      </c>
      <c r="G199" s="41">
        <v>189411.14596824537</v>
      </c>
      <c r="H199" s="41">
        <v>62341.880796940393</v>
      </c>
      <c r="I199" s="41">
        <v>251753.02676518576</v>
      </c>
      <c r="J199" s="41">
        <v>239401.4291086391</v>
      </c>
      <c r="K199" s="43">
        <v>151724873.72277954</v>
      </c>
    </row>
    <row r="200" spans="2:11" x14ac:dyDescent="0.25">
      <c r="B200" s="35">
        <v>43101</v>
      </c>
      <c r="C200" s="33" t="s">
        <v>33</v>
      </c>
      <c r="D200" s="39" t="s">
        <v>430</v>
      </c>
      <c r="E200" s="40" t="s">
        <v>1994</v>
      </c>
      <c r="F200" s="40" t="s">
        <v>15</v>
      </c>
      <c r="G200" s="41">
        <v>90411.127539077468</v>
      </c>
      <c r="H200" s="41">
        <v>29757.450351089617</v>
      </c>
      <c r="I200" s="41">
        <v>120168.57789016709</v>
      </c>
      <c r="J200" s="41">
        <v>114272.8238484763</v>
      </c>
      <c r="K200" s="43">
        <v>72422415.492296785</v>
      </c>
    </row>
    <row r="201" spans="2:11" x14ac:dyDescent="0.25">
      <c r="B201" s="35">
        <v>43101</v>
      </c>
      <c r="C201" s="33" t="s">
        <v>33</v>
      </c>
      <c r="D201" s="39" t="s">
        <v>428</v>
      </c>
      <c r="E201" s="40" t="s">
        <v>1994</v>
      </c>
      <c r="F201" s="40" t="s">
        <v>15</v>
      </c>
      <c r="G201" s="41">
        <v>90513.254888821641</v>
      </c>
      <c r="H201" s="41">
        <v>29791.06368303948</v>
      </c>
      <c r="I201" s="41">
        <v>120304.31857186112</v>
      </c>
      <c r="J201" s="41">
        <v>114401.90477196424</v>
      </c>
      <c r="K201" s="43">
        <v>72504222.801840216</v>
      </c>
    </row>
    <row r="202" spans="2:11" x14ac:dyDescent="0.25">
      <c r="B202" s="35">
        <v>43101</v>
      </c>
      <c r="C202" s="33" t="s">
        <v>33</v>
      </c>
      <c r="D202" s="39" t="s">
        <v>371</v>
      </c>
      <c r="E202" s="40" t="s">
        <v>1994</v>
      </c>
      <c r="F202" s="40" t="s">
        <v>15</v>
      </c>
      <c r="G202" s="41">
        <v>437860.82669671532</v>
      </c>
      <c r="H202" s="41">
        <v>144115.43625339438</v>
      </c>
      <c r="I202" s="41">
        <v>581976.26295010967</v>
      </c>
      <c r="J202" s="41">
        <v>553423.13396499108</v>
      </c>
      <c r="K202" s="43">
        <v>350741661.93886387</v>
      </c>
    </row>
    <row r="203" spans="2:11" x14ac:dyDescent="0.25">
      <c r="B203" s="35">
        <v>43101</v>
      </c>
      <c r="C203" s="33" t="s">
        <v>33</v>
      </c>
      <c r="D203" s="39" t="s">
        <v>369</v>
      </c>
      <c r="E203" s="40" t="s">
        <v>1994</v>
      </c>
      <c r="F203" s="40" t="s">
        <v>15</v>
      </c>
      <c r="G203" s="41">
        <v>440692.3406491779</v>
      </c>
      <c r="H203" s="41">
        <v>145047.38743133371</v>
      </c>
      <c r="I203" s="41">
        <v>585739.72808051156</v>
      </c>
      <c r="J203" s="41">
        <v>557001.95461392461</v>
      </c>
      <c r="K203" s="43">
        <v>353009802.5805369</v>
      </c>
    </row>
    <row r="204" spans="2:11" x14ac:dyDescent="0.25">
      <c r="B204" s="35">
        <v>43101</v>
      </c>
      <c r="C204" s="33" t="s">
        <v>33</v>
      </c>
      <c r="D204" s="39" t="s">
        <v>321</v>
      </c>
      <c r="E204" s="40" t="s">
        <v>1994</v>
      </c>
      <c r="F204" s="40" t="s">
        <v>15</v>
      </c>
      <c r="G204" s="41">
        <v>58497.150805844816</v>
      </c>
      <c r="H204" s="41">
        <v>19253.452321459117</v>
      </c>
      <c r="I204" s="41">
        <v>77750.603127303941</v>
      </c>
      <c r="J204" s="41">
        <v>73935.97503833154</v>
      </c>
      <c r="K204" s="43">
        <v>46858226.862007566</v>
      </c>
    </row>
    <row r="205" spans="2:11" x14ac:dyDescent="0.25">
      <c r="B205" s="35">
        <v>43101</v>
      </c>
      <c r="C205" s="33" t="s">
        <v>33</v>
      </c>
      <c r="D205" s="39" t="s">
        <v>319</v>
      </c>
      <c r="E205" s="40" t="s">
        <v>1994</v>
      </c>
      <c r="F205" s="40" t="s">
        <v>15</v>
      </c>
      <c r="G205" s="41">
        <v>58544.850386715632</v>
      </c>
      <c r="H205" s="41">
        <v>19269.15108595966</v>
      </c>
      <c r="I205" s="41">
        <v>77814.0014726753</v>
      </c>
      <c r="J205" s="41">
        <v>73996.26291125227</v>
      </c>
      <c r="K205" s="43">
        <v>46896435.36368598</v>
      </c>
    </row>
    <row r="206" spans="2:11" x14ac:dyDescent="0.25">
      <c r="B206" s="35">
        <v>43101</v>
      </c>
      <c r="C206" s="33" t="s">
        <v>33</v>
      </c>
      <c r="D206" s="39" t="s">
        <v>440</v>
      </c>
      <c r="E206" s="40" t="s">
        <v>1994</v>
      </c>
      <c r="F206" s="40" t="s">
        <v>15</v>
      </c>
      <c r="G206" s="41">
        <v>75711.069499733378</v>
      </c>
      <c r="H206" s="41">
        <v>24919.176614777331</v>
      </c>
      <c r="I206" s="41">
        <v>100630.24611451071</v>
      </c>
      <c r="J206" s="41">
        <v>95693.088742238004</v>
      </c>
      <c r="K206" s="43">
        <v>60647181.011480689</v>
      </c>
    </row>
    <row r="207" spans="2:11" x14ac:dyDescent="0.25">
      <c r="B207" s="35">
        <v>43101</v>
      </c>
      <c r="C207" s="33" t="s">
        <v>33</v>
      </c>
      <c r="D207" s="39" t="s">
        <v>442</v>
      </c>
      <c r="E207" s="40" t="s">
        <v>1994</v>
      </c>
      <c r="F207" s="40" t="s">
        <v>15</v>
      </c>
      <c r="G207" s="41">
        <v>69596.032108596759</v>
      </c>
      <c r="H207" s="41">
        <v>22906.503592433433</v>
      </c>
      <c r="I207" s="41">
        <v>92502.535701030196</v>
      </c>
      <c r="J207" s="41">
        <v>87964.142983888611</v>
      </c>
      <c r="K207" s="43">
        <v>55748825.460463397</v>
      </c>
    </row>
    <row r="208" spans="2:11" x14ac:dyDescent="0.25">
      <c r="B208" s="35">
        <v>43101</v>
      </c>
      <c r="C208" s="33" t="s">
        <v>33</v>
      </c>
      <c r="D208" s="39" t="s">
        <v>444</v>
      </c>
      <c r="E208" s="40" t="s">
        <v>1994</v>
      </c>
      <c r="F208" s="40" t="s">
        <v>15</v>
      </c>
      <c r="G208" s="41">
        <v>76736.806301222357</v>
      </c>
      <c r="H208" s="41">
        <v>25256.778274393335</v>
      </c>
      <c r="I208" s="41">
        <v>101993.58457561569</v>
      </c>
      <c r="J208" s="41">
        <v>96989.538600819971</v>
      </c>
      <c r="K208" s="43">
        <v>61468828.951568805</v>
      </c>
    </row>
    <row r="209" spans="2:11" x14ac:dyDescent="0.25">
      <c r="B209" s="35">
        <v>43101</v>
      </c>
      <c r="C209" s="33" t="s">
        <v>33</v>
      </c>
      <c r="D209" s="39" t="s">
        <v>446</v>
      </c>
      <c r="E209" s="40" t="s">
        <v>1994</v>
      </c>
      <c r="F209" s="40" t="s">
        <v>15</v>
      </c>
      <c r="G209" s="41">
        <v>77290.139435692996</v>
      </c>
      <c r="H209" s="41">
        <v>25438.899484918358</v>
      </c>
      <c r="I209" s="41">
        <v>102729.03892061135</v>
      </c>
      <c r="J209" s="41">
        <v>97688.909819901033</v>
      </c>
      <c r="K209" s="43">
        <v>61912067.783916242</v>
      </c>
    </row>
    <row r="210" spans="2:11" x14ac:dyDescent="0.25">
      <c r="B210" s="35">
        <v>43101</v>
      </c>
      <c r="C210" s="33" t="s">
        <v>33</v>
      </c>
      <c r="D210" s="39" t="s">
        <v>448</v>
      </c>
      <c r="E210" s="40" t="s">
        <v>1994</v>
      </c>
      <c r="F210" s="40" t="s">
        <v>15</v>
      </c>
      <c r="G210" s="41">
        <v>135816.40243616089</v>
      </c>
      <c r="H210" s="41">
        <v>44701.952255794233</v>
      </c>
      <c r="I210" s="41">
        <v>180518.35469195512</v>
      </c>
      <c r="J210" s="41">
        <v>171661.69816858994</v>
      </c>
      <c r="K210" s="43">
        <v>108793625.72997825</v>
      </c>
    </row>
    <row r="211" spans="2:11" x14ac:dyDescent="0.25">
      <c r="B211" s="35">
        <v>43101</v>
      </c>
      <c r="C211" s="33" t="s">
        <v>33</v>
      </c>
      <c r="D211" s="39" t="s">
        <v>450</v>
      </c>
      <c r="E211" s="40" t="s">
        <v>1994</v>
      </c>
      <c r="F211" s="40" t="s">
        <v>15</v>
      </c>
      <c r="G211" s="41">
        <v>134389.63597661295</v>
      </c>
      <c r="H211" s="41">
        <v>44232.35336375628</v>
      </c>
      <c r="I211" s="41">
        <v>178621.98934036924</v>
      </c>
      <c r="J211" s="41">
        <v>169858.37297677321</v>
      </c>
      <c r="K211" s="43">
        <v>107650736.61679198</v>
      </c>
    </row>
    <row r="212" spans="2:11" x14ac:dyDescent="0.25">
      <c r="B212" s="35">
        <v>43101</v>
      </c>
      <c r="C212" s="33" t="s">
        <v>33</v>
      </c>
      <c r="D212" s="39" t="s">
        <v>452</v>
      </c>
      <c r="E212" s="40" t="s">
        <v>1994</v>
      </c>
      <c r="F212" s="40" t="s">
        <v>15</v>
      </c>
      <c r="G212" s="41">
        <v>196751.87924975157</v>
      </c>
      <c r="H212" s="41">
        <v>64757.967996294159</v>
      </c>
      <c r="I212" s="41">
        <v>261509.84724604571</v>
      </c>
      <c r="J212" s="41">
        <v>248679.55694959231</v>
      </c>
      <c r="K212" s="43">
        <v>157605050.71375987</v>
      </c>
    </row>
    <row r="213" spans="2:11" x14ac:dyDescent="0.25">
      <c r="B213" s="35">
        <v>43101</v>
      </c>
      <c r="C213" s="33" t="s">
        <v>33</v>
      </c>
      <c r="D213" s="39" t="s">
        <v>454</v>
      </c>
      <c r="E213" s="40" t="s">
        <v>1994</v>
      </c>
      <c r="F213" s="40" t="s">
        <v>15</v>
      </c>
      <c r="G213" s="41">
        <v>196751.87924975157</v>
      </c>
      <c r="H213" s="41">
        <v>64757.967996294159</v>
      </c>
      <c r="I213" s="41">
        <v>261509.84724604571</v>
      </c>
      <c r="J213" s="41">
        <v>248679.55694959231</v>
      </c>
      <c r="K213" s="43">
        <v>157605050.71375987</v>
      </c>
    </row>
    <row r="214" spans="2:11" x14ac:dyDescent="0.25">
      <c r="B214" s="35">
        <v>43101</v>
      </c>
      <c r="C214" s="33" t="s">
        <v>33</v>
      </c>
      <c r="D214" s="39" t="s">
        <v>456</v>
      </c>
      <c r="E214" s="40" t="s">
        <v>1994</v>
      </c>
      <c r="F214" s="40" t="s">
        <v>15</v>
      </c>
      <c r="G214" s="41">
        <v>42975.823348862483</v>
      </c>
      <c r="H214" s="41">
        <v>14144.857783042125</v>
      </c>
      <c r="I214" s="41">
        <v>57120.68113190461</v>
      </c>
      <c r="J214" s="41">
        <v>54318.20570479786</v>
      </c>
      <c r="K214" s="43">
        <v>34425119.900468536</v>
      </c>
    </row>
    <row r="215" spans="2:11" x14ac:dyDescent="0.25">
      <c r="B215" s="35">
        <v>43101</v>
      </c>
      <c r="C215" s="33" t="s">
        <v>33</v>
      </c>
      <c r="D215" s="39" t="s">
        <v>458</v>
      </c>
      <c r="E215" s="40" t="s">
        <v>1994</v>
      </c>
      <c r="F215" s="40" t="s">
        <v>15</v>
      </c>
      <c r="G215" s="41">
        <v>41407.980693186728</v>
      </c>
      <c r="H215" s="41">
        <v>13628.824168572168</v>
      </c>
      <c r="I215" s="41">
        <v>55036.804861758894</v>
      </c>
      <c r="J215" s="41">
        <v>52336.569322631214</v>
      </c>
      <c r="K215" s="43">
        <v>33169222.928724639</v>
      </c>
    </row>
    <row r="216" spans="2:11" x14ac:dyDescent="0.25">
      <c r="B216" s="35">
        <v>43101</v>
      </c>
      <c r="C216" s="33" t="s">
        <v>33</v>
      </c>
      <c r="D216" s="39" t="s">
        <v>460</v>
      </c>
      <c r="E216" s="40" t="s">
        <v>1994</v>
      </c>
      <c r="F216" s="40" t="s">
        <v>15</v>
      </c>
      <c r="G216" s="41">
        <v>34241.564742120485</v>
      </c>
      <c r="H216" s="41">
        <v>11270.103463374178</v>
      </c>
      <c r="I216" s="41">
        <v>45511.668205494665</v>
      </c>
      <c r="J216" s="41">
        <v>43278.758351041011</v>
      </c>
      <c r="K216" s="43">
        <v>27428675.635476518</v>
      </c>
    </row>
    <row r="217" spans="2:11" x14ac:dyDescent="0.25">
      <c r="B217" s="35">
        <v>43101</v>
      </c>
      <c r="C217" s="33" t="s">
        <v>33</v>
      </c>
      <c r="D217" s="39" t="s">
        <v>462</v>
      </c>
      <c r="E217" s="40" t="s">
        <v>1994</v>
      </c>
      <c r="F217" s="40" t="s">
        <v>15</v>
      </c>
      <c r="G217" s="41">
        <v>124459.16996184252</v>
      </c>
      <c r="H217" s="41">
        <v>40963.893703718371</v>
      </c>
      <c r="I217" s="41">
        <v>165423.06366556088</v>
      </c>
      <c r="J217" s="41">
        <v>157307.01774641461</v>
      </c>
      <c r="K217" s="43">
        <v>99696094.096626729</v>
      </c>
    </row>
    <row r="218" spans="2:11" x14ac:dyDescent="0.25">
      <c r="B218" s="35">
        <v>43101</v>
      </c>
      <c r="C218" s="33" t="s">
        <v>33</v>
      </c>
      <c r="D218" s="39" t="s">
        <v>464</v>
      </c>
      <c r="E218" s="40" t="s">
        <v>1994</v>
      </c>
      <c r="F218" s="40" t="s">
        <v>15</v>
      </c>
      <c r="G218" s="41">
        <v>112856.21138241174</v>
      </c>
      <c r="H218" s="41">
        <v>37144.96396787728</v>
      </c>
      <c r="I218" s="41">
        <v>150001.17535028904</v>
      </c>
      <c r="J218" s="41">
        <v>142641.76366915772</v>
      </c>
      <c r="K218" s="43">
        <v>90401730.93735525</v>
      </c>
    </row>
    <row r="219" spans="2:11" x14ac:dyDescent="0.25">
      <c r="B219" s="35">
        <v>43101</v>
      </c>
      <c r="C219" s="33" t="s">
        <v>33</v>
      </c>
      <c r="D219" s="39" t="s">
        <v>466</v>
      </c>
      <c r="E219" s="40" t="s">
        <v>1994</v>
      </c>
      <c r="F219" s="40" t="s">
        <v>15</v>
      </c>
      <c r="G219" s="41">
        <v>42665.88497168578</v>
      </c>
      <c r="H219" s="41">
        <v>14042.854158325124</v>
      </c>
      <c r="I219" s="41">
        <v>56708.739130010901</v>
      </c>
      <c r="J219" s="41">
        <v>53926.474549743216</v>
      </c>
      <c r="K219" s="43">
        <v>34176853.379022777</v>
      </c>
    </row>
    <row r="220" spans="2:11" x14ac:dyDescent="0.25">
      <c r="B220" s="35">
        <v>43101</v>
      </c>
      <c r="C220" s="33" t="s">
        <v>33</v>
      </c>
      <c r="D220" s="39" t="s">
        <v>468</v>
      </c>
      <c r="E220" s="40" t="s">
        <v>1994</v>
      </c>
      <c r="F220" s="40" t="s">
        <v>15</v>
      </c>
      <c r="G220" s="41">
        <v>175951.35985574138</v>
      </c>
      <c r="H220" s="41">
        <v>57911.789252935705</v>
      </c>
      <c r="I220" s="41">
        <v>233863.14910867708</v>
      </c>
      <c r="J220" s="41">
        <v>222389.27107193918</v>
      </c>
      <c r="K220" s="43">
        <v>140943118.82899842</v>
      </c>
    </row>
    <row r="221" spans="2:11" x14ac:dyDescent="0.25">
      <c r="B221" s="35">
        <v>43101</v>
      </c>
      <c r="C221" s="33" t="s">
        <v>33</v>
      </c>
      <c r="D221" s="39" t="s">
        <v>470</v>
      </c>
      <c r="E221" s="40" t="s">
        <v>1994</v>
      </c>
      <c r="F221" s="40" t="s">
        <v>15</v>
      </c>
      <c r="G221" s="41">
        <v>4199.1930150631788</v>
      </c>
      <c r="H221" s="41">
        <v>1382.1017210682573</v>
      </c>
      <c r="I221" s="41">
        <v>5581.2947361314364</v>
      </c>
      <c r="J221" s="41">
        <v>5307.4632439381103</v>
      </c>
      <c r="K221" s="43">
        <v>3363698.3432934084</v>
      </c>
    </row>
    <row r="222" spans="2:11" x14ac:dyDescent="0.25">
      <c r="B222" s="35">
        <v>43101</v>
      </c>
      <c r="C222" s="33" t="s">
        <v>33</v>
      </c>
      <c r="D222" s="39" t="s">
        <v>1870</v>
      </c>
      <c r="E222" s="40" t="s">
        <v>1994</v>
      </c>
      <c r="F222" s="40" t="s">
        <v>15</v>
      </c>
      <c r="G222" s="41">
        <v>7008.9988472684572</v>
      </c>
      <c r="H222" s="41">
        <v>2306.9034323634173</v>
      </c>
      <c r="I222" s="41">
        <v>9315.902279631875</v>
      </c>
      <c r="J222" s="41">
        <v>8858.8421272904179</v>
      </c>
      <c r="K222" s="43">
        <v>5614447.2825315921</v>
      </c>
    </row>
    <row r="223" spans="2:11" x14ac:dyDescent="0.25">
      <c r="B223" s="35">
        <v>43101</v>
      </c>
      <c r="C223" s="33" t="s">
        <v>33</v>
      </c>
      <c r="D223" s="39" t="s">
        <v>473</v>
      </c>
      <c r="E223" s="40" t="s">
        <v>1994</v>
      </c>
      <c r="F223" s="40" t="s">
        <v>15</v>
      </c>
      <c r="G223" s="41">
        <v>339782.24486222456</v>
      </c>
      <c r="H223" s="41">
        <v>111834.30393355286</v>
      </c>
      <c r="I223" s="41">
        <v>451616.54879577743</v>
      </c>
      <c r="J223" s="41">
        <v>429459.17504961597</v>
      </c>
      <c r="K223" s="43">
        <v>272177318.84934974</v>
      </c>
    </row>
    <row r="224" spans="2:11" x14ac:dyDescent="0.25">
      <c r="B224" s="35">
        <v>43101</v>
      </c>
      <c r="C224" s="33" t="s">
        <v>33</v>
      </c>
      <c r="D224" s="39" t="s">
        <v>475</v>
      </c>
      <c r="E224" s="40" t="s">
        <v>1994</v>
      </c>
      <c r="F224" s="40" t="s">
        <v>15</v>
      </c>
      <c r="G224" s="41">
        <v>48447.544737380958</v>
      </c>
      <c r="H224" s="41">
        <v>15945.79840999999</v>
      </c>
      <c r="I224" s="41">
        <v>64393.343147380947</v>
      </c>
      <c r="J224" s="41">
        <v>61234.053757552712</v>
      </c>
      <c r="K224" s="43">
        <v>38808160.454558089</v>
      </c>
    </row>
    <row r="225" spans="2:11" x14ac:dyDescent="0.25">
      <c r="B225" s="35">
        <v>43101</v>
      </c>
      <c r="C225" s="33" t="s">
        <v>33</v>
      </c>
      <c r="D225" s="39" t="s">
        <v>477</v>
      </c>
      <c r="E225" s="40" t="s">
        <v>1994</v>
      </c>
      <c r="F225" s="40" t="s">
        <v>15</v>
      </c>
      <c r="G225" s="41">
        <v>46993.794971875759</v>
      </c>
      <c r="H225" s="41">
        <v>15467.319945831327</v>
      </c>
      <c r="I225" s="41">
        <v>62461.114917707084</v>
      </c>
      <c r="J225" s="41">
        <v>59396.625205087148</v>
      </c>
      <c r="K225" s="43">
        <v>37643657.735691875</v>
      </c>
    </row>
    <row r="226" spans="2:11" x14ac:dyDescent="0.25">
      <c r="B226" s="35">
        <v>43101</v>
      </c>
      <c r="C226" s="33" t="s">
        <v>33</v>
      </c>
      <c r="D226" s="39" t="s">
        <v>479</v>
      </c>
      <c r="E226" s="40" t="s">
        <v>1994</v>
      </c>
      <c r="F226" s="40" t="s">
        <v>15</v>
      </c>
      <c r="G226" s="41">
        <v>299217.01470727741</v>
      </c>
      <c r="H226" s="41">
        <v>98482.856984321013</v>
      </c>
      <c r="I226" s="41">
        <v>397699.87169159844</v>
      </c>
      <c r="J226" s="41">
        <v>378187.77737315925</v>
      </c>
      <c r="K226" s="43">
        <v>239683167.21869811</v>
      </c>
    </row>
    <row r="227" spans="2:11" x14ac:dyDescent="0.25">
      <c r="B227" s="35">
        <v>43101</v>
      </c>
      <c r="C227" s="33" t="s">
        <v>33</v>
      </c>
      <c r="D227" s="39" t="s">
        <v>481</v>
      </c>
      <c r="E227" s="40" t="s">
        <v>1994</v>
      </c>
      <c r="F227" s="40" t="s">
        <v>15</v>
      </c>
      <c r="G227" s="41">
        <v>5214.5379359032559</v>
      </c>
      <c r="H227" s="41">
        <v>1716.2891831549603</v>
      </c>
      <c r="I227" s="41">
        <v>6930.8271190582163</v>
      </c>
      <c r="J227" s="41">
        <v>6590.7843831210776</v>
      </c>
      <c r="K227" s="43">
        <v>4177025.7261468754</v>
      </c>
    </row>
    <row r="228" spans="2:11" x14ac:dyDescent="0.25">
      <c r="B228" s="35">
        <v>43101</v>
      </c>
      <c r="C228" s="33" t="s">
        <v>33</v>
      </c>
      <c r="D228" s="39" t="s">
        <v>483</v>
      </c>
      <c r="E228" s="40" t="s">
        <v>1994</v>
      </c>
      <c r="F228" s="40" t="s">
        <v>15</v>
      </c>
      <c r="G228" s="41">
        <v>5214.5379359032559</v>
      </c>
      <c r="H228" s="41">
        <v>1716.2891831549605</v>
      </c>
      <c r="I228" s="41">
        <v>6930.8271190582163</v>
      </c>
      <c r="J228" s="41">
        <v>6590.7843831210776</v>
      </c>
      <c r="K228" s="43">
        <v>4177025.7261468754</v>
      </c>
    </row>
    <row r="229" spans="2:11" x14ac:dyDescent="0.25">
      <c r="B229" s="35">
        <v>43101</v>
      </c>
      <c r="C229" s="33" t="s">
        <v>33</v>
      </c>
      <c r="D229" s="39" t="s">
        <v>485</v>
      </c>
      <c r="E229" s="40" t="s">
        <v>1994</v>
      </c>
      <c r="F229" s="40" t="s">
        <v>15</v>
      </c>
      <c r="G229" s="41">
        <v>101002.2453770428</v>
      </c>
      <c r="H229" s="41">
        <v>33243.385906819662</v>
      </c>
      <c r="I229" s="41">
        <v>134245.63128386246</v>
      </c>
      <c r="J229" s="41">
        <v>127659.22377936018</v>
      </c>
      <c r="K229" s="43">
        <v>80906282.304112285</v>
      </c>
    </row>
    <row r="230" spans="2:11" x14ac:dyDescent="0.25">
      <c r="B230" s="35">
        <v>43101</v>
      </c>
      <c r="C230" s="33" t="s">
        <v>33</v>
      </c>
      <c r="D230" s="39" t="s">
        <v>487</v>
      </c>
      <c r="E230" s="40" t="s">
        <v>1994</v>
      </c>
      <c r="F230" s="40" t="s">
        <v>15</v>
      </c>
      <c r="G230" s="41">
        <v>100910.62647533843</v>
      </c>
      <c r="H230" s="41">
        <v>33213.230740800944</v>
      </c>
      <c r="I230" s="41">
        <v>134123.85721613938</v>
      </c>
      <c r="J230" s="41">
        <v>127543.42423479912</v>
      </c>
      <c r="K230" s="43">
        <v>80832892.302469015</v>
      </c>
    </row>
    <row r="231" spans="2:11" x14ac:dyDescent="0.25">
      <c r="B231" s="35">
        <v>43101</v>
      </c>
      <c r="C231" s="33" t="s">
        <v>33</v>
      </c>
      <c r="D231" s="39" t="s">
        <v>489</v>
      </c>
      <c r="E231" s="40" t="s">
        <v>1994</v>
      </c>
      <c r="F231" s="40" t="s">
        <v>15</v>
      </c>
      <c r="G231" s="41">
        <v>111207.51288079373</v>
      </c>
      <c r="H231" s="41">
        <v>36602.31617751858</v>
      </c>
      <c r="I231" s="41">
        <v>147809.82905831232</v>
      </c>
      <c r="J231" s="41">
        <v>140557.92999807157</v>
      </c>
      <c r="K231" s="43">
        <v>89081064.633139715</v>
      </c>
    </row>
    <row r="232" spans="2:11" x14ac:dyDescent="0.25">
      <c r="B232" s="35">
        <v>43101</v>
      </c>
      <c r="C232" s="33" t="s">
        <v>33</v>
      </c>
      <c r="D232" s="39" t="s">
        <v>491</v>
      </c>
      <c r="E232" s="40" t="s">
        <v>1994</v>
      </c>
      <c r="F232" s="40" t="s">
        <v>15</v>
      </c>
      <c r="G232" s="41">
        <v>96324.849978523227</v>
      </c>
      <c r="H232" s="41">
        <v>31703.907982776236</v>
      </c>
      <c r="I232" s="41">
        <v>128028.75796129946</v>
      </c>
      <c r="J232" s="41">
        <v>121747.36493447272</v>
      </c>
      <c r="K232" s="43">
        <v>77159537.59984234</v>
      </c>
    </row>
    <row r="233" spans="2:11" x14ac:dyDescent="0.25">
      <c r="B233" s="35">
        <v>43101</v>
      </c>
      <c r="C233" s="33" t="s">
        <v>33</v>
      </c>
      <c r="D233" s="39" t="s">
        <v>493</v>
      </c>
      <c r="E233" s="40" t="s">
        <v>1994</v>
      </c>
      <c r="F233" s="40" t="s">
        <v>15</v>
      </c>
      <c r="G233" s="41">
        <v>264490.09095741034</v>
      </c>
      <c r="H233" s="41">
        <v>87053.008136876932</v>
      </c>
      <c r="I233" s="41">
        <v>351543.09909428726</v>
      </c>
      <c r="J233" s="41">
        <v>334295.56497427798</v>
      </c>
      <c r="K233" s="43">
        <v>211865704.27192676</v>
      </c>
    </row>
    <row r="234" spans="2:11" x14ac:dyDescent="0.25">
      <c r="B234" s="35">
        <v>43101</v>
      </c>
      <c r="C234" s="33" t="s">
        <v>33</v>
      </c>
      <c r="D234" s="39" t="s">
        <v>495</v>
      </c>
      <c r="E234" s="40" t="s">
        <v>1994</v>
      </c>
      <c r="F234" s="40" t="s">
        <v>15</v>
      </c>
      <c r="G234" s="41">
        <v>264490.09095741034</v>
      </c>
      <c r="H234" s="41">
        <v>87053.008136876932</v>
      </c>
      <c r="I234" s="41">
        <v>351543.09909428726</v>
      </c>
      <c r="J234" s="41">
        <v>334295.56497427798</v>
      </c>
      <c r="K234" s="43">
        <v>211865704.27192676</v>
      </c>
    </row>
    <row r="235" spans="2:11" x14ac:dyDescent="0.25">
      <c r="B235" s="35">
        <v>43101</v>
      </c>
      <c r="C235" s="33" t="s">
        <v>33</v>
      </c>
      <c r="D235" s="39" t="s">
        <v>497</v>
      </c>
      <c r="E235" s="40" t="s">
        <v>1994</v>
      </c>
      <c r="F235" s="40" t="s">
        <v>15</v>
      </c>
      <c r="G235" s="41">
        <v>65235.052757618039</v>
      </c>
      <c r="H235" s="41">
        <v>21471.153069168213</v>
      </c>
      <c r="I235" s="41">
        <v>86706.205826786259</v>
      </c>
      <c r="J235" s="41">
        <v>82452.194733219192</v>
      </c>
      <c r="K235" s="43">
        <v>52255531.141322955</v>
      </c>
    </row>
    <row r="236" spans="2:11" x14ac:dyDescent="0.25">
      <c r="B236" s="35">
        <v>43101</v>
      </c>
      <c r="C236" s="33" t="s">
        <v>33</v>
      </c>
      <c r="D236" s="39" t="s">
        <v>499</v>
      </c>
      <c r="E236" s="40" t="s">
        <v>1994</v>
      </c>
      <c r="F236" s="40" t="s">
        <v>15</v>
      </c>
      <c r="G236" s="41">
        <v>52985.285243925216</v>
      </c>
      <c r="H236" s="41">
        <v>17439.324241510742</v>
      </c>
      <c r="I236" s="41">
        <v>70424.609485435954</v>
      </c>
      <c r="J236" s="41">
        <v>66969.411934644027</v>
      </c>
      <c r="K236" s="43">
        <v>42443044.75083854</v>
      </c>
    </row>
    <row r="237" spans="2:11" x14ac:dyDescent="0.25">
      <c r="B237" s="35">
        <v>43101</v>
      </c>
      <c r="C237" s="33" t="s">
        <v>33</v>
      </c>
      <c r="D237" s="39" t="s">
        <v>501</v>
      </c>
      <c r="E237" s="40" t="s">
        <v>1994</v>
      </c>
      <c r="F237" s="40" t="s">
        <v>15</v>
      </c>
      <c r="G237" s="41">
        <v>16813.87576856857</v>
      </c>
      <c r="H237" s="41">
        <v>5534.0409748350012</v>
      </c>
      <c r="I237" s="41">
        <v>22347.91674340357</v>
      </c>
      <c r="J237" s="41">
        <v>21251.475204553739</v>
      </c>
      <c r="K237" s="43">
        <v>13468496.841639534</v>
      </c>
    </row>
    <row r="238" spans="2:11" x14ac:dyDescent="0.25">
      <c r="B238" s="35">
        <v>43101</v>
      </c>
      <c r="C238" s="33" t="s">
        <v>33</v>
      </c>
      <c r="D238" s="39" t="s">
        <v>503</v>
      </c>
      <c r="E238" s="40" t="s">
        <v>1994</v>
      </c>
      <c r="F238" s="40" t="s">
        <v>15</v>
      </c>
      <c r="G238" s="41">
        <v>124420.18430470387</v>
      </c>
      <c r="H238" s="41">
        <v>40951.059020463581</v>
      </c>
      <c r="I238" s="41">
        <v>165371.24332516745</v>
      </c>
      <c r="J238" s="41">
        <v>157257.7398342223</v>
      </c>
      <c r="K238" s="43">
        <v>99664863.351544976</v>
      </c>
    </row>
    <row r="239" spans="2:11" x14ac:dyDescent="0.25">
      <c r="B239" s="35">
        <v>43101</v>
      </c>
      <c r="C239" s="33" t="s">
        <v>33</v>
      </c>
      <c r="D239" s="39" t="s">
        <v>505</v>
      </c>
      <c r="E239" s="40" t="s">
        <v>1994</v>
      </c>
      <c r="F239" s="40" t="s">
        <v>15</v>
      </c>
      <c r="G239" s="41">
        <v>124490.82516612553</v>
      </c>
      <c r="H239" s="41">
        <v>40974.313192434616</v>
      </c>
      <c r="I239" s="41">
        <v>165465.13835856016</v>
      </c>
      <c r="J239" s="41">
        <v>157347.02815567466</v>
      </c>
      <c r="K239" s="43">
        <v>99721451.398440599</v>
      </c>
    </row>
    <row r="240" spans="2:11" x14ac:dyDescent="0.25">
      <c r="B240" s="35">
        <v>43101</v>
      </c>
      <c r="C240" s="33" t="s">
        <v>33</v>
      </c>
      <c r="D240" s="39" t="s">
        <v>507</v>
      </c>
      <c r="E240" s="40" t="s">
        <v>1994</v>
      </c>
      <c r="F240" s="40" t="s">
        <v>15</v>
      </c>
      <c r="G240" s="41">
        <v>22212.336596932462</v>
      </c>
      <c r="H240" s="41">
        <v>7310.8613545575899</v>
      </c>
      <c r="I240" s="41">
        <v>29523.197951490052</v>
      </c>
      <c r="J240" s="41">
        <v>28074.720182158162</v>
      </c>
      <c r="K240" s="43">
        <v>17792848.565274514</v>
      </c>
    </row>
    <row r="241" spans="2:11" x14ac:dyDescent="0.25">
      <c r="B241" s="35">
        <v>43101</v>
      </c>
      <c r="C241" s="33" t="s">
        <v>33</v>
      </c>
      <c r="D241" s="39" t="s">
        <v>509</v>
      </c>
      <c r="E241" s="40" t="s">
        <v>1994</v>
      </c>
      <c r="F241" s="40" t="s">
        <v>15</v>
      </c>
      <c r="G241" s="41">
        <v>4155.3381130509479</v>
      </c>
      <c r="H241" s="41">
        <v>1367.6678150114876</v>
      </c>
      <c r="I241" s="41">
        <v>5523.0059280624355</v>
      </c>
      <c r="J241" s="41">
        <v>5252.0342223606513</v>
      </c>
      <c r="K241" s="43">
        <v>3328569.224262123</v>
      </c>
    </row>
    <row r="242" spans="2:11" x14ac:dyDescent="0.25">
      <c r="B242" s="35">
        <v>43101</v>
      </c>
      <c r="C242" s="33" t="s">
        <v>33</v>
      </c>
      <c r="D242" s="39" t="s">
        <v>511</v>
      </c>
      <c r="E242" s="40" t="s">
        <v>1994</v>
      </c>
      <c r="F242" s="40" t="s">
        <v>15</v>
      </c>
      <c r="G242" s="41">
        <v>4047.1482364576905</v>
      </c>
      <c r="H242" s="41">
        <v>1332.0595446430436</v>
      </c>
      <c r="I242" s="41">
        <v>5379.2077811007339</v>
      </c>
      <c r="J242" s="41">
        <v>5115.2911518675419</v>
      </c>
      <c r="K242" s="43">
        <v>3241905.894054444</v>
      </c>
    </row>
    <row r="243" spans="2:11" x14ac:dyDescent="0.25">
      <c r="B243" s="35">
        <v>43101</v>
      </c>
      <c r="C243" s="33" t="s">
        <v>33</v>
      </c>
      <c r="D243" s="39" t="s">
        <v>513</v>
      </c>
      <c r="E243" s="40" t="s">
        <v>1994</v>
      </c>
      <c r="F243" s="40" t="s">
        <v>15</v>
      </c>
      <c r="G243" s="41">
        <v>53120.908335703862</v>
      </c>
      <c r="H243" s="41">
        <v>17483.962394592934</v>
      </c>
      <c r="I243" s="41">
        <v>70604.870730296796</v>
      </c>
      <c r="J243" s="41">
        <v>67140.82913739662</v>
      </c>
      <c r="K243" s="43">
        <v>42551683.423290856</v>
      </c>
    </row>
    <row r="244" spans="2:11" x14ac:dyDescent="0.25">
      <c r="B244" s="35">
        <v>43101</v>
      </c>
      <c r="C244" s="33" t="s">
        <v>33</v>
      </c>
      <c r="D244" s="39" t="s">
        <v>515</v>
      </c>
      <c r="E244" s="40" t="s">
        <v>1994</v>
      </c>
      <c r="F244" s="40" t="s">
        <v>15</v>
      </c>
      <c r="G244" s="41">
        <v>50745.8416104754</v>
      </c>
      <c r="H244" s="41">
        <v>16702.245110631437</v>
      </c>
      <c r="I244" s="41">
        <v>67448.08672110684</v>
      </c>
      <c r="J244" s="41">
        <v>64138.924402037614</v>
      </c>
      <c r="K244" s="43">
        <v>40649173.406554602</v>
      </c>
    </row>
    <row r="245" spans="2:11" x14ac:dyDescent="0.25">
      <c r="B245" s="35">
        <v>43101</v>
      </c>
      <c r="C245" s="33" t="s">
        <v>33</v>
      </c>
      <c r="D245" s="39" t="s">
        <v>517</v>
      </c>
      <c r="E245" s="40" t="s">
        <v>1994</v>
      </c>
      <c r="F245" s="40" t="s">
        <v>15</v>
      </c>
      <c r="G245" s="41">
        <v>60397.061237595561</v>
      </c>
      <c r="H245" s="41">
        <v>19878.802630645936</v>
      </c>
      <c r="I245" s="41">
        <v>80275.863868241489</v>
      </c>
      <c r="J245" s="41">
        <v>76337.340527439505</v>
      </c>
      <c r="K245" s="43">
        <v>48380134.550502643</v>
      </c>
    </row>
    <row r="246" spans="2:11" x14ac:dyDescent="0.25">
      <c r="B246" s="35">
        <v>43101</v>
      </c>
      <c r="C246" s="33" t="s">
        <v>33</v>
      </c>
      <c r="D246" s="39" t="s">
        <v>519</v>
      </c>
      <c r="E246" s="40" t="s">
        <v>1994</v>
      </c>
      <c r="F246" s="40" t="s">
        <v>15</v>
      </c>
      <c r="G246" s="41">
        <v>59098.263277822167</v>
      </c>
      <c r="H246" s="41">
        <v>19451.320354970427</v>
      </c>
      <c r="I246" s="41">
        <v>78549.583632792594</v>
      </c>
      <c r="J246" s="41">
        <v>74695.755674543456</v>
      </c>
      <c r="K246" s="43">
        <v>47339751.226818077</v>
      </c>
    </row>
    <row r="247" spans="2:11" x14ac:dyDescent="0.25">
      <c r="B247" s="35">
        <v>43101</v>
      </c>
      <c r="C247" s="33" t="s">
        <v>33</v>
      </c>
      <c r="D247" s="39" t="s">
        <v>521</v>
      </c>
      <c r="E247" s="40" t="s">
        <v>1994</v>
      </c>
      <c r="F247" s="40" t="s">
        <v>15</v>
      </c>
      <c r="G247" s="41">
        <v>232953.28437785199</v>
      </c>
      <c r="H247" s="41">
        <v>76673.121657923577</v>
      </c>
      <c r="I247" s="41">
        <v>309626.40603577555</v>
      </c>
      <c r="J247" s="41">
        <v>294435.40380499198</v>
      </c>
      <c r="K247" s="43">
        <v>186603624.83281401</v>
      </c>
    </row>
    <row r="248" spans="2:11" x14ac:dyDescent="0.25">
      <c r="B248" s="35">
        <v>43101</v>
      </c>
      <c r="C248" s="33" t="s">
        <v>33</v>
      </c>
      <c r="D248" s="39" t="s">
        <v>523</v>
      </c>
      <c r="E248" s="40" t="s">
        <v>1994</v>
      </c>
      <c r="F248" s="40" t="s">
        <v>15</v>
      </c>
      <c r="G248" s="41">
        <v>232800.60256868033</v>
      </c>
      <c r="H248" s="41">
        <v>76622.867819656894</v>
      </c>
      <c r="I248" s="41">
        <v>309423.47038833721</v>
      </c>
      <c r="J248" s="41">
        <v>294242.42465936631</v>
      </c>
      <c r="K248" s="43">
        <v>186481320.89916497</v>
      </c>
    </row>
    <row r="249" spans="2:11" x14ac:dyDescent="0.25">
      <c r="B249" s="35">
        <v>43101</v>
      </c>
      <c r="C249" s="33" t="s">
        <v>33</v>
      </c>
      <c r="D249" s="39" t="s">
        <v>525</v>
      </c>
      <c r="E249" s="40" t="s">
        <v>1994</v>
      </c>
      <c r="F249" s="40" t="s">
        <v>15</v>
      </c>
      <c r="G249" s="41">
        <v>190899.87924380077</v>
      </c>
      <c r="H249" s="41">
        <v>62831.87693735044</v>
      </c>
      <c r="I249" s="41">
        <v>253731.7561811512</v>
      </c>
      <c r="J249" s="41">
        <v>241283.07738944911</v>
      </c>
      <c r="K249" s="43">
        <v>152917401.47359353</v>
      </c>
    </row>
    <row r="250" spans="2:11" x14ac:dyDescent="0.25">
      <c r="B250" s="35">
        <v>43101</v>
      </c>
      <c r="C250" s="33" t="s">
        <v>33</v>
      </c>
      <c r="D250" s="39" t="s">
        <v>527</v>
      </c>
      <c r="E250" s="40" t="s">
        <v>1994</v>
      </c>
      <c r="F250" s="40" t="s">
        <v>15</v>
      </c>
      <c r="G250" s="41">
        <v>71576.947674351803</v>
      </c>
      <c r="H250" s="41">
        <v>23558.494663054302</v>
      </c>
      <c r="I250" s="41">
        <v>95135.442337406101</v>
      </c>
      <c r="J250" s="41">
        <v>90467.873006749171</v>
      </c>
      <c r="K250" s="43">
        <v>57335608.475789778</v>
      </c>
    </row>
    <row r="251" spans="2:11" x14ac:dyDescent="0.25">
      <c r="B251" s="35">
        <v>43101</v>
      </c>
      <c r="C251" s="33" t="s">
        <v>33</v>
      </c>
      <c r="D251" s="39" t="s">
        <v>533</v>
      </c>
      <c r="E251" s="40" t="s">
        <v>1994</v>
      </c>
      <c r="F251" s="40" t="s">
        <v>15</v>
      </c>
      <c r="G251" s="41">
        <v>291703.8261060231</v>
      </c>
      <c r="H251" s="41">
        <v>96009.978970119337</v>
      </c>
      <c r="I251" s="41">
        <v>387713.80507614242</v>
      </c>
      <c r="J251" s="41">
        <v>368691.65075401805</v>
      </c>
      <c r="K251" s="43">
        <v>233664829.66111028</v>
      </c>
    </row>
    <row r="252" spans="2:11" x14ac:dyDescent="0.25">
      <c r="B252" s="35">
        <v>43101</v>
      </c>
      <c r="C252" s="33" t="s">
        <v>33</v>
      </c>
      <c r="D252" s="39" t="s">
        <v>535</v>
      </c>
      <c r="E252" s="40" t="s">
        <v>1994</v>
      </c>
      <c r="F252" s="40" t="s">
        <v>15</v>
      </c>
      <c r="G252" s="41">
        <v>290092.69809251709</v>
      </c>
      <c r="H252" s="41">
        <v>95479.700615972644</v>
      </c>
      <c r="I252" s="41">
        <v>385572.39870848972</v>
      </c>
      <c r="J252" s="41">
        <v>366655.30683670519</v>
      </c>
      <c r="K252" s="43">
        <v>232374260.82507282</v>
      </c>
    </row>
    <row r="253" spans="2:11" x14ac:dyDescent="0.25">
      <c r="B253" s="35">
        <v>43101</v>
      </c>
      <c r="C253" s="33" t="s">
        <v>56</v>
      </c>
      <c r="D253" s="39" t="s">
        <v>1871</v>
      </c>
      <c r="E253" s="40" t="s">
        <v>1994</v>
      </c>
      <c r="F253" s="40" t="s">
        <v>15</v>
      </c>
      <c r="G253" s="41">
        <v>31792.991789511201</v>
      </c>
      <c r="H253" s="41">
        <v>4754.9450714872273</v>
      </c>
      <c r="I253" s="41">
        <v>36547.93686099843</v>
      </c>
      <c r="J253" s="41">
        <v>35139.433335154135</v>
      </c>
      <c r="K253" s="43">
        <v>22270234.999503169</v>
      </c>
    </row>
    <row r="254" spans="2:11" x14ac:dyDescent="0.25">
      <c r="B254" s="35">
        <v>43101</v>
      </c>
      <c r="C254" s="33" t="s">
        <v>56</v>
      </c>
      <c r="D254" s="39" t="s">
        <v>1872</v>
      </c>
      <c r="E254" s="40" t="s">
        <v>1994</v>
      </c>
      <c r="F254" s="40" t="s">
        <v>15</v>
      </c>
      <c r="G254" s="41">
        <v>31792.991789511205</v>
      </c>
      <c r="H254" s="41">
        <v>4754.9450714872264</v>
      </c>
      <c r="I254" s="41">
        <v>36547.93686099843</v>
      </c>
      <c r="J254" s="41">
        <v>35139.433335154135</v>
      </c>
      <c r="K254" s="43">
        <v>22270234.999503169</v>
      </c>
    </row>
    <row r="255" spans="2:11" x14ac:dyDescent="0.25">
      <c r="B255" s="35">
        <v>43101</v>
      </c>
      <c r="C255" s="33" t="s">
        <v>56</v>
      </c>
      <c r="D255" s="39" t="s">
        <v>539</v>
      </c>
      <c r="E255" s="40" t="s">
        <v>1994</v>
      </c>
      <c r="F255" s="40" t="s">
        <v>15</v>
      </c>
      <c r="G255" s="41">
        <v>55767.517044774802</v>
      </c>
      <c r="H255" s="41">
        <v>8340.5653341925918</v>
      </c>
      <c r="I255" s="41">
        <v>64108.082378967396</v>
      </c>
      <c r="J255" s="41">
        <v>61637.451535718603</v>
      </c>
      <c r="K255" s="43">
        <v>39063820.903955385</v>
      </c>
    </row>
    <row r="256" spans="2:11" x14ac:dyDescent="0.25">
      <c r="B256" s="35">
        <v>43101</v>
      </c>
      <c r="C256" s="33" t="s">
        <v>56</v>
      </c>
      <c r="D256" s="39" t="s">
        <v>541</v>
      </c>
      <c r="E256" s="40" t="s">
        <v>1994</v>
      </c>
      <c r="F256" s="40" t="s">
        <v>15</v>
      </c>
      <c r="G256" s="41">
        <v>55417.381403474501</v>
      </c>
      <c r="H256" s="41">
        <v>8288.1998669423192</v>
      </c>
      <c r="I256" s="41">
        <v>63705.58127041682</v>
      </c>
      <c r="J256" s="41">
        <v>61250.462225623458</v>
      </c>
      <c r="K256" s="43">
        <v>38818559.610299505</v>
      </c>
    </row>
    <row r="257" spans="2:11" x14ac:dyDescent="0.25">
      <c r="B257" s="35">
        <v>43101</v>
      </c>
      <c r="C257" s="33" t="s">
        <v>56</v>
      </c>
      <c r="D257" s="39" t="s">
        <v>543</v>
      </c>
      <c r="E257" s="40" t="s">
        <v>1994</v>
      </c>
      <c r="F257" s="40" t="s">
        <v>15</v>
      </c>
      <c r="G257" s="41">
        <v>23414.487690466874</v>
      </c>
      <c r="H257" s="41">
        <v>3501.8591869991737</v>
      </c>
      <c r="I257" s="41">
        <v>26916.346877466047</v>
      </c>
      <c r="J257" s="41">
        <v>25879.030609137477</v>
      </c>
      <c r="K257" s="43">
        <v>16401291.612413511</v>
      </c>
    </row>
    <row r="258" spans="2:11" x14ac:dyDescent="0.25">
      <c r="B258" s="35">
        <v>43101</v>
      </c>
      <c r="C258" s="33" t="s">
        <v>56</v>
      </c>
      <c r="D258" s="39" t="s">
        <v>545</v>
      </c>
      <c r="E258" s="40" t="s">
        <v>1994</v>
      </c>
      <c r="F258" s="40" t="s">
        <v>15</v>
      </c>
      <c r="G258" s="41">
        <v>23414.487690466874</v>
      </c>
      <c r="H258" s="41">
        <v>3501.8591869991737</v>
      </c>
      <c r="I258" s="41">
        <v>26916.346877466047</v>
      </c>
      <c r="J258" s="41">
        <v>25879.030609137477</v>
      </c>
      <c r="K258" s="43">
        <v>16401291.612413511</v>
      </c>
    </row>
    <row r="259" spans="2:11" x14ac:dyDescent="0.25">
      <c r="B259" s="35">
        <v>43101</v>
      </c>
      <c r="C259" s="33" t="s">
        <v>56</v>
      </c>
      <c r="D259" s="39" t="s">
        <v>547</v>
      </c>
      <c r="E259" s="40" t="s">
        <v>1994</v>
      </c>
      <c r="F259" s="40" t="s">
        <v>15</v>
      </c>
      <c r="G259" s="41">
        <v>35738.610983659877</v>
      </c>
      <c r="H259" s="41">
        <v>5345.0530231737339</v>
      </c>
      <c r="I259" s="41">
        <v>41083.664006833613</v>
      </c>
      <c r="J259" s="41">
        <v>39500.360253510698</v>
      </c>
      <c r="K259" s="43">
        <v>25034049.269390676</v>
      </c>
    </row>
    <row r="260" spans="2:11" x14ac:dyDescent="0.25">
      <c r="B260" s="35">
        <v>43101</v>
      </c>
      <c r="C260" s="33" t="s">
        <v>56</v>
      </c>
      <c r="D260" s="39" t="s">
        <v>549</v>
      </c>
      <c r="E260" s="40" t="s">
        <v>1994</v>
      </c>
      <c r="F260" s="40" t="s">
        <v>15</v>
      </c>
      <c r="G260" s="41">
        <v>35575.823211056748</v>
      </c>
      <c r="H260" s="41">
        <v>5320.7063787816433</v>
      </c>
      <c r="I260" s="41">
        <v>40896.529589838392</v>
      </c>
      <c r="J260" s="41">
        <v>39320.43772065403</v>
      </c>
      <c r="K260" s="43">
        <v>24920020.194129091</v>
      </c>
    </row>
    <row r="261" spans="2:11" x14ac:dyDescent="0.25">
      <c r="B261" s="35">
        <v>43101</v>
      </c>
      <c r="C261" s="33" t="s">
        <v>56</v>
      </c>
      <c r="D261" s="39" t="s">
        <v>551</v>
      </c>
      <c r="E261" s="40" t="s">
        <v>1994</v>
      </c>
      <c r="F261" s="40" t="s">
        <v>15</v>
      </c>
      <c r="G261" s="41">
        <v>39680.124014613662</v>
      </c>
      <c r="H261" s="41">
        <v>5934.5428753994229</v>
      </c>
      <c r="I261" s="41">
        <v>45614.666890013083</v>
      </c>
      <c r="J261" s="41">
        <v>43856.744975319227</v>
      </c>
      <c r="K261" s="43">
        <v>27794984.842186693</v>
      </c>
    </row>
    <row r="262" spans="2:11" x14ac:dyDescent="0.25">
      <c r="B262" s="35">
        <v>43101</v>
      </c>
      <c r="C262" s="33" t="s">
        <v>56</v>
      </c>
      <c r="D262" s="39" t="s">
        <v>553</v>
      </c>
      <c r="E262" s="40" t="s">
        <v>1994</v>
      </c>
      <c r="F262" s="40" t="s">
        <v>15</v>
      </c>
      <c r="G262" s="41">
        <v>39191.355037419875</v>
      </c>
      <c r="H262" s="41">
        <v>5861.4432566778278</v>
      </c>
      <c r="I262" s="41">
        <v>45052.798294097702</v>
      </c>
      <c r="J262" s="41">
        <v>43316.529965526031</v>
      </c>
      <c r="K262" s="43">
        <v>27452614.061656274</v>
      </c>
    </row>
    <row r="263" spans="2:11" x14ac:dyDescent="0.25">
      <c r="B263" s="35">
        <v>43101</v>
      </c>
      <c r="C263" s="33" t="s">
        <v>56</v>
      </c>
      <c r="D263" s="39" t="s">
        <v>555</v>
      </c>
      <c r="E263" s="40" t="s">
        <v>1994</v>
      </c>
      <c r="F263" s="40" t="s">
        <v>15</v>
      </c>
      <c r="G263" s="41">
        <v>36522.390437133959</v>
      </c>
      <c r="H263" s="41">
        <v>5462.2723993172058</v>
      </c>
      <c r="I263" s="41">
        <v>41984.662836451163</v>
      </c>
      <c r="J263" s="41">
        <v>40366.635918504093</v>
      </c>
      <c r="K263" s="43">
        <v>25583066.735032436</v>
      </c>
    </row>
    <row r="264" spans="2:11" x14ac:dyDescent="0.25">
      <c r="B264" s="35">
        <v>43101</v>
      </c>
      <c r="C264" s="33" t="s">
        <v>56</v>
      </c>
      <c r="D264" s="39" t="s">
        <v>557</v>
      </c>
      <c r="E264" s="40" t="s">
        <v>1994</v>
      </c>
      <c r="F264" s="40" t="s">
        <v>15</v>
      </c>
      <c r="G264" s="41">
        <v>36522.390437133959</v>
      </c>
      <c r="H264" s="41">
        <v>5462.2723993172058</v>
      </c>
      <c r="I264" s="41">
        <v>41984.662836451163</v>
      </c>
      <c r="J264" s="41">
        <v>40366.635918504093</v>
      </c>
      <c r="K264" s="43">
        <v>25583066.735032436</v>
      </c>
    </row>
    <row r="265" spans="2:11" x14ac:dyDescent="0.25">
      <c r="B265" s="35">
        <v>43101</v>
      </c>
      <c r="C265" s="33" t="s">
        <v>56</v>
      </c>
      <c r="D265" s="39" t="s">
        <v>559</v>
      </c>
      <c r="E265" s="40" t="s">
        <v>1994</v>
      </c>
      <c r="F265" s="40" t="s">
        <v>15</v>
      </c>
      <c r="G265" s="41">
        <v>115311.42756515469</v>
      </c>
      <c r="H265" s="41">
        <v>17245.924867521586</v>
      </c>
      <c r="I265" s="41">
        <v>132557.35243267627</v>
      </c>
      <c r="J265" s="41">
        <v>127448.78778269046</v>
      </c>
      <c r="K265" s="43">
        <v>80772914.783540994</v>
      </c>
    </row>
    <row r="266" spans="2:11" x14ac:dyDescent="0.25">
      <c r="B266" s="35">
        <v>43101</v>
      </c>
      <c r="C266" s="33" t="s">
        <v>56</v>
      </c>
      <c r="D266" s="39" t="s">
        <v>561</v>
      </c>
      <c r="E266" s="40" t="s">
        <v>1994</v>
      </c>
      <c r="F266" s="40" t="s">
        <v>15</v>
      </c>
      <c r="G266" s="41">
        <v>115311.42655353528</v>
      </c>
      <c r="H266" s="41">
        <v>17245.924867521586</v>
      </c>
      <c r="I266" s="41">
        <v>132557.35142105687</v>
      </c>
      <c r="J266" s="41">
        <v>127448.78681005738</v>
      </c>
      <c r="K266" s="43">
        <v>80772914.167117655</v>
      </c>
    </row>
    <row r="267" spans="2:11" x14ac:dyDescent="0.25">
      <c r="B267" s="35">
        <v>43101</v>
      </c>
      <c r="C267" s="33" t="s">
        <v>56</v>
      </c>
      <c r="D267" s="39" t="s">
        <v>563</v>
      </c>
      <c r="E267" s="40" t="s">
        <v>1994</v>
      </c>
      <c r="F267" s="40" t="s">
        <v>15</v>
      </c>
      <c r="G267" s="41">
        <v>15849.293227163729</v>
      </c>
      <c r="H267" s="41">
        <v>2370.4144671050781</v>
      </c>
      <c r="I267" s="41">
        <v>18219.707694268807</v>
      </c>
      <c r="J267" s="41">
        <v>17517.547060008343</v>
      </c>
      <c r="K267" s="43">
        <v>11102054.091776105</v>
      </c>
    </row>
    <row r="268" spans="2:11" x14ac:dyDescent="0.25">
      <c r="B268" s="35">
        <v>43101</v>
      </c>
      <c r="C268" s="33" t="s">
        <v>56</v>
      </c>
      <c r="D268" s="39" t="s">
        <v>565</v>
      </c>
      <c r="E268" s="40" t="s">
        <v>1994</v>
      </c>
      <c r="F268" s="40" t="s">
        <v>15</v>
      </c>
      <c r="G268" s="41">
        <v>15849.293227163729</v>
      </c>
      <c r="H268" s="41">
        <v>2370.4144671050781</v>
      </c>
      <c r="I268" s="41">
        <v>18219.707694268807</v>
      </c>
      <c r="J268" s="41">
        <v>17517.547060008343</v>
      </c>
      <c r="K268" s="43">
        <v>11102054.091776105</v>
      </c>
    </row>
    <row r="269" spans="2:11" x14ac:dyDescent="0.25">
      <c r="B269" s="35">
        <v>43101</v>
      </c>
      <c r="C269" s="33" t="s">
        <v>56</v>
      </c>
      <c r="D269" s="39" t="s">
        <v>567</v>
      </c>
      <c r="E269" s="40" t="s">
        <v>1994</v>
      </c>
      <c r="F269" s="40" t="s">
        <v>15</v>
      </c>
      <c r="G269" s="41">
        <v>92672.733604520501</v>
      </c>
      <c r="H269" s="41">
        <v>13860.091345759551</v>
      </c>
      <c r="I269" s="41">
        <v>106532.82495028005</v>
      </c>
      <c r="J269" s="41">
        <v>102427.20716585325</v>
      </c>
      <c r="K269" s="43">
        <v>64915047.211200029</v>
      </c>
    </row>
    <row r="270" spans="2:11" x14ac:dyDescent="0.25">
      <c r="B270" s="35">
        <v>43101</v>
      </c>
      <c r="C270" s="33" t="s">
        <v>56</v>
      </c>
      <c r="D270" s="39" t="s">
        <v>569</v>
      </c>
      <c r="E270" s="40" t="s">
        <v>1994</v>
      </c>
      <c r="F270" s="40" t="s">
        <v>15</v>
      </c>
      <c r="G270" s="41">
        <v>92374.582049964709</v>
      </c>
      <c r="H270" s="41">
        <v>13815.500173691613</v>
      </c>
      <c r="I270" s="41">
        <v>106190.08222365633</v>
      </c>
      <c r="J270" s="41">
        <v>102097.67323787507</v>
      </c>
      <c r="K270" s="43">
        <v>64706199.278269894</v>
      </c>
    </row>
    <row r="271" spans="2:11" x14ac:dyDescent="0.25">
      <c r="B271" s="35">
        <v>43101</v>
      </c>
      <c r="C271" s="33" t="s">
        <v>56</v>
      </c>
      <c r="D271" s="39" t="s">
        <v>571</v>
      </c>
      <c r="E271" s="40" t="s">
        <v>1994</v>
      </c>
      <c r="F271" s="40" t="s">
        <v>15</v>
      </c>
      <c r="G271" s="41">
        <v>30646.18765180355</v>
      </c>
      <c r="H271" s="41">
        <v>4583.4320814939374</v>
      </c>
      <c r="I271" s="41">
        <v>35229.619733297484</v>
      </c>
      <c r="J271" s="41">
        <v>33871.922203140712</v>
      </c>
      <c r="K271" s="43">
        <v>21466927.487250667</v>
      </c>
    </row>
    <row r="272" spans="2:11" x14ac:dyDescent="0.25">
      <c r="B272" s="35">
        <v>43101</v>
      </c>
      <c r="C272" s="33" t="s">
        <v>56</v>
      </c>
      <c r="D272" s="39" t="s">
        <v>573</v>
      </c>
      <c r="E272" s="40" t="s">
        <v>1994</v>
      </c>
      <c r="F272" s="40" t="s">
        <v>15</v>
      </c>
      <c r="G272" s="41">
        <v>30465.102718888502</v>
      </c>
      <c r="H272" s="41">
        <v>4556.3490065919932</v>
      </c>
      <c r="I272" s="41">
        <v>35021.451725480496</v>
      </c>
      <c r="J272" s="41">
        <v>33671.776682997741</v>
      </c>
      <c r="K272" s="43">
        <v>21340081.737486612</v>
      </c>
    </row>
    <row r="273" spans="2:11" x14ac:dyDescent="0.25">
      <c r="B273" s="35">
        <v>43101</v>
      </c>
      <c r="C273" s="33" t="s">
        <v>56</v>
      </c>
      <c r="D273" s="39" t="s">
        <v>575</v>
      </c>
      <c r="E273" s="40" t="s">
        <v>1994</v>
      </c>
      <c r="F273" s="40" t="s">
        <v>15</v>
      </c>
      <c r="G273" s="41">
        <v>35094.362172498077</v>
      </c>
      <c r="H273" s="41">
        <v>5248.6993090251653</v>
      </c>
      <c r="I273" s="41">
        <v>40343.06148152324</v>
      </c>
      <c r="J273" s="41">
        <v>38788.299456071756</v>
      </c>
      <c r="K273" s="43">
        <v>24582768.19318065</v>
      </c>
    </row>
    <row r="274" spans="2:11" x14ac:dyDescent="0.25">
      <c r="B274" s="35">
        <v>43101</v>
      </c>
      <c r="C274" s="33" t="s">
        <v>56</v>
      </c>
      <c r="D274" s="39" t="s">
        <v>577</v>
      </c>
      <c r="E274" s="40" t="s">
        <v>1994</v>
      </c>
      <c r="F274" s="40" t="s">
        <v>15</v>
      </c>
      <c r="G274" s="41">
        <v>35094.362172498069</v>
      </c>
      <c r="H274" s="41">
        <v>5248.6993090251653</v>
      </c>
      <c r="I274" s="41">
        <v>40343.061481523233</v>
      </c>
      <c r="J274" s="41">
        <v>38788.299456071749</v>
      </c>
      <c r="K274" s="43">
        <v>24582768.193180647</v>
      </c>
    </row>
    <row r="275" spans="2:11" x14ac:dyDescent="0.25">
      <c r="B275" s="35">
        <v>43101</v>
      </c>
      <c r="C275" s="33" t="s">
        <v>56</v>
      </c>
      <c r="D275" s="39" t="s">
        <v>579</v>
      </c>
      <c r="E275" s="40" t="s">
        <v>1994</v>
      </c>
      <c r="F275" s="40" t="s">
        <v>15</v>
      </c>
      <c r="G275" s="41">
        <v>132616.56327472991</v>
      </c>
      <c r="H275" s="41">
        <v>19920.941103848229</v>
      </c>
      <c r="I275" s="41">
        <v>152537.50437857813</v>
      </c>
      <c r="J275" s="41">
        <v>146658.93417206148</v>
      </c>
      <c r="K275" s="43">
        <v>92947683.522288889</v>
      </c>
    </row>
    <row r="276" spans="2:11" x14ac:dyDescent="0.25">
      <c r="B276" s="35">
        <v>43101</v>
      </c>
      <c r="C276" s="33" t="s">
        <v>56</v>
      </c>
      <c r="D276" s="39" t="s">
        <v>581</v>
      </c>
      <c r="E276" s="40" t="s">
        <v>1994</v>
      </c>
      <c r="F276" s="40" t="s">
        <v>15</v>
      </c>
      <c r="G276" s="41">
        <v>130190.61223224751</v>
      </c>
      <c r="H276" s="41">
        <v>19556.12801989236</v>
      </c>
      <c r="I276" s="41">
        <v>149746.74025213986</v>
      </c>
      <c r="J276" s="41">
        <v>143975.72197466472</v>
      </c>
      <c r="K276" s="43">
        <v>91247150.516545206</v>
      </c>
    </row>
    <row r="277" spans="2:11" x14ac:dyDescent="0.25">
      <c r="B277" s="35">
        <v>43101</v>
      </c>
      <c r="C277" s="33" t="s">
        <v>56</v>
      </c>
      <c r="D277" s="39" t="s">
        <v>583</v>
      </c>
      <c r="E277" s="40" t="s">
        <v>1994</v>
      </c>
      <c r="F277" s="40" t="s">
        <v>15</v>
      </c>
      <c r="G277" s="41">
        <v>50216.671294857595</v>
      </c>
      <c r="H277" s="41">
        <v>7510.3828984740803</v>
      </c>
      <c r="I277" s="41">
        <v>57727.054193331678</v>
      </c>
      <c r="J277" s="41">
        <v>55502.338755162033</v>
      </c>
      <c r="K277" s="43">
        <v>35175585.084433429</v>
      </c>
    </row>
    <row r="278" spans="2:11" x14ac:dyDescent="0.25">
      <c r="B278" s="35">
        <v>43101</v>
      </c>
      <c r="C278" s="33" t="s">
        <v>56</v>
      </c>
      <c r="D278" s="39" t="s">
        <v>585</v>
      </c>
      <c r="E278" s="40" t="s">
        <v>1994</v>
      </c>
      <c r="F278" s="40" t="s">
        <v>15</v>
      </c>
      <c r="G278" s="41">
        <v>43418.166998294997</v>
      </c>
      <c r="H278" s="41">
        <v>6493.6011924689647</v>
      </c>
      <c r="I278" s="41">
        <v>49911.768190763964</v>
      </c>
      <c r="J278" s="41">
        <v>47988.242336344672</v>
      </c>
      <c r="K278" s="43">
        <v>30413394.087785311</v>
      </c>
    </row>
    <row r="279" spans="2:11" x14ac:dyDescent="0.25">
      <c r="B279" s="35">
        <v>43101</v>
      </c>
      <c r="C279" s="33" t="s">
        <v>56</v>
      </c>
      <c r="D279" s="39" t="s">
        <v>587</v>
      </c>
      <c r="E279" s="40" t="s">
        <v>1994</v>
      </c>
      <c r="F279" s="40" t="s">
        <v>15</v>
      </c>
      <c r="G279" s="41">
        <v>31587.806035715344</v>
      </c>
      <c r="H279" s="41">
        <v>4724.2565850003984</v>
      </c>
      <c r="I279" s="41">
        <v>36312.06262071574</v>
      </c>
      <c r="J279" s="41">
        <v>34912.649339838143</v>
      </c>
      <c r="K279" s="43">
        <v>22126506.646753646</v>
      </c>
    </row>
    <row r="280" spans="2:11" x14ac:dyDescent="0.25">
      <c r="B280" s="35">
        <v>43101</v>
      </c>
      <c r="C280" s="33" t="s">
        <v>56</v>
      </c>
      <c r="D280" s="39" t="s">
        <v>589</v>
      </c>
      <c r="E280" s="40" t="s">
        <v>1994</v>
      </c>
      <c r="F280" s="40" t="s">
        <v>15</v>
      </c>
      <c r="G280" s="41">
        <v>31453.131166582552</v>
      </c>
      <c r="H280" s="41">
        <v>4704.1142308851795</v>
      </c>
      <c r="I280" s="41">
        <v>36157.245397467734</v>
      </c>
      <c r="J280" s="41">
        <v>34763.798543796016</v>
      </c>
      <c r="K280" s="43">
        <v>22032169.832152683</v>
      </c>
    </row>
    <row r="281" spans="2:11" x14ac:dyDescent="0.25">
      <c r="B281" s="35">
        <v>43101</v>
      </c>
      <c r="C281" s="33" t="s">
        <v>56</v>
      </c>
      <c r="D281" s="39" t="s">
        <v>591</v>
      </c>
      <c r="E281" s="40" t="s">
        <v>1994</v>
      </c>
      <c r="F281" s="40" t="s">
        <v>15</v>
      </c>
      <c r="G281" s="41">
        <v>51892.689965485843</v>
      </c>
      <c r="H281" s="41">
        <v>7761.0490377512388</v>
      </c>
      <c r="I281" s="41">
        <v>59653.739003237082</v>
      </c>
      <c r="J281" s="41">
        <v>57354.771977125187</v>
      </c>
      <c r="K281" s="43">
        <v>36349597.276961729</v>
      </c>
    </row>
    <row r="282" spans="2:11" x14ac:dyDescent="0.25">
      <c r="B282" s="35">
        <v>43101</v>
      </c>
      <c r="C282" s="33" t="s">
        <v>56</v>
      </c>
      <c r="D282" s="39" t="s">
        <v>593</v>
      </c>
      <c r="E282" s="40" t="s">
        <v>1994</v>
      </c>
      <c r="F282" s="40" t="s">
        <v>15</v>
      </c>
      <c r="G282" s="41">
        <v>51892.689965485835</v>
      </c>
      <c r="H282" s="41">
        <v>7761.0490377512388</v>
      </c>
      <c r="I282" s="41">
        <v>59653.739003237075</v>
      </c>
      <c r="J282" s="41">
        <v>57354.77197712518</v>
      </c>
      <c r="K282" s="43">
        <v>36349597.276961721</v>
      </c>
    </row>
    <row r="283" spans="2:11" x14ac:dyDescent="0.25">
      <c r="B283" s="35">
        <v>43101</v>
      </c>
      <c r="C283" s="33" t="s">
        <v>56</v>
      </c>
      <c r="D283" s="39" t="s">
        <v>595</v>
      </c>
      <c r="E283" s="40" t="s">
        <v>1994</v>
      </c>
      <c r="F283" s="40" t="s">
        <v>15</v>
      </c>
      <c r="G283" s="41">
        <v>16080.682958598753</v>
      </c>
      <c r="H283" s="41">
        <v>2405.0250020527928</v>
      </c>
      <c r="I283" s="41">
        <v>18485.707960651547</v>
      </c>
      <c r="J283" s="41">
        <v>17773.296068857708</v>
      </c>
      <c r="K283" s="43">
        <v>11264139.532188356</v>
      </c>
    </row>
    <row r="284" spans="2:11" x14ac:dyDescent="0.25">
      <c r="B284" s="35">
        <v>43101</v>
      </c>
      <c r="C284" s="33" t="s">
        <v>56</v>
      </c>
      <c r="D284" s="39" t="s">
        <v>597</v>
      </c>
      <c r="E284" s="40" t="s">
        <v>1994</v>
      </c>
      <c r="F284" s="40" t="s">
        <v>15</v>
      </c>
      <c r="G284" s="41">
        <v>16377.977671512223</v>
      </c>
      <c r="H284" s="41">
        <v>2449.4887100747992</v>
      </c>
      <c r="I284" s="41">
        <v>18827.466381587023</v>
      </c>
      <c r="J284" s="41">
        <v>18101.883624835595</v>
      </c>
      <c r="K284" s="43">
        <v>11472387.685189137</v>
      </c>
    </row>
    <row r="285" spans="2:11" x14ac:dyDescent="0.25">
      <c r="B285" s="35">
        <v>43101</v>
      </c>
      <c r="C285" s="33" t="s">
        <v>56</v>
      </c>
      <c r="D285" s="39" t="s">
        <v>599</v>
      </c>
      <c r="E285" s="40" t="s">
        <v>1994</v>
      </c>
      <c r="F285" s="40" t="s">
        <v>15</v>
      </c>
      <c r="G285" s="41">
        <v>15070.944146695369</v>
      </c>
      <c r="H285" s="41">
        <v>2254.0013516330869</v>
      </c>
      <c r="I285" s="41">
        <v>17324.945498328456</v>
      </c>
      <c r="J285" s="41">
        <v>16657.267678038239</v>
      </c>
      <c r="K285" s="43">
        <v>10556836.876149155</v>
      </c>
    </row>
    <row r="286" spans="2:11" x14ac:dyDescent="0.25">
      <c r="B286" s="35">
        <v>43101</v>
      </c>
      <c r="C286" s="33" t="s">
        <v>56</v>
      </c>
      <c r="D286" s="39" t="s">
        <v>601</v>
      </c>
      <c r="E286" s="40" t="s">
        <v>1994</v>
      </c>
      <c r="F286" s="40" t="s">
        <v>15</v>
      </c>
      <c r="G286" s="41">
        <v>15070.94414669537</v>
      </c>
      <c r="H286" s="41">
        <v>2254.0013516330873</v>
      </c>
      <c r="I286" s="41">
        <v>17324.94549832846</v>
      </c>
      <c r="J286" s="41">
        <v>16657.267678038243</v>
      </c>
      <c r="K286" s="43">
        <v>10556836.876149157</v>
      </c>
    </row>
    <row r="287" spans="2:11" x14ac:dyDescent="0.25">
      <c r="B287" s="35">
        <v>43101</v>
      </c>
      <c r="C287" s="33" t="s">
        <v>56</v>
      </c>
      <c r="D287" s="39" t="s">
        <v>603</v>
      </c>
      <c r="E287" s="40" t="s">
        <v>1994</v>
      </c>
      <c r="F287" s="40" t="s">
        <v>15</v>
      </c>
      <c r="G287" s="41">
        <v>23522.008671332267</v>
      </c>
      <c r="H287" s="41">
        <v>3517.9409007940426</v>
      </c>
      <c r="I287" s="41">
        <v>27039.949572126308</v>
      </c>
      <c r="J287" s="41">
        <v>25997.869838437302</v>
      </c>
      <c r="K287" s="43">
        <v>16476608.067816315</v>
      </c>
    </row>
    <row r="288" spans="2:11" x14ac:dyDescent="0.25">
      <c r="B288" s="35">
        <v>43101</v>
      </c>
      <c r="C288" s="33" t="s">
        <v>56</v>
      </c>
      <c r="D288" s="39" t="s">
        <v>605</v>
      </c>
      <c r="E288" s="40" t="s">
        <v>1994</v>
      </c>
      <c r="F288" s="40" t="s">
        <v>15</v>
      </c>
      <c r="G288" s="41">
        <v>23284.323632293934</v>
      </c>
      <c r="H288" s="41">
        <v>3482.3925946512691</v>
      </c>
      <c r="I288" s="41">
        <v>26766.716226945202</v>
      </c>
      <c r="J288" s="41">
        <v>25735.166502967262</v>
      </c>
      <c r="K288" s="43">
        <v>16310115.200379601</v>
      </c>
    </row>
    <row r="289" spans="2:11" x14ac:dyDescent="0.25">
      <c r="B289" s="35">
        <v>43101</v>
      </c>
      <c r="C289" s="33" t="s">
        <v>56</v>
      </c>
      <c r="D289" s="39" t="s">
        <v>607</v>
      </c>
      <c r="E289" s="40" t="s">
        <v>1994</v>
      </c>
      <c r="F289" s="40" t="s">
        <v>15</v>
      </c>
      <c r="G289" s="41">
        <v>36306.377320767271</v>
      </c>
      <c r="H289" s="41">
        <v>5429.9632985321196</v>
      </c>
      <c r="I289" s="41">
        <v>41736.340619299393</v>
      </c>
      <c r="J289" s="41">
        <v>40127.883672968885</v>
      </c>
      <c r="K289" s="43">
        <v>25431753.292837311</v>
      </c>
    </row>
    <row r="290" spans="2:11" x14ac:dyDescent="0.25">
      <c r="B290" s="35">
        <v>43101</v>
      </c>
      <c r="C290" s="33" t="s">
        <v>56</v>
      </c>
      <c r="D290" s="39" t="s">
        <v>609</v>
      </c>
      <c r="E290" s="40" t="s">
        <v>1994</v>
      </c>
      <c r="F290" s="40" t="s">
        <v>15</v>
      </c>
      <c r="G290" s="41">
        <v>36306.377320767271</v>
      </c>
      <c r="H290" s="41">
        <v>5429.9632985321205</v>
      </c>
      <c r="I290" s="41">
        <v>41736.340619299393</v>
      </c>
      <c r="J290" s="41">
        <v>40127.883672968885</v>
      </c>
      <c r="K290" s="43">
        <v>25431753.292837311</v>
      </c>
    </row>
    <row r="291" spans="2:11" x14ac:dyDescent="0.25">
      <c r="B291" s="35">
        <v>43101</v>
      </c>
      <c r="C291" s="33" t="s">
        <v>56</v>
      </c>
      <c r="D291" s="39" t="s">
        <v>611</v>
      </c>
      <c r="E291" s="40" t="s">
        <v>1994</v>
      </c>
      <c r="F291" s="40" t="s">
        <v>15</v>
      </c>
      <c r="G291" s="41">
        <v>93194.813185725478</v>
      </c>
      <c r="H291" s="41">
        <v>13938.174201705368</v>
      </c>
      <c r="I291" s="41">
        <v>107132.98738743084</v>
      </c>
      <c r="J291" s="41">
        <v>103004.24022877913</v>
      </c>
      <c r="K291" s="43">
        <v>65280752.08160232</v>
      </c>
    </row>
    <row r="292" spans="2:11" x14ac:dyDescent="0.25">
      <c r="B292" s="35">
        <v>43101</v>
      </c>
      <c r="C292" s="33" t="s">
        <v>56</v>
      </c>
      <c r="D292" s="39" t="s">
        <v>613</v>
      </c>
      <c r="E292" s="40" t="s">
        <v>1994</v>
      </c>
      <c r="F292" s="40" t="s">
        <v>15</v>
      </c>
      <c r="G292" s="41">
        <v>91931.630327577514</v>
      </c>
      <c r="H292" s="41">
        <v>13749.253264867888</v>
      </c>
      <c r="I292" s="41">
        <v>105680.8835924454</v>
      </c>
      <c r="J292" s="41">
        <v>101608.09837011059</v>
      </c>
      <c r="K292" s="43">
        <v>64395922.579981238</v>
      </c>
    </row>
    <row r="293" spans="2:11" x14ac:dyDescent="0.25">
      <c r="B293" s="35">
        <v>43101</v>
      </c>
      <c r="C293" s="33" t="s">
        <v>56</v>
      </c>
      <c r="D293" s="39" t="s">
        <v>615</v>
      </c>
      <c r="E293" s="40" t="s">
        <v>1994</v>
      </c>
      <c r="F293" s="40" t="s">
        <v>15</v>
      </c>
      <c r="G293" s="41">
        <v>11966.294286261467</v>
      </c>
      <c r="H293" s="41">
        <v>1789.67309955562</v>
      </c>
      <c r="I293" s="41">
        <v>13755.967385817086</v>
      </c>
      <c r="J293" s="41">
        <v>13225.832712606611</v>
      </c>
      <c r="K293" s="43">
        <v>8382104.5081908032</v>
      </c>
    </row>
    <row r="294" spans="2:11" x14ac:dyDescent="0.25">
      <c r="B294" s="35">
        <v>43101</v>
      </c>
      <c r="C294" s="33" t="s">
        <v>56</v>
      </c>
      <c r="D294" s="39" t="s">
        <v>617</v>
      </c>
      <c r="E294" s="40" t="s">
        <v>1994</v>
      </c>
      <c r="F294" s="40" t="s">
        <v>15</v>
      </c>
      <c r="G294" s="41">
        <v>11966.294286261467</v>
      </c>
      <c r="H294" s="41">
        <v>1789.67309955562</v>
      </c>
      <c r="I294" s="41">
        <v>13755.967385817086</v>
      </c>
      <c r="J294" s="41">
        <v>13225.832712606611</v>
      </c>
      <c r="K294" s="43">
        <v>8382104.5081908032</v>
      </c>
    </row>
    <row r="295" spans="2:11" x14ac:dyDescent="0.25">
      <c r="B295" s="35">
        <v>43101</v>
      </c>
      <c r="C295" s="33" t="s">
        <v>56</v>
      </c>
      <c r="D295" s="39" t="s">
        <v>619</v>
      </c>
      <c r="E295" s="40" t="s">
        <v>1994</v>
      </c>
      <c r="F295" s="40" t="s">
        <v>15</v>
      </c>
      <c r="G295" s="41">
        <v>173722.50036543445</v>
      </c>
      <c r="H295" s="41">
        <v>25981.860404943367</v>
      </c>
      <c r="I295" s="41">
        <v>199704.36077037783</v>
      </c>
      <c r="J295" s="41">
        <v>192008.0495574807</v>
      </c>
      <c r="K295" s="43">
        <v>121688484.40602177</v>
      </c>
    </row>
    <row r="296" spans="2:11" x14ac:dyDescent="0.25">
      <c r="B296" s="35">
        <v>43101</v>
      </c>
      <c r="C296" s="33" t="s">
        <v>56</v>
      </c>
      <c r="D296" s="39" t="s">
        <v>621</v>
      </c>
      <c r="E296" s="40" t="s">
        <v>1994</v>
      </c>
      <c r="F296" s="40" t="s">
        <v>15</v>
      </c>
      <c r="G296" s="41">
        <v>168716.95592033368</v>
      </c>
      <c r="H296" s="41">
        <v>25233.233714612568</v>
      </c>
      <c r="I296" s="41">
        <v>193950.18963494626</v>
      </c>
      <c r="J296" s="41">
        <v>186475.63568192924</v>
      </c>
      <c r="K296" s="43">
        <v>118182219.63652751</v>
      </c>
    </row>
    <row r="297" spans="2:11" x14ac:dyDescent="0.25">
      <c r="B297" s="35">
        <v>43101</v>
      </c>
      <c r="C297" s="33" t="s">
        <v>56</v>
      </c>
      <c r="D297" s="39" t="s">
        <v>623</v>
      </c>
      <c r="E297" s="40" t="s">
        <v>1994</v>
      </c>
      <c r="F297" s="40" t="s">
        <v>15</v>
      </c>
      <c r="G297" s="41">
        <v>329390.26084846025</v>
      </c>
      <c r="H297" s="41">
        <v>49263.455694018856</v>
      </c>
      <c r="I297" s="41">
        <v>378653.71654247912</v>
      </c>
      <c r="J297" s="41">
        <v>364060.96136583138</v>
      </c>
      <c r="K297" s="43">
        <v>230730048.67301014</v>
      </c>
    </row>
    <row r="298" spans="2:11" x14ac:dyDescent="0.25">
      <c r="B298" s="35">
        <v>43101</v>
      </c>
      <c r="C298" s="33" t="s">
        <v>56</v>
      </c>
      <c r="D298" s="39" t="s">
        <v>625</v>
      </c>
      <c r="E298" s="40" t="s">
        <v>1994</v>
      </c>
      <c r="F298" s="40" t="s">
        <v>15</v>
      </c>
      <c r="G298" s="41">
        <v>329390.2608484602</v>
      </c>
      <c r="H298" s="41">
        <v>49263.455694018856</v>
      </c>
      <c r="I298" s="41">
        <v>378653.71654247906</v>
      </c>
      <c r="J298" s="41">
        <v>364060.96136583132</v>
      </c>
      <c r="K298" s="43">
        <v>230730048.67301011</v>
      </c>
    </row>
    <row r="299" spans="2:11" x14ac:dyDescent="0.25">
      <c r="B299" s="35">
        <v>43101</v>
      </c>
      <c r="C299" s="33" t="s">
        <v>56</v>
      </c>
      <c r="D299" s="39" t="s">
        <v>627</v>
      </c>
      <c r="E299" s="40" t="s">
        <v>1994</v>
      </c>
      <c r="F299" s="40" t="s">
        <v>15</v>
      </c>
      <c r="G299" s="41">
        <v>78404.326358443737</v>
      </c>
      <c r="H299" s="41">
        <v>11726.11762575805</v>
      </c>
      <c r="I299" s="41">
        <v>90130.443984201789</v>
      </c>
      <c r="J299" s="41">
        <v>86656.949745102014</v>
      </c>
      <c r="K299" s="43">
        <v>54920368.713882476</v>
      </c>
    </row>
    <row r="300" spans="2:11" x14ac:dyDescent="0.25">
      <c r="B300" s="35">
        <v>43101</v>
      </c>
      <c r="C300" s="33" t="s">
        <v>56</v>
      </c>
      <c r="D300" s="39" t="s">
        <v>629</v>
      </c>
      <c r="E300" s="40" t="s">
        <v>1994</v>
      </c>
      <c r="F300" s="40" t="s">
        <v>15</v>
      </c>
      <c r="G300" s="41">
        <v>40501.736010872351</v>
      </c>
      <c r="H300" s="41">
        <v>6057.4232737732546</v>
      </c>
      <c r="I300" s="41">
        <v>46559.159284645604</v>
      </c>
      <c r="J300" s="41">
        <v>44764.838027547477</v>
      </c>
      <c r="K300" s="43">
        <v>28370504.813771077</v>
      </c>
    </row>
    <row r="301" spans="2:11" x14ac:dyDescent="0.25">
      <c r="B301" s="35">
        <v>43101</v>
      </c>
      <c r="C301" s="33" t="s">
        <v>56</v>
      </c>
      <c r="D301" s="39" t="s">
        <v>631</v>
      </c>
      <c r="E301" s="40" t="s">
        <v>1994</v>
      </c>
      <c r="F301" s="40" t="s">
        <v>15</v>
      </c>
      <c r="G301" s="41">
        <v>81434.667714940457</v>
      </c>
      <c r="H301" s="41">
        <v>12179.330203734866</v>
      </c>
      <c r="I301" s="41">
        <v>93613.997918675319</v>
      </c>
      <c r="J301" s="41">
        <v>90006.252654193842</v>
      </c>
      <c r="K301" s="43">
        <v>57043048.444046862</v>
      </c>
    </row>
    <row r="302" spans="2:11" x14ac:dyDescent="0.25">
      <c r="B302" s="35">
        <v>43101</v>
      </c>
      <c r="C302" s="33" t="s">
        <v>56</v>
      </c>
      <c r="D302" s="39" t="s">
        <v>633</v>
      </c>
      <c r="E302" s="40" t="s">
        <v>1994</v>
      </c>
      <c r="F302" s="40" t="s">
        <v>15</v>
      </c>
      <c r="G302" s="41">
        <v>1526986.8815972637</v>
      </c>
      <c r="H302" s="41">
        <v>228375.47376001056</v>
      </c>
      <c r="I302" s="41">
        <v>1755362.3553572744</v>
      </c>
      <c r="J302" s="41">
        <v>1687713.281866248</v>
      </c>
      <c r="K302" s="43">
        <v>1069618028.283415</v>
      </c>
    </row>
    <row r="303" spans="2:11" x14ac:dyDescent="0.25">
      <c r="B303" s="35">
        <v>43101</v>
      </c>
      <c r="C303" s="33" t="s">
        <v>56</v>
      </c>
      <c r="D303" s="39" t="s">
        <v>635</v>
      </c>
      <c r="E303" s="40" t="s">
        <v>1994</v>
      </c>
      <c r="F303" s="40" t="s">
        <v>15</v>
      </c>
      <c r="G303" s="41">
        <v>1514618.4230717036</v>
      </c>
      <c r="H303" s="41">
        <v>226525.65179344764</v>
      </c>
      <c r="I303" s="41">
        <v>1741144.0748651512</v>
      </c>
      <c r="J303" s="41">
        <v>1674042.9529118754</v>
      </c>
      <c r="K303" s="43">
        <v>1060954216.4504046</v>
      </c>
    </row>
    <row r="304" spans="2:11" x14ac:dyDescent="0.25">
      <c r="B304" s="35">
        <v>43101</v>
      </c>
      <c r="C304" s="33" t="s">
        <v>56</v>
      </c>
      <c r="D304" s="39" t="s">
        <v>637</v>
      </c>
      <c r="E304" s="40" t="s">
        <v>1994</v>
      </c>
      <c r="F304" s="40" t="s">
        <v>15</v>
      </c>
      <c r="G304" s="41">
        <v>594804.03481556568</v>
      </c>
      <c r="H304" s="41">
        <v>88958.616409922484</v>
      </c>
      <c r="I304" s="41">
        <v>683762.65122548817</v>
      </c>
      <c r="J304" s="41">
        <v>657411.44818071427</v>
      </c>
      <c r="K304" s="43">
        <v>416646088.24813843</v>
      </c>
    </row>
    <row r="305" spans="2:11" x14ac:dyDescent="0.25">
      <c r="B305" s="35">
        <v>43101</v>
      </c>
      <c r="C305" s="33" t="s">
        <v>56</v>
      </c>
      <c r="D305" s="39" t="s">
        <v>639</v>
      </c>
      <c r="E305" s="40" t="s">
        <v>1994</v>
      </c>
      <c r="F305" s="40" t="s">
        <v>15</v>
      </c>
      <c r="G305" s="41">
        <v>575969.06525220105</v>
      </c>
      <c r="H305" s="41">
        <v>86141.66706458015</v>
      </c>
      <c r="I305" s="41">
        <v>662110.73231678118</v>
      </c>
      <c r="J305" s="41">
        <v>636593.96225902368</v>
      </c>
      <c r="K305" s="43">
        <v>403452639.76099122</v>
      </c>
    </row>
    <row r="306" spans="2:11" x14ac:dyDescent="0.25">
      <c r="B306" s="35">
        <v>43101</v>
      </c>
      <c r="C306" s="33" t="s">
        <v>56</v>
      </c>
      <c r="D306" s="39" t="s">
        <v>641</v>
      </c>
      <c r="E306" s="40" t="s">
        <v>1994</v>
      </c>
      <c r="F306" s="40" t="s">
        <v>15</v>
      </c>
      <c r="G306" s="41">
        <v>545721.99180716823</v>
      </c>
      <c r="H306" s="41">
        <v>81617.93367945512</v>
      </c>
      <c r="I306" s="41">
        <v>627339.92548662331</v>
      </c>
      <c r="J306" s="41">
        <v>603163.17098714458</v>
      </c>
      <c r="K306" s="43">
        <v>382265286.77373451</v>
      </c>
    </row>
    <row r="307" spans="2:11" x14ac:dyDescent="0.25">
      <c r="B307" s="35">
        <v>43101</v>
      </c>
      <c r="C307" s="33" t="s">
        <v>56</v>
      </c>
      <c r="D307" s="39" t="s">
        <v>643</v>
      </c>
      <c r="E307" s="40" t="s">
        <v>1994</v>
      </c>
      <c r="F307" s="40" t="s">
        <v>15</v>
      </c>
      <c r="G307" s="41">
        <v>519442.45631409227</v>
      </c>
      <c r="H307" s="41">
        <v>77687.578811576081</v>
      </c>
      <c r="I307" s="41">
        <v>597130.03512566839</v>
      </c>
      <c r="J307" s="41">
        <v>574117.52519765776</v>
      </c>
      <c r="K307" s="43">
        <v>363857096.99803096</v>
      </c>
    </row>
    <row r="308" spans="2:11" x14ac:dyDescent="0.25">
      <c r="B308" s="35">
        <v>43101</v>
      </c>
      <c r="C308" s="33" t="s">
        <v>56</v>
      </c>
      <c r="D308" s="39" t="s">
        <v>645</v>
      </c>
      <c r="E308" s="40" t="s">
        <v>1994</v>
      </c>
      <c r="F308" s="40" t="s">
        <v>15</v>
      </c>
      <c r="G308" s="41">
        <v>254934.80907543428</v>
      </c>
      <c r="H308" s="41">
        <v>38127.929574026319</v>
      </c>
      <c r="I308" s="41">
        <v>293062.7386494606</v>
      </c>
      <c r="J308" s="41">
        <v>281768.53339100064</v>
      </c>
      <c r="K308" s="43">
        <v>178575772.52975398</v>
      </c>
    </row>
    <row r="309" spans="2:11" x14ac:dyDescent="0.25">
      <c r="B309" s="35">
        <v>43101</v>
      </c>
      <c r="C309" s="33" t="s">
        <v>56</v>
      </c>
      <c r="D309" s="39" t="s">
        <v>647</v>
      </c>
      <c r="E309" s="40" t="s">
        <v>1994</v>
      </c>
      <c r="F309" s="40" t="s">
        <v>15</v>
      </c>
      <c r="G309" s="41">
        <v>245826.08368946606</v>
      </c>
      <c r="H309" s="41">
        <v>36765.633304280753</v>
      </c>
      <c r="I309" s="41">
        <v>282591.71699374681</v>
      </c>
      <c r="J309" s="41">
        <v>271701.04945007927</v>
      </c>
      <c r="K309" s="43">
        <v>172195327.20271611</v>
      </c>
    </row>
    <row r="310" spans="2:11" x14ac:dyDescent="0.25">
      <c r="B310" s="35">
        <v>43101</v>
      </c>
      <c r="C310" s="33" t="s">
        <v>56</v>
      </c>
      <c r="D310" s="39" t="s">
        <v>649</v>
      </c>
      <c r="E310" s="40" t="s">
        <v>1994</v>
      </c>
      <c r="F310" s="40" t="s">
        <v>15</v>
      </c>
      <c r="G310" s="41">
        <v>129937.93695540432</v>
      </c>
      <c r="H310" s="41">
        <v>19433.457765679686</v>
      </c>
      <c r="I310" s="41">
        <v>149371.39472108401</v>
      </c>
      <c r="J310" s="41">
        <v>143614.8417062012</v>
      </c>
      <c r="K310" s="43">
        <v>91018436.288039818</v>
      </c>
    </row>
    <row r="311" spans="2:11" x14ac:dyDescent="0.25">
      <c r="B311" s="35">
        <v>43101</v>
      </c>
      <c r="C311" s="33" t="s">
        <v>56</v>
      </c>
      <c r="D311" s="39" t="s">
        <v>651</v>
      </c>
      <c r="E311" s="40" t="s">
        <v>1994</v>
      </c>
      <c r="F311" s="40" t="s">
        <v>15</v>
      </c>
      <c r="G311" s="41">
        <v>121241.61137394969</v>
      </c>
      <c r="H311" s="41">
        <v>18132.838919873182</v>
      </c>
      <c r="I311" s="41">
        <v>139374.45029382288</v>
      </c>
      <c r="J311" s="41">
        <v>134003.16475729377</v>
      </c>
      <c r="K311" s="43">
        <v>84926866.67307587</v>
      </c>
    </row>
    <row r="312" spans="2:11" x14ac:dyDescent="0.25">
      <c r="B312" s="35">
        <v>43101</v>
      </c>
      <c r="C312" s="33" t="s">
        <v>56</v>
      </c>
      <c r="D312" s="39" t="s">
        <v>653</v>
      </c>
      <c r="E312" s="40" t="s">
        <v>1994</v>
      </c>
      <c r="F312" s="40" t="s">
        <v>15</v>
      </c>
      <c r="G312" s="41">
        <v>22598.043046166695</v>
      </c>
      <c r="H312" s="41">
        <v>3379.7536890950432</v>
      </c>
      <c r="I312" s="41">
        <v>25977.796735261738</v>
      </c>
      <c r="J312" s="41">
        <v>24976.650803702221</v>
      </c>
      <c r="K312" s="43">
        <v>15829392.511646155</v>
      </c>
    </row>
    <row r="313" spans="2:11" x14ac:dyDescent="0.25">
      <c r="B313" s="35">
        <v>43101</v>
      </c>
      <c r="C313" s="33" t="s">
        <v>56</v>
      </c>
      <c r="D313" s="39" t="s">
        <v>655</v>
      </c>
      <c r="E313" s="40" t="s">
        <v>1994</v>
      </c>
      <c r="F313" s="40" t="s">
        <v>15</v>
      </c>
      <c r="G313" s="41">
        <v>22573.236114936044</v>
      </c>
      <c r="H313" s="41">
        <v>3376.0430690912949</v>
      </c>
      <c r="I313" s="41">
        <v>25949.279184027338</v>
      </c>
      <c r="J313" s="41">
        <v>24949.232276787989</v>
      </c>
      <c r="K313" s="43">
        <v>15812015.537125928</v>
      </c>
    </row>
    <row r="314" spans="2:11" x14ac:dyDescent="0.25">
      <c r="B314" s="35">
        <v>43101</v>
      </c>
      <c r="C314" s="33" t="s">
        <v>56</v>
      </c>
      <c r="D314" s="39" t="s">
        <v>657</v>
      </c>
      <c r="E314" s="40" t="s">
        <v>1994</v>
      </c>
      <c r="F314" s="40" t="s">
        <v>15</v>
      </c>
      <c r="G314" s="41">
        <v>103752.83512285566</v>
      </c>
      <c r="H314" s="41">
        <v>15517.229151271824</v>
      </c>
      <c r="I314" s="41">
        <v>119270.06427412748</v>
      </c>
      <c r="J314" s="41">
        <v>114673.57209190926</v>
      </c>
      <c r="K314" s="43">
        <v>72676396.752374813</v>
      </c>
    </row>
    <row r="315" spans="2:11" x14ac:dyDescent="0.25">
      <c r="B315" s="35">
        <v>43101</v>
      </c>
      <c r="C315" s="33" t="s">
        <v>56</v>
      </c>
      <c r="D315" s="39" t="s">
        <v>659</v>
      </c>
      <c r="E315" s="40" t="s">
        <v>1994</v>
      </c>
      <c r="F315" s="40" t="s">
        <v>15</v>
      </c>
      <c r="G315" s="41">
        <v>89731.605952383106</v>
      </c>
      <c r="H315" s="41">
        <v>13420.220004590101</v>
      </c>
      <c r="I315" s="41">
        <v>103151.8259569732</v>
      </c>
      <c r="J315" s="41">
        <v>99176.506881911599</v>
      </c>
      <c r="K315" s="43">
        <v>62854858.63200891</v>
      </c>
    </row>
    <row r="316" spans="2:11" x14ac:dyDescent="0.25">
      <c r="B316" s="35">
        <v>43101</v>
      </c>
      <c r="C316" s="33" t="s">
        <v>56</v>
      </c>
      <c r="D316" s="39" t="s">
        <v>661</v>
      </c>
      <c r="E316" s="40" t="s">
        <v>1994</v>
      </c>
      <c r="F316" s="40" t="s">
        <v>15</v>
      </c>
      <c r="G316" s="41">
        <v>119061.72024830067</v>
      </c>
      <c r="H316" s="41">
        <v>17806.821297062997</v>
      </c>
      <c r="I316" s="41">
        <v>136868.54154536367</v>
      </c>
      <c r="J316" s="41">
        <v>131593.83003218018</v>
      </c>
      <c r="K316" s="43">
        <v>83399908.340851888</v>
      </c>
    </row>
    <row r="317" spans="2:11" x14ac:dyDescent="0.25">
      <c r="B317" s="35">
        <v>43101</v>
      </c>
      <c r="C317" s="33" t="s">
        <v>56</v>
      </c>
      <c r="D317" s="39" t="s">
        <v>663</v>
      </c>
      <c r="E317" s="40" t="s">
        <v>1994</v>
      </c>
      <c r="F317" s="40" t="s">
        <v>15</v>
      </c>
      <c r="G317" s="41">
        <v>111597.35085697232</v>
      </c>
      <c r="H317" s="41">
        <v>16690.453752887512</v>
      </c>
      <c r="I317" s="41">
        <v>128287.80460985983</v>
      </c>
      <c r="J317" s="41">
        <v>123343.78202924087</v>
      </c>
      <c r="K317" s="43">
        <v>78171295.061000481</v>
      </c>
    </row>
    <row r="318" spans="2:11" x14ac:dyDescent="0.25">
      <c r="B318" s="35">
        <v>43101</v>
      </c>
      <c r="C318" s="33" t="s">
        <v>56</v>
      </c>
      <c r="D318" s="39" t="s">
        <v>665</v>
      </c>
      <c r="E318" s="40" t="s">
        <v>1994</v>
      </c>
      <c r="F318" s="40" t="s">
        <v>15</v>
      </c>
      <c r="G318" s="41">
        <v>69370.590296277282</v>
      </c>
      <c r="H318" s="41">
        <v>10375.034145576692</v>
      </c>
      <c r="I318" s="41">
        <v>79745.624441853972</v>
      </c>
      <c r="J318" s="41">
        <v>76672.345815369612</v>
      </c>
      <c r="K318" s="43">
        <v>48592450.054202467</v>
      </c>
    </row>
    <row r="319" spans="2:11" x14ac:dyDescent="0.25">
      <c r="B319" s="35">
        <v>43101</v>
      </c>
      <c r="C319" s="33" t="s">
        <v>56</v>
      </c>
      <c r="D319" s="39" t="s">
        <v>667</v>
      </c>
      <c r="E319" s="40" t="s">
        <v>1994</v>
      </c>
      <c r="F319" s="40" t="s">
        <v>15</v>
      </c>
      <c r="G319" s="41">
        <v>60940.198214332588</v>
      </c>
      <c r="H319" s="41">
        <v>9114.1891401974881</v>
      </c>
      <c r="I319" s="41">
        <v>70054.387354530074</v>
      </c>
      <c r="J319" s="41">
        <v>67354.594696876287</v>
      </c>
      <c r="K319" s="43">
        <v>42687161.112956665</v>
      </c>
    </row>
    <row r="320" spans="2:11" x14ac:dyDescent="0.25">
      <c r="B320" s="35">
        <v>43101</v>
      </c>
      <c r="C320" s="33" t="s">
        <v>56</v>
      </c>
      <c r="D320" s="39" t="s">
        <v>669</v>
      </c>
      <c r="E320" s="40" t="s">
        <v>1994</v>
      </c>
      <c r="F320" s="40" t="s">
        <v>15</v>
      </c>
      <c r="G320" s="41">
        <v>82238.097875500229</v>
      </c>
      <c r="H320" s="41">
        <v>12299.497438845328</v>
      </c>
      <c r="I320" s="41">
        <v>94537.595314345555</v>
      </c>
      <c r="J320" s="41">
        <v>90894.255969869642</v>
      </c>
      <c r="K320" s="43">
        <v>57605836.191129111</v>
      </c>
    </row>
    <row r="321" spans="2:11" x14ac:dyDescent="0.25">
      <c r="B321" s="35">
        <v>43101</v>
      </c>
      <c r="C321" s="33" t="s">
        <v>56</v>
      </c>
      <c r="D321" s="39" t="s">
        <v>671</v>
      </c>
      <c r="E321" s="40" t="s">
        <v>1994</v>
      </c>
      <c r="F321" s="40" t="s">
        <v>15</v>
      </c>
      <c r="G321" s="41">
        <v>74836.0159146316</v>
      </c>
      <c r="H321" s="41">
        <v>11192.44488621687</v>
      </c>
      <c r="I321" s="41">
        <v>86028.460800848465</v>
      </c>
      <c r="J321" s="41">
        <v>82713.050937309512</v>
      </c>
      <c r="K321" s="43">
        <v>52420853.356703073</v>
      </c>
    </row>
    <row r="322" spans="2:11" x14ac:dyDescent="0.25">
      <c r="B322" s="35">
        <v>43101</v>
      </c>
      <c r="C322" s="33" t="s">
        <v>56</v>
      </c>
      <c r="D322" s="39" t="s">
        <v>673</v>
      </c>
      <c r="E322" s="40" t="s">
        <v>1994</v>
      </c>
      <c r="F322" s="40" t="s">
        <v>15</v>
      </c>
      <c r="G322" s="41">
        <v>84958.928203059433</v>
      </c>
      <c r="H322" s="41">
        <v>12706.42134738063</v>
      </c>
      <c r="I322" s="41">
        <v>97665.349550440063</v>
      </c>
      <c r="J322" s="41">
        <v>93901.471175641622</v>
      </c>
      <c r="K322" s="43">
        <v>59511711.812055014</v>
      </c>
    </row>
    <row r="323" spans="2:11" x14ac:dyDescent="0.25">
      <c r="B323" s="35">
        <v>43101</v>
      </c>
      <c r="C323" s="33" t="s">
        <v>56</v>
      </c>
      <c r="D323" s="39" t="s">
        <v>675</v>
      </c>
      <c r="E323" s="40" t="s">
        <v>1994</v>
      </c>
      <c r="F323" s="40" t="s">
        <v>15</v>
      </c>
      <c r="G323" s="41">
        <v>76589.495295286019</v>
      </c>
      <c r="H323" s="41">
        <v>11454.693056143675</v>
      </c>
      <c r="I323" s="41">
        <v>88044.188351429693</v>
      </c>
      <c r="J323" s="41">
        <v>84651.095324188966</v>
      </c>
      <c r="K323" s="43">
        <v>53649123.133384272</v>
      </c>
    </row>
    <row r="324" spans="2:11" x14ac:dyDescent="0.25">
      <c r="B324" s="35">
        <v>43101</v>
      </c>
      <c r="C324" s="33" t="s">
        <v>56</v>
      </c>
      <c r="D324" s="39" t="s">
        <v>677</v>
      </c>
      <c r="E324" s="40" t="s">
        <v>1994</v>
      </c>
      <c r="F324" s="40" t="s">
        <v>15</v>
      </c>
      <c r="G324" s="41">
        <v>127357.55480896441</v>
      </c>
      <c r="H324" s="41">
        <v>19047.535076140513</v>
      </c>
      <c r="I324" s="41">
        <v>146405.08988510491</v>
      </c>
      <c r="J324" s="41">
        <v>140762.85387903429</v>
      </c>
      <c r="K324" s="43">
        <v>89210938.753263459</v>
      </c>
    </row>
    <row r="325" spans="2:11" x14ac:dyDescent="0.25">
      <c r="B325" s="35">
        <v>43101</v>
      </c>
      <c r="C325" s="33" t="s">
        <v>56</v>
      </c>
      <c r="D325" s="39" t="s">
        <v>679</v>
      </c>
      <c r="E325" s="40" t="s">
        <v>1994</v>
      </c>
      <c r="F325" s="40" t="s">
        <v>15</v>
      </c>
      <c r="G325" s="41">
        <v>120374.31262178863</v>
      </c>
      <c r="H325" s="41">
        <v>18003.12503237031</v>
      </c>
      <c r="I325" s="41">
        <v>138377.43765415894</v>
      </c>
      <c r="J325" s="41">
        <v>133044.57551273471</v>
      </c>
      <c r="K325" s="43">
        <v>84319343.849907026</v>
      </c>
    </row>
    <row r="326" spans="2:11" x14ac:dyDescent="0.25">
      <c r="B326" s="35">
        <v>43101</v>
      </c>
      <c r="C326" s="33" t="s">
        <v>56</v>
      </c>
      <c r="D326" s="39" t="s">
        <v>681</v>
      </c>
      <c r="E326" s="40" t="s">
        <v>1994</v>
      </c>
      <c r="F326" s="40" t="s">
        <v>15</v>
      </c>
      <c r="G326" s="41">
        <v>177018.4848866697</v>
      </c>
      <c r="H326" s="41">
        <v>26474.811416668068</v>
      </c>
      <c r="I326" s="41">
        <v>203493.29630333776</v>
      </c>
      <c r="J326" s="41">
        <v>195650.96510913037</v>
      </c>
      <c r="K326" s="43">
        <v>123997246.32158232</v>
      </c>
    </row>
    <row r="327" spans="2:11" x14ac:dyDescent="0.25">
      <c r="B327" s="35">
        <v>43101</v>
      </c>
      <c r="C327" s="33" t="s">
        <v>56</v>
      </c>
      <c r="D327" s="39" t="s">
        <v>683</v>
      </c>
      <c r="E327" s="40" t="s">
        <v>1994</v>
      </c>
      <c r="F327" s="40" t="s">
        <v>15</v>
      </c>
      <c r="G327" s="41">
        <v>171667.81332797938</v>
      </c>
      <c r="H327" s="41">
        <v>25674.566845832571</v>
      </c>
      <c r="I327" s="41">
        <v>197342.38017381195</v>
      </c>
      <c r="J327" s="41">
        <v>189737.09620578753</v>
      </c>
      <c r="K327" s="43">
        <v>120249227.70735098</v>
      </c>
    </row>
    <row r="328" spans="2:11" x14ac:dyDescent="0.25">
      <c r="B328" s="35">
        <v>43101</v>
      </c>
      <c r="C328" s="33" t="s">
        <v>56</v>
      </c>
      <c r="D328" s="39" t="s">
        <v>685</v>
      </c>
      <c r="E328" s="40" t="s">
        <v>1994</v>
      </c>
      <c r="F328" s="40" t="s">
        <v>15</v>
      </c>
      <c r="G328" s="41">
        <v>670975.13646131987</v>
      </c>
      <c r="H328" s="41">
        <v>100350.73473570852</v>
      </c>
      <c r="I328" s="41">
        <v>771325.87119702843</v>
      </c>
      <c r="J328" s="41">
        <v>741600.11093625461</v>
      </c>
      <c r="K328" s="43">
        <v>470002136.59352016</v>
      </c>
    </row>
    <row r="329" spans="2:11" x14ac:dyDescent="0.25">
      <c r="B329" s="35">
        <v>43101</v>
      </c>
      <c r="C329" s="33" t="s">
        <v>56</v>
      </c>
      <c r="D329" s="39" t="s">
        <v>687</v>
      </c>
      <c r="E329" s="40" t="s">
        <v>1994</v>
      </c>
      <c r="F329" s="40" t="s">
        <v>15</v>
      </c>
      <c r="G329" s="41">
        <v>654123.90805439989</v>
      </c>
      <c r="H329" s="41">
        <v>97830.472119940634</v>
      </c>
      <c r="I329" s="41">
        <v>751954.38017434056</v>
      </c>
      <c r="J329" s="41">
        <v>722975.16857676732</v>
      </c>
      <c r="K329" s="43">
        <v>458198251.21944875</v>
      </c>
    </row>
    <row r="330" spans="2:11" x14ac:dyDescent="0.25">
      <c r="B330" s="35">
        <v>43101</v>
      </c>
      <c r="C330" s="33" t="s">
        <v>56</v>
      </c>
      <c r="D330" s="39" t="s">
        <v>689</v>
      </c>
      <c r="E330" s="40" t="s">
        <v>1994</v>
      </c>
      <c r="F330" s="40" t="s">
        <v>15</v>
      </c>
      <c r="G330" s="41">
        <v>136607.17146535454</v>
      </c>
      <c r="H330" s="41">
        <v>20430.91551767401</v>
      </c>
      <c r="I330" s="41">
        <v>157038.08698302854</v>
      </c>
      <c r="J330" s="41">
        <v>150986.07096776948</v>
      </c>
      <c r="K330" s="43">
        <v>95690082.706598088</v>
      </c>
    </row>
    <row r="331" spans="2:11" x14ac:dyDescent="0.25">
      <c r="B331" s="35">
        <v>43101</v>
      </c>
      <c r="C331" s="33" t="s">
        <v>56</v>
      </c>
      <c r="D331" s="39" t="s">
        <v>691</v>
      </c>
      <c r="E331" s="40" t="s">
        <v>1994</v>
      </c>
      <c r="F331" s="40" t="s">
        <v>15</v>
      </c>
      <c r="G331" s="41">
        <v>136515.30124841825</v>
      </c>
      <c r="H331" s="41">
        <v>20417.175702818258</v>
      </c>
      <c r="I331" s="41">
        <v>156932.47695123652</v>
      </c>
      <c r="J331" s="41">
        <v>150884.53099067602</v>
      </c>
      <c r="K331" s="43">
        <v>95625729.957077414</v>
      </c>
    </row>
    <row r="332" spans="2:11" x14ac:dyDescent="0.25">
      <c r="B332" s="35">
        <v>43101</v>
      </c>
      <c r="C332" s="33" t="s">
        <v>56</v>
      </c>
      <c r="D332" s="39" t="s">
        <v>693</v>
      </c>
      <c r="E332" s="40" t="s">
        <v>1994</v>
      </c>
      <c r="F332" s="40" t="s">
        <v>15</v>
      </c>
      <c r="G332" s="41">
        <v>980557.41375404003</v>
      </c>
      <c r="H332" s="41">
        <v>146651.70850413447</v>
      </c>
      <c r="I332" s="41">
        <v>1127209.1222581745</v>
      </c>
      <c r="J332" s="41">
        <v>1083768.1469412132</v>
      </c>
      <c r="K332" s="43">
        <v>686857158.08658266</v>
      </c>
    </row>
    <row r="333" spans="2:11" x14ac:dyDescent="0.25">
      <c r="B333" s="35">
        <v>43101</v>
      </c>
      <c r="C333" s="33" t="s">
        <v>56</v>
      </c>
      <c r="D333" s="39" t="s">
        <v>695</v>
      </c>
      <c r="E333" s="40" t="s">
        <v>1994</v>
      </c>
      <c r="F333" s="40" t="s">
        <v>15</v>
      </c>
      <c r="G333" s="41">
        <v>936092.35217444401</v>
      </c>
      <c r="H333" s="41">
        <v>140001.53391715078</v>
      </c>
      <c r="I333" s="41">
        <v>1076093.8860915948</v>
      </c>
      <c r="J333" s="41">
        <v>1034622.8165079943</v>
      </c>
      <c r="K333" s="43">
        <v>655710439.03061306</v>
      </c>
    </row>
    <row r="334" spans="2:11" x14ac:dyDescent="0.25">
      <c r="B334" s="35">
        <v>43101</v>
      </c>
      <c r="C334" s="33" t="s">
        <v>56</v>
      </c>
      <c r="D334" s="39" t="s">
        <v>697</v>
      </c>
      <c r="E334" s="40" t="s">
        <v>1994</v>
      </c>
      <c r="F334" s="40" t="s">
        <v>15</v>
      </c>
      <c r="G334" s="41">
        <v>5902.4592806715136</v>
      </c>
      <c r="H334" s="41">
        <v>885.90572021891353</v>
      </c>
      <c r="I334" s="41">
        <v>6788.3650008904269</v>
      </c>
      <c r="J334" s="41">
        <v>6526.7514363590853</v>
      </c>
      <c r="K334" s="43">
        <v>4136443.7179369247</v>
      </c>
    </row>
    <row r="335" spans="2:11" x14ac:dyDescent="0.25">
      <c r="B335" s="35">
        <v>43101</v>
      </c>
      <c r="C335" s="33" t="s">
        <v>56</v>
      </c>
      <c r="D335" s="39" t="s">
        <v>699</v>
      </c>
      <c r="E335" s="40" t="s">
        <v>1994</v>
      </c>
      <c r="F335" s="40" t="s">
        <v>15</v>
      </c>
      <c r="G335" s="41">
        <v>5837.4178195737495</v>
      </c>
      <c r="H335" s="41">
        <v>876.12753550997581</v>
      </c>
      <c r="I335" s="41">
        <v>6713.5453550837246</v>
      </c>
      <c r="J335" s="41">
        <v>6454.8152292351733</v>
      </c>
      <c r="K335" s="43">
        <v>4090852.8792246864</v>
      </c>
    </row>
    <row r="336" spans="2:11" x14ac:dyDescent="0.25">
      <c r="B336" s="35">
        <v>43101</v>
      </c>
      <c r="C336" s="33" t="s">
        <v>56</v>
      </c>
      <c r="D336" s="39" t="s">
        <v>701</v>
      </c>
      <c r="E336" s="40" t="s">
        <v>1994</v>
      </c>
      <c r="F336" s="40" t="s">
        <v>15</v>
      </c>
      <c r="G336" s="41">
        <v>14140.292728833309</v>
      </c>
      <c r="H336" s="41">
        <v>2114.8166831937128</v>
      </c>
      <c r="I336" s="41">
        <v>16255.109412027021</v>
      </c>
      <c r="J336" s="41">
        <v>15628.661494955748</v>
      </c>
      <c r="K336" s="43">
        <v>9904939.5845593046</v>
      </c>
    </row>
    <row r="337" spans="2:11" x14ac:dyDescent="0.25">
      <c r="B337" s="35">
        <v>43101</v>
      </c>
      <c r="C337" s="33" t="s">
        <v>56</v>
      </c>
      <c r="D337" s="39" t="s">
        <v>703</v>
      </c>
      <c r="E337" s="40" t="s">
        <v>1994</v>
      </c>
      <c r="F337" s="40" t="s">
        <v>15</v>
      </c>
      <c r="G337" s="41">
        <v>15619.159927038898</v>
      </c>
      <c r="H337" s="41">
        <v>2335.9951282262582</v>
      </c>
      <c r="I337" s="41">
        <v>17955.155055265157</v>
      </c>
      <c r="J337" s="41">
        <v>17263.189889116209</v>
      </c>
      <c r="K337" s="43">
        <v>10940850.753192108</v>
      </c>
    </row>
    <row r="338" spans="2:11" x14ac:dyDescent="0.25">
      <c r="B338" s="35">
        <v>43101</v>
      </c>
      <c r="C338" s="33" t="s">
        <v>56</v>
      </c>
      <c r="D338" s="39" t="s">
        <v>705</v>
      </c>
      <c r="E338" s="40" t="s">
        <v>1994</v>
      </c>
      <c r="F338" s="40" t="s">
        <v>15</v>
      </c>
      <c r="G338" s="41">
        <v>11637.02026048349</v>
      </c>
      <c r="H338" s="41">
        <v>1740.4284781918163</v>
      </c>
      <c r="I338" s="41">
        <v>13377.448738675306</v>
      </c>
      <c r="J338" s="41">
        <v>12861.901615266195</v>
      </c>
      <c r="K338" s="43">
        <v>8151456.7631319808</v>
      </c>
    </row>
    <row r="339" spans="2:11" x14ac:dyDescent="0.25">
      <c r="B339" s="35">
        <v>43101</v>
      </c>
      <c r="C339" s="33" t="s">
        <v>56</v>
      </c>
      <c r="D339" s="39" t="s">
        <v>707</v>
      </c>
      <c r="E339" s="40" t="s">
        <v>1994</v>
      </c>
      <c r="F339" s="40" t="s">
        <v>15</v>
      </c>
      <c r="G339" s="41">
        <v>11848.837179527571</v>
      </c>
      <c r="H339" s="41">
        <v>1772.1073400831356</v>
      </c>
      <c r="I339" s="41">
        <v>13620.944519610706</v>
      </c>
      <c r="J339" s="41">
        <v>13096.013428310875</v>
      </c>
      <c r="K339" s="43">
        <v>8299829.2494762288</v>
      </c>
    </row>
    <row r="340" spans="2:11" x14ac:dyDescent="0.25">
      <c r="B340" s="35">
        <v>43101</v>
      </c>
      <c r="C340" s="33" t="s">
        <v>56</v>
      </c>
      <c r="D340" s="39" t="s">
        <v>709</v>
      </c>
      <c r="E340" s="40" t="s">
        <v>1994</v>
      </c>
      <c r="F340" s="40" t="s">
        <v>15</v>
      </c>
      <c r="G340" s="41">
        <v>61685.413724186918</v>
      </c>
      <c r="H340" s="41">
        <v>9225.6422856917325</v>
      </c>
      <c r="I340" s="41">
        <v>70911.056009878652</v>
      </c>
      <c r="J340" s="41">
        <v>68178.248607066256</v>
      </c>
      <c r="K340" s="43">
        <v>43209166.290537022</v>
      </c>
    </row>
    <row r="341" spans="2:11" x14ac:dyDescent="0.25">
      <c r="B341" s="35">
        <v>43101</v>
      </c>
      <c r="C341" s="33" t="s">
        <v>56</v>
      </c>
      <c r="D341" s="39" t="s">
        <v>711</v>
      </c>
      <c r="E341" s="40" t="s">
        <v>1994</v>
      </c>
      <c r="F341" s="40" t="s">
        <v>15</v>
      </c>
      <c r="G341" s="41">
        <v>61154.733354737771</v>
      </c>
      <c r="H341" s="41">
        <v>9146.2746730924882</v>
      </c>
      <c r="I341" s="41">
        <v>70301.008027830263</v>
      </c>
      <c r="J341" s="41">
        <v>67591.710973547728</v>
      </c>
      <c r="K341" s="43">
        <v>42837437.731060162</v>
      </c>
    </row>
    <row r="342" spans="2:11" x14ac:dyDescent="0.25">
      <c r="B342" s="35">
        <v>43101</v>
      </c>
      <c r="C342" s="33" t="s">
        <v>56</v>
      </c>
      <c r="D342" s="39" t="s">
        <v>713</v>
      </c>
      <c r="E342" s="40" t="s">
        <v>1994</v>
      </c>
      <c r="F342" s="40" t="s">
        <v>15</v>
      </c>
      <c r="G342" s="41">
        <v>76285.709020603259</v>
      </c>
      <c r="H342" s="41">
        <v>11409.254147008362</v>
      </c>
      <c r="I342" s="41">
        <v>87694.963167611626</v>
      </c>
      <c r="J342" s="41">
        <v>84315.328763345766</v>
      </c>
      <c r="K342" s="43">
        <v>53436325.159562871</v>
      </c>
    </row>
    <row r="343" spans="2:11" x14ac:dyDescent="0.25">
      <c r="B343" s="35">
        <v>43101</v>
      </c>
      <c r="C343" s="33" t="s">
        <v>56</v>
      </c>
      <c r="D343" s="39" t="s">
        <v>715</v>
      </c>
      <c r="E343" s="40" t="s">
        <v>1994</v>
      </c>
      <c r="F343" s="40" t="s">
        <v>15</v>
      </c>
      <c r="G343" s="41">
        <v>76161.011753734856</v>
      </c>
      <c r="H343" s="41">
        <v>11390.60494314547</v>
      </c>
      <c r="I343" s="41">
        <v>87551.61669688033</v>
      </c>
      <c r="J343" s="41">
        <v>84177.506653954217</v>
      </c>
      <c r="K343" s="43">
        <v>53348977.969441667</v>
      </c>
    </row>
    <row r="344" spans="2:11" x14ac:dyDescent="0.25">
      <c r="B344" s="35">
        <v>43101</v>
      </c>
      <c r="C344" s="33" t="s">
        <v>56</v>
      </c>
      <c r="D344" s="39" t="s">
        <v>1873</v>
      </c>
      <c r="E344" s="40" t="s">
        <v>1994</v>
      </c>
      <c r="F344" s="40" t="s">
        <v>15</v>
      </c>
      <c r="G344" s="41">
        <v>431676.45520532847</v>
      </c>
      <c r="H344" s="41">
        <v>64561.320233864113</v>
      </c>
      <c r="I344" s="41">
        <v>496237.7754391926</v>
      </c>
      <c r="J344" s="41">
        <v>477113.50423828902</v>
      </c>
      <c r="K344" s="43">
        <v>302379089.5965665</v>
      </c>
    </row>
    <row r="345" spans="2:11" x14ac:dyDescent="0.25">
      <c r="B345" s="35">
        <v>43101</v>
      </c>
      <c r="C345" s="33" t="s">
        <v>56</v>
      </c>
      <c r="D345" s="39" t="s">
        <v>718</v>
      </c>
      <c r="E345" s="40" t="s">
        <v>1994</v>
      </c>
      <c r="F345" s="40" t="s">
        <v>15</v>
      </c>
      <c r="G345" s="41">
        <v>7982.3053794202087</v>
      </c>
      <c r="H345" s="41">
        <v>1193.8292658022506</v>
      </c>
      <c r="I345" s="41">
        <v>9176.1346452224589</v>
      </c>
      <c r="J345" s="41">
        <v>8822.4999639934304</v>
      </c>
      <c r="K345" s="43">
        <v>5591414.7962278202</v>
      </c>
    </row>
    <row r="346" spans="2:11" x14ac:dyDescent="0.25">
      <c r="B346" s="35">
        <v>43101</v>
      </c>
      <c r="C346" s="33" t="s">
        <v>56</v>
      </c>
      <c r="D346" s="39" t="s">
        <v>720</v>
      </c>
      <c r="E346" s="40" t="s">
        <v>1994</v>
      </c>
      <c r="F346" s="40" t="s">
        <v>15</v>
      </c>
      <c r="G346" s="41">
        <v>38022.742408419908</v>
      </c>
      <c r="H346" s="41">
        <v>5686.6637476027236</v>
      </c>
      <c r="I346" s="41">
        <v>43709.406156022633</v>
      </c>
      <c r="J346" s="41">
        <v>42024.910177016594</v>
      </c>
      <c r="K346" s="43">
        <v>26634027.263577856</v>
      </c>
    </row>
    <row r="347" spans="2:11" x14ac:dyDescent="0.25">
      <c r="B347" s="35">
        <v>43101</v>
      </c>
      <c r="C347" s="33" t="s">
        <v>56</v>
      </c>
      <c r="D347" s="39" t="s">
        <v>722</v>
      </c>
      <c r="E347" s="40" t="s">
        <v>1994</v>
      </c>
      <c r="F347" s="40" t="s">
        <v>15</v>
      </c>
      <c r="G347" s="41">
        <v>699999.97639039892</v>
      </c>
      <c r="H347" s="41">
        <v>104691.67860925308</v>
      </c>
      <c r="I347" s="41">
        <v>804691.65499965195</v>
      </c>
      <c r="J347" s="41">
        <v>773680.02669365052</v>
      </c>
      <c r="K347" s="43">
        <v>490333348.42233318</v>
      </c>
    </row>
    <row r="348" spans="2:11" x14ac:dyDescent="0.25">
      <c r="B348" s="35">
        <v>43101</v>
      </c>
      <c r="C348" s="33" t="s">
        <v>56</v>
      </c>
      <c r="D348" s="39" t="s">
        <v>724</v>
      </c>
      <c r="E348" s="40" t="s">
        <v>1994</v>
      </c>
      <c r="F348" s="40" t="s">
        <v>15</v>
      </c>
      <c r="G348" s="41">
        <v>92043.36065681788</v>
      </c>
      <c r="H348" s="41">
        <v>13765.965217556524</v>
      </c>
      <c r="I348" s="41">
        <v>105809.32587437441</v>
      </c>
      <c r="J348" s="41">
        <v>101731.59067613118</v>
      </c>
      <c r="K348" s="43">
        <v>64474188.004738607</v>
      </c>
    </row>
    <row r="349" spans="2:11" x14ac:dyDescent="0.25">
      <c r="B349" s="35">
        <v>43101</v>
      </c>
      <c r="C349" s="33" t="s">
        <v>56</v>
      </c>
      <c r="D349" s="39" t="s">
        <v>726</v>
      </c>
      <c r="E349" s="40" t="s">
        <v>1994</v>
      </c>
      <c r="F349" s="40" t="s">
        <v>15</v>
      </c>
      <c r="G349" s="41">
        <v>89065.789415349107</v>
      </c>
      <c r="H349" s="41">
        <v>13320.640236136198</v>
      </c>
      <c r="I349" s="41">
        <v>102386.4296514853</v>
      </c>
      <c r="J349" s="41">
        <v>98440.607819976678</v>
      </c>
      <c r="K349" s="43">
        <v>62388469.635667041</v>
      </c>
    </row>
    <row r="350" spans="2:11" x14ac:dyDescent="0.25">
      <c r="B350" s="35">
        <v>43101</v>
      </c>
      <c r="C350" s="33" t="s">
        <v>56</v>
      </c>
      <c r="D350" s="39" t="s">
        <v>728</v>
      </c>
      <c r="E350" s="40" t="s">
        <v>1994</v>
      </c>
      <c r="F350" s="40" t="s">
        <v>15</v>
      </c>
      <c r="G350" s="41">
        <v>314817.03142942238</v>
      </c>
      <c r="H350" s="41">
        <v>47083.892333589625</v>
      </c>
      <c r="I350" s="41">
        <v>361900.92376301199</v>
      </c>
      <c r="J350" s="41">
        <v>347953.79648561782</v>
      </c>
      <c r="K350" s="43">
        <v>220521849.13726977</v>
      </c>
    </row>
    <row r="351" spans="2:11" x14ac:dyDescent="0.25">
      <c r="B351" s="35">
        <v>43101</v>
      </c>
      <c r="C351" s="33" t="s">
        <v>56</v>
      </c>
      <c r="D351" s="39" t="s">
        <v>730</v>
      </c>
      <c r="E351" s="40" t="s">
        <v>1994</v>
      </c>
      <c r="F351" s="40" t="s">
        <v>15</v>
      </c>
      <c r="G351" s="41">
        <v>291224.76680151903</v>
      </c>
      <c r="H351" s="41">
        <v>43555.443741961637</v>
      </c>
      <c r="I351" s="41">
        <v>334780.21054348064</v>
      </c>
      <c r="J351" s="41">
        <v>321878.27551150392</v>
      </c>
      <c r="K351" s="43">
        <v>203996028.29407936</v>
      </c>
    </row>
    <row r="352" spans="2:11" x14ac:dyDescent="0.25">
      <c r="B352" s="35">
        <v>43101</v>
      </c>
      <c r="C352" s="33" t="s">
        <v>56</v>
      </c>
      <c r="D352" s="39" t="s">
        <v>732</v>
      </c>
      <c r="E352" s="40" t="s">
        <v>1994</v>
      </c>
      <c r="F352" s="40" t="s">
        <v>15</v>
      </c>
      <c r="G352" s="41">
        <v>82727.997843197067</v>
      </c>
      <c r="H352" s="41">
        <v>12372.760939911688</v>
      </c>
      <c r="I352" s="41">
        <v>95100.758783108759</v>
      </c>
      <c r="J352" s="41">
        <v>91435.715950022903</v>
      </c>
      <c r="K352" s="43">
        <v>57948995.993560411</v>
      </c>
    </row>
    <row r="353" spans="2:11" x14ac:dyDescent="0.25">
      <c r="B353" s="35">
        <v>43101</v>
      </c>
      <c r="C353" s="33" t="s">
        <v>56</v>
      </c>
      <c r="D353" s="39" t="s">
        <v>734</v>
      </c>
      <c r="E353" s="40" t="s">
        <v>1994</v>
      </c>
      <c r="F353" s="40" t="s">
        <v>15</v>
      </c>
      <c r="G353" s="41">
        <v>500197.16683572595</v>
      </c>
      <c r="H353" s="41">
        <v>74809.25552811833</v>
      </c>
      <c r="I353" s="41">
        <v>575006.42236384423</v>
      </c>
      <c r="J353" s="41">
        <v>552846.52380752214</v>
      </c>
      <c r="K353" s="43">
        <v>350376225.09224612</v>
      </c>
    </row>
    <row r="354" spans="2:11" x14ac:dyDescent="0.25">
      <c r="B354" s="35">
        <v>43101</v>
      </c>
      <c r="C354" s="33" t="s">
        <v>56</v>
      </c>
      <c r="D354" s="39" t="s">
        <v>736</v>
      </c>
      <c r="E354" s="40" t="s">
        <v>1994</v>
      </c>
      <c r="F354" s="40" t="s">
        <v>15</v>
      </c>
      <c r="G354" s="41">
        <v>479827.65559979493</v>
      </c>
      <c r="H354" s="41">
        <v>71762.801098362077</v>
      </c>
      <c r="I354" s="41">
        <v>551590.45669815701</v>
      </c>
      <c r="J354" s="41">
        <v>530332.97488635883</v>
      </c>
      <c r="K354" s="43">
        <v>336107866.79616833</v>
      </c>
    </row>
    <row r="355" spans="2:11" x14ac:dyDescent="0.25">
      <c r="B355" s="35">
        <v>43101</v>
      </c>
      <c r="C355" s="33" t="s">
        <v>56</v>
      </c>
      <c r="D355" s="39" t="s">
        <v>738</v>
      </c>
      <c r="E355" s="40" t="s">
        <v>1994</v>
      </c>
      <c r="F355" s="40" t="s">
        <v>15</v>
      </c>
      <c r="G355" s="41">
        <v>1458.2726502081343</v>
      </c>
      <c r="H355" s="41">
        <v>218.09907554197622</v>
      </c>
      <c r="I355" s="41">
        <v>1676.3717257501105</v>
      </c>
      <c r="J355" s="41">
        <v>1611.7668344993431</v>
      </c>
      <c r="K355" s="43">
        <v>1021485.6291605664</v>
      </c>
    </row>
    <row r="356" spans="2:11" x14ac:dyDescent="0.25">
      <c r="B356" s="35">
        <v>43101</v>
      </c>
      <c r="C356" s="33" t="s">
        <v>56</v>
      </c>
      <c r="D356" s="39" t="s">
        <v>744</v>
      </c>
      <c r="E356" s="40" t="s">
        <v>1994</v>
      </c>
      <c r="F356" s="40" t="s">
        <v>15</v>
      </c>
      <c r="G356" s="41">
        <v>796758.97564759234</v>
      </c>
      <c r="H356" s="41">
        <v>119162.91352075529</v>
      </c>
      <c r="I356" s="41">
        <v>915921.88916834758</v>
      </c>
      <c r="J356" s="41">
        <v>880623.61186207703</v>
      </c>
      <c r="K356" s="43">
        <v>558110729.7669431</v>
      </c>
    </row>
    <row r="357" spans="2:11" x14ac:dyDescent="0.25">
      <c r="B357" s="35">
        <v>43101</v>
      </c>
      <c r="C357" s="33" t="s">
        <v>56</v>
      </c>
      <c r="D357" s="39" t="s">
        <v>746</v>
      </c>
      <c r="E357" s="40" t="s">
        <v>1994</v>
      </c>
      <c r="F357" s="40" t="s">
        <v>15</v>
      </c>
      <c r="G357" s="41">
        <v>36151.315285616569</v>
      </c>
      <c r="H357" s="41">
        <v>5406.7749583669347</v>
      </c>
      <c r="I357" s="41">
        <v>41558.090243983504</v>
      </c>
      <c r="J357" s="41">
        <v>39956.502803941963</v>
      </c>
      <c r="K357" s="43">
        <v>25323137.647523809</v>
      </c>
    </row>
    <row r="358" spans="2:11" x14ac:dyDescent="0.25">
      <c r="B358" s="35">
        <v>43101</v>
      </c>
      <c r="C358" s="33" t="s">
        <v>56</v>
      </c>
      <c r="D358" s="39" t="s">
        <v>748</v>
      </c>
      <c r="E358" s="40" t="s">
        <v>1994</v>
      </c>
      <c r="F358" s="40" t="s">
        <v>15</v>
      </c>
      <c r="G358" s="41">
        <v>39528.119093327201</v>
      </c>
      <c r="H358" s="41">
        <v>5911.8077407308774</v>
      </c>
      <c r="I358" s="41">
        <v>45439.926834058075</v>
      </c>
      <c r="J358" s="41">
        <v>43688.739143127787</v>
      </c>
      <c r="K358" s="43">
        <v>27688508.18593261</v>
      </c>
    </row>
    <row r="359" spans="2:11" x14ac:dyDescent="0.25">
      <c r="B359" s="35">
        <v>43101</v>
      </c>
      <c r="C359" s="33" t="s">
        <v>56</v>
      </c>
      <c r="D359" s="39" t="s">
        <v>750</v>
      </c>
      <c r="E359" s="40" t="s">
        <v>1994</v>
      </c>
      <c r="F359" s="40" t="s">
        <v>15</v>
      </c>
      <c r="G359" s="41">
        <v>137648.30386248266</v>
      </c>
      <c r="H359" s="41">
        <v>20586.631058927243</v>
      </c>
      <c r="I359" s="41">
        <v>158234.93492140991</v>
      </c>
      <c r="J359" s="41">
        <v>152136.79415367794</v>
      </c>
      <c r="K359" s="43">
        <v>96419373.800314188</v>
      </c>
    </row>
    <row r="360" spans="2:11" x14ac:dyDescent="0.25">
      <c r="B360" s="35">
        <v>43101</v>
      </c>
      <c r="C360" s="33" t="s">
        <v>56</v>
      </c>
      <c r="D360" s="39" t="s">
        <v>752</v>
      </c>
      <c r="E360" s="40" t="s">
        <v>1994</v>
      </c>
      <c r="F360" s="40" t="s">
        <v>15</v>
      </c>
      <c r="G360" s="41">
        <v>15084.932819929914</v>
      </c>
      <c r="H360" s="41">
        <v>2256.0964154356388</v>
      </c>
      <c r="I360" s="41">
        <v>17341.029235365553</v>
      </c>
      <c r="J360" s="41">
        <v>16672.731571596574</v>
      </c>
      <c r="K360" s="43">
        <v>10566637.391150827</v>
      </c>
    </row>
    <row r="361" spans="2:11" x14ac:dyDescent="0.25">
      <c r="B361" s="35">
        <v>43101</v>
      </c>
      <c r="C361" s="33" t="s">
        <v>56</v>
      </c>
      <c r="D361" s="39" t="s">
        <v>754</v>
      </c>
      <c r="E361" s="40" t="s">
        <v>1994</v>
      </c>
      <c r="F361" s="40" t="s">
        <v>15</v>
      </c>
      <c r="G361" s="41">
        <v>15084.932819929914</v>
      </c>
      <c r="H361" s="41">
        <v>2256.0964154356388</v>
      </c>
      <c r="I361" s="41">
        <v>17341.029235365553</v>
      </c>
      <c r="J361" s="41">
        <v>16672.731571596574</v>
      </c>
      <c r="K361" s="43">
        <v>10566637.391150827</v>
      </c>
    </row>
    <row r="362" spans="2:11" x14ac:dyDescent="0.25">
      <c r="B362" s="35">
        <v>43101</v>
      </c>
      <c r="C362" s="33" t="s">
        <v>56</v>
      </c>
      <c r="D362" s="39" t="s">
        <v>756</v>
      </c>
      <c r="E362" s="40" t="s">
        <v>1994</v>
      </c>
      <c r="F362" s="40" t="s">
        <v>15</v>
      </c>
      <c r="G362" s="41">
        <v>41131.298070969147</v>
      </c>
      <c r="H362" s="41">
        <v>6151.5812656856979</v>
      </c>
      <c r="I362" s="41">
        <v>47282.879336654849</v>
      </c>
      <c r="J362" s="41">
        <v>45460.666977280387</v>
      </c>
      <c r="K362" s="43">
        <v>28811498.670507707</v>
      </c>
    </row>
    <row r="363" spans="2:11" x14ac:dyDescent="0.25">
      <c r="B363" s="35">
        <v>43101</v>
      </c>
      <c r="C363" s="33" t="s">
        <v>56</v>
      </c>
      <c r="D363" s="39" t="s">
        <v>758</v>
      </c>
      <c r="E363" s="40" t="s">
        <v>1994</v>
      </c>
      <c r="F363" s="40" t="s">
        <v>15</v>
      </c>
      <c r="G363" s="41">
        <v>40823.45014434561</v>
      </c>
      <c r="H363" s="41">
        <v>6105.5394313807456</v>
      </c>
      <c r="I363" s="41">
        <v>46928.989575726358</v>
      </c>
      <c r="J363" s="41">
        <v>45120.415605241637</v>
      </c>
      <c r="K363" s="43">
        <v>28595858.368573021</v>
      </c>
    </row>
    <row r="364" spans="2:11" x14ac:dyDescent="0.25">
      <c r="B364" s="35">
        <v>43101</v>
      </c>
      <c r="C364" s="33" t="s">
        <v>56</v>
      </c>
      <c r="D364" s="39" t="s">
        <v>760</v>
      </c>
      <c r="E364" s="40" t="s">
        <v>1994</v>
      </c>
      <c r="F364" s="40" t="s">
        <v>15</v>
      </c>
      <c r="G364" s="41">
        <v>22858.574498014466</v>
      </c>
      <c r="H364" s="41">
        <v>3418.7192456120424</v>
      </c>
      <c r="I364" s="41">
        <v>26277.293743626509</v>
      </c>
      <c r="J364" s="41">
        <v>25264.605639553509</v>
      </c>
      <c r="K364" s="43">
        <v>16011888.962356873</v>
      </c>
    </row>
    <row r="365" spans="2:11" x14ac:dyDescent="0.25">
      <c r="B365" s="35">
        <v>43101</v>
      </c>
      <c r="C365" s="33" t="s">
        <v>56</v>
      </c>
      <c r="D365" s="39" t="s">
        <v>762</v>
      </c>
      <c r="E365" s="40" t="s">
        <v>1994</v>
      </c>
      <c r="F365" s="40" t="s">
        <v>15</v>
      </c>
      <c r="G365" s="41">
        <v>21970.625558788252</v>
      </c>
      <c r="H365" s="41">
        <v>3285.9178956633027</v>
      </c>
      <c r="I365" s="41">
        <v>25256.543454451556</v>
      </c>
      <c r="J365" s="41">
        <v>24283.193559448402</v>
      </c>
      <c r="K365" s="43">
        <v>15389901.765044089</v>
      </c>
    </row>
    <row r="366" spans="2:11" x14ac:dyDescent="0.25">
      <c r="B366" s="35">
        <v>43101</v>
      </c>
      <c r="C366" s="33" t="s">
        <v>56</v>
      </c>
      <c r="D366" s="39" t="s">
        <v>764</v>
      </c>
      <c r="E366" s="40" t="s">
        <v>1994</v>
      </c>
      <c r="F366" s="40" t="s">
        <v>15</v>
      </c>
      <c r="G366" s="41">
        <v>14185.648685187858</v>
      </c>
      <c r="H366" s="41">
        <v>2121.6006029715572</v>
      </c>
      <c r="I366" s="41">
        <v>16307.249288159415</v>
      </c>
      <c r="J366" s="41">
        <v>15678.791977243316</v>
      </c>
      <c r="K366" s="43">
        <v>9936710.6609604061</v>
      </c>
    </row>
    <row r="367" spans="2:11" x14ac:dyDescent="0.25">
      <c r="B367" s="35">
        <v>43101</v>
      </c>
      <c r="C367" s="33" t="s">
        <v>56</v>
      </c>
      <c r="D367" s="39" t="s">
        <v>766</v>
      </c>
      <c r="E367" s="40" t="s">
        <v>1994</v>
      </c>
      <c r="F367" s="40" t="s">
        <v>15</v>
      </c>
      <c r="G367" s="41">
        <v>14185.648685187858</v>
      </c>
      <c r="H367" s="41">
        <v>2121.6006029715572</v>
      </c>
      <c r="I367" s="41">
        <v>16307.249288159415</v>
      </c>
      <c r="J367" s="41">
        <v>15678.791977243316</v>
      </c>
      <c r="K367" s="43">
        <v>9936710.6609604061</v>
      </c>
    </row>
    <row r="368" spans="2:11" x14ac:dyDescent="0.25">
      <c r="B368" s="35">
        <v>43101</v>
      </c>
      <c r="C368" s="33" t="s">
        <v>56</v>
      </c>
      <c r="D368" s="39" t="s">
        <v>768</v>
      </c>
      <c r="E368" s="40" t="s">
        <v>1994</v>
      </c>
      <c r="F368" s="40" t="s">
        <v>15</v>
      </c>
      <c r="G368" s="41">
        <v>108693.9626786336</v>
      </c>
      <c r="H368" s="41">
        <v>16256.215108604878</v>
      </c>
      <c r="I368" s="41">
        <v>124950.17778723848</v>
      </c>
      <c r="J368" s="41">
        <v>120134.78241656286</v>
      </c>
      <c r="K368" s="43">
        <v>76137535.016948804</v>
      </c>
    </row>
    <row r="369" spans="2:11" x14ac:dyDescent="0.25">
      <c r="B369" s="35">
        <v>43101</v>
      </c>
      <c r="C369" s="33" t="s">
        <v>56</v>
      </c>
      <c r="D369" s="39" t="s">
        <v>770</v>
      </c>
      <c r="E369" s="40" t="s">
        <v>1994</v>
      </c>
      <c r="F369" s="40" t="s">
        <v>15</v>
      </c>
      <c r="G369" s="41">
        <v>107407.81808306322</v>
      </c>
      <c r="H369" s="41">
        <v>16063.860735482578</v>
      </c>
      <c r="I369" s="41">
        <v>123471.6788185458</v>
      </c>
      <c r="J369" s="41">
        <v>118713.26261521089</v>
      </c>
      <c r="K369" s="43">
        <v>75236621.797016919</v>
      </c>
    </row>
    <row r="370" spans="2:11" x14ac:dyDescent="0.25">
      <c r="B370" s="35">
        <v>43101</v>
      </c>
      <c r="C370" s="33" t="s">
        <v>56</v>
      </c>
      <c r="D370" s="39" t="s">
        <v>772</v>
      </c>
      <c r="E370" s="40" t="s">
        <v>1994</v>
      </c>
      <c r="F370" s="40" t="s">
        <v>15</v>
      </c>
      <c r="G370" s="41">
        <v>13948.798232164751</v>
      </c>
      <c r="H370" s="41">
        <v>2086.1767260164779</v>
      </c>
      <c r="I370" s="41">
        <v>16034.974958181228</v>
      </c>
      <c r="J370" s="41">
        <v>15417.010697946203</v>
      </c>
      <c r="K370" s="43">
        <v>9770802.1628690362</v>
      </c>
    </row>
    <row r="371" spans="2:11" x14ac:dyDescent="0.25">
      <c r="B371" s="35">
        <v>43101</v>
      </c>
      <c r="C371" s="33" t="s">
        <v>56</v>
      </c>
      <c r="D371" s="39" t="s">
        <v>774</v>
      </c>
      <c r="E371" s="40" t="s">
        <v>1994</v>
      </c>
      <c r="F371" s="40" t="s">
        <v>15</v>
      </c>
      <c r="G371" s="41">
        <v>13948.798232164751</v>
      </c>
      <c r="H371" s="41">
        <v>2086.1767260164779</v>
      </c>
      <c r="I371" s="41">
        <v>16034.974958181228</v>
      </c>
      <c r="J371" s="41">
        <v>15417.010697946203</v>
      </c>
      <c r="K371" s="43">
        <v>9770802.1628690362</v>
      </c>
    </row>
    <row r="372" spans="2:11" x14ac:dyDescent="0.25">
      <c r="B372" s="35">
        <v>43101</v>
      </c>
      <c r="C372" s="33" t="s">
        <v>56</v>
      </c>
      <c r="D372" s="39" t="s">
        <v>776</v>
      </c>
      <c r="E372" s="40" t="s">
        <v>1994</v>
      </c>
      <c r="F372" s="40" t="s">
        <v>15</v>
      </c>
      <c r="G372" s="41">
        <v>52807.518644118689</v>
      </c>
      <c r="H372" s="41">
        <v>7897.8715748632549</v>
      </c>
      <c r="I372" s="41">
        <v>60705.390218981942</v>
      </c>
      <c r="J372" s="41">
        <v>58365.89410771351</v>
      </c>
      <c r="K372" s="43">
        <v>36990413.742231041</v>
      </c>
    </row>
    <row r="373" spans="2:11" x14ac:dyDescent="0.25">
      <c r="B373" s="35">
        <v>43101</v>
      </c>
      <c r="C373" s="33" t="s">
        <v>56</v>
      </c>
      <c r="D373" s="39" t="s">
        <v>778</v>
      </c>
      <c r="E373" s="40" t="s">
        <v>1994</v>
      </c>
      <c r="F373" s="40" t="s">
        <v>15</v>
      </c>
      <c r="G373" s="41">
        <v>52640.352582698724</v>
      </c>
      <c r="H373" s="41">
        <v>7872.8704127115052</v>
      </c>
      <c r="I373" s="41">
        <v>60513.222995410229</v>
      </c>
      <c r="J373" s="41">
        <v>58181.132725215175</v>
      </c>
      <c r="K373" s="43">
        <v>36873317.960753128</v>
      </c>
    </row>
    <row r="374" spans="2:11" x14ac:dyDescent="0.25">
      <c r="B374" s="35">
        <v>43101</v>
      </c>
      <c r="C374" s="33" t="s">
        <v>56</v>
      </c>
      <c r="D374" s="39" t="s">
        <v>780</v>
      </c>
      <c r="E374" s="40" t="s">
        <v>1994</v>
      </c>
      <c r="F374" s="40" t="s">
        <v>15</v>
      </c>
      <c r="G374" s="41">
        <v>22233.572757792808</v>
      </c>
      <c r="H374" s="41">
        <v>3325.2435886910253</v>
      </c>
      <c r="I374" s="41">
        <v>25558.816346483833</v>
      </c>
      <c r="J374" s="41">
        <v>24573.817300509068</v>
      </c>
      <c r="K374" s="43">
        <v>15574089.681454819</v>
      </c>
    </row>
    <row r="375" spans="2:11" x14ac:dyDescent="0.25">
      <c r="B375" s="35">
        <v>43101</v>
      </c>
      <c r="C375" s="33" t="s">
        <v>56</v>
      </c>
      <c r="D375" s="39" t="s">
        <v>782</v>
      </c>
      <c r="E375" s="40" t="s">
        <v>1994</v>
      </c>
      <c r="F375" s="40" t="s">
        <v>15</v>
      </c>
      <c r="G375" s="41">
        <v>29113.984843318467</v>
      </c>
      <c r="H375" s="41">
        <v>4354.274994157804</v>
      </c>
      <c r="I375" s="41">
        <v>33468.259837476275</v>
      </c>
      <c r="J375" s="41">
        <v>32178.442517165007</v>
      </c>
      <c r="K375" s="43">
        <v>20393654.898764338</v>
      </c>
    </row>
    <row r="376" spans="2:11" x14ac:dyDescent="0.25">
      <c r="B376" s="35">
        <v>43101</v>
      </c>
      <c r="C376" s="33" t="s">
        <v>56</v>
      </c>
      <c r="D376" s="39" t="s">
        <v>784</v>
      </c>
      <c r="E376" s="40" t="s">
        <v>1994</v>
      </c>
      <c r="F376" s="40" t="s">
        <v>15</v>
      </c>
      <c r="G376" s="41">
        <v>14723.908107274634</v>
      </c>
      <c r="H376" s="41">
        <v>2202.1022409318148</v>
      </c>
      <c r="I376" s="41">
        <v>16926.010348206448</v>
      </c>
      <c r="J376" s="41">
        <v>16273.706899598745</v>
      </c>
      <c r="K376" s="43">
        <v>10313748.474837506</v>
      </c>
    </row>
    <row r="377" spans="2:11" x14ac:dyDescent="0.25">
      <c r="B377" s="35">
        <v>43101</v>
      </c>
      <c r="C377" s="33" t="s">
        <v>56</v>
      </c>
      <c r="D377" s="39" t="s">
        <v>786</v>
      </c>
      <c r="E377" s="40" t="s">
        <v>1994</v>
      </c>
      <c r="F377" s="40" t="s">
        <v>15</v>
      </c>
      <c r="G377" s="41">
        <v>14800.363267604907</v>
      </c>
      <c r="H377" s="41">
        <v>2213.5365751472896</v>
      </c>
      <c r="I377" s="41">
        <v>17013.899842752198</v>
      </c>
      <c r="J377" s="41">
        <v>16358.20926278813</v>
      </c>
      <c r="K377" s="43">
        <v>10367303.336359939</v>
      </c>
    </row>
    <row r="378" spans="2:11" x14ac:dyDescent="0.25">
      <c r="B378" s="35">
        <v>43101</v>
      </c>
      <c r="C378" s="33" t="s">
        <v>56</v>
      </c>
      <c r="D378" s="39" t="s">
        <v>788</v>
      </c>
      <c r="E378" s="40" t="s">
        <v>1994</v>
      </c>
      <c r="F378" s="40" t="s">
        <v>15</v>
      </c>
      <c r="G378" s="41">
        <v>78035.183400004025</v>
      </c>
      <c r="H378" s="41">
        <v>11670.90444986259</v>
      </c>
      <c r="I378" s="41">
        <v>89706.087849866613</v>
      </c>
      <c r="J378" s="41">
        <v>86248.94766964842</v>
      </c>
      <c r="K378" s="43">
        <v>54661790.209955759</v>
      </c>
    </row>
    <row r="379" spans="2:11" x14ac:dyDescent="0.25">
      <c r="B379" s="35">
        <v>43101</v>
      </c>
      <c r="C379" s="33" t="s">
        <v>56</v>
      </c>
      <c r="D379" s="39" t="s">
        <v>790</v>
      </c>
      <c r="E379" s="40" t="s">
        <v>1994</v>
      </c>
      <c r="F379" s="40" t="s">
        <v>15</v>
      </c>
      <c r="G379" s="41">
        <v>78035.183400004025</v>
      </c>
      <c r="H379" s="41">
        <v>11670.90444986259</v>
      </c>
      <c r="I379" s="41">
        <v>89706.087849866613</v>
      </c>
      <c r="J379" s="41">
        <v>86248.94766964842</v>
      </c>
      <c r="K379" s="43">
        <v>54661790.209955759</v>
      </c>
    </row>
    <row r="380" spans="2:11" x14ac:dyDescent="0.25">
      <c r="B380" s="35">
        <v>43101</v>
      </c>
      <c r="C380" s="33" t="s">
        <v>56</v>
      </c>
      <c r="D380" s="39" t="s">
        <v>792</v>
      </c>
      <c r="E380" s="40" t="s">
        <v>1994</v>
      </c>
      <c r="F380" s="40" t="s">
        <v>15</v>
      </c>
      <c r="G380" s="41">
        <v>3153.1479066833413</v>
      </c>
      <c r="H380" s="41">
        <v>471.58358650137035</v>
      </c>
      <c r="I380" s="41">
        <v>3624.7314931847118</v>
      </c>
      <c r="J380" s="41">
        <v>3485.0396931302544</v>
      </c>
      <c r="K380" s="43">
        <v>2208705.3086016057</v>
      </c>
    </row>
    <row r="381" spans="2:11" x14ac:dyDescent="0.25">
      <c r="B381" s="35">
        <v>43101</v>
      </c>
      <c r="C381" s="33" t="s">
        <v>56</v>
      </c>
      <c r="D381" s="39" t="s">
        <v>794</v>
      </c>
      <c r="E381" s="40" t="s">
        <v>1994</v>
      </c>
      <c r="F381" s="40" t="s">
        <v>15</v>
      </c>
      <c r="G381" s="41">
        <v>3153.1479066833413</v>
      </c>
      <c r="H381" s="41">
        <v>471.58358650137035</v>
      </c>
      <c r="I381" s="41">
        <v>3624.7314931847118</v>
      </c>
      <c r="J381" s="41">
        <v>3485.0396931302544</v>
      </c>
      <c r="K381" s="43">
        <v>2208705.3086016057</v>
      </c>
    </row>
    <row r="382" spans="2:11" x14ac:dyDescent="0.25">
      <c r="B382" s="35">
        <v>43101</v>
      </c>
      <c r="C382" s="33" t="s">
        <v>56</v>
      </c>
      <c r="D382" s="39" t="s">
        <v>796</v>
      </c>
      <c r="E382" s="40" t="s">
        <v>1994</v>
      </c>
      <c r="F382" s="40" t="s">
        <v>15</v>
      </c>
      <c r="G382" s="41">
        <v>247248.43171110132</v>
      </c>
      <c r="H382" s="41">
        <v>36978.371808557771</v>
      </c>
      <c r="I382" s="41">
        <v>284226.80351965909</v>
      </c>
      <c r="J382" s="41">
        <v>273273.12215538748</v>
      </c>
      <c r="K382" s="43">
        <v>173191655.97812906</v>
      </c>
    </row>
    <row r="383" spans="2:11" x14ac:dyDescent="0.25">
      <c r="B383" s="35">
        <v>43101</v>
      </c>
      <c r="C383" s="33" t="s">
        <v>56</v>
      </c>
      <c r="D383" s="39" t="s">
        <v>798</v>
      </c>
      <c r="E383" s="40" t="s">
        <v>1994</v>
      </c>
      <c r="F383" s="40" t="s">
        <v>15</v>
      </c>
      <c r="G383" s="41">
        <v>247269.41370933375</v>
      </c>
      <c r="H383" s="41">
        <v>36981.509851974239</v>
      </c>
      <c r="I383" s="41">
        <v>284250.92356130801</v>
      </c>
      <c r="J383" s="41">
        <v>273296.31264624302</v>
      </c>
      <c r="K383" s="43">
        <v>173206353.3603031</v>
      </c>
    </row>
    <row r="384" spans="2:11" x14ac:dyDescent="0.25">
      <c r="B384" s="35">
        <v>43101</v>
      </c>
      <c r="C384" s="33" t="s">
        <v>56</v>
      </c>
      <c r="D384" s="39" t="s">
        <v>800</v>
      </c>
      <c r="E384" s="40" t="s">
        <v>1994</v>
      </c>
      <c r="F384" s="40" t="s">
        <v>15</v>
      </c>
      <c r="G384" s="41">
        <v>124639.48721402044</v>
      </c>
      <c r="H384" s="41">
        <v>18641.024919944779</v>
      </c>
      <c r="I384" s="41">
        <v>143280.51213396521</v>
      </c>
      <c r="J384" s="41">
        <v>137758.69274117681</v>
      </c>
      <c r="K384" s="43">
        <v>87306998.701688141</v>
      </c>
    </row>
    <row r="385" spans="2:11" x14ac:dyDescent="0.25">
      <c r="B385" s="35">
        <v>43101</v>
      </c>
      <c r="C385" s="33" t="s">
        <v>56</v>
      </c>
      <c r="D385" s="39" t="s">
        <v>802</v>
      </c>
      <c r="E385" s="40" t="s">
        <v>1994</v>
      </c>
      <c r="F385" s="40" t="s">
        <v>15</v>
      </c>
      <c r="G385" s="41">
        <v>125296.67362584731</v>
      </c>
      <c r="H385" s="41">
        <v>18739.313862028783</v>
      </c>
      <c r="I385" s="41">
        <v>144035.98748787609</v>
      </c>
      <c r="J385" s="41">
        <v>138485.05319036084</v>
      </c>
      <c r="K385" s="43">
        <v>87767342.434137851</v>
      </c>
    </row>
    <row r="386" spans="2:11" x14ac:dyDescent="0.25">
      <c r="B386" s="35">
        <v>43101</v>
      </c>
      <c r="C386" s="33" t="s">
        <v>56</v>
      </c>
      <c r="D386" s="39" t="s">
        <v>804</v>
      </c>
      <c r="E386" s="40" t="s">
        <v>1994</v>
      </c>
      <c r="F386" s="40" t="s">
        <v>15</v>
      </c>
      <c r="G386" s="41">
        <v>31300.005370987164</v>
      </c>
      <c r="H386" s="41">
        <v>4681.2152138718666</v>
      </c>
      <c r="I386" s="41">
        <v>35981.220584859031</v>
      </c>
      <c r="J386" s="41">
        <v>34594.557467575454</v>
      </c>
      <c r="K386" s="43">
        <v>21924910.318231322</v>
      </c>
    </row>
    <row r="387" spans="2:11" x14ac:dyDescent="0.25">
      <c r="B387" s="35">
        <v>43101</v>
      </c>
      <c r="C387" s="33" t="s">
        <v>56</v>
      </c>
      <c r="D387" s="39" t="s">
        <v>806</v>
      </c>
      <c r="E387" s="40" t="s">
        <v>1994</v>
      </c>
      <c r="F387" s="40" t="s">
        <v>15</v>
      </c>
      <c r="G387" s="41">
        <v>30948.471671658932</v>
      </c>
      <c r="H387" s="41">
        <v>4628.640341403282</v>
      </c>
      <c r="I387" s="41">
        <v>35577.112013062215</v>
      </c>
      <c r="J387" s="41">
        <v>34206.02264349426</v>
      </c>
      <c r="K387" s="43">
        <v>21678669.527856298</v>
      </c>
    </row>
    <row r="388" spans="2:11" x14ac:dyDescent="0.25">
      <c r="B388" s="35">
        <v>43101</v>
      </c>
      <c r="C388" s="33" t="s">
        <v>56</v>
      </c>
      <c r="D388" s="39" t="s">
        <v>808</v>
      </c>
      <c r="E388" s="40" t="s">
        <v>1994</v>
      </c>
      <c r="F388" s="40" t="s">
        <v>15</v>
      </c>
      <c r="G388" s="41">
        <v>144533.98041543039</v>
      </c>
      <c r="H388" s="41">
        <v>21616.435341624903</v>
      </c>
      <c r="I388" s="41">
        <v>166150.41575705528</v>
      </c>
      <c r="J388" s="41">
        <v>159747.22404463764</v>
      </c>
      <c r="K388" s="43">
        <v>101242617.83223654</v>
      </c>
    </row>
    <row r="389" spans="2:11" x14ac:dyDescent="0.25">
      <c r="B389" s="35">
        <v>43101</v>
      </c>
      <c r="C389" s="33" t="s">
        <v>56</v>
      </c>
      <c r="D389" s="39" t="s">
        <v>810</v>
      </c>
      <c r="E389" s="40" t="s">
        <v>1994</v>
      </c>
      <c r="F389" s="40" t="s">
        <v>15</v>
      </c>
      <c r="G389" s="41">
        <v>142004.88939643753</v>
      </c>
      <c r="H389" s="41">
        <v>21238.185785326848</v>
      </c>
      <c r="I389" s="41">
        <v>163243.07518176438</v>
      </c>
      <c r="J389" s="41">
        <v>156951.92808260908</v>
      </c>
      <c r="K389" s="43">
        <v>99471049.765848279</v>
      </c>
    </row>
    <row r="390" spans="2:11" x14ac:dyDescent="0.25">
      <c r="B390" s="35">
        <v>43101</v>
      </c>
      <c r="C390" s="33" t="s">
        <v>56</v>
      </c>
      <c r="D390" s="39" t="s">
        <v>812</v>
      </c>
      <c r="E390" s="40" t="s">
        <v>1994</v>
      </c>
      <c r="F390" s="40" t="s">
        <v>15</v>
      </c>
      <c r="G390" s="41">
        <v>242291.25582496525</v>
      </c>
      <c r="H390" s="41">
        <v>36236.978197023811</v>
      </c>
      <c r="I390" s="41">
        <v>278528.23402198905</v>
      </c>
      <c r="J390" s="41">
        <v>267794.16711257061</v>
      </c>
      <c r="K390" s="43">
        <v>169719271.68577406</v>
      </c>
    </row>
    <row r="391" spans="2:11" x14ac:dyDescent="0.25">
      <c r="B391" s="35">
        <v>43101</v>
      </c>
      <c r="C391" s="33" t="s">
        <v>56</v>
      </c>
      <c r="D391" s="39" t="s">
        <v>814</v>
      </c>
      <c r="E391" s="40" t="s">
        <v>1994</v>
      </c>
      <c r="F391" s="40" t="s">
        <v>15</v>
      </c>
      <c r="G391" s="41">
        <v>238295.968140907</v>
      </c>
      <c r="H391" s="41">
        <v>35639.444958852153</v>
      </c>
      <c r="I391" s="41">
        <v>273935.41309975914</v>
      </c>
      <c r="J391" s="41">
        <v>263378.34672766615</v>
      </c>
      <c r="K391" s="43">
        <v>166920667.71429121</v>
      </c>
    </row>
    <row r="392" spans="2:11" x14ac:dyDescent="0.25">
      <c r="B392" s="35">
        <v>43101</v>
      </c>
      <c r="C392" s="33" t="s">
        <v>56</v>
      </c>
      <c r="D392" s="39" t="s">
        <v>816</v>
      </c>
      <c r="E392" s="40" t="s">
        <v>1994</v>
      </c>
      <c r="F392" s="40" t="s">
        <v>15</v>
      </c>
      <c r="G392" s="41">
        <v>242175.79160847375</v>
      </c>
      <c r="H392" s="41">
        <v>36219.703783942015</v>
      </c>
      <c r="I392" s="41">
        <v>278395.49539241579</v>
      </c>
      <c r="J392" s="41">
        <v>267666.54403380072</v>
      </c>
      <c r="K392" s="43">
        <v>169638388.31100655</v>
      </c>
    </row>
    <row r="393" spans="2:11" x14ac:dyDescent="0.25">
      <c r="B393" s="35">
        <v>43101</v>
      </c>
      <c r="C393" s="33" t="s">
        <v>56</v>
      </c>
      <c r="D393" s="39" t="s">
        <v>818</v>
      </c>
      <c r="E393" s="40" t="s">
        <v>1994</v>
      </c>
      <c r="F393" s="40" t="s">
        <v>15</v>
      </c>
      <c r="G393" s="41">
        <v>242175.79160847378</v>
      </c>
      <c r="H393" s="41">
        <v>36219.703783942023</v>
      </c>
      <c r="I393" s="41">
        <v>278395.49539241579</v>
      </c>
      <c r="J393" s="41">
        <v>267666.54403380072</v>
      </c>
      <c r="K393" s="43">
        <v>169638388.31100655</v>
      </c>
    </row>
    <row r="394" spans="2:11" x14ac:dyDescent="0.25">
      <c r="B394" s="35">
        <v>43101</v>
      </c>
      <c r="C394" s="33" t="s">
        <v>56</v>
      </c>
      <c r="D394" s="39" t="s">
        <v>820</v>
      </c>
      <c r="E394" s="40" t="s">
        <v>1994</v>
      </c>
      <c r="F394" s="40" t="s">
        <v>15</v>
      </c>
      <c r="G394" s="41">
        <v>21078.581584180676</v>
      </c>
      <c r="H394" s="41">
        <v>3152.5045159702158</v>
      </c>
      <c r="I394" s="41">
        <v>24231.086100150893</v>
      </c>
      <c r="J394" s="41">
        <v>23297.255817557838</v>
      </c>
      <c r="K394" s="43">
        <v>14765046.349836919</v>
      </c>
    </row>
    <row r="395" spans="2:11" x14ac:dyDescent="0.25">
      <c r="B395" s="35">
        <v>43101</v>
      </c>
      <c r="C395" s="33" t="s">
        <v>56</v>
      </c>
      <c r="D395" s="39" t="s">
        <v>822</v>
      </c>
      <c r="E395" s="40" t="s">
        <v>1994</v>
      </c>
      <c r="F395" s="40" t="s">
        <v>15</v>
      </c>
      <c r="G395" s="41">
        <v>21014.120183603711</v>
      </c>
      <c r="H395" s="41">
        <v>3142.8627713530632</v>
      </c>
      <c r="I395" s="41">
        <v>24156.982954956773</v>
      </c>
      <c r="J395" s="41">
        <v>23226.00849817077</v>
      </c>
      <c r="K395" s="43">
        <v>14719892.105865452</v>
      </c>
    </row>
    <row r="396" spans="2:11" x14ac:dyDescent="0.25">
      <c r="B396" s="35">
        <v>43101</v>
      </c>
      <c r="C396" s="33" t="s">
        <v>56</v>
      </c>
      <c r="D396" s="39" t="s">
        <v>824</v>
      </c>
      <c r="E396" s="40" t="s">
        <v>1994</v>
      </c>
      <c r="F396" s="40" t="s">
        <v>15</v>
      </c>
      <c r="G396" s="41">
        <v>319565.16425694322</v>
      </c>
      <c r="H396" s="41">
        <v>47794.022858810662</v>
      </c>
      <c r="I396" s="41">
        <v>367359.18711575388</v>
      </c>
      <c r="J396" s="41">
        <v>353201.70642753481</v>
      </c>
      <c r="K396" s="43">
        <v>223847804.52613482</v>
      </c>
    </row>
    <row r="397" spans="2:11" x14ac:dyDescent="0.25">
      <c r="B397" s="35">
        <v>43101</v>
      </c>
      <c r="C397" s="33" t="s">
        <v>56</v>
      </c>
      <c r="D397" s="39" t="s">
        <v>826</v>
      </c>
      <c r="E397" s="40" t="s">
        <v>1994</v>
      </c>
      <c r="F397" s="40" t="s">
        <v>15</v>
      </c>
      <c r="G397" s="41">
        <v>312392.77958823275</v>
      </c>
      <c r="H397" s="41">
        <v>46721.323889799241</v>
      </c>
      <c r="I397" s="41">
        <v>359114.10347803199</v>
      </c>
      <c r="J397" s="41">
        <v>345274.37613985239</v>
      </c>
      <c r="K397" s="43">
        <v>218823719.28430626</v>
      </c>
    </row>
    <row r="398" spans="2:11" x14ac:dyDescent="0.25">
      <c r="B398" s="35">
        <v>43101</v>
      </c>
      <c r="C398" s="33" t="s">
        <v>56</v>
      </c>
      <c r="D398" s="39" t="s">
        <v>828</v>
      </c>
      <c r="E398" s="40" t="s">
        <v>1994</v>
      </c>
      <c r="F398" s="40" t="s">
        <v>15</v>
      </c>
      <c r="G398" s="41">
        <v>13759.358334522758</v>
      </c>
      <c r="H398" s="41">
        <v>2057.8432895211222</v>
      </c>
      <c r="I398" s="41">
        <v>15817.201624043881</v>
      </c>
      <c r="J398" s="41">
        <v>15207.63002657759</v>
      </c>
      <c r="K398" s="43">
        <v>9638103.4733011574</v>
      </c>
    </row>
    <row r="399" spans="2:11" x14ac:dyDescent="0.25">
      <c r="B399" s="35">
        <v>43101</v>
      </c>
      <c r="C399" s="33" t="s">
        <v>56</v>
      </c>
      <c r="D399" s="39" t="s">
        <v>830</v>
      </c>
      <c r="E399" s="40" t="s">
        <v>1994</v>
      </c>
      <c r="F399" s="40" t="s">
        <v>15</v>
      </c>
      <c r="G399" s="41">
        <v>16121.096142504361</v>
      </c>
      <c r="H399" s="41">
        <v>2411.0643699432981</v>
      </c>
      <c r="I399" s="41">
        <v>18532.160512447659</v>
      </c>
      <c r="J399" s="41">
        <v>17817.958407891929</v>
      </c>
      <c r="K399" s="43">
        <v>11292445.076459171</v>
      </c>
    </row>
    <row r="400" spans="2:11" x14ac:dyDescent="0.25">
      <c r="B400" s="35">
        <v>43101</v>
      </c>
      <c r="C400" s="33" t="s">
        <v>56</v>
      </c>
      <c r="D400" s="39" t="s">
        <v>832</v>
      </c>
      <c r="E400" s="40" t="s">
        <v>1994</v>
      </c>
      <c r="F400" s="40" t="s">
        <v>15</v>
      </c>
      <c r="G400" s="41">
        <v>1287065.1257360314</v>
      </c>
      <c r="H400" s="41">
        <v>192492.8709011582</v>
      </c>
      <c r="I400" s="41">
        <v>1479557.9966371898</v>
      </c>
      <c r="J400" s="41">
        <v>1422538.0159230807</v>
      </c>
      <c r="K400" s="43">
        <v>901558531.35629475</v>
      </c>
    </row>
    <row r="401" spans="2:11" x14ac:dyDescent="0.25">
      <c r="B401" s="35">
        <v>43101</v>
      </c>
      <c r="C401" s="33" t="s">
        <v>56</v>
      </c>
      <c r="D401" s="39" t="s">
        <v>834</v>
      </c>
      <c r="E401" s="40" t="s">
        <v>1994</v>
      </c>
      <c r="F401" s="40" t="s">
        <v>15</v>
      </c>
      <c r="G401" s="41">
        <v>1268301.6452933017</v>
      </c>
      <c r="H401" s="41">
        <v>189686.61336138286</v>
      </c>
      <c r="I401" s="41">
        <v>1457988.2586546845</v>
      </c>
      <c r="J401" s="41">
        <v>1401799.543796031</v>
      </c>
      <c r="K401" s="43">
        <v>888415159.253649</v>
      </c>
    </row>
    <row r="402" spans="2:11" x14ac:dyDescent="0.25">
      <c r="B402" s="35">
        <v>43101</v>
      </c>
      <c r="C402" s="33" t="s">
        <v>56</v>
      </c>
      <c r="D402" s="39" t="s">
        <v>836</v>
      </c>
      <c r="E402" s="40" t="s">
        <v>1994</v>
      </c>
      <c r="F402" s="40" t="s">
        <v>15</v>
      </c>
      <c r="G402" s="41">
        <v>23778.239729057965</v>
      </c>
      <c r="H402" s="41">
        <v>3556.2630673649173</v>
      </c>
      <c r="I402" s="41">
        <v>27334.502796422883</v>
      </c>
      <c r="J402" s="41">
        <v>26281.071416359184</v>
      </c>
      <c r="K402" s="43">
        <v>16656092.057566395</v>
      </c>
    </row>
    <row r="403" spans="2:11" x14ac:dyDescent="0.25">
      <c r="B403" s="35">
        <v>43101</v>
      </c>
      <c r="C403" s="33" t="s">
        <v>56</v>
      </c>
      <c r="D403" s="39" t="s">
        <v>838</v>
      </c>
      <c r="E403" s="40" t="s">
        <v>1994</v>
      </c>
      <c r="F403" s="40" t="s">
        <v>15</v>
      </c>
      <c r="G403" s="41">
        <v>23510.985054595443</v>
      </c>
      <c r="H403" s="41">
        <v>3516.2919611522466</v>
      </c>
      <c r="I403" s="41">
        <v>27027.277015747692</v>
      </c>
      <c r="J403" s="41">
        <v>25985.685663671266</v>
      </c>
      <c r="K403" s="43">
        <v>16468886.132384785</v>
      </c>
    </row>
    <row r="404" spans="2:11" x14ac:dyDescent="0.25">
      <c r="B404" s="35">
        <v>43101</v>
      </c>
      <c r="C404" s="33" t="s">
        <v>56</v>
      </c>
      <c r="D404" s="39" t="s">
        <v>840</v>
      </c>
      <c r="E404" s="40" t="s">
        <v>1994</v>
      </c>
      <c r="F404" s="40" t="s">
        <v>15</v>
      </c>
      <c r="G404" s="41">
        <v>100817.69726925904</v>
      </c>
      <c r="H404" s="41">
        <v>15078.253093282121</v>
      </c>
      <c r="I404" s="41">
        <v>115895.95036254116</v>
      </c>
      <c r="J404" s="41">
        <v>111429.49154880401</v>
      </c>
      <c r="K404" s="43">
        <v>70620403.550572291</v>
      </c>
    </row>
    <row r="405" spans="2:11" x14ac:dyDescent="0.25">
      <c r="B405" s="35">
        <v>43101</v>
      </c>
      <c r="C405" s="33" t="s">
        <v>56</v>
      </c>
      <c r="D405" s="39" t="s">
        <v>842</v>
      </c>
      <c r="E405" s="40" t="s">
        <v>1994</v>
      </c>
      <c r="F405" s="40" t="s">
        <v>15</v>
      </c>
      <c r="G405" s="41">
        <v>97788.752959170815</v>
      </c>
      <c r="H405" s="41">
        <v>14625.24587404597</v>
      </c>
      <c r="I405" s="41">
        <v>112413.99883321678</v>
      </c>
      <c r="J405" s="41">
        <v>108081.72929053275</v>
      </c>
      <c r="K405" s="43">
        <v>68498700.235010237</v>
      </c>
    </row>
    <row r="406" spans="2:11" x14ac:dyDescent="0.25">
      <c r="B406" s="35">
        <v>43101</v>
      </c>
      <c r="C406" s="33" t="s">
        <v>56</v>
      </c>
      <c r="D406" s="39" t="s">
        <v>844</v>
      </c>
      <c r="E406" s="40" t="s">
        <v>1994</v>
      </c>
      <c r="F406" s="40" t="s">
        <v>15</v>
      </c>
      <c r="G406" s="41">
        <v>65290.88094901618</v>
      </c>
      <c r="H406" s="41">
        <v>9764.8769087608816</v>
      </c>
      <c r="I406" s="41">
        <v>75055.757857777062</v>
      </c>
      <c r="J406" s="41">
        <v>72163.21976514376</v>
      </c>
      <c r="K406" s="43">
        <v>45734711.97336524</v>
      </c>
    </row>
    <row r="407" spans="2:11" x14ac:dyDescent="0.25">
      <c r="B407" s="35">
        <v>43101</v>
      </c>
      <c r="C407" s="33" t="s">
        <v>56</v>
      </c>
      <c r="D407" s="39" t="s">
        <v>846</v>
      </c>
      <c r="E407" s="40" t="s">
        <v>1994</v>
      </c>
      <c r="F407" s="40" t="s">
        <v>15</v>
      </c>
      <c r="G407" s="41">
        <v>64948.315255778791</v>
      </c>
      <c r="H407" s="41">
        <v>9713.6434436328018</v>
      </c>
      <c r="I407" s="41">
        <v>74661.958699411596</v>
      </c>
      <c r="J407" s="41">
        <v>71784.59704492148</v>
      </c>
      <c r="K407" s="43">
        <v>45494753.153452627</v>
      </c>
    </row>
    <row r="408" spans="2:11" x14ac:dyDescent="0.25">
      <c r="B408" s="35">
        <v>43101</v>
      </c>
      <c r="C408" s="33" t="s">
        <v>56</v>
      </c>
      <c r="D408" s="39" t="s">
        <v>848</v>
      </c>
      <c r="E408" s="40" t="s">
        <v>1994</v>
      </c>
      <c r="F408" s="40" t="s">
        <v>15</v>
      </c>
      <c r="G408" s="41">
        <v>102823.38348561668</v>
      </c>
      <c r="H408" s="41">
        <v>15378.218481371341</v>
      </c>
      <c r="I408" s="41">
        <v>118201.60196698802</v>
      </c>
      <c r="J408" s="41">
        <v>113646.28674456813</v>
      </c>
      <c r="K408" s="43">
        <v>72025336.563707918</v>
      </c>
    </row>
    <row r="409" spans="2:11" x14ac:dyDescent="0.25">
      <c r="B409" s="35">
        <v>43101</v>
      </c>
      <c r="C409" s="33" t="s">
        <v>56</v>
      </c>
      <c r="D409" s="39" t="s">
        <v>850</v>
      </c>
      <c r="E409" s="40" t="s">
        <v>1994</v>
      </c>
      <c r="F409" s="40" t="s">
        <v>15</v>
      </c>
      <c r="G409" s="41">
        <v>101387.75188947724</v>
      </c>
      <c r="H409" s="41">
        <v>15163.506307621226</v>
      </c>
      <c r="I409" s="41">
        <v>116551.25819709846</v>
      </c>
      <c r="J409" s="41">
        <v>112059.54478693915</v>
      </c>
      <c r="K409" s="43">
        <v>71019710.891178444</v>
      </c>
    </row>
    <row r="410" spans="2:11" x14ac:dyDescent="0.25">
      <c r="B410" s="35">
        <v>43101</v>
      </c>
      <c r="C410" s="33" t="s">
        <v>56</v>
      </c>
      <c r="D410" s="39" t="s">
        <v>852</v>
      </c>
      <c r="E410" s="40" t="s">
        <v>1994</v>
      </c>
      <c r="F410" s="40" t="s">
        <v>15</v>
      </c>
      <c r="G410" s="41">
        <v>27784.62690130897</v>
      </c>
      <c r="H410" s="41">
        <v>4155.4563729918982</v>
      </c>
      <c r="I410" s="41">
        <v>31940.083274300869</v>
      </c>
      <c r="J410" s="41">
        <v>30709.15962247577</v>
      </c>
      <c r="K410" s="43">
        <v>19462470.976889744</v>
      </c>
    </row>
    <row r="411" spans="2:11" x14ac:dyDescent="0.25">
      <c r="B411" s="35">
        <v>43101</v>
      </c>
      <c r="C411" s="33" t="s">
        <v>56</v>
      </c>
      <c r="D411" s="39" t="s">
        <v>854</v>
      </c>
      <c r="E411" s="40" t="s">
        <v>1994</v>
      </c>
      <c r="F411" s="40" t="s">
        <v>15</v>
      </c>
      <c r="G411" s="41">
        <v>14377.044043154001</v>
      </c>
      <c r="H411" s="41">
        <v>2150.2243742381979</v>
      </c>
      <c r="I411" s="41">
        <v>16527.268417392199</v>
      </c>
      <c r="J411" s="41">
        <v>15890.331894080166</v>
      </c>
      <c r="K411" s="43">
        <v>10070777.810387628</v>
      </c>
    </row>
    <row r="412" spans="2:11" x14ac:dyDescent="0.25">
      <c r="B412" s="35">
        <v>43101</v>
      </c>
      <c r="C412" s="33" t="s">
        <v>56</v>
      </c>
      <c r="D412" s="39" t="s">
        <v>856</v>
      </c>
      <c r="E412" s="40" t="s">
        <v>1994</v>
      </c>
      <c r="F412" s="40" t="s">
        <v>15</v>
      </c>
      <c r="G412" s="41">
        <v>35651.835282084387</v>
      </c>
      <c r="H412" s="41">
        <v>5332.0739461159155</v>
      </c>
      <c r="I412" s="41">
        <v>40983.909228200304</v>
      </c>
      <c r="J412" s="41">
        <v>39404.449876764127</v>
      </c>
      <c r="K412" s="43">
        <v>24973264.378278043</v>
      </c>
    </row>
    <row r="413" spans="2:11" x14ac:dyDescent="0.25">
      <c r="B413" s="35">
        <v>43101</v>
      </c>
      <c r="C413" s="33" t="s">
        <v>56</v>
      </c>
      <c r="D413" s="39" t="s">
        <v>858</v>
      </c>
      <c r="E413" s="40" t="s">
        <v>1994</v>
      </c>
      <c r="F413" s="40" t="s">
        <v>15</v>
      </c>
      <c r="G413" s="41">
        <v>35651.835282084387</v>
      </c>
      <c r="H413" s="41">
        <v>5332.0739461159146</v>
      </c>
      <c r="I413" s="41">
        <v>40983.909228200304</v>
      </c>
      <c r="J413" s="41">
        <v>39404.449876764127</v>
      </c>
      <c r="K413" s="43">
        <v>24973264.378278043</v>
      </c>
    </row>
    <row r="414" spans="2:11" x14ac:dyDescent="0.25">
      <c r="B414" s="35">
        <v>43101</v>
      </c>
      <c r="C414" s="33" t="s">
        <v>56</v>
      </c>
      <c r="D414" s="39" t="s">
        <v>860</v>
      </c>
      <c r="E414" s="40" t="s">
        <v>1994</v>
      </c>
      <c r="F414" s="40" t="s">
        <v>15</v>
      </c>
      <c r="G414" s="41">
        <v>144212.903541751</v>
      </c>
      <c r="H414" s="41">
        <v>21568.415791369211</v>
      </c>
      <c r="I414" s="41">
        <v>165781.31933312022</v>
      </c>
      <c r="J414" s="41">
        <v>159392.35205193289</v>
      </c>
      <c r="K414" s="43">
        <v>101017711.45435336</v>
      </c>
    </row>
    <row r="415" spans="2:11" x14ac:dyDescent="0.25">
      <c r="B415" s="35">
        <v>43101</v>
      </c>
      <c r="C415" s="33" t="s">
        <v>56</v>
      </c>
      <c r="D415" s="39" t="s">
        <v>862</v>
      </c>
      <c r="E415" s="40" t="s">
        <v>1994</v>
      </c>
      <c r="F415" s="40" t="s">
        <v>15</v>
      </c>
      <c r="G415" s="41">
        <v>141852.91887021108</v>
      </c>
      <c r="H415" s="41">
        <v>21215.458743613599</v>
      </c>
      <c r="I415" s="41">
        <v>163068.37761382468</v>
      </c>
      <c r="J415" s="41">
        <v>156783.96310100757</v>
      </c>
      <c r="K415" s="43">
        <v>99364598.999375314</v>
      </c>
    </row>
    <row r="416" spans="2:11" x14ac:dyDescent="0.25">
      <c r="B416" s="35">
        <v>43101</v>
      </c>
      <c r="C416" s="33" t="s">
        <v>56</v>
      </c>
      <c r="D416" s="39" t="s">
        <v>864</v>
      </c>
      <c r="E416" s="40" t="s">
        <v>1994</v>
      </c>
      <c r="F416" s="40" t="s">
        <v>15</v>
      </c>
      <c r="G416" s="41">
        <v>14640.937106309146</v>
      </c>
      <c r="H416" s="41">
        <v>2189.6927056030331</v>
      </c>
      <c r="I416" s="41">
        <v>16830.629811912178</v>
      </c>
      <c r="J416" s="41">
        <v>16182.002188349767</v>
      </c>
      <c r="K416" s="43">
        <v>10255628.998333791</v>
      </c>
    </row>
    <row r="417" spans="2:11" x14ac:dyDescent="0.25">
      <c r="B417" s="35">
        <v>43101</v>
      </c>
      <c r="C417" s="33" t="s">
        <v>56</v>
      </c>
      <c r="D417" s="39" t="s">
        <v>866</v>
      </c>
      <c r="E417" s="40" t="s">
        <v>1994</v>
      </c>
      <c r="F417" s="40" t="s">
        <v>15</v>
      </c>
      <c r="G417" s="41">
        <v>14640.937106309146</v>
      </c>
      <c r="H417" s="41">
        <v>2189.6927056030331</v>
      </c>
      <c r="I417" s="41">
        <v>16830.629811912178</v>
      </c>
      <c r="J417" s="41">
        <v>16182.002188349767</v>
      </c>
      <c r="K417" s="43">
        <v>10255628.998333791</v>
      </c>
    </row>
    <row r="418" spans="2:11" x14ac:dyDescent="0.25">
      <c r="B418" s="35">
        <v>43101</v>
      </c>
      <c r="C418" s="33" t="s">
        <v>56</v>
      </c>
      <c r="D418" s="39" t="s">
        <v>868</v>
      </c>
      <c r="E418" s="40" t="s">
        <v>1994</v>
      </c>
      <c r="F418" s="40" t="s">
        <v>15</v>
      </c>
      <c r="G418" s="41">
        <v>130598.17542299839</v>
      </c>
      <c r="H418" s="41">
        <v>19532.208006215631</v>
      </c>
      <c r="I418" s="41">
        <v>150130.38342921401</v>
      </c>
      <c r="J418" s="41">
        <v>144344.58011011998</v>
      </c>
      <c r="K418" s="43">
        <v>91480920.858819038</v>
      </c>
    </row>
    <row r="419" spans="2:11" x14ac:dyDescent="0.25">
      <c r="B419" s="35">
        <v>43101</v>
      </c>
      <c r="C419" s="33" t="s">
        <v>56</v>
      </c>
      <c r="D419" s="39" t="s">
        <v>870</v>
      </c>
      <c r="E419" s="40" t="s">
        <v>1994</v>
      </c>
      <c r="F419" s="40" t="s">
        <v>15</v>
      </c>
      <c r="G419" s="41">
        <v>124534.89487135394</v>
      </c>
      <c r="H419" s="41">
        <v>18625.38629545243</v>
      </c>
      <c r="I419" s="41">
        <v>143160.28116680638</v>
      </c>
      <c r="J419" s="41">
        <v>137643.09529797867</v>
      </c>
      <c r="K419" s="43">
        <v>87233736.785344452</v>
      </c>
    </row>
    <row r="420" spans="2:11" x14ac:dyDescent="0.25">
      <c r="B420" s="35">
        <v>43101</v>
      </c>
      <c r="C420" s="33" t="s">
        <v>56</v>
      </c>
      <c r="D420" s="39" t="s">
        <v>872</v>
      </c>
      <c r="E420" s="40" t="s">
        <v>1994</v>
      </c>
      <c r="F420" s="40" t="s">
        <v>15</v>
      </c>
      <c r="G420" s="41">
        <v>137351.70817858313</v>
      </c>
      <c r="H420" s="41">
        <v>20542.258396652334</v>
      </c>
      <c r="I420" s="41">
        <v>157893.96657523545</v>
      </c>
      <c r="J420" s="41">
        <v>151808.96622414625</v>
      </c>
      <c r="K420" s="43">
        <v>96211607.073957577</v>
      </c>
    </row>
    <row r="421" spans="2:11" x14ac:dyDescent="0.25">
      <c r="B421" s="35">
        <v>43101</v>
      </c>
      <c r="C421" s="33" t="s">
        <v>56</v>
      </c>
      <c r="D421" s="39" t="s">
        <v>874</v>
      </c>
      <c r="E421" s="40" t="s">
        <v>1994</v>
      </c>
      <c r="F421" s="40" t="s">
        <v>15</v>
      </c>
      <c r="G421" s="41">
        <v>135339.37056458904</v>
      </c>
      <c r="H421" s="41">
        <v>20241.294540203322</v>
      </c>
      <c r="I421" s="41">
        <v>155580.66510479237</v>
      </c>
      <c r="J421" s="41">
        <v>149584.81597692685</v>
      </c>
      <c r="K421" s="43">
        <v>94802012.667373165</v>
      </c>
    </row>
    <row r="422" spans="2:11" x14ac:dyDescent="0.25">
      <c r="B422" s="35">
        <v>43101</v>
      </c>
      <c r="C422" s="33" t="s">
        <v>56</v>
      </c>
      <c r="D422" s="39" t="s">
        <v>876</v>
      </c>
      <c r="E422" s="40" t="s">
        <v>1994</v>
      </c>
      <c r="F422" s="40" t="s">
        <v>15</v>
      </c>
      <c r="G422" s="41">
        <v>157923.85487577145</v>
      </c>
      <c r="H422" s="41">
        <v>23619.019932377021</v>
      </c>
      <c r="I422" s="41">
        <v>181542.87480814848</v>
      </c>
      <c r="J422" s="41">
        <v>174546.48044991982</v>
      </c>
      <c r="K422" s="43">
        <v>110621907.32788746</v>
      </c>
    </row>
    <row r="423" spans="2:11" x14ac:dyDescent="0.25">
      <c r="B423" s="35">
        <v>43101</v>
      </c>
      <c r="C423" s="33" t="s">
        <v>56</v>
      </c>
      <c r="D423" s="39" t="s">
        <v>878</v>
      </c>
      <c r="E423" s="40" t="s">
        <v>1994</v>
      </c>
      <c r="F423" s="40" t="s">
        <v>15</v>
      </c>
      <c r="G423" s="41">
        <v>144167.04076407087</v>
      </c>
      <c r="H423" s="41">
        <v>21561.5600466131</v>
      </c>
      <c r="I423" s="41">
        <v>165728.60081068397</v>
      </c>
      <c r="J423" s="41">
        <v>159341.66522351568</v>
      </c>
      <c r="K423" s="43">
        <v>100985587.78379032</v>
      </c>
    </row>
    <row r="424" spans="2:11" x14ac:dyDescent="0.25">
      <c r="B424" s="35">
        <v>43101</v>
      </c>
      <c r="C424" s="33" t="s">
        <v>56</v>
      </c>
      <c r="D424" s="39" t="s">
        <v>880</v>
      </c>
      <c r="E424" s="40" t="s">
        <v>1994</v>
      </c>
      <c r="F424" s="40" t="s">
        <v>15</v>
      </c>
      <c r="G424" s="41">
        <v>137102.48966662411</v>
      </c>
      <c r="H424" s="41">
        <v>20504.989325889499</v>
      </c>
      <c r="I424" s="41">
        <v>157607.47899251361</v>
      </c>
      <c r="J424" s="41">
        <v>151533.51944988125</v>
      </c>
      <c r="K424" s="43">
        <v>96037037.827657297</v>
      </c>
    </row>
    <row r="425" spans="2:11" x14ac:dyDescent="0.25">
      <c r="B425" s="35">
        <v>43101</v>
      </c>
      <c r="C425" s="33" t="s">
        <v>56</v>
      </c>
      <c r="D425" s="39" t="s">
        <v>882</v>
      </c>
      <c r="E425" s="40" t="s">
        <v>1994</v>
      </c>
      <c r="F425" s="40" t="s">
        <v>15</v>
      </c>
      <c r="G425" s="41">
        <v>174472.2438837786</v>
      </c>
      <c r="H425" s="41">
        <v>26093.991335443749</v>
      </c>
      <c r="I425" s="41">
        <v>200566.23521922235</v>
      </c>
      <c r="J425" s="41">
        <v>192836.70863757131</v>
      </c>
      <c r="K425" s="43">
        <v>122213661.69821298</v>
      </c>
    </row>
    <row r="426" spans="2:11" x14ac:dyDescent="0.25">
      <c r="B426" s="35">
        <v>43101</v>
      </c>
      <c r="C426" s="33" t="s">
        <v>56</v>
      </c>
      <c r="D426" s="39" t="s">
        <v>884</v>
      </c>
      <c r="E426" s="40" t="s">
        <v>1994</v>
      </c>
      <c r="F426" s="40" t="s">
        <v>15</v>
      </c>
      <c r="G426" s="41">
        <v>171364.48734012924</v>
      </c>
      <c r="H426" s="41">
        <v>25629.196726817285</v>
      </c>
      <c r="I426" s="41">
        <v>196993.68406694653</v>
      </c>
      <c r="J426" s="41">
        <v>189401.83833205237</v>
      </c>
      <c r="K426" s="43">
        <v>120036752.12294687</v>
      </c>
    </row>
    <row r="427" spans="2:11" x14ac:dyDescent="0.25">
      <c r="B427" s="35">
        <v>43101</v>
      </c>
      <c r="C427" s="33" t="s">
        <v>56</v>
      </c>
      <c r="D427" s="39" t="s">
        <v>886</v>
      </c>
      <c r="E427" s="40" t="s">
        <v>1994</v>
      </c>
      <c r="F427" s="40" t="s">
        <v>15</v>
      </c>
      <c r="G427" s="41">
        <v>4135.433390973255</v>
      </c>
      <c r="H427" s="41">
        <v>618.49399239129491</v>
      </c>
      <c r="I427" s="41">
        <v>4753.9273833645502</v>
      </c>
      <c r="J427" s="41">
        <v>4570.7180408907707</v>
      </c>
      <c r="K427" s="43">
        <v>2896773.0901133413</v>
      </c>
    </row>
    <row r="428" spans="2:11" x14ac:dyDescent="0.25">
      <c r="B428" s="35">
        <v>43101</v>
      </c>
      <c r="C428" s="33" t="s">
        <v>56</v>
      </c>
      <c r="D428" s="39" t="s">
        <v>888</v>
      </c>
      <c r="E428" s="40" t="s">
        <v>1994</v>
      </c>
      <c r="F428" s="40" t="s">
        <v>15</v>
      </c>
      <c r="G428" s="41">
        <v>3386.3787854489151</v>
      </c>
      <c r="H428" s="41">
        <v>506.46523545154002</v>
      </c>
      <c r="I428" s="41">
        <v>3892.8440209004552</v>
      </c>
      <c r="J428" s="41">
        <v>3742.8195598794728</v>
      </c>
      <c r="K428" s="43">
        <v>2372077.8409896707</v>
      </c>
    </row>
    <row r="429" spans="2:11" x14ac:dyDescent="0.25">
      <c r="B429" s="35">
        <v>43101</v>
      </c>
      <c r="C429" s="33" t="s">
        <v>56</v>
      </c>
      <c r="D429" s="39" t="s">
        <v>890</v>
      </c>
      <c r="E429" s="40" t="s">
        <v>1994</v>
      </c>
      <c r="F429" s="40" t="s">
        <v>15</v>
      </c>
      <c r="G429" s="41">
        <v>27922.697776809156</v>
      </c>
      <c r="H429" s="41">
        <v>4176.1035251937774</v>
      </c>
      <c r="I429" s="41">
        <v>32098.801302002932</v>
      </c>
      <c r="J429" s="41">
        <v>30861.760891727594</v>
      </c>
      <c r="K429" s="43">
        <v>19559184.719967119</v>
      </c>
    </row>
    <row r="430" spans="2:11" x14ac:dyDescent="0.25">
      <c r="B430" s="35">
        <v>43101</v>
      </c>
      <c r="C430" s="33" t="s">
        <v>56</v>
      </c>
      <c r="D430" s="39" t="s">
        <v>892</v>
      </c>
      <c r="E430" s="40" t="s">
        <v>1994</v>
      </c>
      <c r="F430" s="40" t="s">
        <v>15</v>
      </c>
      <c r="G430" s="41">
        <v>22068.538178474755</v>
      </c>
      <c r="H430" s="41">
        <v>3300.5620982735131</v>
      </c>
      <c r="I430" s="41">
        <v>25369.100276748268</v>
      </c>
      <c r="J430" s="41">
        <v>24391.412607997016</v>
      </c>
      <c r="K430" s="43">
        <v>15458487.493778342</v>
      </c>
    </row>
    <row r="431" spans="2:11" x14ac:dyDescent="0.25">
      <c r="B431" s="35">
        <v>43101</v>
      </c>
      <c r="C431" s="33" t="s">
        <v>56</v>
      </c>
      <c r="D431" s="39" t="s">
        <v>894</v>
      </c>
      <c r="E431" s="40" t="s">
        <v>1994</v>
      </c>
      <c r="F431" s="40" t="s">
        <v>15</v>
      </c>
      <c r="G431" s="41">
        <v>214539.32446306475</v>
      </c>
      <c r="H431" s="41">
        <v>32086.397829598449</v>
      </c>
      <c r="I431" s="41">
        <v>246625.72229266321</v>
      </c>
      <c r="J431" s="41">
        <v>237121.13108319862</v>
      </c>
      <c r="K431" s="43">
        <v>150279694.67247713</v>
      </c>
    </row>
    <row r="432" spans="2:11" x14ac:dyDescent="0.25">
      <c r="B432" s="35">
        <v>43101</v>
      </c>
      <c r="C432" s="33" t="s">
        <v>56</v>
      </c>
      <c r="D432" s="39" t="s">
        <v>896</v>
      </c>
      <c r="E432" s="40" t="s">
        <v>1994</v>
      </c>
      <c r="F432" s="40" t="s">
        <v>15</v>
      </c>
      <c r="G432" s="41">
        <v>211149.90373804281</v>
      </c>
      <c r="H432" s="41">
        <v>31579.477365411443</v>
      </c>
      <c r="I432" s="41">
        <v>242729.38110345425</v>
      </c>
      <c r="J432" s="41">
        <v>233374.94913071388</v>
      </c>
      <c r="K432" s="43">
        <v>147905485.85593173</v>
      </c>
    </row>
    <row r="433" spans="2:11" x14ac:dyDescent="0.25">
      <c r="B433" s="35">
        <v>43101</v>
      </c>
      <c r="C433" s="33" t="s">
        <v>56</v>
      </c>
      <c r="D433" s="39" t="s">
        <v>898</v>
      </c>
      <c r="E433" s="40" t="s">
        <v>1994</v>
      </c>
      <c r="F433" s="40" t="s">
        <v>15</v>
      </c>
      <c r="G433" s="41">
        <v>13003.173835379886</v>
      </c>
      <c r="H433" s="41">
        <v>1944.7472741015545</v>
      </c>
      <c r="I433" s="41">
        <v>14947.921109481442</v>
      </c>
      <c r="J433" s="41">
        <v>14371.850299607227</v>
      </c>
      <c r="K433" s="43">
        <v>9108413.3456908818</v>
      </c>
    </row>
    <row r="434" spans="2:11" x14ac:dyDescent="0.25">
      <c r="B434" s="35">
        <v>43101</v>
      </c>
      <c r="C434" s="33" t="s">
        <v>56</v>
      </c>
      <c r="D434" s="39" t="s">
        <v>900</v>
      </c>
      <c r="E434" s="40" t="s">
        <v>1994</v>
      </c>
      <c r="F434" s="40" t="s">
        <v>15</v>
      </c>
      <c r="G434" s="41">
        <v>12717.561303440703</v>
      </c>
      <c r="H434" s="41">
        <v>1902.0306328043221</v>
      </c>
      <c r="I434" s="41">
        <v>14619.591936245026</v>
      </c>
      <c r="J434" s="41">
        <v>14056.174447949534</v>
      </c>
      <c r="K434" s="43">
        <v>8908348.2127949558</v>
      </c>
    </row>
    <row r="435" spans="2:11" x14ac:dyDescent="0.25">
      <c r="B435" s="35">
        <v>43101</v>
      </c>
      <c r="C435" s="33" t="s">
        <v>56</v>
      </c>
      <c r="D435" s="39" t="s">
        <v>902</v>
      </c>
      <c r="E435" s="40" t="s">
        <v>1994</v>
      </c>
      <c r="F435" s="40" t="s">
        <v>15</v>
      </c>
      <c r="G435" s="41">
        <v>180459.29385460232</v>
      </c>
      <c r="H435" s="41">
        <v>26989.417153529128</v>
      </c>
      <c r="I435" s="41">
        <v>207448.71100813145</v>
      </c>
      <c r="J435" s="41">
        <v>199453.94397112759</v>
      </c>
      <c r="K435" s="43">
        <v>126407451.18023872</v>
      </c>
    </row>
    <row r="436" spans="2:11" x14ac:dyDescent="0.25">
      <c r="B436" s="35">
        <v>43101</v>
      </c>
      <c r="C436" s="33" t="s">
        <v>56</v>
      </c>
      <c r="D436" s="39" t="s">
        <v>904</v>
      </c>
      <c r="E436" s="40" t="s">
        <v>1994</v>
      </c>
      <c r="F436" s="40" t="s">
        <v>15</v>
      </c>
      <c r="G436" s="41">
        <v>179969.77223256571</v>
      </c>
      <c r="H436" s="41">
        <v>26916.204233433378</v>
      </c>
      <c r="I436" s="41">
        <v>206885.97646599909</v>
      </c>
      <c r="J436" s="41">
        <v>198912.89638740613</v>
      </c>
      <c r="K436" s="43">
        <v>126064552.7413121</v>
      </c>
    </row>
    <row r="437" spans="2:11" x14ac:dyDescent="0.25">
      <c r="B437" s="35">
        <v>43101</v>
      </c>
      <c r="C437" s="33" t="s">
        <v>56</v>
      </c>
      <c r="D437" s="39" t="s">
        <v>906</v>
      </c>
      <c r="E437" s="40" t="s">
        <v>1994</v>
      </c>
      <c r="F437" s="40" t="s">
        <v>15</v>
      </c>
      <c r="G437" s="41">
        <v>249366.24885798668</v>
      </c>
      <c r="H437" s="41">
        <v>37295.102765164469</v>
      </c>
      <c r="I437" s="41">
        <v>286661.35162315116</v>
      </c>
      <c r="J437" s="41">
        <v>275613.84636943135</v>
      </c>
      <c r="K437" s="43">
        <v>174675131.19011074</v>
      </c>
    </row>
    <row r="438" spans="2:11" x14ac:dyDescent="0.25">
      <c r="B438" s="35">
        <v>43101</v>
      </c>
      <c r="C438" s="33" t="s">
        <v>56</v>
      </c>
      <c r="D438" s="39" t="s">
        <v>908</v>
      </c>
      <c r="E438" s="40" t="s">
        <v>1994</v>
      </c>
      <c r="F438" s="40" t="s">
        <v>15</v>
      </c>
      <c r="G438" s="41">
        <v>248756.83516129054</v>
      </c>
      <c r="H438" s="41">
        <v>37203.958890988441</v>
      </c>
      <c r="I438" s="41">
        <v>285960.79405227897</v>
      </c>
      <c r="J438" s="41">
        <v>274940.28725301044</v>
      </c>
      <c r="K438" s="43">
        <v>174248251.23260885</v>
      </c>
    </row>
    <row r="439" spans="2:11" x14ac:dyDescent="0.25">
      <c r="B439" s="35">
        <v>43101</v>
      </c>
      <c r="C439" s="33" t="s">
        <v>56</v>
      </c>
      <c r="D439" s="39" t="s">
        <v>910</v>
      </c>
      <c r="E439" s="40" t="s">
        <v>1994</v>
      </c>
      <c r="F439" s="40" t="s">
        <v>15</v>
      </c>
      <c r="G439" s="41">
        <v>21434.532013863405</v>
      </c>
      <c r="H439" s="41">
        <v>3205.7419991537558</v>
      </c>
      <c r="I439" s="41">
        <v>24640.274013017162</v>
      </c>
      <c r="J439" s="41">
        <v>23690.674232403002</v>
      </c>
      <c r="K439" s="43">
        <v>15014382.201902829</v>
      </c>
    </row>
    <row r="440" spans="2:11" x14ac:dyDescent="0.25">
      <c r="B440" s="35">
        <v>43101</v>
      </c>
      <c r="C440" s="33" t="s">
        <v>56</v>
      </c>
      <c r="D440" s="39" t="s">
        <v>912</v>
      </c>
      <c r="E440" s="40" t="s">
        <v>1994</v>
      </c>
      <c r="F440" s="40" t="s">
        <v>15</v>
      </c>
      <c r="G440" s="41">
        <v>21434.532013863402</v>
      </c>
      <c r="H440" s="41">
        <v>3205.743010773168</v>
      </c>
      <c r="I440" s="41">
        <v>24640.275024636569</v>
      </c>
      <c r="J440" s="41">
        <v>23690.675205036088</v>
      </c>
      <c r="K440" s="43">
        <v>15014382.818326183</v>
      </c>
    </row>
    <row r="441" spans="2:11" x14ac:dyDescent="0.25">
      <c r="B441" s="35">
        <v>43101</v>
      </c>
      <c r="C441" s="33" t="s">
        <v>56</v>
      </c>
      <c r="D441" s="39" t="s">
        <v>914</v>
      </c>
      <c r="E441" s="40" t="s">
        <v>1994</v>
      </c>
      <c r="F441" s="40" t="s">
        <v>15</v>
      </c>
      <c r="G441" s="41">
        <v>530003.10249822587</v>
      </c>
      <c r="H441" s="41">
        <v>79366.033630231992</v>
      </c>
      <c r="I441" s="41">
        <v>609369.13612845785</v>
      </c>
      <c r="J441" s="41">
        <v>585884.94931807881</v>
      </c>
      <c r="K441" s="43">
        <v>371314909.36515373</v>
      </c>
    </row>
    <row r="442" spans="2:11" x14ac:dyDescent="0.25">
      <c r="B442" s="35">
        <v>43101</v>
      </c>
      <c r="C442" s="33" t="s">
        <v>56</v>
      </c>
      <c r="D442" s="39" t="s">
        <v>916</v>
      </c>
      <c r="E442" s="40" t="s">
        <v>1994</v>
      </c>
      <c r="F442" s="40" t="s">
        <v>15</v>
      </c>
      <c r="G442" s="41">
        <v>518012.86146008247</v>
      </c>
      <c r="H442" s="41">
        <v>77572.706359547854</v>
      </c>
      <c r="I442" s="41">
        <v>595585.56781963038</v>
      </c>
      <c r="J442" s="41">
        <v>572632.57938128349</v>
      </c>
      <c r="K442" s="43">
        <v>362915986.42357272</v>
      </c>
    </row>
    <row r="443" spans="2:11" x14ac:dyDescent="0.25">
      <c r="B443" s="35">
        <v>43101</v>
      </c>
      <c r="C443" s="33" t="s">
        <v>56</v>
      </c>
      <c r="D443" s="39" t="s">
        <v>918</v>
      </c>
      <c r="E443" s="40" t="s">
        <v>1994</v>
      </c>
      <c r="F443" s="40" t="s">
        <v>15</v>
      </c>
      <c r="G443" s="41">
        <v>13376.872116033601</v>
      </c>
      <c r="H443" s="41">
        <v>2000.6402582419744</v>
      </c>
      <c r="I443" s="41">
        <v>15377.512374275575</v>
      </c>
      <c r="J443" s="41">
        <v>14784.885751321248</v>
      </c>
      <c r="K443" s="43">
        <v>9370181.8405059334</v>
      </c>
    </row>
    <row r="444" spans="2:11" x14ac:dyDescent="0.25">
      <c r="B444" s="35">
        <v>43101</v>
      </c>
      <c r="C444" s="33" t="s">
        <v>56</v>
      </c>
      <c r="D444" s="39" t="s">
        <v>920</v>
      </c>
      <c r="E444" s="40" t="s">
        <v>1994</v>
      </c>
      <c r="F444" s="40" t="s">
        <v>15</v>
      </c>
      <c r="G444" s="41">
        <v>13375.167537323723</v>
      </c>
      <c r="H444" s="41">
        <v>2000.3843185307019</v>
      </c>
      <c r="I444" s="41">
        <v>15375.551855854425</v>
      </c>
      <c r="J444" s="41">
        <v>14783.000788385463</v>
      </c>
      <c r="K444" s="43">
        <v>9368987.2120341286</v>
      </c>
    </row>
    <row r="445" spans="2:11" x14ac:dyDescent="0.25">
      <c r="B445" s="35">
        <v>43101</v>
      </c>
      <c r="C445" s="33" t="s">
        <v>56</v>
      </c>
      <c r="D445" s="39" t="s">
        <v>922</v>
      </c>
      <c r="E445" s="40" t="s">
        <v>1994</v>
      </c>
      <c r="F445" s="40" t="s">
        <v>15</v>
      </c>
      <c r="G445" s="41">
        <v>209417.33857712016</v>
      </c>
      <c r="H445" s="41">
        <v>31320.362180804052</v>
      </c>
      <c r="I445" s="41">
        <v>240737.70075792421</v>
      </c>
      <c r="J445" s="41">
        <v>231460.02520510717</v>
      </c>
      <c r="K445" s="43">
        <v>146691869.07894266</v>
      </c>
    </row>
    <row r="446" spans="2:11" x14ac:dyDescent="0.25">
      <c r="B446" s="35">
        <v>43101</v>
      </c>
      <c r="C446" s="33" t="s">
        <v>56</v>
      </c>
      <c r="D446" s="39" t="s">
        <v>924</v>
      </c>
      <c r="E446" s="40" t="s">
        <v>1994</v>
      </c>
      <c r="F446" s="40" t="s">
        <v>15</v>
      </c>
      <c r="G446" s="41">
        <v>206817.25413100453</v>
      </c>
      <c r="H446" s="41">
        <v>30931.494667156127</v>
      </c>
      <c r="I446" s="41">
        <v>237748.74879816067</v>
      </c>
      <c r="J446" s="41">
        <v>228586.26304086938</v>
      </c>
      <c r="K446" s="43">
        <v>144870571.67440453</v>
      </c>
    </row>
    <row r="447" spans="2:11" x14ac:dyDescent="0.25">
      <c r="B447" s="35">
        <v>43101</v>
      </c>
      <c r="C447" s="33" t="s">
        <v>56</v>
      </c>
      <c r="D447" s="39" t="s">
        <v>926</v>
      </c>
      <c r="E447" s="40" t="s">
        <v>1994</v>
      </c>
      <c r="F447" s="40" t="s">
        <v>15</v>
      </c>
      <c r="G447" s="41">
        <v>537017.14333216427</v>
      </c>
      <c r="H447" s="41">
        <v>80316.040193189314</v>
      </c>
      <c r="I447" s="41">
        <v>617333.18352535355</v>
      </c>
      <c r="J447" s="41">
        <v>593542.07408672373</v>
      </c>
      <c r="K447" s="43">
        <v>376167747.09852833</v>
      </c>
    </row>
    <row r="448" spans="2:11" x14ac:dyDescent="0.25">
      <c r="B448" s="35">
        <v>43101</v>
      </c>
      <c r="C448" s="33" t="s">
        <v>56</v>
      </c>
      <c r="D448" s="39" t="s">
        <v>928</v>
      </c>
      <c r="E448" s="40" t="s">
        <v>1994</v>
      </c>
      <c r="F448" s="40" t="s">
        <v>15</v>
      </c>
      <c r="G448" s="41">
        <v>537044.87384349667</v>
      </c>
      <c r="H448" s="41">
        <v>80320.186821159688</v>
      </c>
      <c r="I448" s="41">
        <v>617365.06066465634</v>
      </c>
      <c r="J448" s="41">
        <v>593572.7227281424</v>
      </c>
      <c r="K448" s="43">
        <v>376187171.21502727</v>
      </c>
    </row>
    <row r="449" spans="2:11" x14ac:dyDescent="0.25">
      <c r="B449" s="35">
        <v>43101</v>
      </c>
      <c r="C449" s="33" t="s">
        <v>56</v>
      </c>
      <c r="D449" s="39" t="s">
        <v>930</v>
      </c>
      <c r="E449" s="40" t="s">
        <v>1994</v>
      </c>
      <c r="F449" s="40" t="s">
        <v>15</v>
      </c>
      <c r="G449" s="41">
        <v>63258.062088398787</v>
      </c>
      <c r="H449" s="41">
        <v>9460.8508803513141</v>
      </c>
      <c r="I449" s="41">
        <v>72718.912968750097</v>
      </c>
      <c r="J449" s="41">
        <v>69916.433427932294</v>
      </c>
      <c r="K449" s="43">
        <v>44310771.545922004</v>
      </c>
    </row>
    <row r="450" spans="2:11" x14ac:dyDescent="0.25">
      <c r="B450" s="35">
        <v>43101</v>
      </c>
      <c r="C450" s="33" t="s">
        <v>56</v>
      </c>
      <c r="D450" s="39" t="s">
        <v>932</v>
      </c>
      <c r="E450" s="40" t="s">
        <v>1994</v>
      </c>
      <c r="F450" s="40" t="s">
        <v>15</v>
      </c>
      <c r="G450" s="41">
        <v>62877.179286678278</v>
      </c>
      <c r="H450" s="41">
        <v>9403.8855796340231</v>
      </c>
      <c r="I450" s="41">
        <v>72281.064866312299</v>
      </c>
      <c r="J450" s="41">
        <v>69495.459344906674</v>
      </c>
      <c r="K450" s="43">
        <v>44043971.803642102</v>
      </c>
    </row>
    <row r="451" spans="2:11" x14ac:dyDescent="0.25">
      <c r="B451" s="35">
        <v>43101</v>
      </c>
      <c r="C451" s="33" t="s">
        <v>56</v>
      </c>
      <c r="D451" s="39" t="s">
        <v>934</v>
      </c>
      <c r="E451" s="40" t="s">
        <v>1994</v>
      </c>
      <c r="F451" s="40" t="s">
        <v>15</v>
      </c>
      <c r="G451" s="41">
        <v>175200.30232839874</v>
      </c>
      <c r="H451" s="41">
        <v>26202.878002489382</v>
      </c>
      <c r="I451" s="41">
        <v>201403.18033088814</v>
      </c>
      <c r="J451" s="41">
        <v>193641.39912033142</v>
      </c>
      <c r="K451" s="43">
        <v>122723648.46954215</v>
      </c>
    </row>
    <row r="452" spans="2:11" x14ac:dyDescent="0.25">
      <c r="B452" s="35">
        <v>43101</v>
      </c>
      <c r="C452" s="33" t="s">
        <v>56</v>
      </c>
      <c r="D452" s="39" t="s">
        <v>936</v>
      </c>
      <c r="E452" s="40" t="s">
        <v>1994</v>
      </c>
      <c r="F452" s="40" t="s">
        <v>15</v>
      </c>
      <c r="G452" s="41">
        <v>158583.02001516896</v>
      </c>
      <c r="H452" s="41">
        <v>23717.604267329367</v>
      </c>
      <c r="I452" s="41">
        <v>182300.62428249832</v>
      </c>
      <c r="J452" s="41">
        <v>175275.02737829866</v>
      </c>
      <c r="K452" s="43">
        <v>111083636.78005058</v>
      </c>
    </row>
    <row r="453" spans="2:11" x14ac:dyDescent="0.25">
      <c r="B453" s="35">
        <v>43101</v>
      </c>
      <c r="C453" s="33" t="s">
        <v>56</v>
      </c>
      <c r="D453" s="39" t="s">
        <v>938</v>
      </c>
      <c r="E453" s="40" t="s">
        <v>1994</v>
      </c>
      <c r="F453" s="40" t="s">
        <v>15</v>
      </c>
      <c r="G453" s="41">
        <v>7315.9314400899993</v>
      </c>
      <c r="H453" s="41">
        <v>1094.1685677953794</v>
      </c>
      <c r="I453" s="41">
        <v>8410.1000078853795</v>
      </c>
      <c r="J453" s="41">
        <v>8085.9871705763435</v>
      </c>
      <c r="K453" s="43">
        <v>5124636.8367457623</v>
      </c>
    </row>
    <row r="454" spans="2:11" x14ac:dyDescent="0.25">
      <c r="B454" s="35">
        <v>43101</v>
      </c>
      <c r="C454" s="33" t="s">
        <v>56</v>
      </c>
      <c r="D454" s="39" t="s">
        <v>940</v>
      </c>
      <c r="E454" s="40" t="s">
        <v>1994</v>
      </c>
      <c r="F454" s="40" t="s">
        <v>15</v>
      </c>
      <c r="G454" s="41">
        <v>7315.9385214258864</v>
      </c>
      <c r="H454" s="41">
        <v>1094.1695794147913</v>
      </c>
      <c r="I454" s="41">
        <v>8410.1081008406782</v>
      </c>
      <c r="J454" s="41">
        <v>8085.9949516410934</v>
      </c>
      <c r="K454" s="43">
        <v>5124641.7681326428</v>
      </c>
    </row>
    <row r="455" spans="2:11" x14ac:dyDescent="0.25">
      <c r="B455" s="35">
        <v>43101</v>
      </c>
      <c r="C455" s="33" t="s">
        <v>56</v>
      </c>
      <c r="D455" s="39" t="s">
        <v>942</v>
      </c>
      <c r="E455" s="40" t="s">
        <v>1994</v>
      </c>
      <c r="F455" s="40" t="s">
        <v>15</v>
      </c>
      <c r="G455" s="41">
        <v>136360.07634254216</v>
      </c>
      <c r="H455" s="41">
        <v>20393.94892111541</v>
      </c>
      <c r="I455" s="41">
        <v>156754.02526365756</v>
      </c>
      <c r="J455" s="41">
        <v>150712.95656766344</v>
      </c>
      <c r="K455" s="43">
        <v>95516991.643515259</v>
      </c>
    </row>
    <row r="456" spans="2:11" x14ac:dyDescent="0.25">
      <c r="B456" s="35">
        <v>43101</v>
      </c>
      <c r="C456" s="33" t="s">
        <v>56</v>
      </c>
      <c r="D456" s="39" t="s">
        <v>944</v>
      </c>
      <c r="E456" s="40" t="s">
        <v>1994</v>
      </c>
      <c r="F456" s="40" t="s">
        <v>15</v>
      </c>
      <c r="G456" s="41">
        <v>134615.25743567719</v>
      </c>
      <c r="H456" s="41">
        <v>20132.994612416736</v>
      </c>
      <c r="I456" s="41">
        <v>154748.25204809394</v>
      </c>
      <c r="J456" s="41">
        <v>148784.48289042697</v>
      </c>
      <c r="K456" s="43">
        <v>94294787.472697094</v>
      </c>
    </row>
    <row r="457" spans="2:11" x14ac:dyDescent="0.25">
      <c r="B457" s="35">
        <v>43101</v>
      </c>
      <c r="C457" s="33" t="s">
        <v>56</v>
      </c>
      <c r="D457" s="39" t="s">
        <v>946</v>
      </c>
      <c r="E457" s="40" t="s">
        <v>1994</v>
      </c>
      <c r="F457" s="40" t="s">
        <v>15</v>
      </c>
      <c r="G457" s="41">
        <v>18457.294606800737</v>
      </c>
      <c r="H457" s="41">
        <v>2760.4655754652149</v>
      </c>
      <c r="I457" s="41">
        <v>21217.760182265953</v>
      </c>
      <c r="J457" s="41">
        <v>20400.05903155799</v>
      </c>
      <c r="K457" s="43">
        <v>12928896.840861382</v>
      </c>
    </row>
    <row r="458" spans="2:11" x14ac:dyDescent="0.25">
      <c r="B458" s="35">
        <v>43101</v>
      </c>
      <c r="C458" s="33" t="s">
        <v>56</v>
      </c>
      <c r="D458" s="39" t="s">
        <v>948</v>
      </c>
      <c r="E458" s="40" t="s">
        <v>1994</v>
      </c>
      <c r="F458" s="40" t="s">
        <v>15</v>
      </c>
      <c r="G458" s="41">
        <v>19498.63438590839</v>
      </c>
      <c r="H458" s="41">
        <v>2916.2084304425766</v>
      </c>
      <c r="I458" s="41">
        <v>22414.842816350967</v>
      </c>
      <c r="J458" s="41">
        <v>21551.007868344175</v>
      </c>
      <c r="K458" s="43">
        <v>13658330.944796991</v>
      </c>
    </row>
    <row r="459" spans="2:11" x14ac:dyDescent="0.25">
      <c r="B459" s="35">
        <v>43101</v>
      </c>
      <c r="C459" s="33" t="s">
        <v>56</v>
      </c>
      <c r="D459" s="39" t="s">
        <v>950</v>
      </c>
      <c r="E459" s="40" t="s">
        <v>1994</v>
      </c>
      <c r="F459" s="40" t="s">
        <v>15</v>
      </c>
      <c r="G459" s="41">
        <v>151132.7333776805</v>
      </c>
      <c r="H459" s="41">
        <v>22603.343926389378</v>
      </c>
      <c r="I459" s="41">
        <v>173736.07730406988</v>
      </c>
      <c r="J459" s="41">
        <v>167040.54539539255</v>
      </c>
      <c r="K459" s="43">
        <v>105864888.73965365</v>
      </c>
    </row>
    <row r="460" spans="2:11" x14ac:dyDescent="0.25">
      <c r="B460" s="35">
        <v>43101</v>
      </c>
      <c r="C460" s="33" t="s">
        <v>56</v>
      </c>
      <c r="D460" s="39" t="s">
        <v>952</v>
      </c>
      <c r="E460" s="40" t="s">
        <v>1994</v>
      </c>
      <c r="F460" s="40" t="s">
        <v>15</v>
      </c>
      <c r="G460" s="41">
        <v>147816.46892208498</v>
      </c>
      <c r="H460" s="41">
        <v>22107.365137764133</v>
      </c>
      <c r="I460" s="41">
        <v>169923.83405984912</v>
      </c>
      <c r="J460" s="41">
        <v>163375.2203772616</v>
      </c>
      <c r="K460" s="43">
        <v>103541924.42987713</v>
      </c>
    </row>
    <row r="461" spans="2:11" x14ac:dyDescent="0.25">
      <c r="B461" s="35">
        <v>43101</v>
      </c>
      <c r="C461" s="33" t="s">
        <v>56</v>
      </c>
      <c r="D461" s="39" t="s">
        <v>954</v>
      </c>
      <c r="E461" s="40" t="s">
        <v>1994</v>
      </c>
      <c r="F461" s="40" t="s">
        <v>15</v>
      </c>
      <c r="G461" s="41">
        <v>1177.5482632696276</v>
      </c>
      <c r="H461" s="41">
        <v>176.11383507972479</v>
      </c>
      <c r="I461" s="41">
        <v>1353.6620983493524</v>
      </c>
      <c r="J461" s="41">
        <v>1301.493959677714</v>
      </c>
      <c r="K461" s="43">
        <v>824844.72802980256</v>
      </c>
    </row>
    <row r="462" spans="2:11" x14ac:dyDescent="0.25">
      <c r="B462" s="35">
        <v>43101</v>
      </c>
      <c r="C462" s="33" t="s">
        <v>56</v>
      </c>
      <c r="D462" s="39" t="s">
        <v>956</v>
      </c>
      <c r="E462" s="40" t="s">
        <v>1994</v>
      </c>
      <c r="F462" s="40" t="s">
        <v>15</v>
      </c>
      <c r="G462" s="41">
        <v>1177.5482632696276</v>
      </c>
      <c r="H462" s="41">
        <v>176.11383507972477</v>
      </c>
      <c r="I462" s="41">
        <v>1353.6620983493524</v>
      </c>
      <c r="J462" s="41">
        <v>1301.493959677714</v>
      </c>
      <c r="K462" s="43">
        <v>824844.72802980256</v>
      </c>
    </row>
    <row r="463" spans="2:11" x14ac:dyDescent="0.25">
      <c r="B463" s="35">
        <v>43101</v>
      </c>
      <c r="C463" s="33" t="s">
        <v>56</v>
      </c>
      <c r="D463" s="39" t="s">
        <v>958</v>
      </c>
      <c r="E463" s="40" t="s">
        <v>1994</v>
      </c>
      <c r="F463" s="40" t="s">
        <v>15</v>
      </c>
      <c r="G463" s="41">
        <v>17834.198757552029</v>
      </c>
      <c r="H463" s="41">
        <v>2667.2751952184231</v>
      </c>
      <c r="I463" s="41">
        <v>20501.473952770451</v>
      </c>
      <c r="J463" s="41">
        <v>19711.37741579473</v>
      </c>
      <c r="K463" s="43">
        <v>12492432.732957235</v>
      </c>
    </row>
    <row r="464" spans="2:11" x14ac:dyDescent="0.25">
      <c r="B464" s="35">
        <v>43101</v>
      </c>
      <c r="C464" s="33" t="s">
        <v>56</v>
      </c>
      <c r="D464" s="39" t="s">
        <v>960</v>
      </c>
      <c r="E464" s="40" t="s">
        <v>1994</v>
      </c>
      <c r="F464" s="40" t="s">
        <v>15</v>
      </c>
      <c r="G464" s="41">
        <v>13916.703594687231</v>
      </c>
      <c r="H464" s="41">
        <v>2081.3765919058496</v>
      </c>
      <c r="I464" s="41">
        <v>15998.080186593081</v>
      </c>
      <c r="J464" s="41">
        <v>15381.537796382205</v>
      </c>
      <c r="K464" s="43">
        <v>9748320.5865041092</v>
      </c>
    </row>
    <row r="465" spans="2:11" x14ac:dyDescent="0.25">
      <c r="B465" s="35">
        <v>43101</v>
      </c>
      <c r="C465" s="33" t="s">
        <v>56</v>
      </c>
      <c r="D465" s="39" t="s">
        <v>962</v>
      </c>
      <c r="E465" s="40" t="s">
        <v>1994</v>
      </c>
      <c r="F465" s="40" t="s">
        <v>15</v>
      </c>
      <c r="G465" s="41">
        <v>246383.81678524139</v>
      </c>
      <c r="H465" s="41">
        <v>36849.056499103281</v>
      </c>
      <c r="I465" s="41">
        <v>283232.87328434468</v>
      </c>
      <c r="J465" s="41">
        <v>272317.49652386527</v>
      </c>
      <c r="K465" s="43">
        <v>172586011.39693835</v>
      </c>
    </row>
    <row r="466" spans="2:11" x14ac:dyDescent="0.25">
      <c r="B466" s="35">
        <v>43101</v>
      </c>
      <c r="C466" s="33" t="s">
        <v>56</v>
      </c>
      <c r="D466" s="39" t="s">
        <v>964</v>
      </c>
      <c r="E466" s="40" t="s">
        <v>1994</v>
      </c>
      <c r="F466" s="40" t="s">
        <v>15</v>
      </c>
      <c r="G466" s="41">
        <v>239472.44813407713</v>
      </c>
      <c r="H466" s="41">
        <v>35815.394911587115</v>
      </c>
      <c r="I466" s="41">
        <v>275287.84304566425</v>
      </c>
      <c r="J466" s="41">
        <v>264678.65602023562</v>
      </c>
      <c r="K466" s="43">
        <v>167744761.63866848</v>
      </c>
    </row>
    <row r="467" spans="2:11" x14ac:dyDescent="0.25">
      <c r="B467" s="35">
        <v>43101</v>
      </c>
      <c r="C467" s="33" t="s">
        <v>56</v>
      </c>
      <c r="D467" s="39" t="s">
        <v>966</v>
      </c>
      <c r="E467" s="40" t="s">
        <v>1994</v>
      </c>
      <c r="F467" s="40" t="s">
        <v>15</v>
      </c>
      <c r="G467" s="41">
        <v>17952.088837394429</v>
      </c>
      <c r="H467" s="41">
        <v>2684.9067099526974</v>
      </c>
      <c r="I467" s="41">
        <v>20636.995547347127</v>
      </c>
      <c r="J467" s="41">
        <v>19841.67620820571</v>
      </c>
      <c r="K467" s="43">
        <v>12575011.888388321</v>
      </c>
    </row>
    <row r="468" spans="2:11" x14ac:dyDescent="0.25">
      <c r="B468" s="35">
        <v>43101</v>
      </c>
      <c r="C468" s="33" t="s">
        <v>56</v>
      </c>
      <c r="D468" s="39" t="s">
        <v>968</v>
      </c>
      <c r="E468" s="40" t="s">
        <v>1994</v>
      </c>
      <c r="F468" s="40" t="s">
        <v>15</v>
      </c>
      <c r="G468" s="41">
        <v>18021.68117163104</v>
      </c>
      <c r="H468" s="41">
        <v>2695.3152620842561</v>
      </c>
      <c r="I468" s="41">
        <v>20716.996433715296</v>
      </c>
      <c r="J468" s="41">
        <v>19918.593978529632</v>
      </c>
      <c r="K468" s="43">
        <v>12623759.880548965</v>
      </c>
    </row>
    <row r="469" spans="2:11" x14ac:dyDescent="0.25">
      <c r="B469" s="35">
        <v>43101</v>
      </c>
      <c r="C469" s="33" t="s">
        <v>56</v>
      </c>
      <c r="D469" s="39" t="s">
        <v>970</v>
      </c>
      <c r="E469" s="40" t="s">
        <v>1994</v>
      </c>
      <c r="F469" s="40" t="s">
        <v>15</v>
      </c>
      <c r="G469" s="41">
        <v>147758.31598016369</v>
      </c>
      <c r="H469" s="41">
        <v>22098.67229215557</v>
      </c>
      <c r="I469" s="41">
        <v>169856.98827231926</v>
      </c>
      <c r="J469" s="41">
        <v>163310.95072768946</v>
      </c>
      <c r="K469" s="43">
        <v>103501192.40709077</v>
      </c>
    </row>
    <row r="470" spans="2:11" x14ac:dyDescent="0.25">
      <c r="B470" s="35">
        <v>43101</v>
      </c>
      <c r="C470" s="33" t="s">
        <v>56</v>
      </c>
      <c r="D470" s="39" t="s">
        <v>972</v>
      </c>
      <c r="E470" s="40" t="s">
        <v>1994</v>
      </c>
      <c r="F470" s="40" t="s">
        <v>15</v>
      </c>
      <c r="G470" s="41">
        <v>142508.61112016585</v>
      </c>
      <c r="H470" s="41">
        <v>21313.529175904579</v>
      </c>
      <c r="I470" s="41">
        <v>163822.14029607043</v>
      </c>
      <c r="J470" s="41">
        <v>157508.67688236377</v>
      </c>
      <c r="K470" s="43">
        <v>99823899.127076432</v>
      </c>
    </row>
    <row r="471" spans="2:11" x14ac:dyDescent="0.25">
      <c r="B471" s="35">
        <v>43101</v>
      </c>
      <c r="C471" s="33" t="s">
        <v>56</v>
      </c>
      <c r="D471" s="39" t="s">
        <v>974</v>
      </c>
      <c r="E471" s="40" t="s">
        <v>1994</v>
      </c>
      <c r="F471" s="40" t="s">
        <v>15</v>
      </c>
      <c r="G471" s="41">
        <v>137679.90280644808</v>
      </c>
      <c r="H471" s="41">
        <v>20591.345205387843</v>
      </c>
      <c r="I471" s="41">
        <v>158271.24801183591</v>
      </c>
      <c r="J471" s="41">
        <v>152171.70779121295</v>
      </c>
      <c r="K471" s="43">
        <v>96441500.93324703</v>
      </c>
    </row>
    <row r="472" spans="2:11" x14ac:dyDescent="0.25">
      <c r="B472" s="35">
        <v>43101</v>
      </c>
      <c r="C472" s="33" t="s">
        <v>56</v>
      </c>
      <c r="D472" s="39" t="s">
        <v>976</v>
      </c>
      <c r="E472" s="40" t="s">
        <v>1994</v>
      </c>
      <c r="F472" s="40" t="s">
        <v>15</v>
      </c>
      <c r="G472" s="41">
        <v>134861.37735737604</v>
      </c>
      <c r="H472" s="41">
        <v>20169.807442824691</v>
      </c>
      <c r="I472" s="41">
        <v>155031.18480020075</v>
      </c>
      <c r="J472" s="41">
        <v>149056.51183200037</v>
      </c>
      <c r="K472" s="43">
        <v>94467190.607310116</v>
      </c>
    </row>
    <row r="473" spans="2:11" x14ac:dyDescent="0.25">
      <c r="B473" s="35">
        <v>43101</v>
      </c>
      <c r="C473" s="33" t="s">
        <v>56</v>
      </c>
      <c r="D473" s="39" t="s">
        <v>978</v>
      </c>
      <c r="E473" s="40" t="s">
        <v>1994</v>
      </c>
      <c r="F473" s="40" t="s">
        <v>15</v>
      </c>
      <c r="G473" s="41">
        <v>17820.096782943296</v>
      </c>
      <c r="H473" s="41">
        <v>2665.1659687441006</v>
      </c>
      <c r="I473" s="41">
        <v>20485.262751687398</v>
      </c>
      <c r="J473" s="41">
        <v>19695.790970466576</v>
      </c>
      <c r="K473" s="43">
        <v>12482554.548612194</v>
      </c>
    </row>
    <row r="474" spans="2:11" x14ac:dyDescent="0.25">
      <c r="B474" s="35">
        <v>43101</v>
      </c>
      <c r="C474" s="33" t="s">
        <v>56</v>
      </c>
      <c r="D474" s="39" t="s">
        <v>980</v>
      </c>
      <c r="E474" s="40" t="s">
        <v>1994</v>
      </c>
      <c r="F474" s="40" t="s">
        <v>15</v>
      </c>
      <c r="G474" s="41">
        <v>17820.096782943296</v>
      </c>
      <c r="H474" s="41">
        <v>2665.1659687441006</v>
      </c>
      <c r="I474" s="41">
        <v>20485.262751687398</v>
      </c>
      <c r="J474" s="41">
        <v>19695.790970466576</v>
      </c>
      <c r="K474" s="43">
        <v>12482554.548612194</v>
      </c>
    </row>
    <row r="475" spans="2:11" x14ac:dyDescent="0.25">
      <c r="B475" s="35">
        <v>43101</v>
      </c>
      <c r="C475" s="33" t="s">
        <v>56</v>
      </c>
      <c r="D475" s="39" t="s">
        <v>982</v>
      </c>
      <c r="E475" s="40" t="s">
        <v>1994</v>
      </c>
      <c r="F475" s="40" t="s">
        <v>15</v>
      </c>
      <c r="G475" s="41">
        <v>305370.61837902345</v>
      </c>
      <c r="H475" s="41">
        <v>45671.06870906565</v>
      </c>
      <c r="I475" s="41">
        <v>351041.68708808912</v>
      </c>
      <c r="J475" s="41">
        <v>337513.05875915213</v>
      </c>
      <c r="K475" s="43">
        <v>213904847.64726695</v>
      </c>
    </row>
    <row r="476" spans="2:11" x14ac:dyDescent="0.25">
      <c r="B476" s="35">
        <v>43101</v>
      </c>
      <c r="C476" s="33" t="s">
        <v>56</v>
      </c>
      <c r="D476" s="39" t="s">
        <v>984</v>
      </c>
      <c r="E476" s="40" t="s">
        <v>1994</v>
      </c>
      <c r="F476" s="40" t="s">
        <v>15</v>
      </c>
      <c r="G476" s="41">
        <v>342884.68212859426</v>
      </c>
      <c r="H476" s="41">
        <v>51281.681944121556</v>
      </c>
      <c r="I476" s="41">
        <v>394166.36407271581</v>
      </c>
      <c r="J476" s="41">
        <v>378975.77436372172</v>
      </c>
      <c r="K476" s="43">
        <v>240182574.19522357</v>
      </c>
    </row>
    <row r="477" spans="2:11" x14ac:dyDescent="0.25">
      <c r="B477" s="35">
        <v>43101</v>
      </c>
      <c r="C477" s="33" t="s">
        <v>56</v>
      </c>
      <c r="D477" s="39" t="s">
        <v>986</v>
      </c>
      <c r="E477" s="40" t="s">
        <v>1994</v>
      </c>
      <c r="F477" s="40" t="s">
        <v>15</v>
      </c>
      <c r="G477" s="41">
        <v>327577.90420638525</v>
      </c>
      <c r="H477" s="41">
        <v>48992.406435206394</v>
      </c>
      <c r="I477" s="41">
        <v>376570.31064159167</v>
      </c>
      <c r="J477" s="41">
        <v>362057.84685234359</v>
      </c>
      <c r="K477" s="43">
        <v>229460539.55711725</v>
      </c>
    </row>
    <row r="478" spans="2:11" x14ac:dyDescent="0.25">
      <c r="B478" s="35">
        <v>43101</v>
      </c>
      <c r="C478" s="33" t="s">
        <v>56</v>
      </c>
      <c r="D478" s="39" t="s">
        <v>988</v>
      </c>
      <c r="E478" s="40" t="s">
        <v>1994</v>
      </c>
      <c r="F478" s="40" t="s">
        <v>15</v>
      </c>
      <c r="G478" s="41">
        <v>91133.952234996628</v>
      </c>
      <c r="H478" s="41">
        <v>13629.955010832462</v>
      </c>
      <c r="I478" s="41">
        <v>104763.90724582909</v>
      </c>
      <c r="J478" s="41">
        <v>100726.46093803375</v>
      </c>
      <c r="K478" s="43">
        <v>63837169.323790647</v>
      </c>
    </row>
    <row r="479" spans="2:11" x14ac:dyDescent="0.25">
      <c r="B479" s="35">
        <v>43101</v>
      </c>
      <c r="C479" s="33" t="s">
        <v>56</v>
      </c>
      <c r="D479" s="39" t="s">
        <v>990</v>
      </c>
      <c r="E479" s="40" t="s">
        <v>1994</v>
      </c>
      <c r="F479" s="40" t="s">
        <v>15</v>
      </c>
      <c r="G479" s="41">
        <v>89014.004617628831</v>
      </c>
      <c r="H479" s="41">
        <v>13312.897301155641</v>
      </c>
      <c r="I479" s="41">
        <v>102326.90191878447</v>
      </c>
      <c r="J479" s="41">
        <v>98383.3741982051</v>
      </c>
      <c r="K479" s="43">
        <v>62352196.819467396</v>
      </c>
    </row>
    <row r="480" spans="2:11" x14ac:dyDescent="0.25">
      <c r="B480" s="35">
        <v>43101</v>
      </c>
      <c r="C480" s="33" t="s">
        <v>56</v>
      </c>
      <c r="D480" s="39" t="s">
        <v>992</v>
      </c>
      <c r="E480" s="40" t="s">
        <v>1994</v>
      </c>
      <c r="F480" s="40" t="s">
        <v>15</v>
      </c>
      <c r="G480" s="41">
        <v>51811.249544691302</v>
      </c>
      <c r="H480" s="41">
        <v>7748.8661051707768</v>
      </c>
      <c r="I480" s="41">
        <v>59560.115649862077</v>
      </c>
      <c r="J480" s="41">
        <v>57264.756729560133</v>
      </c>
      <c r="K480" s="43">
        <v>36292548.527834438</v>
      </c>
    </row>
    <row r="481" spans="2:11" x14ac:dyDescent="0.25">
      <c r="B481" s="35">
        <v>43101</v>
      </c>
      <c r="C481" s="33" t="s">
        <v>56</v>
      </c>
      <c r="D481" s="39" t="s">
        <v>994</v>
      </c>
      <c r="E481" s="40" t="s">
        <v>1994</v>
      </c>
      <c r="F481" s="40" t="s">
        <v>15</v>
      </c>
      <c r="G481" s="41">
        <v>50522.903665279555</v>
      </c>
      <c r="H481" s="41">
        <v>7556.1819441201196</v>
      </c>
      <c r="I481" s="41">
        <v>58079.085609399677</v>
      </c>
      <c r="J481" s="41">
        <v>55840.803400207486</v>
      </c>
      <c r="K481" s="43">
        <v>35390093.016655684</v>
      </c>
    </row>
    <row r="482" spans="2:11" x14ac:dyDescent="0.25">
      <c r="B482" s="35">
        <v>43101</v>
      </c>
      <c r="C482" s="33" t="s">
        <v>56</v>
      </c>
      <c r="D482" s="39" t="s">
        <v>996</v>
      </c>
      <c r="E482" s="40" t="s">
        <v>1994</v>
      </c>
      <c r="F482" s="40" t="s">
        <v>15</v>
      </c>
      <c r="G482" s="41">
        <v>30992.141258453026</v>
      </c>
      <c r="H482" s="41">
        <v>4635.1723679475017</v>
      </c>
      <c r="I482" s="41">
        <v>35627.31362640053</v>
      </c>
      <c r="J482" s="41">
        <v>34254.289560774108</v>
      </c>
      <c r="K482" s="43">
        <v>21709259.537099514</v>
      </c>
    </row>
    <row r="483" spans="2:11" x14ac:dyDescent="0.25">
      <c r="B483" s="35">
        <v>43101</v>
      </c>
      <c r="C483" s="33" t="s">
        <v>56</v>
      </c>
      <c r="D483" s="39" t="s">
        <v>998</v>
      </c>
      <c r="E483" s="40" t="s">
        <v>1994</v>
      </c>
      <c r="F483" s="40" t="s">
        <v>15</v>
      </c>
      <c r="G483" s="41">
        <v>30815.65110090905</v>
      </c>
      <c r="H483" s="41">
        <v>4608.776182626405</v>
      </c>
      <c r="I483" s="41">
        <v>35424.427283535457</v>
      </c>
      <c r="J483" s="41">
        <v>34059.222158013865</v>
      </c>
      <c r="K483" s="43">
        <v>21585632.133698352</v>
      </c>
    </row>
    <row r="484" spans="2:11" x14ac:dyDescent="0.25">
      <c r="B484" s="35">
        <v>43101</v>
      </c>
      <c r="C484" s="33" t="s">
        <v>56</v>
      </c>
      <c r="D484" s="39" t="s">
        <v>1000</v>
      </c>
      <c r="E484" s="40" t="s">
        <v>1994</v>
      </c>
      <c r="F484" s="40" t="s">
        <v>15</v>
      </c>
      <c r="G484" s="41">
        <v>101808.09391799752</v>
      </c>
      <c r="H484" s="41">
        <v>15226.380477324858</v>
      </c>
      <c r="I484" s="41">
        <v>117034.47439532238</v>
      </c>
      <c r="J484" s="41">
        <v>112524.13854632249</v>
      </c>
      <c r="K484" s="43">
        <v>71314155.371887207</v>
      </c>
    </row>
    <row r="485" spans="2:11" x14ac:dyDescent="0.25">
      <c r="B485" s="35">
        <v>43101</v>
      </c>
      <c r="C485" s="33" t="s">
        <v>56</v>
      </c>
      <c r="D485" s="39" t="s">
        <v>1002</v>
      </c>
      <c r="E485" s="40" t="s">
        <v>1994</v>
      </c>
      <c r="F485" s="40" t="s">
        <v>15</v>
      </c>
      <c r="G485" s="41">
        <v>101247.79737863122</v>
      </c>
      <c r="H485" s="41">
        <v>15142.582983319833</v>
      </c>
      <c r="I485" s="41">
        <v>116390.38036195106</v>
      </c>
      <c r="J485" s="41">
        <v>111904.86694603211</v>
      </c>
      <c r="K485" s="43">
        <v>70921681.084227368</v>
      </c>
    </row>
    <row r="486" spans="2:11" x14ac:dyDescent="0.25">
      <c r="B486" s="35">
        <v>43101</v>
      </c>
      <c r="C486" s="33" t="s">
        <v>56</v>
      </c>
      <c r="D486" s="39" t="s">
        <v>1004</v>
      </c>
      <c r="E486" s="40" t="s">
        <v>1994</v>
      </c>
      <c r="F486" s="40" t="s">
        <v>15</v>
      </c>
      <c r="G486" s="41">
        <v>150855.8157145908</v>
      </c>
      <c r="H486" s="41">
        <v>22561.925192797928</v>
      </c>
      <c r="I486" s="41">
        <v>173417.74090738874</v>
      </c>
      <c r="J486" s="41">
        <v>166734.4772134354</v>
      </c>
      <c r="K486" s="43">
        <v>105670912.63670842</v>
      </c>
    </row>
    <row r="487" spans="2:11" x14ac:dyDescent="0.25">
      <c r="B487" s="35">
        <v>43101</v>
      </c>
      <c r="C487" s="33" t="s">
        <v>56</v>
      </c>
      <c r="D487" s="39" t="s">
        <v>1006</v>
      </c>
      <c r="E487" s="40" t="s">
        <v>1994</v>
      </c>
      <c r="F487" s="40" t="s">
        <v>15</v>
      </c>
      <c r="G487" s="41">
        <v>150282.3003443628</v>
      </c>
      <c r="H487" s="41">
        <v>22476.150994461568</v>
      </c>
      <c r="I487" s="41">
        <v>172758.45133882435</v>
      </c>
      <c r="J487" s="41">
        <v>166100.59569144301</v>
      </c>
      <c r="K487" s="43">
        <v>105269179.05375703</v>
      </c>
    </row>
    <row r="488" spans="2:11" x14ac:dyDescent="0.25">
      <c r="B488" s="35">
        <v>43101</v>
      </c>
      <c r="C488" s="33" t="s">
        <v>56</v>
      </c>
      <c r="D488" s="39" t="s">
        <v>1008</v>
      </c>
      <c r="E488" s="40" t="s">
        <v>1994</v>
      </c>
      <c r="F488" s="40" t="s">
        <v>15</v>
      </c>
      <c r="G488" s="41">
        <v>12043.024607071915</v>
      </c>
      <c r="H488" s="41">
        <v>1801.1499217864045</v>
      </c>
      <c r="I488" s="41">
        <v>13844.174528858319</v>
      </c>
      <c r="J488" s="41">
        <v>13310.640482587449</v>
      </c>
      <c r="K488" s="43">
        <v>8435852.9266482964</v>
      </c>
    </row>
    <row r="489" spans="2:11" x14ac:dyDescent="0.25">
      <c r="B489" s="35">
        <v>43101</v>
      </c>
      <c r="C489" s="33" t="s">
        <v>56</v>
      </c>
      <c r="D489" s="39" t="s">
        <v>1010</v>
      </c>
      <c r="E489" s="40" t="s">
        <v>1994</v>
      </c>
      <c r="F489" s="40" t="s">
        <v>15</v>
      </c>
      <c r="G489" s="41">
        <v>12043.024607071913</v>
      </c>
      <c r="H489" s="41">
        <v>1801.1499217864043</v>
      </c>
      <c r="I489" s="41">
        <v>13844.174528858317</v>
      </c>
      <c r="J489" s="41">
        <v>13310.640482587447</v>
      </c>
      <c r="K489" s="43">
        <v>8435852.9266482964</v>
      </c>
    </row>
    <row r="490" spans="2:11" x14ac:dyDescent="0.25">
      <c r="B490" s="35">
        <v>43101</v>
      </c>
      <c r="C490" s="33" t="s">
        <v>56</v>
      </c>
      <c r="D490" s="39" t="s">
        <v>1012</v>
      </c>
      <c r="E490" s="40" t="s">
        <v>1994</v>
      </c>
      <c r="F490" s="40" t="s">
        <v>15</v>
      </c>
      <c r="G490" s="41">
        <v>15010.456387170274</v>
      </c>
      <c r="H490" s="41">
        <v>2244.9564624690988</v>
      </c>
      <c r="I490" s="41">
        <v>17255.412849639371</v>
      </c>
      <c r="J490" s="41">
        <v>16590.414714968956</v>
      </c>
      <c r="K490" s="43">
        <v>10514467.632918457</v>
      </c>
    </row>
    <row r="491" spans="2:11" x14ac:dyDescent="0.25">
      <c r="B491" s="35">
        <v>43101</v>
      </c>
      <c r="C491" s="33" t="s">
        <v>56</v>
      </c>
      <c r="D491" s="39" t="s">
        <v>1014</v>
      </c>
      <c r="E491" s="40" t="s">
        <v>1994</v>
      </c>
      <c r="F491" s="40" t="s">
        <v>15</v>
      </c>
      <c r="G491" s="41">
        <v>14943.313183531058</v>
      </c>
      <c r="H491" s="41">
        <v>2234.9141165647357</v>
      </c>
      <c r="I491" s="41">
        <v>17178.227300095794</v>
      </c>
      <c r="J491" s="41">
        <v>16516.203782545075</v>
      </c>
      <c r="K491" s="43">
        <v>10467435.146968869</v>
      </c>
    </row>
    <row r="492" spans="2:11" x14ac:dyDescent="0.25">
      <c r="B492" s="35">
        <v>43101</v>
      </c>
      <c r="C492" s="33" t="s">
        <v>56</v>
      </c>
      <c r="D492" s="39" t="s">
        <v>1016</v>
      </c>
      <c r="E492" s="40" t="s">
        <v>1994</v>
      </c>
      <c r="F492" s="40" t="s">
        <v>15</v>
      </c>
      <c r="G492" s="41">
        <v>104454.41544097588</v>
      </c>
      <c r="H492" s="41">
        <v>15622.157351557735</v>
      </c>
      <c r="I492" s="41">
        <v>120076.57279253361</v>
      </c>
      <c r="J492" s="41">
        <v>115448.99896277618</v>
      </c>
      <c r="K492" s="43">
        <v>73167837.194069684</v>
      </c>
    </row>
    <row r="493" spans="2:11" x14ac:dyDescent="0.25">
      <c r="B493" s="35">
        <v>43101</v>
      </c>
      <c r="C493" s="33" t="s">
        <v>56</v>
      </c>
      <c r="D493" s="39" t="s">
        <v>1018</v>
      </c>
      <c r="E493" s="40" t="s">
        <v>1994</v>
      </c>
      <c r="F493" s="40" t="s">
        <v>15</v>
      </c>
      <c r="G493" s="41">
        <v>103866.09906712519</v>
      </c>
      <c r="H493" s="41">
        <v>15534.168718328192</v>
      </c>
      <c r="I493" s="41">
        <v>119400.26778545338</v>
      </c>
      <c r="J493" s="41">
        <v>114798.75775214612</v>
      </c>
      <c r="K493" s="43">
        <v>72755735.370202035</v>
      </c>
    </row>
    <row r="494" spans="2:11" x14ac:dyDescent="0.25">
      <c r="B494" s="35">
        <v>43101</v>
      </c>
      <c r="C494" s="33" t="s">
        <v>56</v>
      </c>
      <c r="D494" s="39" t="s">
        <v>1020</v>
      </c>
      <c r="E494" s="40" t="s">
        <v>1994</v>
      </c>
      <c r="F494" s="40" t="s">
        <v>15</v>
      </c>
      <c r="G494" s="41">
        <v>40067.036068032015</v>
      </c>
      <c r="H494" s="41">
        <v>5992.4095290129362</v>
      </c>
      <c r="I494" s="41">
        <v>46059.445597044949</v>
      </c>
      <c r="J494" s="41">
        <v>44284.382567670458</v>
      </c>
      <c r="K494" s="43">
        <v>28066007.700906388</v>
      </c>
    </row>
    <row r="495" spans="2:11" x14ac:dyDescent="0.25">
      <c r="B495" s="35">
        <v>43101</v>
      </c>
      <c r="C495" s="33" t="s">
        <v>56</v>
      </c>
      <c r="D495" s="39" t="s">
        <v>1022</v>
      </c>
      <c r="E495" s="40" t="s">
        <v>1994</v>
      </c>
      <c r="F495" s="40" t="s">
        <v>15</v>
      </c>
      <c r="G495" s="41">
        <v>39046.009606725187</v>
      </c>
      <c r="H495" s="41">
        <v>5839.7045671302449</v>
      </c>
      <c r="I495" s="41">
        <v>44885.714173855435</v>
      </c>
      <c r="J495" s="41">
        <v>43155.885020588488</v>
      </c>
      <c r="K495" s="43">
        <v>27350802.497391172</v>
      </c>
    </row>
    <row r="496" spans="2:11" x14ac:dyDescent="0.25">
      <c r="B496" s="35">
        <v>43101</v>
      </c>
      <c r="C496" s="33" t="s">
        <v>38</v>
      </c>
      <c r="D496" s="39" t="s">
        <v>1024</v>
      </c>
      <c r="E496" s="40" t="s">
        <v>1994</v>
      </c>
      <c r="F496" s="40" t="s">
        <v>15</v>
      </c>
      <c r="G496" s="41">
        <v>430593.51670604036</v>
      </c>
      <c r="H496" s="41">
        <v>108754.84638073714</v>
      </c>
      <c r="I496" s="41">
        <v>539348.36308677751</v>
      </c>
      <c r="J496" s="41">
        <v>521366.19215655868</v>
      </c>
      <c r="K496" s="43">
        <v>330425010.25498557</v>
      </c>
    </row>
    <row r="497" spans="2:11" x14ac:dyDescent="0.25">
      <c r="B497" s="35">
        <v>43101</v>
      </c>
      <c r="C497" s="33" t="s">
        <v>38</v>
      </c>
      <c r="D497" s="39" t="s">
        <v>1026</v>
      </c>
      <c r="E497" s="40" t="s">
        <v>1994</v>
      </c>
      <c r="F497" s="40" t="s">
        <v>15</v>
      </c>
      <c r="G497" s="41">
        <v>11621.889671804367</v>
      </c>
      <c r="H497" s="41">
        <v>2935.3363852722382</v>
      </c>
      <c r="I497" s="41">
        <v>14557.226057076605</v>
      </c>
      <c r="J497" s="41">
        <v>14071.880137548766</v>
      </c>
      <c r="K497" s="43">
        <v>8918301.9702977613</v>
      </c>
    </row>
    <row r="498" spans="2:11" x14ac:dyDescent="0.25">
      <c r="B498" s="35">
        <v>43101</v>
      </c>
      <c r="C498" s="33" t="s">
        <v>38</v>
      </c>
      <c r="D498" s="39" t="s">
        <v>1028</v>
      </c>
      <c r="E498" s="40" t="s">
        <v>1994</v>
      </c>
      <c r="F498" s="40" t="s">
        <v>15</v>
      </c>
      <c r="G498" s="41">
        <v>172828.5290545937</v>
      </c>
      <c r="H498" s="41">
        <v>43651.252599004809</v>
      </c>
      <c r="I498" s="41">
        <v>216479.7816535985</v>
      </c>
      <c r="J498" s="41">
        <v>209262.22672425289</v>
      </c>
      <c r="K498" s="43">
        <v>132623623.18763277</v>
      </c>
    </row>
    <row r="499" spans="2:11" x14ac:dyDescent="0.25">
      <c r="B499" s="35">
        <v>43101</v>
      </c>
      <c r="C499" s="33" t="s">
        <v>38</v>
      </c>
      <c r="D499" s="39" t="s">
        <v>1030</v>
      </c>
      <c r="E499" s="40" t="s">
        <v>1994</v>
      </c>
      <c r="F499" s="40" t="s">
        <v>15</v>
      </c>
      <c r="G499" s="41">
        <v>45117.041126645861</v>
      </c>
      <c r="H499" s="41">
        <v>11395.193780779658</v>
      </c>
      <c r="I499" s="41">
        <v>56512.234907425518</v>
      </c>
      <c r="J499" s="41">
        <v>54628.085928205379</v>
      </c>
      <c r="K499" s="43">
        <v>34621511.951847456</v>
      </c>
    </row>
    <row r="500" spans="2:11" x14ac:dyDescent="0.25">
      <c r="B500" s="35">
        <v>43101</v>
      </c>
      <c r="C500" s="33" t="s">
        <v>38</v>
      </c>
      <c r="D500" s="39" t="s">
        <v>1032</v>
      </c>
      <c r="E500" s="40" t="s">
        <v>1994</v>
      </c>
      <c r="F500" s="40" t="s">
        <v>15</v>
      </c>
      <c r="G500" s="41">
        <v>42899.829071210341</v>
      </c>
      <c r="H500" s="41">
        <v>10835.199622044191</v>
      </c>
      <c r="I500" s="41">
        <v>53735.028693254528</v>
      </c>
      <c r="J500" s="41">
        <v>51943.4732959744</v>
      </c>
      <c r="K500" s="43">
        <v>32920091.39585327</v>
      </c>
    </row>
    <row r="501" spans="2:11" x14ac:dyDescent="0.25">
      <c r="B501" s="35">
        <v>43101</v>
      </c>
      <c r="C501" s="33" t="s">
        <v>38</v>
      </c>
      <c r="D501" s="39" t="s">
        <v>1034</v>
      </c>
      <c r="E501" s="40" t="s">
        <v>1994</v>
      </c>
      <c r="F501" s="40" t="s">
        <v>15</v>
      </c>
      <c r="G501" s="41">
        <v>110315.06476081278</v>
      </c>
      <c r="H501" s="41">
        <v>27862.240054008864</v>
      </c>
      <c r="I501" s="41">
        <v>138177.30481482163</v>
      </c>
      <c r="J501" s="41">
        <v>133570.39750979788</v>
      </c>
      <c r="K501" s="43">
        <v>84652592.805028617</v>
      </c>
    </row>
    <row r="502" spans="2:11" x14ac:dyDescent="0.25">
      <c r="B502" s="35">
        <v>43101</v>
      </c>
      <c r="C502" s="33" t="s">
        <v>38</v>
      </c>
      <c r="D502" s="39" t="s">
        <v>1036</v>
      </c>
      <c r="E502" s="40" t="s">
        <v>1994</v>
      </c>
      <c r="F502" s="40" t="s">
        <v>15</v>
      </c>
      <c r="G502" s="41">
        <v>15197.706640291042</v>
      </c>
      <c r="H502" s="41">
        <v>3838.4774482753896</v>
      </c>
      <c r="I502" s="41">
        <v>19036.184088566431</v>
      </c>
      <c r="J502" s="41">
        <v>18401.507245976965</v>
      </c>
      <c r="K502" s="43">
        <v>11662279.43417033</v>
      </c>
    </row>
    <row r="503" spans="2:11" x14ac:dyDescent="0.25">
      <c r="B503" s="35">
        <v>43101</v>
      </c>
      <c r="C503" s="33" t="s">
        <v>38</v>
      </c>
      <c r="D503" s="39" t="s">
        <v>1038</v>
      </c>
      <c r="E503" s="40" t="s">
        <v>1994</v>
      </c>
      <c r="F503" s="40" t="s">
        <v>15</v>
      </c>
      <c r="G503" s="41">
        <v>22510.534029731174</v>
      </c>
      <c r="H503" s="41">
        <v>5685.4767335367787</v>
      </c>
      <c r="I503" s="41">
        <v>28196.010763267954</v>
      </c>
      <c r="J503" s="41">
        <v>27255.94026376076</v>
      </c>
      <c r="K503" s="43">
        <v>17273932.36586779</v>
      </c>
    </row>
    <row r="504" spans="2:11" x14ac:dyDescent="0.25">
      <c r="B504" s="35">
        <v>43101</v>
      </c>
      <c r="C504" s="33" t="s">
        <v>38</v>
      </c>
      <c r="D504" s="39" t="s">
        <v>1040</v>
      </c>
      <c r="E504" s="40" t="s">
        <v>1994</v>
      </c>
      <c r="F504" s="40" t="s">
        <v>15</v>
      </c>
      <c r="G504" s="41">
        <v>36603.454929444772</v>
      </c>
      <c r="H504" s="41">
        <v>9244.9306838605298</v>
      </c>
      <c r="I504" s="41">
        <v>45848.385613305305</v>
      </c>
      <c r="J504" s="41">
        <v>44319.77523196557</v>
      </c>
      <c r="K504" s="43">
        <v>28088438.425488453</v>
      </c>
    </row>
    <row r="505" spans="2:11" x14ac:dyDescent="0.25">
      <c r="B505" s="35">
        <v>43101</v>
      </c>
      <c r="C505" s="33" t="s">
        <v>38</v>
      </c>
      <c r="D505" s="39" t="s">
        <v>1042</v>
      </c>
      <c r="E505" s="40" t="s">
        <v>1994</v>
      </c>
      <c r="F505" s="40" t="s">
        <v>15</v>
      </c>
      <c r="G505" s="41">
        <v>55483.744105451173</v>
      </c>
      <c r="H505" s="41">
        <v>14013.509291383678</v>
      </c>
      <c r="I505" s="41">
        <v>69497.253396834858</v>
      </c>
      <c r="J505" s="41">
        <v>67180.176762708608</v>
      </c>
      <c r="K505" s="43">
        <v>42576620.674100012</v>
      </c>
    </row>
    <row r="506" spans="2:11" x14ac:dyDescent="0.25">
      <c r="B506" s="35">
        <v>43101</v>
      </c>
      <c r="C506" s="33" t="s">
        <v>38</v>
      </c>
      <c r="D506" s="39" t="s">
        <v>1044</v>
      </c>
      <c r="E506" s="40" t="s">
        <v>1994</v>
      </c>
      <c r="F506" s="40" t="s">
        <v>15</v>
      </c>
      <c r="G506" s="41">
        <v>38256.760368510149</v>
      </c>
      <c r="H506" s="41">
        <v>9662.5049409577186</v>
      </c>
      <c r="I506" s="41">
        <v>47919.265309467868</v>
      </c>
      <c r="J506" s="41">
        <v>46321.610660599086</v>
      </c>
      <c r="K506" s="43">
        <v>29357136.898818687</v>
      </c>
    </row>
    <row r="507" spans="2:11" x14ac:dyDescent="0.25">
      <c r="B507" s="35">
        <v>43101</v>
      </c>
      <c r="C507" s="33" t="s">
        <v>38</v>
      </c>
      <c r="D507" s="39" t="s">
        <v>1046</v>
      </c>
      <c r="E507" s="40" t="s">
        <v>1994</v>
      </c>
      <c r="F507" s="40" t="s">
        <v>15</v>
      </c>
      <c r="G507" s="41">
        <v>37917.826105144435</v>
      </c>
      <c r="H507" s="41">
        <v>9576.900289221845</v>
      </c>
      <c r="I507" s="41">
        <v>47494.726394366284</v>
      </c>
      <c r="J507" s="41">
        <v>45911.226106315793</v>
      </c>
      <c r="K507" s="43">
        <v>29097048.456956644</v>
      </c>
    </row>
    <row r="508" spans="2:11" x14ac:dyDescent="0.25">
      <c r="B508" s="35">
        <v>43101</v>
      </c>
      <c r="C508" s="33" t="s">
        <v>38</v>
      </c>
      <c r="D508" s="39" t="s">
        <v>1048</v>
      </c>
      <c r="E508" s="40" t="s">
        <v>1994</v>
      </c>
      <c r="F508" s="40" t="s">
        <v>15</v>
      </c>
      <c r="G508" s="41">
        <v>115949.80445562366</v>
      </c>
      <c r="H508" s="41">
        <v>29285.391450450916</v>
      </c>
      <c r="I508" s="41">
        <v>145235.19590607457</v>
      </c>
      <c r="J508" s="41">
        <v>140392.97463201714</v>
      </c>
      <c r="K508" s="43">
        <v>88976521.263546273</v>
      </c>
    </row>
    <row r="509" spans="2:11" x14ac:dyDescent="0.25">
      <c r="B509" s="35">
        <v>43101</v>
      </c>
      <c r="C509" s="33" t="s">
        <v>38</v>
      </c>
      <c r="D509" s="39" t="s">
        <v>1050</v>
      </c>
      <c r="E509" s="40" t="s">
        <v>1994</v>
      </c>
      <c r="F509" s="40" t="s">
        <v>15</v>
      </c>
      <c r="G509" s="41">
        <v>46579.299974235801</v>
      </c>
      <c r="H509" s="41">
        <v>11764.515066336377</v>
      </c>
      <c r="I509" s="41">
        <v>58343.815040572175</v>
      </c>
      <c r="J509" s="41">
        <v>56398.600172808052</v>
      </c>
      <c r="K509" s="43">
        <v>35743606.549139187</v>
      </c>
    </row>
    <row r="510" spans="2:11" x14ac:dyDescent="0.25">
      <c r="B510" s="35">
        <v>43101</v>
      </c>
      <c r="C510" s="33" t="s">
        <v>38</v>
      </c>
      <c r="D510" s="39" t="s">
        <v>1052</v>
      </c>
      <c r="E510" s="40" t="s">
        <v>1994</v>
      </c>
      <c r="F510" s="40" t="s">
        <v>15</v>
      </c>
      <c r="G510" s="41">
        <v>49035.05307556437</v>
      </c>
      <c r="H510" s="41">
        <v>12384.762481568296</v>
      </c>
      <c r="I510" s="41">
        <v>61419.815557132664</v>
      </c>
      <c r="J510" s="41">
        <v>59372.045141125724</v>
      </c>
      <c r="K510" s="43">
        <v>37628079.687079005</v>
      </c>
    </row>
    <row r="511" spans="2:11" x14ac:dyDescent="0.25">
      <c r="B511" s="35">
        <v>43101</v>
      </c>
      <c r="C511" s="33" t="s">
        <v>38</v>
      </c>
      <c r="D511" s="39" t="s">
        <v>1054</v>
      </c>
      <c r="E511" s="40" t="s">
        <v>1994</v>
      </c>
      <c r="F511" s="40" t="s">
        <v>15</v>
      </c>
      <c r="G511" s="41">
        <v>113304.89954465508</v>
      </c>
      <c r="H511" s="41">
        <v>28617.37458057428</v>
      </c>
      <c r="I511" s="41">
        <v>141922.27412522936</v>
      </c>
      <c r="J511" s="41">
        <v>137190.50748461264</v>
      </c>
      <c r="K511" s="43">
        <v>86946901.284457505</v>
      </c>
    </row>
    <row r="512" spans="2:11" x14ac:dyDescent="0.25">
      <c r="B512" s="35">
        <v>43101</v>
      </c>
      <c r="C512" s="33" t="s">
        <v>38</v>
      </c>
      <c r="D512" s="39" t="s">
        <v>1056</v>
      </c>
      <c r="E512" s="40" t="s">
        <v>1994</v>
      </c>
      <c r="F512" s="40" t="s">
        <v>15</v>
      </c>
      <c r="G512" s="41">
        <v>51759.308145769304</v>
      </c>
      <c r="H512" s="41">
        <v>13072.822134099955</v>
      </c>
      <c r="I512" s="41">
        <v>64832.130279869263</v>
      </c>
      <c r="J512" s="41">
        <v>62670.59141509801</v>
      </c>
      <c r="K512" s="43">
        <v>39718591.505452812</v>
      </c>
    </row>
    <row r="513" spans="2:11" x14ac:dyDescent="0.25">
      <c r="B513" s="35">
        <v>43101</v>
      </c>
      <c r="C513" s="33" t="s">
        <v>38</v>
      </c>
      <c r="D513" s="39" t="s">
        <v>1874</v>
      </c>
      <c r="E513" s="40" t="s">
        <v>1994</v>
      </c>
      <c r="F513" s="40" t="s">
        <v>15</v>
      </c>
      <c r="G513" s="41">
        <v>581388.64418903238</v>
      </c>
      <c r="H513" s="41">
        <v>146841.14689108168</v>
      </c>
      <c r="I513" s="41">
        <v>728229.79108011408</v>
      </c>
      <c r="J513" s="41">
        <v>703950.20950368268</v>
      </c>
      <c r="K513" s="43">
        <v>446140848.20522153</v>
      </c>
    </row>
    <row r="514" spans="2:11" x14ac:dyDescent="0.25">
      <c r="B514" s="35">
        <v>43101</v>
      </c>
      <c r="C514" s="33" t="s">
        <v>38</v>
      </c>
      <c r="D514" s="39" t="s">
        <v>1059</v>
      </c>
      <c r="E514" s="40" t="s">
        <v>1994</v>
      </c>
      <c r="F514" s="40" t="s">
        <v>15</v>
      </c>
      <c r="G514" s="41">
        <v>72172.733702329875</v>
      </c>
      <c r="H514" s="41">
        <v>18228.637335493611</v>
      </c>
      <c r="I514" s="41">
        <v>90401.371037823483</v>
      </c>
      <c r="J514" s="41">
        <v>87387.339629579961</v>
      </c>
      <c r="K514" s="43">
        <v>55383266.171944529</v>
      </c>
    </row>
    <row r="515" spans="2:11" x14ac:dyDescent="0.25">
      <c r="B515" s="35">
        <v>43101</v>
      </c>
      <c r="C515" s="33" t="s">
        <v>38</v>
      </c>
      <c r="D515" s="39" t="s">
        <v>1061</v>
      </c>
      <c r="E515" s="40" t="s">
        <v>1994</v>
      </c>
      <c r="F515" s="40" t="s">
        <v>15</v>
      </c>
      <c r="G515" s="41">
        <v>24117.933568847078</v>
      </c>
      <c r="H515" s="41">
        <v>6091.4556510781558</v>
      </c>
      <c r="I515" s="41">
        <v>30209.389219925233</v>
      </c>
      <c r="J515" s="41">
        <v>29202.191575825211</v>
      </c>
      <c r="K515" s="43">
        <v>18507403.425983179</v>
      </c>
    </row>
    <row r="516" spans="2:11" x14ac:dyDescent="0.25">
      <c r="B516" s="35">
        <v>43101</v>
      </c>
      <c r="C516" s="33" t="s">
        <v>38</v>
      </c>
      <c r="D516" s="39" t="s">
        <v>1063</v>
      </c>
      <c r="E516" s="40" t="s">
        <v>1994</v>
      </c>
      <c r="F516" s="40" t="s">
        <v>15</v>
      </c>
      <c r="G516" s="41">
        <v>4908.5557422658349</v>
      </c>
      <c r="H516" s="41">
        <v>1239.7524305635059</v>
      </c>
      <c r="I516" s="41">
        <v>6148.3081728293409</v>
      </c>
      <c r="J516" s="41">
        <v>5943.3201983359604</v>
      </c>
      <c r="K516" s="43">
        <v>3766683.891337004</v>
      </c>
    </row>
    <row r="517" spans="2:11" x14ac:dyDescent="0.25">
      <c r="B517" s="35">
        <v>43101</v>
      </c>
      <c r="C517" s="33" t="s">
        <v>38</v>
      </c>
      <c r="D517" s="39" t="s">
        <v>1065</v>
      </c>
      <c r="E517" s="40" t="s">
        <v>1994</v>
      </c>
      <c r="F517" s="40" t="s">
        <v>15</v>
      </c>
      <c r="G517" s="41">
        <v>145503.18011344454</v>
      </c>
      <c r="H517" s="41">
        <v>36749.684535662615</v>
      </c>
      <c r="I517" s="41">
        <v>182252.86464910716</v>
      </c>
      <c r="J517" s="41">
        <v>176176.45394882106</v>
      </c>
      <c r="K517" s="43">
        <v>111654931.75139681</v>
      </c>
    </row>
    <row r="518" spans="2:11" x14ac:dyDescent="0.25">
      <c r="B518" s="35">
        <v>43101</v>
      </c>
      <c r="C518" s="33" t="s">
        <v>38</v>
      </c>
      <c r="D518" s="39" t="s">
        <v>1067</v>
      </c>
      <c r="E518" s="40" t="s">
        <v>1994</v>
      </c>
      <c r="F518" s="40" t="s">
        <v>15</v>
      </c>
      <c r="G518" s="41">
        <v>76912.516864787147</v>
      </c>
      <c r="H518" s="41">
        <v>19425.771781005678</v>
      </c>
      <c r="I518" s="41">
        <v>96338.288645792825</v>
      </c>
      <c r="J518" s="41">
        <v>93126.317140699597</v>
      </c>
      <c r="K518" s="43">
        <v>59020444.284934647</v>
      </c>
    </row>
    <row r="519" spans="2:11" x14ac:dyDescent="0.25">
      <c r="B519" s="35">
        <v>43101</v>
      </c>
      <c r="C519" s="33" t="s">
        <v>38</v>
      </c>
      <c r="D519" s="39" t="s">
        <v>1069</v>
      </c>
      <c r="E519" s="40" t="s">
        <v>1994</v>
      </c>
      <c r="F519" s="40" t="s">
        <v>15</v>
      </c>
      <c r="G519" s="41">
        <v>7463.1668949228979</v>
      </c>
      <c r="H519" s="41">
        <v>1884.9694641525882</v>
      </c>
      <c r="I519" s="41">
        <v>9348.1363590754863</v>
      </c>
      <c r="J519" s="41">
        <v>9036.4643537581305</v>
      </c>
      <c r="K519" s="43">
        <v>5727018.498089971</v>
      </c>
    </row>
    <row r="520" spans="2:11" x14ac:dyDescent="0.25">
      <c r="B520" s="35">
        <v>43101</v>
      </c>
      <c r="C520" s="33" t="s">
        <v>38</v>
      </c>
      <c r="D520" s="39" t="s">
        <v>1071</v>
      </c>
      <c r="E520" s="40" t="s">
        <v>1994</v>
      </c>
      <c r="F520" s="40" t="s">
        <v>15</v>
      </c>
      <c r="G520" s="41">
        <v>125371.79701349675</v>
      </c>
      <c r="H520" s="41">
        <v>31665.107490240352</v>
      </c>
      <c r="I520" s="41">
        <v>157036.90450373711</v>
      </c>
      <c r="J520" s="41">
        <v>151801.20777708493</v>
      </c>
      <c r="K520" s="43">
        <v>96206690.021436006</v>
      </c>
    </row>
    <row r="521" spans="2:11" x14ac:dyDescent="0.25">
      <c r="B521" s="35">
        <v>43101</v>
      </c>
      <c r="C521" s="33" t="s">
        <v>38</v>
      </c>
      <c r="D521" s="39" t="s">
        <v>1073</v>
      </c>
      <c r="E521" s="40" t="s">
        <v>1994</v>
      </c>
      <c r="F521" s="40" t="s">
        <v>15</v>
      </c>
      <c r="G521" s="41">
        <v>58336.187563349697</v>
      </c>
      <c r="H521" s="41">
        <v>14733.944429392157</v>
      </c>
      <c r="I521" s="41">
        <v>73070.131992741852</v>
      </c>
      <c r="J521" s="41">
        <v>70633.933622050346</v>
      </c>
      <c r="K521" s="43">
        <v>44765499.935614407</v>
      </c>
    </row>
    <row r="522" spans="2:11" x14ac:dyDescent="0.25">
      <c r="B522" s="35">
        <v>43101</v>
      </c>
      <c r="C522" s="33" t="s">
        <v>38</v>
      </c>
      <c r="D522" s="39" t="s">
        <v>1075</v>
      </c>
      <c r="E522" s="40" t="s">
        <v>1994</v>
      </c>
      <c r="F522" s="40" t="s">
        <v>15</v>
      </c>
      <c r="G522" s="41">
        <v>35728.819201964347</v>
      </c>
      <c r="H522" s="41">
        <v>9024.0108068730606</v>
      </c>
      <c r="I522" s="41">
        <v>44752.830008837409</v>
      </c>
      <c r="J522" s="41">
        <v>43260.746053628551</v>
      </c>
      <c r="K522" s="43">
        <v>27417260.024631843</v>
      </c>
    </row>
    <row r="523" spans="2:11" x14ac:dyDescent="0.25">
      <c r="B523" s="35">
        <v>43101</v>
      </c>
      <c r="C523" s="33" t="s">
        <v>38</v>
      </c>
      <c r="D523" s="39" t="s">
        <v>1077</v>
      </c>
      <c r="E523" s="40" t="s">
        <v>1994</v>
      </c>
      <c r="F523" s="40" t="s">
        <v>15</v>
      </c>
      <c r="G523" s="41">
        <v>81778.162497203783</v>
      </c>
      <c r="H523" s="41">
        <v>20654.681345182365</v>
      </c>
      <c r="I523" s="41">
        <v>102432.84384238615</v>
      </c>
      <c r="J523" s="41">
        <v>99017.676516577762</v>
      </c>
      <c r="K523" s="43">
        <v>62754197.08953882</v>
      </c>
    </row>
    <row r="524" spans="2:11" x14ac:dyDescent="0.25">
      <c r="B524" s="35">
        <v>43101</v>
      </c>
      <c r="C524" s="33" t="s">
        <v>38</v>
      </c>
      <c r="D524" s="39" t="s">
        <v>1079</v>
      </c>
      <c r="E524" s="40" t="s">
        <v>1994</v>
      </c>
      <c r="F524" s="40" t="s">
        <v>15</v>
      </c>
      <c r="G524" s="41">
        <v>52965.025016366031</v>
      </c>
      <c r="H524" s="41">
        <v>13377.353162955264</v>
      </c>
      <c r="I524" s="41">
        <v>66342.378179321298</v>
      </c>
      <c r="J524" s="41">
        <v>64130.486819328733</v>
      </c>
      <c r="K524" s="43">
        <v>40643825.939850681</v>
      </c>
    </row>
    <row r="525" spans="2:11" x14ac:dyDescent="0.25">
      <c r="B525" s="35">
        <v>43101</v>
      </c>
      <c r="C525" s="33" t="s">
        <v>38</v>
      </c>
      <c r="D525" s="39" t="s">
        <v>1081</v>
      </c>
      <c r="E525" s="40" t="s">
        <v>1994</v>
      </c>
      <c r="F525" s="40" t="s">
        <v>15</v>
      </c>
      <c r="G525" s="41">
        <v>6631.4936582887358</v>
      </c>
      <c r="H525" s="41">
        <v>1674.9126000892622</v>
      </c>
      <c r="I525" s="41">
        <v>8306.4062583779978</v>
      </c>
      <c r="J525" s="41">
        <v>8029.4661073054331</v>
      </c>
      <c r="K525" s="43">
        <v>5088815.6170505174</v>
      </c>
    </row>
    <row r="526" spans="2:11" x14ac:dyDescent="0.25">
      <c r="B526" s="35">
        <v>43101</v>
      </c>
      <c r="C526" s="33" t="s">
        <v>38</v>
      </c>
      <c r="D526" s="39" t="s">
        <v>1083</v>
      </c>
      <c r="E526" s="40" t="s">
        <v>1994</v>
      </c>
      <c r="F526" s="40" t="s">
        <v>15</v>
      </c>
      <c r="G526" s="41">
        <v>22832.463608267455</v>
      </c>
      <c r="H526" s="41">
        <v>5766.7871508424178</v>
      </c>
      <c r="I526" s="41">
        <v>28599.250759109873</v>
      </c>
      <c r="J526" s="41">
        <v>27645.736016461509</v>
      </c>
      <c r="K526" s="43">
        <v>17520972.291971818</v>
      </c>
    </row>
    <row r="527" spans="2:11" x14ac:dyDescent="0.25">
      <c r="B527" s="35">
        <v>43101</v>
      </c>
      <c r="C527" s="33" t="s">
        <v>38</v>
      </c>
      <c r="D527" s="39" t="s">
        <v>1085</v>
      </c>
      <c r="E527" s="40" t="s">
        <v>1994</v>
      </c>
      <c r="F527" s="40" t="s">
        <v>15</v>
      </c>
      <c r="G527" s="41">
        <v>67237.292406003398</v>
      </c>
      <c r="H527" s="41">
        <v>16982.085448583854</v>
      </c>
      <c r="I527" s="41">
        <v>84219.377854587248</v>
      </c>
      <c r="J527" s="41">
        <v>81411.4574976023</v>
      </c>
      <c r="K527" s="43">
        <v>51595945.581451833</v>
      </c>
    </row>
    <row r="528" spans="2:11" x14ac:dyDescent="0.25">
      <c r="B528" s="35">
        <v>43101</v>
      </c>
      <c r="C528" s="33" t="s">
        <v>38</v>
      </c>
      <c r="D528" s="39" t="s">
        <v>1087</v>
      </c>
      <c r="E528" s="40" t="s">
        <v>1994</v>
      </c>
      <c r="F528" s="40" t="s">
        <v>15</v>
      </c>
      <c r="G528" s="41">
        <v>11879.838884429751</v>
      </c>
      <c r="H528" s="41">
        <v>3000.4872649917202</v>
      </c>
      <c r="I528" s="41">
        <v>14880.326149421471</v>
      </c>
      <c r="J528" s="41">
        <v>14384.20789519169</v>
      </c>
      <c r="K528" s="43">
        <v>9116245.1896215994</v>
      </c>
    </row>
    <row r="529" spans="2:11" x14ac:dyDescent="0.25">
      <c r="B529" s="35">
        <v>43101</v>
      </c>
      <c r="C529" s="33" t="s">
        <v>38</v>
      </c>
      <c r="D529" s="39" t="s">
        <v>1089</v>
      </c>
      <c r="E529" s="40" t="s">
        <v>1994</v>
      </c>
      <c r="F529" s="40" t="s">
        <v>15</v>
      </c>
      <c r="G529" s="41">
        <v>8174.6549558159741</v>
      </c>
      <c r="H529" s="41">
        <v>2064.6705331056492</v>
      </c>
      <c r="I529" s="41">
        <v>10239.325488921622</v>
      </c>
      <c r="J529" s="41">
        <v>9897.9407480870414</v>
      </c>
      <c r="K529" s="43">
        <v>6272994.3413895322</v>
      </c>
    </row>
    <row r="530" spans="2:11" x14ac:dyDescent="0.25">
      <c r="B530" s="35">
        <v>43101</v>
      </c>
      <c r="C530" s="33" t="s">
        <v>38</v>
      </c>
      <c r="D530" s="39" t="s">
        <v>1091</v>
      </c>
      <c r="E530" s="40" t="s">
        <v>1994</v>
      </c>
      <c r="F530" s="40" t="s">
        <v>15</v>
      </c>
      <c r="G530" s="41">
        <v>7180.0405546020575</v>
      </c>
      <c r="H530" s="41">
        <v>1813.4593299273458</v>
      </c>
      <c r="I530" s="41">
        <v>8993.4998845294031</v>
      </c>
      <c r="J530" s="41">
        <v>8693.6516542335958</v>
      </c>
      <c r="K530" s="43">
        <v>5509754.9097330198</v>
      </c>
    </row>
    <row r="531" spans="2:11" x14ac:dyDescent="0.25">
      <c r="B531" s="35">
        <v>43101</v>
      </c>
      <c r="C531" s="33" t="s">
        <v>38</v>
      </c>
      <c r="D531" s="39" t="s">
        <v>1093</v>
      </c>
      <c r="E531" s="40" t="s">
        <v>1994</v>
      </c>
      <c r="F531" s="40" t="s">
        <v>15</v>
      </c>
      <c r="G531" s="41">
        <v>25996.48333917078</v>
      </c>
      <c r="H531" s="41">
        <v>6565.9166782852444</v>
      </c>
      <c r="I531" s="41">
        <v>32562.400017456024</v>
      </c>
      <c r="J531" s="41">
        <v>31476.75169980674</v>
      </c>
      <c r="K531" s="43">
        <v>19948945.980139609</v>
      </c>
    </row>
    <row r="532" spans="2:11" x14ac:dyDescent="0.25">
      <c r="B532" s="35">
        <v>43101</v>
      </c>
      <c r="C532" s="33" t="s">
        <v>38</v>
      </c>
      <c r="D532" s="39" t="s">
        <v>1095</v>
      </c>
      <c r="E532" s="40" t="s">
        <v>1994</v>
      </c>
      <c r="F532" s="40" t="s">
        <v>15</v>
      </c>
      <c r="G532" s="41">
        <v>8917.4658456155976</v>
      </c>
      <c r="H532" s="41">
        <v>2252.2801252845506</v>
      </c>
      <c r="I532" s="41">
        <v>11169.745970900149</v>
      </c>
      <c r="J532" s="41">
        <v>10797.340499700947</v>
      </c>
      <c r="K532" s="43">
        <v>6843004.7805418978</v>
      </c>
    </row>
    <row r="533" spans="2:11" x14ac:dyDescent="0.25">
      <c r="B533" s="35">
        <v>43101</v>
      </c>
      <c r="C533" s="33" t="s">
        <v>38</v>
      </c>
      <c r="D533" s="39" t="s">
        <v>1097</v>
      </c>
      <c r="E533" s="40" t="s">
        <v>1994</v>
      </c>
      <c r="F533" s="40" t="s">
        <v>15</v>
      </c>
      <c r="G533" s="41">
        <v>15067.697005623264</v>
      </c>
      <c r="H533" s="41">
        <v>3805.6436290744919</v>
      </c>
      <c r="I533" s="41">
        <v>18873.340634697757</v>
      </c>
      <c r="J533" s="41">
        <v>18244.0930823829</v>
      </c>
      <c r="K533" s="43">
        <v>11562515.434504947</v>
      </c>
    </row>
    <row r="534" spans="2:11" x14ac:dyDescent="0.25">
      <c r="B534" s="35">
        <v>43101</v>
      </c>
      <c r="C534" s="33" t="s">
        <v>38</v>
      </c>
      <c r="D534" s="39" t="s">
        <v>1099</v>
      </c>
      <c r="E534" s="40" t="s">
        <v>1994</v>
      </c>
      <c r="F534" s="40" t="s">
        <v>15</v>
      </c>
      <c r="G534" s="41">
        <v>72005.22028110415</v>
      </c>
      <c r="H534" s="41">
        <v>18186.332629097531</v>
      </c>
      <c r="I534" s="41">
        <v>90191.552910201688</v>
      </c>
      <c r="J534" s="41">
        <v>87184.516953679878</v>
      </c>
      <c r="K534" s="43">
        <v>55254723.727550462</v>
      </c>
    </row>
    <row r="535" spans="2:11" x14ac:dyDescent="0.25">
      <c r="B535" s="35">
        <v>43101</v>
      </c>
      <c r="C535" s="33" t="s">
        <v>38</v>
      </c>
      <c r="D535" s="39" t="s">
        <v>1101</v>
      </c>
      <c r="E535" s="40" t="s">
        <v>1994</v>
      </c>
      <c r="F535" s="40" t="s">
        <v>15</v>
      </c>
      <c r="G535" s="41">
        <v>33476.58541336935</v>
      </c>
      <c r="H535" s="41">
        <v>8455.1662742919416</v>
      </c>
      <c r="I535" s="41">
        <v>41931.751687661294</v>
      </c>
      <c r="J535" s="41">
        <v>40533.724034558545</v>
      </c>
      <c r="K535" s="43">
        <v>25688961.772515416</v>
      </c>
    </row>
    <row r="536" spans="2:11" x14ac:dyDescent="0.25">
      <c r="B536" s="35">
        <v>43101</v>
      </c>
      <c r="C536" s="33" t="s">
        <v>38</v>
      </c>
      <c r="D536" s="39" t="s">
        <v>1105</v>
      </c>
      <c r="E536" s="40" t="s">
        <v>1994</v>
      </c>
      <c r="F536" s="40" t="s">
        <v>15</v>
      </c>
      <c r="G536" s="41">
        <v>188775.95684698696</v>
      </c>
      <c r="H536" s="41">
        <v>47679.073248995686</v>
      </c>
      <c r="I536" s="41">
        <v>236455.03009598266</v>
      </c>
      <c r="J536" s="41">
        <v>228571.4894022439</v>
      </c>
      <c r="K536" s="43">
        <v>144861208.62062818</v>
      </c>
    </row>
    <row r="537" spans="2:11" x14ac:dyDescent="0.25">
      <c r="B537" s="35">
        <v>43101</v>
      </c>
      <c r="C537" s="33" t="s">
        <v>38</v>
      </c>
      <c r="D537" s="39" t="s">
        <v>1107</v>
      </c>
      <c r="E537" s="40" t="s">
        <v>1994</v>
      </c>
      <c r="F537" s="40" t="s">
        <v>15</v>
      </c>
      <c r="G537" s="41">
        <v>84486.476619750043</v>
      </c>
      <c r="H537" s="41">
        <v>21338.714712230172</v>
      </c>
      <c r="I537" s="41">
        <v>105825.19133198021</v>
      </c>
      <c r="J537" s="41">
        <v>102296.92127593741</v>
      </c>
      <c r="K537" s="43">
        <v>64832476.232952565</v>
      </c>
    </row>
    <row r="538" spans="2:11" x14ac:dyDescent="0.25">
      <c r="B538" s="35">
        <v>43101</v>
      </c>
      <c r="C538" s="33" t="s">
        <v>38</v>
      </c>
      <c r="D538" s="39" t="s">
        <v>1109</v>
      </c>
      <c r="E538" s="40" t="s">
        <v>1994</v>
      </c>
      <c r="F538" s="40" t="s">
        <v>15</v>
      </c>
      <c r="G538" s="41">
        <v>165841.33115526967</v>
      </c>
      <c r="H538" s="41">
        <v>41886.485435131552</v>
      </c>
      <c r="I538" s="41">
        <v>207727.81659040123</v>
      </c>
      <c r="J538" s="41">
        <v>200802.05698762526</v>
      </c>
      <c r="K538" s="43">
        <v>127261841.55691156</v>
      </c>
    </row>
    <row r="539" spans="2:11" x14ac:dyDescent="0.25">
      <c r="B539" s="35">
        <v>43101</v>
      </c>
      <c r="C539" s="33" t="s">
        <v>38</v>
      </c>
      <c r="D539" s="39" t="s">
        <v>1111</v>
      </c>
      <c r="E539" s="40" t="s">
        <v>1994</v>
      </c>
      <c r="F539" s="40" t="s">
        <v>15</v>
      </c>
      <c r="G539" s="41">
        <v>134875.30649069557</v>
      </c>
      <c r="H539" s="41">
        <v>34065.414298499956</v>
      </c>
      <c r="I539" s="41">
        <v>168940.72078919553</v>
      </c>
      <c r="J539" s="41">
        <v>163308.14428350414</v>
      </c>
      <c r="K539" s="43">
        <v>103499413.77364144</v>
      </c>
    </row>
    <row r="540" spans="2:11" x14ac:dyDescent="0.25">
      <c r="B540" s="35">
        <v>43101</v>
      </c>
      <c r="C540" s="33" t="s">
        <v>38</v>
      </c>
      <c r="D540" s="39" t="s">
        <v>1113</v>
      </c>
      <c r="E540" s="40" t="s">
        <v>1994</v>
      </c>
      <c r="F540" s="40" t="s">
        <v>15</v>
      </c>
      <c r="G540" s="41">
        <v>238461.47512921289</v>
      </c>
      <c r="H540" s="41">
        <v>60228.133764407321</v>
      </c>
      <c r="I540" s="41">
        <v>298689.6088936202</v>
      </c>
      <c r="J540" s="41">
        <v>288731.13312952279</v>
      </c>
      <c r="K540" s="43">
        <v>182988442.78841874</v>
      </c>
    </row>
    <row r="541" spans="2:11" x14ac:dyDescent="0.25">
      <c r="B541" s="35">
        <v>43101</v>
      </c>
      <c r="C541" s="33" t="s">
        <v>38</v>
      </c>
      <c r="D541" s="39" t="s">
        <v>1115</v>
      </c>
      <c r="E541" s="40" t="s">
        <v>1994</v>
      </c>
      <c r="F541" s="40" t="s">
        <v>15</v>
      </c>
      <c r="G541" s="41">
        <v>133231.52431982383</v>
      </c>
      <c r="H541" s="41">
        <v>33650.230428056057</v>
      </c>
      <c r="I541" s="41">
        <v>166881.7547478799</v>
      </c>
      <c r="J541" s="41">
        <v>161317.82530191547</v>
      </c>
      <c r="K541" s="43">
        <v>102238014.05153471</v>
      </c>
    </row>
    <row r="542" spans="2:11" x14ac:dyDescent="0.25">
      <c r="B542" s="35">
        <v>43101</v>
      </c>
      <c r="C542" s="33" t="s">
        <v>38</v>
      </c>
      <c r="D542" s="39" t="s">
        <v>1117</v>
      </c>
      <c r="E542" s="40" t="s">
        <v>1994</v>
      </c>
      <c r="F542" s="40" t="s">
        <v>15</v>
      </c>
      <c r="G542" s="41">
        <v>311095.27140417456</v>
      </c>
      <c r="H542" s="41">
        <v>78573.205997701036</v>
      </c>
      <c r="I542" s="41">
        <v>389668.4774018756</v>
      </c>
      <c r="J542" s="41">
        <v>376676.71614639321</v>
      </c>
      <c r="K542" s="43">
        <v>238725505.54277542</v>
      </c>
    </row>
    <row r="543" spans="2:11" x14ac:dyDescent="0.25">
      <c r="B543" s="35">
        <v>43101</v>
      </c>
      <c r="C543" s="33" t="s">
        <v>38</v>
      </c>
      <c r="D543" s="39" t="s">
        <v>1119</v>
      </c>
      <c r="E543" s="40" t="s">
        <v>1994</v>
      </c>
      <c r="F543" s="40" t="s">
        <v>15</v>
      </c>
      <c r="G543" s="41">
        <v>312429.74781679804</v>
      </c>
      <c r="H543" s="41">
        <v>78910.252530467536</v>
      </c>
      <c r="I543" s="41">
        <v>391340.00034726557</v>
      </c>
      <c r="J543" s="41">
        <v>378292.50959786988</v>
      </c>
      <c r="K543" s="43">
        <v>239749543.11139053</v>
      </c>
    </row>
    <row r="544" spans="2:11" x14ac:dyDescent="0.25">
      <c r="B544" s="35">
        <v>43101</v>
      </c>
      <c r="C544" s="33" t="s">
        <v>38</v>
      </c>
      <c r="D544" s="39" t="s">
        <v>1875</v>
      </c>
      <c r="E544" s="40" t="s">
        <v>1994</v>
      </c>
      <c r="F544" s="40" t="s">
        <v>15</v>
      </c>
      <c r="G544" s="41">
        <v>360617.25117698906</v>
      </c>
      <c r="H544" s="41">
        <v>91080.90768664387</v>
      </c>
      <c r="I544" s="41">
        <v>451698.15886363294</v>
      </c>
      <c r="J544" s="41">
        <v>436638.29392761172</v>
      </c>
      <c r="K544" s="43">
        <v>276727211.92751688</v>
      </c>
    </row>
    <row r="545" spans="2:11" x14ac:dyDescent="0.25">
      <c r="B545" s="35">
        <v>43101</v>
      </c>
      <c r="C545" s="33" t="s">
        <v>38</v>
      </c>
      <c r="D545" s="39" t="s">
        <v>1122</v>
      </c>
      <c r="E545" s="40" t="s">
        <v>1994</v>
      </c>
      <c r="F545" s="40" t="s">
        <v>15</v>
      </c>
      <c r="G545" s="41">
        <v>39484.977899318677</v>
      </c>
      <c r="H545" s="41">
        <v>9972.7062127423669</v>
      </c>
      <c r="I545" s="41">
        <v>49457.684112061048</v>
      </c>
      <c r="J545" s="41">
        <v>47808.737734573369</v>
      </c>
      <c r="K545" s="43">
        <v>30299629.88371262</v>
      </c>
    </row>
    <row r="546" spans="2:11" x14ac:dyDescent="0.25">
      <c r="B546" s="35">
        <v>43101</v>
      </c>
      <c r="C546" s="33" t="s">
        <v>38</v>
      </c>
      <c r="D546" s="39" t="s">
        <v>1124</v>
      </c>
      <c r="E546" s="40" t="s">
        <v>1994</v>
      </c>
      <c r="F546" s="40" t="s">
        <v>15</v>
      </c>
      <c r="G546" s="41">
        <v>17277.310794506553</v>
      </c>
      <c r="H546" s="41">
        <v>4363.7309180524089</v>
      </c>
      <c r="I546" s="41">
        <v>21641.041712558963</v>
      </c>
      <c r="J546" s="41">
        <v>20919.517484774075</v>
      </c>
      <c r="K546" s="43">
        <v>13258112.7879503</v>
      </c>
    </row>
    <row r="547" spans="2:11" x14ac:dyDescent="0.25">
      <c r="B547" s="35">
        <v>43101</v>
      </c>
      <c r="C547" s="33" t="s">
        <v>38</v>
      </c>
      <c r="D547" s="39" t="s">
        <v>1126</v>
      </c>
      <c r="E547" s="40" t="s">
        <v>1994</v>
      </c>
      <c r="F547" s="40" t="s">
        <v>15</v>
      </c>
      <c r="G547" s="41">
        <v>312554.59590860299</v>
      </c>
      <c r="H547" s="41">
        <v>78941.797978606657</v>
      </c>
      <c r="I547" s="41">
        <v>391496.39388720965</v>
      </c>
      <c r="J547" s="41">
        <v>378443.68889121542</v>
      </c>
      <c r="K547" s="43">
        <v>239845355.65218344</v>
      </c>
    </row>
    <row r="548" spans="2:11" x14ac:dyDescent="0.25">
      <c r="B548" s="35">
        <v>43101</v>
      </c>
      <c r="C548" s="33" t="s">
        <v>38</v>
      </c>
      <c r="D548" s="39" t="s">
        <v>1128</v>
      </c>
      <c r="E548" s="40" t="s">
        <v>1994</v>
      </c>
      <c r="F548" s="40" t="s">
        <v>15</v>
      </c>
      <c r="G548" s="41">
        <v>236370.85081908037</v>
      </c>
      <c r="H548" s="41">
        <v>59700.099065152972</v>
      </c>
      <c r="I548" s="41">
        <v>296070.94988423336</v>
      </c>
      <c r="J548" s="41">
        <v>286199.78165110765</v>
      </c>
      <c r="K548" s="43">
        <v>181384154.18897092</v>
      </c>
    </row>
    <row r="549" spans="2:11" x14ac:dyDescent="0.25">
      <c r="B549" s="35">
        <v>43101</v>
      </c>
      <c r="C549" s="33" t="s">
        <v>38</v>
      </c>
      <c r="D549" s="39" t="s">
        <v>1130</v>
      </c>
      <c r="E549" s="40" t="s">
        <v>1994</v>
      </c>
      <c r="F549" s="40" t="s">
        <v>15</v>
      </c>
      <c r="G549" s="41">
        <v>54110.641744140725</v>
      </c>
      <c r="H549" s="41">
        <v>13666.709819899472</v>
      </c>
      <c r="I549" s="41">
        <v>67777.351564040204</v>
      </c>
      <c r="J549" s="41">
        <v>65517.617402529431</v>
      </c>
      <c r="K549" s="43">
        <v>41522944.386873923</v>
      </c>
    </row>
    <row r="550" spans="2:11" x14ac:dyDescent="0.25">
      <c r="B550" s="35">
        <v>43101</v>
      </c>
      <c r="C550" s="33" t="s">
        <v>38</v>
      </c>
      <c r="D550" s="39" t="s">
        <v>1132</v>
      </c>
      <c r="E550" s="40" t="s">
        <v>1994</v>
      </c>
      <c r="F550" s="40" t="s">
        <v>15</v>
      </c>
      <c r="G550" s="41">
        <v>114113.14437303366</v>
      </c>
      <c r="H550" s="41">
        <v>28821.521457914125</v>
      </c>
      <c r="I550" s="41">
        <v>142934.66583094778</v>
      </c>
      <c r="J550" s="41">
        <v>138169.14549430355</v>
      </c>
      <c r="K550" s="43">
        <v>87567130.365768805</v>
      </c>
    </row>
    <row r="551" spans="2:11" x14ac:dyDescent="0.25">
      <c r="B551" s="35">
        <v>43101</v>
      </c>
      <c r="C551" s="33" t="s">
        <v>38</v>
      </c>
      <c r="D551" s="39" t="s">
        <v>1876</v>
      </c>
      <c r="E551" s="40" t="s">
        <v>1994</v>
      </c>
      <c r="F551" s="40" t="s">
        <v>15</v>
      </c>
      <c r="G551" s="41">
        <v>124800.20952977132</v>
      </c>
      <c r="H551" s="41">
        <v>31520.748484384803</v>
      </c>
      <c r="I551" s="41">
        <v>156320.95801415612</v>
      </c>
      <c r="J551" s="41">
        <v>151109.13133705567</v>
      </c>
      <c r="K551" s="43">
        <v>95768074.383839726</v>
      </c>
    </row>
    <row r="552" spans="2:11" x14ac:dyDescent="0.25">
      <c r="B552" s="35">
        <v>43101</v>
      </c>
      <c r="C552" s="33" t="s">
        <v>38</v>
      </c>
      <c r="D552" s="39" t="s">
        <v>1135</v>
      </c>
      <c r="E552" s="40" t="s">
        <v>1994</v>
      </c>
      <c r="F552" s="40" t="s">
        <v>15</v>
      </c>
      <c r="G552" s="41">
        <v>143243.70163002732</v>
      </c>
      <c r="H552" s="41">
        <v>36179.00666818516</v>
      </c>
      <c r="I552" s="41">
        <v>179422.7082982125</v>
      </c>
      <c r="J552" s="41">
        <v>173440.65656653393</v>
      </c>
      <c r="K552" s="43">
        <v>109921071.95822799</v>
      </c>
    </row>
    <row r="553" spans="2:11" x14ac:dyDescent="0.25">
      <c r="B553" s="35">
        <v>43101</v>
      </c>
      <c r="C553" s="33" t="s">
        <v>38</v>
      </c>
      <c r="D553" s="39" t="s">
        <v>1137</v>
      </c>
      <c r="E553" s="40" t="s">
        <v>1994</v>
      </c>
      <c r="F553" s="40" t="s">
        <v>15</v>
      </c>
      <c r="G553" s="41">
        <v>60417.309759152668</v>
      </c>
      <c r="H553" s="41">
        <v>15259.565573475305</v>
      </c>
      <c r="I553" s="41">
        <v>75676.875332627969</v>
      </c>
      <c r="J553" s="41">
        <v>73153.76670593649</v>
      </c>
      <c r="K553" s="43">
        <v>46362488.549586348</v>
      </c>
    </row>
    <row r="554" spans="2:11" x14ac:dyDescent="0.25">
      <c r="B554" s="35">
        <v>43101</v>
      </c>
      <c r="C554" s="33" t="s">
        <v>38</v>
      </c>
      <c r="D554" s="39" t="s">
        <v>1139</v>
      </c>
      <c r="E554" s="40" t="s">
        <v>1994</v>
      </c>
      <c r="F554" s="40" t="s">
        <v>15</v>
      </c>
      <c r="G554" s="41">
        <v>338210.64608203113</v>
      </c>
      <c r="H554" s="41">
        <v>85421.747367484262</v>
      </c>
      <c r="I554" s="41">
        <v>423632.3934495154</v>
      </c>
      <c r="J554" s="41">
        <v>409508.25656145881</v>
      </c>
      <c r="K554" s="43">
        <v>259533072.74129722</v>
      </c>
    </row>
    <row r="555" spans="2:11" x14ac:dyDescent="0.25">
      <c r="B555" s="35">
        <v>43101</v>
      </c>
      <c r="C555" s="33" t="s">
        <v>38</v>
      </c>
      <c r="D555" s="39" t="s">
        <v>1141</v>
      </c>
      <c r="E555" s="40" t="s">
        <v>1994</v>
      </c>
      <c r="F555" s="40" t="s">
        <v>15</v>
      </c>
      <c r="G555" s="41">
        <v>43330.369639794306</v>
      </c>
      <c r="H555" s="41">
        <v>10943.932498625978</v>
      </c>
      <c r="I555" s="41">
        <v>54274.302138420288</v>
      </c>
      <c r="J555" s="41">
        <v>52464.767068014618</v>
      </c>
      <c r="K555" s="43">
        <v>33250470.508583553</v>
      </c>
    </row>
    <row r="556" spans="2:11" x14ac:dyDescent="0.25">
      <c r="B556" s="35">
        <v>43101</v>
      </c>
      <c r="C556" s="33" t="s">
        <v>38</v>
      </c>
      <c r="D556" s="39" t="s">
        <v>1143</v>
      </c>
      <c r="E556" s="40" t="s">
        <v>1994</v>
      </c>
      <c r="F556" s="40" t="s">
        <v>15</v>
      </c>
      <c r="G556" s="41">
        <v>8572.9318522003032</v>
      </c>
      <c r="H556" s="41">
        <v>2165.2611866286593</v>
      </c>
      <c r="I556" s="41">
        <v>10738.193038828962</v>
      </c>
      <c r="J556" s="41">
        <v>10380.175779629752</v>
      </c>
      <c r="K556" s="43">
        <v>6578619.2891517095</v>
      </c>
    </row>
    <row r="557" spans="2:11" x14ac:dyDescent="0.25">
      <c r="B557" s="35">
        <v>43101</v>
      </c>
      <c r="C557" s="33" t="s">
        <v>38</v>
      </c>
      <c r="D557" s="39" t="s">
        <v>1145</v>
      </c>
      <c r="E557" s="40" t="s">
        <v>1994</v>
      </c>
      <c r="F557" s="40" t="s">
        <v>15</v>
      </c>
      <c r="G557" s="41">
        <v>1522060.0288933166</v>
      </c>
      <c r="H557" s="41">
        <v>384426.09651108243</v>
      </c>
      <c r="I557" s="41">
        <v>1906486.1254043991</v>
      </c>
      <c r="J557" s="41">
        <v>1842922.8298992328</v>
      </c>
      <c r="K557" s="43">
        <v>1167984813.9937367</v>
      </c>
    </row>
    <row r="558" spans="2:11" x14ac:dyDescent="0.25">
      <c r="B558" s="35">
        <v>43101</v>
      </c>
      <c r="C558" s="33" t="s">
        <v>38</v>
      </c>
      <c r="D558" s="39" t="s">
        <v>1877</v>
      </c>
      <c r="E558" s="40" t="s">
        <v>1994</v>
      </c>
      <c r="F558" s="40" t="s">
        <v>15</v>
      </c>
      <c r="G558" s="41">
        <v>108333.0272648832</v>
      </c>
      <c r="H558" s="41">
        <v>27361.635872645587</v>
      </c>
      <c r="I558" s="41">
        <v>135694.66313752878</v>
      </c>
      <c r="J558" s="41">
        <v>131170.52847084971</v>
      </c>
      <c r="K558" s="43">
        <v>83131633.518188328</v>
      </c>
    </row>
    <row r="559" spans="2:11" x14ac:dyDescent="0.25">
      <c r="B559" s="35">
        <v>43101</v>
      </c>
      <c r="C559" s="33" t="s">
        <v>38</v>
      </c>
      <c r="D559" s="39" t="s">
        <v>1148</v>
      </c>
      <c r="E559" s="40" t="s">
        <v>1994</v>
      </c>
      <c r="F559" s="40" t="s">
        <v>15</v>
      </c>
      <c r="G559" s="41">
        <v>687162.07000396284</v>
      </c>
      <c r="H559" s="41">
        <v>173556.31966680477</v>
      </c>
      <c r="I559" s="41">
        <v>860718.38967076759</v>
      </c>
      <c r="J559" s="41">
        <v>832021.56538217282</v>
      </c>
      <c r="K559" s="43">
        <v>527308326.48853248</v>
      </c>
    </row>
    <row r="560" spans="2:11" x14ac:dyDescent="0.25">
      <c r="B560" s="35">
        <v>43101</v>
      </c>
      <c r="C560" s="33" t="s">
        <v>38</v>
      </c>
      <c r="D560" s="39" t="s">
        <v>1150</v>
      </c>
      <c r="E560" s="40" t="s">
        <v>1994</v>
      </c>
      <c r="F560" s="40" t="s">
        <v>15</v>
      </c>
      <c r="G560" s="41">
        <v>4811.9843229237613</v>
      </c>
      <c r="H560" s="41">
        <v>1215.3620251543525</v>
      </c>
      <c r="I560" s="41">
        <v>6027.3463480781138</v>
      </c>
      <c r="J560" s="41">
        <v>5826.3913073202866</v>
      </c>
      <c r="K560" s="43">
        <v>3692578.1464801221</v>
      </c>
    </row>
    <row r="561" spans="2:11" x14ac:dyDescent="0.25">
      <c r="B561" s="35">
        <v>43101</v>
      </c>
      <c r="C561" s="33" t="s">
        <v>38</v>
      </c>
      <c r="D561" s="39" t="s">
        <v>1152</v>
      </c>
      <c r="E561" s="40" t="s">
        <v>1994</v>
      </c>
      <c r="F561" s="40" t="s">
        <v>15</v>
      </c>
      <c r="G561" s="41">
        <v>461037.80044953938</v>
      </c>
      <c r="H561" s="41">
        <v>116444.10778961121</v>
      </c>
      <c r="I561" s="41">
        <v>577481.90823915065</v>
      </c>
      <c r="J561" s="41">
        <v>558228.34394976648</v>
      </c>
      <c r="K561" s="43">
        <v>353787048.42993879</v>
      </c>
    </row>
    <row r="562" spans="2:11" x14ac:dyDescent="0.25">
      <c r="B562" s="35">
        <v>43101</v>
      </c>
      <c r="C562" s="33" t="s">
        <v>38</v>
      </c>
      <c r="D562" s="39" t="s">
        <v>1154</v>
      </c>
      <c r="E562" s="40" t="s">
        <v>1994</v>
      </c>
      <c r="F562" s="40" t="s">
        <v>15</v>
      </c>
      <c r="G562" s="41">
        <v>285430.73047259077</v>
      </c>
      <c r="H562" s="41">
        <v>72091.112009925477</v>
      </c>
      <c r="I562" s="41">
        <v>357521.84248251625</v>
      </c>
      <c r="J562" s="41">
        <v>345601.86770774715</v>
      </c>
      <c r="K562" s="43">
        <v>219031272.83554909</v>
      </c>
    </row>
    <row r="563" spans="2:11" x14ac:dyDescent="0.25">
      <c r="B563" s="35">
        <v>43101</v>
      </c>
      <c r="C563" s="33" t="s">
        <v>38</v>
      </c>
      <c r="D563" s="39" t="s">
        <v>1156</v>
      </c>
      <c r="E563" s="40" t="s">
        <v>1994</v>
      </c>
      <c r="F563" s="40" t="s">
        <v>15</v>
      </c>
      <c r="G563" s="41">
        <v>3419528.841264898</v>
      </c>
      <c r="H563" s="41">
        <v>863669.15215401119</v>
      </c>
      <c r="I563" s="41">
        <v>4283197.9934189096</v>
      </c>
      <c r="J563" s="41">
        <v>4140393.8176449728</v>
      </c>
      <c r="K563" s="43">
        <v>2624047531.7283359</v>
      </c>
    </row>
    <row r="564" spans="2:11" x14ac:dyDescent="0.25">
      <c r="B564" s="35">
        <v>43101</v>
      </c>
      <c r="C564" s="33" t="s">
        <v>38</v>
      </c>
      <c r="D564" s="39" t="s">
        <v>1158</v>
      </c>
      <c r="E564" s="40" t="s">
        <v>1994</v>
      </c>
      <c r="F564" s="40" t="s">
        <v>15</v>
      </c>
      <c r="G564" s="41">
        <v>1684043.9357886934</v>
      </c>
      <c r="H564" s="41">
        <v>425338.33569438581</v>
      </c>
      <c r="I564" s="41">
        <v>2109382.2714830791</v>
      </c>
      <c r="J564" s="41">
        <v>2039054.3069261918</v>
      </c>
      <c r="K564" s="43">
        <v>1292286593.2094054</v>
      </c>
    </row>
    <row r="565" spans="2:11" x14ac:dyDescent="0.25">
      <c r="B565" s="35">
        <v>43101</v>
      </c>
      <c r="C565" s="33" t="s">
        <v>38</v>
      </c>
      <c r="D565" s="39" t="s">
        <v>1160</v>
      </c>
      <c r="E565" s="40" t="s">
        <v>1994</v>
      </c>
      <c r="F565" s="40" t="s">
        <v>15</v>
      </c>
      <c r="G565" s="41">
        <v>2161176.0363170346</v>
      </c>
      <c r="H565" s="41">
        <v>545847.37707771594</v>
      </c>
      <c r="I565" s="41">
        <v>2707023.4133947506</v>
      </c>
      <c r="J565" s="41">
        <v>2616769.7646153681</v>
      </c>
      <c r="K565" s="43">
        <v>1658423943.3160801</v>
      </c>
    </row>
    <row r="566" spans="2:11" x14ac:dyDescent="0.25">
      <c r="B566" s="35">
        <v>43101</v>
      </c>
      <c r="C566" s="33" t="s">
        <v>38</v>
      </c>
      <c r="D566" s="39" t="s">
        <v>1162</v>
      </c>
      <c r="E566" s="40" t="s">
        <v>1994</v>
      </c>
      <c r="F566" s="40" t="s">
        <v>15</v>
      </c>
      <c r="G566" s="41">
        <v>2686821.5557765141</v>
      </c>
      <c r="H566" s="41">
        <v>678609.50821131072</v>
      </c>
      <c r="I566" s="41">
        <v>3365431.0639878251</v>
      </c>
      <c r="J566" s="41">
        <v>3253225.7421803302</v>
      </c>
      <c r="K566" s="43">
        <v>2061789132.846051</v>
      </c>
    </row>
    <row r="567" spans="2:11" x14ac:dyDescent="0.25">
      <c r="B567" s="35">
        <v>43101</v>
      </c>
      <c r="C567" s="33" t="s">
        <v>38</v>
      </c>
      <c r="D567" s="39" t="s">
        <v>1878</v>
      </c>
      <c r="E567" s="40" t="s">
        <v>1994</v>
      </c>
      <c r="F567" s="40" t="s">
        <v>15</v>
      </c>
      <c r="G567" s="41">
        <v>107628.10395317762</v>
      </c>
      <c r="H567" s="41">
        <v>27183.602936982803</v>
      </c>
      <c r="I567" s="41">
        <v>134811.70689016042</v>
      </c>
      <c r="J567" s="41">
        <v>130317.01047017076</v>
      </c>
      <c r="K567" s="43">
        <v>82590701.447083756</v>
      </c>
    </row>
    <row r="568" spans="2:11" x14ac:dyDescent="0.25">
      <c r="B568" s="35">
        <v>43101</v>
      </c>
      <c r="C568" s="33" t="s">
        <v>38</v>
      </c>
      <c r="D568" s="39" t="s">
        <v>1166</v>
      </c>
      <c r="E568" s="40" t="s">
        <v>1994</v>
      </c>
      <c r="F568" s="40" t="s">
        <v>15</v>
      </c>
      <c r="G568" s="41">
        <v>57882.031223712991</v>
      </c>
      <c r="H568" s="41">
        <v>14619.247170436121</v>
      </c>
      <c r="I568" s="41">
        <v>72501.278394149107</v>
      </c>
      <c r="J568" s="41">
        <v>70084.045915159993</v>
      </c>
      <c r="K568" s="43">
        <v>44416998.912874952</v>
      </c>
    </row>
    <row r="569" spans="2:11" x14ac:dyDescent="0.25">
      <c r="B569" s="35">
        <v>43101</v>
      </c>
      <c r="C569" s="33" t="s">
        <v>38</v>
      </c>
      <c r="D569" s="39" t="s">
        <v>1168</v>
      </c>
      <c r="E569" s="40" t="s">
        <v>1994</v>
      </c>
      <c r="F569" s="40" t="s">
        <v>15</v>
      </c>
      <c r="G569" s="41">
        <v>131291.06625495316</v>
      </c>
      <c r="H569" s="41">
        <v>33160.135687886919</v>
      </c>
      <c r="I569" s="41">
        <v>164451.20194284007</v>
      </c>
      <c r="J569" s="41">
        <v>158968.3084635837</v>
      </c>
      <c r="K569" s="43">
        <v>100748966.35899289</v>
      </c>
    </row>
    <row r="570" spans="2:11" x14ac:dyDescent="0.25">
      <c r="B570" s="35">
        <v>43101</v>
      </c>
      <c r="C570" s="33" t="s">
        <v>38</v>
      </c>
      <c r="D570" s="39" t="s">
        <v>1170</v>
      </c>
      <c r="E570" s="40" t="s">
        <v>1994</v>
      </c>
      <c r="F570" s="40" t="s">
        <v>15</v>
      </c>
      <c r="G570" s="41">
        <v>23211.630506671849</v>
      </c>
      <c r="H570" s="41">
        <v>5862.5517013498857</v>
      </c>
      <c r="I570" s="41">
        <v>29074.182208021735</v>
      </c>
      <c r="J570" s="41">
        <v>28104.832989774721</v>
      </c>
      <c r="K570" s="43">
        <v>17811933.087660499</v>
      </c>
    </row>
    <row r="571" spans="2:11" x14ac:dyDescent="0.25">
      <c r="B571" s="35">
        <v>43101</v>
      </c>
      <c r="C571" s="33" t="s">
        <v>38</v>
      </c>
      <c r="D571" s="39" t="s">
        <v>1172</v>
      </c>
      <c r="E571" s="40" t="s">
        <v>1994</v>
      </c>
      <c r="F571" s="40" t="s">
        <v>15</v>
      </c>
      <c r="G571" s="41">
        <v>139119.90388292618</v>
      </c>
      <c r="H571" s="41">
        <v>35137.477025661909</v>
      </c>
      <c r="I571" s="41">
        <v>174257.38090858809</v>
      </c>
      <c r="J571" s="41">
        <v>168447.54403170056</v>
      </c>
      <c r="K571" s="43">
        <v>106756598.91538982</v>
      </c>
    </row>
    <row r="572" spans="2:11" x14ac:dyDescent="0.25">
      <c r="B572" s="35">
        <v>43101</v>
      </c>
      <c r="C572" s="33" t="s">
        <v>38</v>
      </c>
      <c r="D572" s="39" t="s">
        <v>1174</v>
      </c>
      <c r="E572" s="40" t="s">
        <v>1994</v>
      </c>
      <c r="F572" s="40" t="s">
        <v>15</v>
      </c>
      <c r="G572" s="41">
        <v>701402.34771430853</v>
      </c>
      <c r="H572" s="41">
        <v>177152.92483927755</v>
      </c>
      <c r="I572" s="41">
        <v>878555.27255358605</v>
      </c>
      <c r="J572" s="41">
        <v>849263.75678391324</v>
      </c>
      <c r="K572" s="43">
        <v>538235869.08037686</v>
      </c>
    </row>
    <row r="573" spans="2:11" x14ac:dyDescent="0.25">
      <c r="B573" s="35">
        <v>43101</v>
      </c>
      <c r="C573" s="33" t="s">
        <v>38</v>
      </c>
      <c r="D573" s="39" t="s">
        <v>1176</v>
      </c>
      <c r="E573" s="40" t="s">
        <v>1994</v>
      </c>
      <c r="F573" s="40" t="s">
        <v>15</v>
      </c>
      <c r="G573" s="41">
        <v>145082.6705057949</v>
      </c>
      <c r="H573" s="41">
        <v>36643.489115456563</v>
      </c>
      <c r="I573" s="41">
        <v>181726.15962125146</v>
      </c>
      <c r="J573" s="41">
        <v>175667.30955614834</v>
      </c>
      <c r="K573" s="43">
        <v>111332252.52190118</v>
      </c>
    </row>
    <row r="574" spans="2:11" x14ac:dyDescent="0.25">
      <c r="B574" s="35">
        <v>43101</v>
      </c>
      <c r="C574" s="33" t="s">
        <v>38</v>
      </c>
      <c r="D574" s="39" t="s">
        <v>1182</v>
      </c>
      <c r="E574" s="40" t="s">
        <v>1994</v>
      </c>
      <c r="F574" s="40" t="s">
        <v>15</v>
      </c>
      <c r="G574" s="41">
        <v>16490.584482645183</v>
      </c>
      <c r="H574" s="41">
        <v>4165.0145398477653</v>
      </c>
      <c r="I574" s="41">
        <v>20655.599022492948</v>
      </c>
      <c r="J574" s="41">
        <v>19966.929995738585</v>
      </c>
      <c r="K574" s="43">
        <v>12654393.683089728</v>
      </c>
    </row>
    <row r="575" spans="2:11" x14ac:dyDescent="0.25">
      <c r="B575" s="35">
        <v>43101</v>
      </c>
      <c r="C575" s="33" t="s">
        <v>38</v>
      </c>
      <c r="D575" s="39" t="s">
        <v>1184</v>
      </c>
      <c r="E575" s="40" t="s">
        <v>1994</v>
      </c>
      <c r="F575" s="40" t="s">
        <v>15</v>
      </c>
      <c r="G575" s="41">
        <v>121646.40409329195</v>
      </c>
      <c r="H575" s="41">
        <v>30724.184618469961</v>
      </c>
      <c r="I575" s="41">
        <v>152370.5887117619</v>
      </c>
      <c r="J575" s="41">
        <v>147290.46951890521</v>
      </c>
      <c r="K575" s="43">
        <v>93347930.175402448</v>
      </c>
    </row>
    <row r="576" spans="2:11" x14ac:dyDescent="0.25">
      <c r="B576" s="35">
        <v>43101</v>
      </c>
      <c r="C576" s="33" t="s">
        <v>38</v>
      </c>
      <c r="D576" s="39" t="s">
        <v>1186</v>
      </c>
      <c r="E576" s="40" t="s">
        <v>1994</v>
      </c>
      <c r="F576" s="40" t="s">
        <v>15</v>
      </c>
      <c r="G576" s="41">
        <v>392766.23115428974</v>
      </c>
      <c r="H576" s="41">
        <v>99200.768088993922</v>
      </c>
      <c r="I576" s="41">
        <v>491966.99924328364</v>
      </c>
      <c r="J576" s="41">
        <v>475564.54903134855</v>
      </c>
      <c r="K576" s="43">
        <v>301397411.94305241</v>
      </c>
    </row>
    <row r="577" spans="2:11" x14ac:dyDescent="0.25">
      <c r="B577" s="35">
        <v>43101</v>
      </c>
      <c r="C577" s="33" t="s">
        <v>38</v>
      </c>
      <c r="D577" s="39" t="s">
        <v>1188</v>
      </c>
      <c r="E577" s="40" t="s">
        <v>1994</v>
      </c>
      <c r="F577" s="40" t="s">
        <v>15</v>
      </c>
      <c r="G577" s="41">
        <v>141421.94897773123</v>
      </c>
      <c r="H577" s="41">
        <v>35718.88393159031</v>
      </c>
      <c r="I577" s="41">
        <v>177140.83290932153</v>
      </c>
      <c r="J577" s="41">
        <v>171234.86015756175</v>
      </c>
      <c r="K577" s="43">
        <v>108523109.6200099</v>
      </c>
    </row>
    <row r="578" spans="2:11" x14ac:dyDescent="0.25">
      <c r="B578" s="35">
        <v>43101</v>
      </c>
      <c r="C578" s="33" t="s">
        <v>38</v>
      </c>
      <c r="D578" s="39" t="s">
        <v>1190</v>
      </c>
      <c r="E578" s="40" t="s">
        <v>1994</v>
      </c>
      <c r="F578" s="40" t="s">
        <v>15</v>
      </c>
      <c r="G578" s="41">
        <v>162010.08127666955</v>
      </c>
      <c r="H578" s="41">
        <v>40918.829115661436</v>
      </c>
      <c r="I578" s="41">
        <v>202928.91039233099</v>
      </c>
      <c r="J578" s="41">
        <v>196163.14896038084</v>
      </c>
      <c r="K578" s="43">
        <v>124321851.86150397</v>
      </c>
    </row>
    <row r="579" spans="2:11" x14ac:dyDescent="0.25">
      <c r="B579" s="35">
        <v>43101</v>
      </c>
      <c r="C579" s="33" t="s">
        <v>38</v>
      </c>
      <c r="D579" s="39" t="s">
        <v>1192</v>
      </c>
      <c r="E579" s="40" t="s">
        <v>1994</v>
      </c>
      <c r="F579" s="40" t="s">
        <v>15</v>
      </c>
      <c r="G579" s="41">
        <v>39750.334993718578</v>
      </c>
      <c r="H579" s="41">
        <v>10039.726691125346</v>
      </c>
      <c r="I579" s="41">
        <v>49790.061684843924</v>
      </c>
      <c r="J579" s="41">
        <v>48130.033656356238</v>
      </c>
      <c r="K579" s="43">
        <v>30503256.835070658</v>
      </c>
    </row>
    <row r="580" spans="2:11" x14ac:dyDescent="0.25">
      <c r="B580" s="35">
        <v>43101</v>
      </c>
      <c r="C580" s="33" t="s">
        <v>38</v>
      </c>
      <c r="D580" s="39" t="s">
        <v>1194</v>
      </c>
      <c r="E580" s="40" t="s">
        <v>1994</v>
      </c>
      <c r="F580" s="40" t="s">
        <v>15</v>
      </c>
      <c r="G580" s="41">
        <v>30548.730444281537</v>
      </c>
      <c r="H580" s="41">
        <v>7715.6825852452948</v>
      </c>
      <c r="I580" s="41">
        <v>38264.413029526833</v>
      </c>
      <c r="J580" s="41">
        <v>36988.656463393083</v>
      </c>
      <c r="K580" s="43">
        <v>23442212.738574956</v>
      </c>
    </row>
    <row r="581" spans="2:11" x14ac:dyDescent="0.25">
      <c r="B581" s="35">
        <v>43101</v>
      </c>
      <c r="C581" s="33" t="s">
        <v>38</v>
      </c>
      <c r="D581" s="39" t="s">
        <v>1196</v>
      </c>
      <c r="E581" s="40" t="s">
        <v>1994</v>
      </c>
      <c r="F581" s="40" t="s">
        <v>15</v>
      </c>
      <c r="G581" s="41">
        <v>27915.88726520964</v>
      </c>
      <c r="H581" s="41">
        <v>7050.7068351774396</v>
      </c>
      <c r="I581" s="41">
        <v>34966.594100387083</v>
      </c>
      <c r="J581" s="41">
        <v>33800.788630315459</v>
      </c>
      <c r="K581" s="43">
        <v>21421845.332166858</v>
      </c>
    </row>
    <row r="582" spans="2:11" x14ac:dyDescent="0.25">
      <c r="B582" s="35">
        <v>43101</v>
      </c>
      <c r="C582" s="33" t="s">
        <v>38</v>
      </c>
      <c r="D582" s="39" t="s">
        <v>1198</v>
      </c>
      <c r="E582" s="40" t="s">
        <v>1994</v>
      </c>
      <c r="F582" s="40" t="s">
        <v>15</v>
      </c>
      <c r="G582" s="41">
        <v>39331.213482490588</v>
      </c>
      <c r="H582" s="41">
        <v>9933.8727547269064</v>
      </c>
      <c r="I582" s="41">
        <v>49265.086237217496</v>
      </c>
      <c r="J582" s="41">
        <v>47622.561178757118</v>
      </c>
      <c r="K582" s="43">
        <v>30181637.211210467</v>
      </c>
    </row>
    <row r="583" spans="2:11" x14ac:dyDescent="0.25">
      <c r="B583" s="35">
        <v>43101</v>
      </c>
      <c r="C583" s="33" t="s">
        <v>38</v>
      </c>
      <c r="D583" s="39" t="s">
        <v>1200</v>
      </c>
      <c r="E583" s="40" t="s">
        <v>1994</v>
      </c>
      <c r="F583" s="40" t="s">
        <v>15</v>
      </c>
      <c r="G583" s="41">
        <v>124613.29499310128</v>
      </c>
      <c r="H583" s="41">
        <v>31473.53507417017</v>
      </c>
      <c r="I583" s="41">
        <v>156086.83006727145</v>
      </c>
      <c r="J583" s="41">
        <v>150882.80934463118</v>
      </c>
      <c r="K583" s="43">
        <v>95624638.833562732</v>
      </c>
    </row>
    <row r="584" spans="2:11" x14ac:dyDescent="0.25">
      <c r="B584" s="35">
        <v>43101</v>
      </c>
      <c r="C584" s="33" t="s">
        <v>38</v>
      </c>
      <c r="D584" s="39" t="s">
        <v>1202</v>
      </c>
      <c r="E584" s="40" t="s">
        <v>1994</v>
      </c>
      <c r="F584" s="40" t="s">
        <v>15</v>
      </c>
      <c r="G584" s="41">
        <v>68135.975040435325</v>
      </c>
      <c r="H584" s="41">
        <v>17209.07547726651</v>
      </c>
      <c r="I584" s="41">
        <v>85345.050517701835</v>
      </c>
      <c r="J584" s="41">
        <v>82499.599615293962</v>
      </c>
      <c r="K584" s="43">
        <v>52285574.820566714</v>
      </c>
    </row>
    <row r="585" spans="2:11" x14ac:dyDescent="0.25">
      <c r="B585" s="35">
        <v>43101</v>
      </c>
      <c r="C585" s="33" t="s">
        <v>38</v>
      </c>
      <c r="D585" s="39" t="s">
        <v>1204</v>
      </c>
      <c r="E585" s="40" t="s">
        <v>1994</v>
      </c>
      <c r="F585" s="40" t="s">
        <v>15</v>
      </c>
      <c r="G585" s="41">
        <v>25646.42516522088</v>
      </c>
      <c r="H585" s="41">
        <v>6477.5076285541181</v>
      </c>
      <c r="I585" s="41">
        <v>32123.932793774999</v>
      </c>
      <c r="J585" s="41">
        <v>31052.903214409085</v>
      </c>
      <c r="K585" s="43">
        <v>19680324.534712199</v>
      </c>
    </row>
    <row r="586" spans="2:11" x14ac:dyDescent="0.25">
      <c r="B586" s="35">
        <v>43101</v>
      </c>
      <c r="C586" s="33" t="s">
        <v>38</v>
      </c>
      <c r="D586" s="39" t="s">
        <v>1206</v>
      </c>
      <c r="E586" s="40" t="s">
        <v>1994</v>
      </c>
      <c r="F586" s="40" t="s">
        <v>15</v>
      </c>
      <c r="G586" s="41">
        <v>680265.87905037159</v>
      </c>
      <c r="H586" s="41">
        <v>171814.49135032663</v>
      </c>
      <c r="I586" s="41">
        <v>852080.37040069816</v>
      </c>
      <c r="J586" s="41">
        <v>823671.54242328892</v>
      </c>
      <c r="K586" s="43">
        <v>522016352.31888771</v>
      </c>
    </row>
    <row r="587" spans="2:11" x14ac:dyDescent="0.25">
      <c r="B587" s="35">
        <v>43101</v>
      </c>
      <c r="C587" s="33" t="s">
        <v>38</v>
      </c>
      <c r="D587" s="39" t="s">
        <v>1208</v>
      </c>
      <c r="E587" s="40" t="s">
        <v>1994</v>
      </c>
      <c r="F587" s="40" t="s">
        <v>15</v>
      </c>
      <c r="G587" s="41">
        <v>610531.58753717365</v>
      </c>
      <c r="H587" s="41">
        <v>154201.71855087046</v>
      </c>
      <c r="I587" s="41">
        <v>764733.30608804408</v>
      </c>
      <c r="J587" s="41">
        <v>739236.67725356657</v>
      </c>
      <c r="K587" s="43">
        <v>468504268.85566604</v>
      </c>
    </row>
    <row r="588" spans="2:11" x14ac:dyDescent="0.25">
      <c r="B588" s="35">
        <v>43101</v>
      </c>
      <c r="C588" s="33" t="s">
        <v>38</v>
      </c>
      <c r="D588" s="39" t="s">
        <v>1210</v>
      </c>
      <c r="E588" s="40" t="s">
        <v>1994</v>
      </c>
      <c r="F588" s="40" t="s">
        <v>15</v>
      </c>
      <c r="G588" s="41">
        <v>96867.285345272554</v>
      </c>
      <c r="H588" s="41">
        <v>24465.743385469668</v>
      </c>
      <c r="I588" s="41">
        <v>121333.02873074223</v>
      </c>
      <c r="J588" s="41">
        <v>117287.71885044448</v>
      </c>
      <c r="K588" s="43">
        <v>74333158.319372728</v>
      </c>
    </row>
    <row r="589" spans="2:11" x14ac:dyDescent="0.25">
      <c r="B589" s="35">
        <v>43101</v>
      </c>
      <c r="C589" s="33" t="s">
        <v>38</v>
      </c>
      <c r="D589" s="39" t="s">
        <v>1212</v>
      </c>
      <c r="E589" s="40" t="s">
        <v>1994</v>
      </c>
      <c r="F589" s="40" t="s">
        <v>15</v>
      </c>
      <c r="G589" s="41">
        <v>118168.5204500705</v>
      </c>
      <c r="H589" s="41">
        <v>29845.794583894032</v>
      </c>
      <c r="I589" s="41">
        <v>148014.31503396452</v>
      </c>
      <c r="J589" s="41">
        <v>143079.43640037204</v>
      </c>
      <c r="K589" s="43">
        <v>90679113.742139012</v>
      </c>
    </row>
    <row r="590" spans="2:11" x14ac:dyDescent="0.25">
      <c r="B590" s="35">
        <v>43101</v>
      </c>
      <c r="C590" s="33" t="s">
        <v>38</v>
      </c>
      <c r="D590" s="39" t="s">
        <v>1214</v>
      </c>
      <c r="E590" s="40" t="s">
        <v>1994</v>
      </c>
      <c r="F590" s="40" t="s">
        <v>15</v>
      </c>
      <c r="G590" s="41">
        <v>181140.6186514087</v>
      </c>
      <c r="H590" s="41">
        <v>45750.655762453971</v>
      </c>
      <c r="I590" s="41">
        <v>226891.27441386267</v>
      </c>
      <c r="J590" s="41">
        <v>219326.59459220755</v>
      </c>
      <c r="K590" s="43">
        <v>139002093.64852574</v>
      </c>
    </row>
    <row r="591" spans="2:11" x14ac:dyDescent="0.25">
      <c r="B591" s="35">
        <v>43101</v>
      </c>
      <c r="C591" s="33" t="s">
        <v>38</v>
      </c>
      <c r="D591" s="39" t="s">
        <v>1216</v>
      </c>
      <c r="E591" s="40" t="s">
        <v>1994</v>
      </c>
      <c r="F591" s="40" t="s">
        <v>15</v>
      </c>
      <c r="G591" s="41">
        <v>182784.31620682363</v>
      </c>
      <c r="H591" s="41">
        <v>46165.805383784435</v>
      </c>
      <c r="I591" s="41">
        <v>228950.12159060806</v>
      </c>
      <c r="J591" s="41">
        <v>221316.79867223609</v>
      </c>
      <c r="K591" s="43">
        <v>140263420.54974431</v>
      </c>
    </row>
    <row r="592" spans="2:11" x14ac:dyDescent="0.25">
      <c r="B592" s="35">
        <v>43101</v>
      </c>
      <c r="C592" s="33" t="s">
        <v>38</v>
      </c>
      <c r="D592" s="39" t="s">
        <v>1218</v>
      </c>
      <c r="E592" s="40" t="s">
        <v>1994</v>
      </c>
      <c r="F592" s="40" t="s">
        <v>15</v>
      </c>
      <c r="G592" s="41">
        <v>169799.94442085986</v>
      </c>
      <c r="H592" s="41">
        <v>42886.324840647059</v>
      </c>
      <c r="I592" s="41">
        <v>212686.26926150691</v>
      </c>
      <c r="J592" s="41">
        <v>205595.19212078399</v>
      </c>
      <c r="K592" s="43">
        <v>130299575.39802706</v>
      </c>
    </row>
    <row r="593" spans="2:11" x14ac:dyDescent="0.25">
      <c r="B593" s="35">
        <v>43101</v>
      </c>
      <c r="C593" s="33" t="s">
        <v>38</v>
      </c>
      <c r="D593" s="39" t="s">
        <v>1220</v>
      </c>
      <c r="E593" s="40" t="s">
        <v>1994</v>
      </c>
      <c r="F593" s="40" t="s">
        <v>15</v>
      </c>
      <c r="G593" s="41">
        <v>206245.59454541601</v>
      </c>
      <c r="H593" s="41">
        <v>52091.342212091658</v>
      </c>
      <c r="I593" s="41">
        <v>258336.93675750768</v>
      </c>
      <c r="J593" s="41">
        <v>249723.84126617081</v>
      </c>
      <c r="K593" s="43">
        <v>158266884.29868662</v>
      </c>
    </row>
    <row r="594" spans="2:11" x14ac:dyDescent="0.25">
      <c r="B594" s="35">
        <v>43101</v>
      </c>
      <c r="C594" s="33" t="s">
        <v>38</v>
      </c>
      <c r="D594" s="39" t="s">
        <v>1222</v>
      </c>
      <c r="E594" s="40" t="s">
        <v>1994</v>
      </c>
      <c r="F594" s="40" t="s">
        <v>15</v>
      </c>
      <c r="G594" s="41">
        <v>102746.57781271433</v>
      </c>
      <c r="H594" s="41">
        <v>25950.663058014808</v>
      </c>
      <c r="I594" s="41">
        <v>128697.24087072913</v>
      </c>
      <c r="J594" s="41">
        <v>124406.40410923395</v>
      </c>
      <c r="K594" s="43">
        <v>78844750.526585117</v>
      </c>
    </row>
    <row r="595" spans="2:11" x14ac:dyDescent="0.25">
      <c r="B595" s="35">
        <v>43101</v>
      </c>
      <c r="C595" s="33" t="s">
        <v>38</v>
      </c>
      <c r="D595" s="39" t="s">
        <v>1224</v>
      </c>
      <c r="E595" s="40" t="s">
        <v>1994</v>
      </c>
      <c r="F595" s="40" t="s">
        <v>15</v>
      </c>
      <c r="G595" s="41">
        <v>273561.95304447948</v>
      </c>
      <c r="H595" s="41">
        <v>69093.447274812614</v>
      </c>
      <c r="I595" s="41">
        <v>342655.40031929209</v>
      </c>
      <c r="J595" s="41">
        <v>331231.08089902031</v>
      </c>
      <c r="K595" s="43">
        <v>209923533.49594137</v>
      </c>
    </row>
    <row r="596" spans="2:11" x14ac:dyDescent="0.25">
      <c r="B596" s="35">
        <v>43101</v>
      </c>
      <c r="C596" s="33" t="s">
        <v>38</v>
      </c>
      <c r="D596" s="39" t="s">
        <v>1226</v>
      </c>
      <c r="E596" s="40" t="s">
        <v>1994</v>
      </c>
      <c r="F596" s="40" t="s">
        <v>15</v>
      </c>
      <c r="G596" s="41">
        <v>23441.87319384058</v>
      </c>
      <c r="H596" s="41">
        <v>5920.7046813304923</v>
      </c>
      <c r="I596" s="41">
        <v>29362.577875171071</v>
      </c>
      <c r="J596" s="41">
        <v>28383.613386836772</v>
      </c>
      <c r="K596" s="43">
        <v>17988615.076143663</v>
      </c>
    </row>
    <row r="597" spans="2:11" x14ac:dyDescent="0.25">
      <c r="B597" s="35">
        <v>43101</v>
      </c>
      <c r="C597" s="33" t="s">
        <v>38</v>
      </c>
      <c r="D597" s="39" t="s">
        <v>1879</v>
      </c>
      <c r="E597" s="40" t="s">
        <v>1994</v>
      </c>
      <c r="F597" s="40" t="s">
        <v>15</v>
      </c>
      <c r="G597" s="41">
        <v>7277.7401800343496</v>
      </c>
      <c r="H597" s="41">
        <v>1838.1358161664748</v>
      </c>
      <c r="I597" s="41">
        <v>9115.8759962008244</v>
      </c>
      <c r="J597" s="41">
        <v>8811.9476790660447</v>
      </c>
      <c r="K597" s="43">
        <v>5584727.0997338789</v>
      </c>
    </row>
    <row r="598" spans="2:11" x14ac:dyDescent="0.25">
      <c r="B598" s="35">
        <v>43101</v>
      </c>
      <c r="C598" s="33" t="s">
        <v>38</v>
      </c>
      <c r="D598" s="39" t="s">
        <v>1229</v>
      </c>
      <c r="E598" s="40" t="s">
        <v>1994</v>
      </c>
      <c r="F598" s="40" t="s">
        <v>15</v>
      </c>
      <c r="G598" s="41">
        <v>12359.103853535016</v>
      </c>
      <c r="H598" s="41">
        <v>3121.5316905311192</v>
      </c>
      <c r="I598" s="41">
        <v>15480.635544066135</v>
      </c>
      <c r="J598" s="41">
        <v>14964.502644600878</v>
      </c>
      <c r="K598" s="43">
        <v>9484017.211300496</v>
      </c>
    </row>
    <row r="599" spans="2:11" x14ac:dyDescent="0.25">
      <c r="B599" s="35">
        <v>43101</v>
      </c>
      <c r="C599" s="33" t="s">
        <v>38</v>
      </c>
      <c r="D599" s="39" t="s">
        <v>1231</v>
      </c>
      <c r="E599" s="40" t="s">
        <v>1994</v>
      </c>
      <c r="F599" s="40" t="s">
        <v>15</v>
      </c>
      <c r="G599" s="41">
        <v>3933.8148927964835</v>
      </c>
      <c r="H599" s="41">
        <v>993.56073715903494</v>
      </c>
      <c r="I599" s="41">
        <v>4927.3756299555189</v>
      </c>
      <c r="J599" s="41">
        <v>4763.0942176450135</v>
      </c>
      <c r="K599" s="43">
        <v>3018694.8816163614</v>
      </c>
    </row>
    <row r="600" spans="2:11" x14ac:dyDescent="0.25">
      <c r="B600" s="35">
        <v>43101</v>
      </c>
      <c r="C600" s="33" t="s">
        <v>38</v>
      </c>
      <c r="D600" s="39" t="s">
        <v>1233</v>
      </c>
      <c r="E600" s="40" t="s">
        <v>1994</v>
      </c>
      <c r="F600" s="40" t="s">
        <v>15</v>
      </c>
      <c r="G600" s="41">
        <v>92057.795163669623</v>
      </c>
      <c r="H600" s="41">
        <v>23251.004895645441</v>
      </c>
      <c r="I600" s="41">
        <v>115308.80005931506</v>
      </c>
      <c r="J600" s="41">
        <v>111464.34127472166</v>
      </c>
      <c r="K600" s="43">
        <v>70642490.178391591</v>
      </c>
    </row>
    <row r="601" spans="2:11" x14ac:dyDescent="0.25">
      <c r="B601" s="35">
        <v>43101</v>
      </c>
      <c r="C601" s="33" t="s">
        <v>38</v>
      </c>
      <c r="D601" s="39" t="s">
        <v>1235</v>
      </c>
      <c r="E601" s="40" t="s">
        <v>1994</v>
      </c>
      <c r="F601" s="40" t="s">
        <v>15</v>
      </c>
      <c r="G601" s="41">
        <v>133156.55200314827</v>
      </c>
      <c r="H601" s="41">
        <v>33631.298726934358</v>
      </c>
      <c r="I601" s="41">
        <v>166787.85073008263</v>
      </c>
      <c r="J601" s="41">
        <v>161227.05209569496</v>
      </c>
      <c r="K601" s="43">
        <v>102180484.93275502</v>
      </c>
    </row>
    <row r="602" spans="2:11" x14ac:dyDescent="0.25">
      <c r="B602" s="35">
        <v>43101</v>
      </c>
      <c r="C602" s="33" t="s">
        <v>38</v>
      </c>
      <c r="D602" s="39" t="s">
        <v>1237</v>
      </c>
      <c r="E602" s="40" t="s">
        <v>1994</v>
      </c>
      <c r="F602" s="40" t="s">
        <v>15</v>
      </c>
      <c r="G602" s="41">
        <v>4062.5089585769206</v>
      </c>
      <c r="H602" s="41">
        <v>1026.0651604747147</v>
      </c>
      <c r="I602" s="41">
        <v>5088.5741190516355</v>
      </c>
      <c r="J602" s="41">
        <v>4918.9182604963516</v>
      </c>
      <c r="K602" s="43">
        <v>3117451.1142446282</v>
      </c>
    </row>
    <row r="603" spans="2:11" x14ac:dyDescent="0.25">
      <c r="B603" s="35">
        <v>43101</v>
      </c>
      <c r="C603" s="33" t="s">
        <v>38</v>
      </c>
      <c r="D603" s="39" t="s">
        <v>1239</v>
      </c>
      <c r="E603" s="40" t="s">
        <v>1994</v>
      </c>
      <c r="F603" s="40" t="s">
        <v>15</v>
      </c>
      <c r="G603" s="41">
        <v>12088.396846148369</v>
      </c>
      <c r="H603" s="41">
        <v>3053.1563575132159</v>
      </c>
      <c r="I603" s="41">
        <v>15141.553203661584</v>
      </c>
      <c r="J603" s="41">
        <v>14636.725495834764</v>
      </c>
      <c r="K603" s="43">
        <v>9276282.6681487784</v>
      </c>
    </row>
    <row r="604" spans="2:11" x14ac:dyDescent="0.25">
      <c r="B604" s="35">
        <v>43101</v>
      </c>
      <c r="C604" s="33" t="s">
        <v>38</v>
      </c>
      <c r="D604" s="39" t="s">
        <v>1241</v>
      </c>
      <c r="E604" s="40" t="s">
        <v>1994</v>
      </c>
      <c r="F604" s="40" t="s">
        <v>15</v>
      </c>
      <c r="G604" s="41">
        <v>3204.9564874215134</v>
      </c>
      <c r="H604" s="41">
        <v>809.47275970405883</v>
      </c>
      <c r="I604" s="41">
        <v>4014.4292471255721</v>
      </c>
      <c r="J604" s="41">
        <v>3880.5859691077485</v>
      </c>
      <c r="K604" s="43">
        <v>2459389.7301510149</v>
      </c>
    </row>
    <row r="605" spans="2:11" x14ac:dyDescent="0.25">
      <c r="B605" s="35">
        <v>43101</v>
      </c>
      <c r="C605" s="33" t="s">
        <v>38</v>
      </c>
      <c r="D605" s="39" t="s">
        <v>1243</v>
      </c>
      <c r="E605" s="40" t="s">
        <v>1994</v>
      </c>
      <c r="F605" s="40" t="s">
        <v>15</v>
      </c>
      <c r="G605" s="41">
        <v>8131.6038202054897</v>
      </c>
      <c r="H605" s="41">
        <v>2053.797446912844</v>
      </c>
      <c r="I605" s="41">
        <v>10185.401267118334</v>
      </c>
      <c r="J605" s="41">
        <v>9845.8143894833283</v>
      </c>
      <c r="K605" s="43">
        <v>6239958.343207635</v>
      </c>
    </row>
    <row r="606" spans="2:11" x14ac:dyDescent="0.25">
      <c r="B606" s="35">
        <v>43101</v>
      </c>
      <c r="C606" s="33" t="s">
        <v>38</v>
      </c>
      <c r="D606" s="39" t="s">
        <v>1245</v>
      </c>
      <c r="E606" s="40" t="s">
        <v>1994</v>
      </c>
      <c r="F606" s="40" t="s">
        <v>15</v>
      </c>
      <c r="G606" s="41">
        <v>29739.668673814453</v>
      </c>
      <c r="H606" s="41">
        <v>7511.3342425322226</v>
      </c>
      <c r="I606" s="41">
        <v>37251.002916346675</v>
      </c>
      <c r="J606" s="41">
        <v>36009.034000505075</v>
      </c>
      <c r="K606" s="43">
        <v>22821359.742704857</v>
      </c>
    </row>
    <row r="607" spans="2:11" x14ac:dyDescent="0.25">
      <c r="B607" s="35">
        <v>43101</v>
      </c>
      <c r="C607" s="33" t="s">
        <v>38</v>
      </c>
      <c r="D607" s="39" t="s">
        <v>1247</v>
      </c>
      <c r="E607" s="40" t="s">
        <v>1994</v>
      </c>
      <c r="F607" s="40" t="s">
        <v>15</v>
      </c>
      <c r="G607" s="41">
        <v>8981.9005159431817</v>
      </c>
      <c r="H607" s="41">
        <v>2268.555505460311</v>
      </c>
      <c r="I607" s="41">
        <v>11250.456021403494</v>
      </c>
      <c r="J607" s="41">
        <v>10875.359632750438</v>
      </c>
      <c r="K607" s="43">
        <v>6892450.7807348333</v>
      </c>
    </row>
    <row r="608" spans="2:11" x14ac:dyDescent="0.25">
      <c r="B608" s="35">
        <v>43101</v>
      </c>
      <c r="C608" s="33" t="s">
        <v>38</v>
      </c>
      <c r="D608" s="39" t="s">
        <v>1249</v>
      </c>
      <c r="E608" s="40" t="s">
        <v>1994</v>
      </c>
      <c r="F608" s="40" t="s">
        <v>15</v>
      </c>
      <c r="G608" s="41">
        <v>74348.240410848259</v>
      </c>
      <c r="H608" s="41">
        <v>18778.110972439412</v>
      </c>
      <c r="I608" s="41">
        <v>93126.351383287663</v>
      </c>
      <c r="J608" s="41">
        <v>90021.46763227781</v>
      </c>
      <c r="K608" s="43">
        <v>57052691.204481006</v>
      </c>
    </row>
    <row r="609" spans="2:11" x14ac:dyDescent="0.25">
      <c r="B609" s="35">
        <v>43101</v>
      </c>
      <c r="C609" s="33" t="s">
        <v>38</v>
      </c>
      <c r="D609" s="39" t="s">
        <v>1251</v>
      </c>
      <c r="E609" s="40" t="s">
        <v>1994</v>
      </c>
      <c r="F609" s="40" t="s">
        <v>15</v>
      </c>
      <c r="G609" s="41">
        <v>29686.590606577149</v>
      </c>
      <c r="H609" s="41">
        <v>7497.932765905477</v>
      </c>
      <c r="I609" s="41">
        <v>37184.523372482625</v>
      </c>
      <c r="J609" s="41">
        <v>35944.770921180352</v>
      </c>
      <c r="K609" s="43">
        <v>22780631.88392856</v>
      </c>
    </row>
    <row r="610" spans="2:11" x14ac:dyDescent="0.25">
      <c r="B610" s="35">
        <v>43101</v>
      </c>
      <c r="C610" s="33" t="s">
        <v>38</v>
      </c>
      <c r="D610" s="39" t="s">
        <v>1253</v>
      </c>
      <c r="E610" s="40" t="s">
        <v>1994</v>
      </c>
      <c r="F610" s="40" t="s">
        <v>15</v>
      </c>
      <c r="G610" s="41">
        <v>35161.024303890415</v>
      </c>
      <c r="H610" s="41">
        <v>8880.6127908477847</v>
      </c>
      <c r="I610" s="41">
        <v>44041.637094738202</v>
      </c>
      <c r="J610" s="41">
        <v>42573.264702261265</v>
      </c>
      <c r="K610" s="43">
        <v>26981556.605436161</v>
      </c>
    </row>
    <row r="611" spans="2:11" x14ac:dyDescent="0.25">
      <c r="B611" s="35">
        <v>43101</v>
      </c>
      <c r="C611" s="33" t="s">
        <v>38</v>
      </c>
      <c r="D611" s="39" t="s">
        <v>1255</v>
      </c>
      <c r="E611" s="40" t="s">
        <v>1994</v>
      </c>
      <c r="F611" s="40" t="s">
        <v>15</v>
      </c>
      <c r="G611" s="41">
        <v>96559.847171034329</v>
      </c>
      <c r="H611" s="41">
        <v>24388.093593995472</v>
      </c>
      <c r="I611" s="41">
        <v>120947.94076502981</v>
      </c>
      <c r="J611" s="41">
        <v>116915.46992920969</v>
      </c>
      <c r="K611" s="43">
        <v>74097239.00686872</v>
      </c>
    </row>
    <row r="612" spans="2:11" x14ac:dyDescent="0.25">
      <c r="B612" s="35">
        <v>43101</v>
      </c>
      <c r="C612" s="33" t="s">
        <v>38</v>
      </c>
      <c r="D612" s="39" t="s">
        <v>1257</v>
      </c>
      <c r="E612" s="40" t="s">
        <v>1994</v>
      </c>
      <c r="F612" s="40" t="s">
        <v>15</v>
      </c>
      <c r="G612" s="41">
        <v>15732.27183970059</v>
      </c>
      <c r="H612" s="41">
        <v>3973.4945047746191</v>
      </c>
      <c r="I612" s="41">
        <v>19705.766344475211</v>
      </c>
      <c r="J612" s="41">
        <v>19048.765261373206</v>
      </c>
      <c r="K612" s="43">
        <v>12072490.605497492</v>
      </c>
    </row>
    <row r="613" spans="2:11" x14ac:dyDescent="0.25">
      <c r="B613" s="35">
        <v>43101</v>
      </c>
      <c r="C613" s="33" t="s">
        <v>38</v>
      </c>
      <c r="D613" s="39" t="s">
        <v>1259</v>
      </c>
      <c r="E613" s="40" t="s">
        <v>1994</v>
      </c>
      <c r="F613" s="40" t="s">
        <v>15</v>
      </c>
      <c r="G613" s="41">
        <v>17363.609494466436</v>
      </c>
      <c r="H613" s="41">
        <v>4385.5204054932638</v>
      </c>
      <c r="I613" s="41">
        <v>21749.129899959698</v>
      </c>
      <c r="J613" s="41">
        <v>21024.001952585761</v>
      </c>
      <c r="K613" s="43">
        <v>13324331.66034277</v>
      </c>
    </row>
    <row r="614" spans="2:11" x14ac:dyDescent="0.25">
      <c r="B614" s="35">
        <v>43101</v>
      </c>
      <c r="C614" s="33" t="s">
        <v>38</v>
      </c>
      <c r="D614" s="39" t="s">
        <v>1261</v>
      </c>
      <c r="E614" s="40" t="s">
        <v>1994</v>
      </c>
      <c r="F614" s="40" t="s">
        <v>15</v>
      </c>
      <c r="G614" s="41">
        <v>122272.38622046885</v>
      </c>
      <c r="H614" s="41">
        <v>30882.2946433748</v>
      </c>
      <c r="I614" s="41">
        <v>153154.68086384365</v>
      </c>
      <c r="J614" s="41">
        <v>148048.4196075846</v>
      </c>
      <c r="K614" s="43">
        <v>93828294.398461714</v>
      </c>
    </row>
    <row r="615" spans="2:11" x14ac:dyDescent="0.25">
      <c r="B615" s="35">
        <v>43101</v>
      </c>
      <c r="C615" s="33" t="s">
        <v>38</v>
      </c>
      <c r="D615" s="39" t="s">
        <v>1263</v>
      </c>
      <c r="E615" s="40" t="s">
        <v>1994</v>
      </c>
      <c r="F615" s="40" t="s">
        <v>15</v>
      </c>
      <c r="G615" s="41">
        <v>2888.6417488377997</v>
      </c>
      <c r="H615" s="41">
        <v>729.58267327963688</v>
      </c>
      <c r="I615" s="41">
        <v>3618.2244221174365</v>
      </c>
      <c r="J615" s="41">
        <v>3497.5908307776222</v>
      </c>
      <c r="K615" s="43">
        <v>2216659.813224717</v>
      </c>
    </row>
    <row r="616" spans="2:11" x14ac:dyDescent="0.25">
      <c r="B616" s="35">
        <v>43101</v>
      </c>
      <c r="C616" s="33" t="s">
        <v>38</v>
      </c>
      <c r="D616" s="39" t="s">
        <v>1265</v>
      </c>
      <c r="E616" s="40" t="s">
        <v>1994</v>
      </c>
      <c r="F616" s="40" t="s">
        <v>15</v>
      </c>
      <c r="G616" s="41">
        <v>66516.018164604553</v>
      </c>
      <c r="H616" s="41">
        <v>16799.925494750612</v>
      </c>
      <c r="I616" s="41">
        <v>83315.943659355165</v>
      </c>
      <c r="J616" s="41">
        <v>80538.14429509909</v>
      </c>
      <c r="K616" s="43">
        <v>51042467.952418528</v>
      </c>
    </row>
    <row r="617" spans="2:11" x14ac:dyDescent="0.25">
      <c r="B617" s="35">
        <v>43101</v>
      </c>
      <c r="C617" s="33" t="s">
        <v>38</v>
      </c>
      <c r="D617" s="39" t="s">
        <v>1267</v>
      </c>
      <c r="E617" s="40" t="s">
        <v>1994</v>
      </c>
      <c r="F617" s="40" t="s">
        <v>15</v>
      </c>
      <c r="G617" s="41">
        <v>39853.077297443393</v>
      </c>
      <c r="H617" s="41">
        <v>10065.676438523242</v>
      </c>
      <c r="I617" s="41">
        <v>49918.753735966631</v>
      </c>
      <c r="J617" s="41">
        <v>48254.435043746504</v>
      </c>
      <c r="K617" s="43">
        <v>30582098.406163208</v>
      </c>
    </row>
    <row r="618" spans="2:11" x14ac:dyDescent="0.25">
      <c r="B618" s="35">
        <v>43101</v>
      </c>
      <c r="C618" s="33" t="s">
        <v>38</v>
      </c>
      <c r="D618" s="39" t="s">
        <v>1269</v>
      </c>
      <c r="E618" s="40" t="s">
        <v>1994</v>
      </c>
      <c r="F618" s="40" t="s">
        <v>15</v>
      </c>
      <c r="G618" s="41">
        <v>81673.109385647724</v>
      </c>
      <c r="H618" s="41">
        <v>20628.142311567797</v>
      </c>
      <c r="I618" s="41">
        <v>102301.25169721551</v>
      </c>
      <c r="J618" s="41">
        <v>98890.471725869444</v>
      </c>
      <c r="K618" s="43">
        <v>62673578.812200159</v>
      </c>
    </row>
    <row r="619" spans="2:11" x14ac:dyDescent="0.25">
      <c r="B619" s="35">
        <v>43101</v>
      </c>
      <c r="C619" s="33" t="s">
        <v>38</v>
      </c>
      <c r="D619" s="39" t="s">
        <v>1271</v>
      </c>
      <c r="E619" s="40" t="s">
        <v>1994</v>
      </c>
      <c r="F619" s="40" t="s">
        <v>15</v>
      </c>
      <c r="G619" s="41">
        <v>16478.312219433461</v>
      </c>
      <c r="H619" s="41">
        <v>4161.9210390419375</v>
      </c>
      <c r="I619" s="41">
        <v>20640.233258475397</v>
      </c>
      <c r="J619" s="41">
        <v>19952.076534740656</v>
      </c>
      <c r="K619" s="43">
        <v>12644980.040478453</v>
      </c>
    </row>
    <row r="620" spans="2:11" x14ac:dyDescent="0.25">
      <c r="B620" s="35">
        <v>43101</v>
      </c>
      <c r="C620" s="33" t="s">
        <v>38</v>
      </c>
      <c r="D620" s="39" t="s">
        <v>1273</v>
      </c>
      <c r="E620" s="40" t="s">
        <v>1994</v>
      </c>
      <c r="F620" s="40" t="s">
        <v>15</v>
      </c>
      <c r="G620" s="41">
        <v>16485.623397828822</v>
      </c>
      <c r="H620" s="41">
        <v>4163.7674691875191</v>
      </c>
      <c r="I620" s="41">
        <v>20649.39086701634</v>
      </c>
      <c r="J620" s="41">
        <v>19960.928823578481</v>
      </c>
      <c r="K620" s="43">
        <v>12650590.334498324</v>
      </c>
    </row>
    <row r="621" spans="2:11" x14ac:dyDescent="0.25">
      <c r="B621" s="35">
        <v>43101</v>
      </c>
      <c r="C621" s="33" t="s">
        <v>38</v>
      </c>
      <c r="D621" s="39" t="s">
        <v>1275</v>
      </c>
      <c r="E621" s="40" t="s">
        <v>1994</v>
      </c>
      <c r="F621" s="40" t="s">
        <v>15</v>
      </c>
      <c r="G621" s="41">
        <v>78746.948740348977</v>
      </c>
      <c r="H621" s="41">
        <v>19889.084721785519</v>
      </c>
      <c r="I621" s="41">
        <v>98636.033462134495</v>
      </c>
      <c r="J621" s="41">
        <v>95347.453881687135</v>
      </c>
      <c r="K621" s="43">
        <v>60428128.828849509</v>
      </c>
    </row>
    <row r="622" spans="2:11" x14ac:dyDescent="0.25">
      <c r="B622" s="35">
        <v>43101</v>
      </c>
      <c r="C622" s="33" t="s">
        <v>38</v>
      </c>
      <c r="D622" s="39" t="s">
        <v>1880</v>
      </c>
      <c r="E622" s="40" t="s">
        <v>1994</v>
      </c>
      <c r="F622" s="40" t="s">
        <v>15</v>
      </c>
      <c r="G622" s="41">
        <v>135362.17476298742</v>
      </c>
      <c r="H622" s="41">
        <v>34188.371637758108</v>
      </c>
      <c r="I622" s="41">
        <v>169550.54640074552</v>
      </c>
      <c r="J622" s="41">
        <v>163897.63797391552</v>
      </c>
      <c r="K622" s="43">
        <v>103873015.78625706</v>
      </c>
    </row>
    <row r="623" spans="2:11" x14ac:dyDescent="0.25">
      <c r="B623" s="35">
        <v>43101</v>
      </c>
      <c r="C623" s="33" t="s">
        <v>38</v>
      </c>
      <c r="D623" s="39" t="s">
        <v>1278</v>
      </c>
      <c r="E623" s="40" t="s">
        <v>1994</v>
      </c>
      <c r="F623" s="40" t="s">
        <v>15</v>
      </c>
      <c r="G623" s="41">
        <v>114121.61800663266</v>
      </c>
      <c r="H623" s="41">
        <v>28823.652961562821</v>
      </c>
      <c r="I623" s="41">
        <v>142945.27096819549</v>
      </c>
      <c r="J623" s="41">
        <v>138179.39705044529</v>
      </c>
      <c r="K623" s="43">
        <v>87573627.47009629</v>
      </c>
    </row>
    <row r="624" spans="2:11" x14ac:dyDescent="0.25">
      <c r="B624" s="35">
        <v>43101</v>
      </c>
      <c r="C624" s="33" t="s">
        <v>38</v>
      </c>
      <c r="D624" s="39" t="s">
        <v>1280</v>
      </c>
      <c r="E624" s="40" t="s">
        <v>1994</v>
      </c>
      <c r="F624" s="40" t="s">
        <v>15</v>
      </c>
      <c r="G624" s="41">
        <v>55030.647473677767</v>
      </c>
      <c r="H624" s="41">
        <v>13899.073937412832</v>
      </c>
      <c r="I624" s="41">
        <v>68929.721411090606</v>
      </c>
      <c r="J624" s="41">
        <v>66631.566605367814</v>
      </c>
      <c r="K624" s="43">
        <v>42228929.320896797</v>
      </c>
    </row>
    <row r="625" spans="2:11" x14ac:dyDescent="0.25">
      <c r="B625" s="35">
        <v>43101</v>
      </c>
      <c r="C625" s="33" t="s">
        <v>38</v>
      </c>
      <c r="D625" s="39" t="s">
        <v>1881</v>
      </c>
      <c r="E625" s="40" t="s">
        <v>1994</v>
      </c>
      <c r="F625" s="40" t="s">
        <v>15</v>
      </c>
      <c r="G625" s="41">
        <v>13533.981412121002</v>
      </c>
      <c r="H625" s="41">
        <v>3418.2740680576544</v>
      </c>
      <c r="I625" s="41">
        <v>16952.255480178657</v>
      </c>
      <c r="J625" s="41">
        <v>16387.057963025414</v>
      </c>
      <c r="K625" s="43">
        <v>10385586.708421942</v>
      </c>
    </row>
    <row r="626" spans="2:11" x14ac:dyDescent="0.25">
      <c r="B626" s="35">
        <v>43101</v>
      </c>
      <c r="C626" s="33" t="s">
        <v>38</v>
      </c>
      <c r="D626" s="39" t="s">
        <v>1283</v>
      </c>
      <c r="E626" s="40" t="s">
        <v>1994</v>
      </c>
      <c r="F626" s="40" t="s">
        <v>15</v>
      </c>
      <c r="G626" s="41">
        <v>80761.978205802501</v>
      </c>
      <c r="H626" s="41">
        <v>20398.023525638997</v>
      </c>
      <c r="I626" s="41">
        <v>101160.0017314415</v>
      </c>
      <c r="J626" s="41">
        <v>97787.27166135257</v>
      </c>
      <c r="K626" s="43">
        <v>61974406.333978117</v>
      </c>
    </row>
    <row r="627" spans="2:11" x14ac:dyDescent="0.25">
      <c r="B627" s="35">
        <v>43101</v>
      </c>
      <c r="C627" s="33" t="s">
        <v>38</v>
      </c>
      <c r="D627" s="39" t="s">
        <v>1285</v>
      </c>
      <c r="E627" s="40" t="s">
        <v>1994</v>
      </c>
      <c r="F627" s="40" t="s">
        <v>15</v>
      </c>
      <c r="G627" s="41">
        <v>122211.8539344212</v>
      </c>
      <c r="H627" s="41">
        <v>30866.954062530782</v>
      </c>
      <c r="I627" s="41">
        <v>153078.80799695197</v>
      </c>
      <c r="J627" s="41">
        <v>147975.07638378593</v>
      </c>
      <c r="K627" s="43">
        <v>93781811.838141561</v>
      </c>
    </row>
    <row r="628" spans="2:11" x14ac:dyDescent="0.25">
      <c r="B628" s="35">
        <v>43101</v>
      </c>
      <c r="C628" s="33" t="s">
        <v>38</v>
      </c>
      <c r="D628" s="39" t="s">
        <v>1287</v>
      </c>
      <c r="E628" s="40" t="s">
        <v>1994</v>
      </c>
      <c r="F628" s="40" t="s">
        <v>15</v>
      </c>
      <c r="G628" s="41">
        <v>42912.573770722338</v>
      </c>
      <c r="H628" s="41">
        <v>10838.412994747086</v>
      </c>
      <c r="I628" s="41">
        <v>53750.986765469424</v>
      </c>
      <c r="J628" s="41">
        <v>51958.899317288757</v>
      </c>
      <c r="K628" s="43">
        <v>32929867.908653051</v>
      </c>
    </row>
    <row r="629" spans="2:11" x14ac:dyDescent="0.25">
      <c r="B629" s="35">
        <v>43101</v>
      </c>
      <c r="C629" s="33" t="s">
        <v>38</v>
      </c>
      <c r="D629" s="39" t="s">
        <v>1289</v>
      </c>
      <c r="E629" s="40" t="s">
        <v>1994</v>
      </c>
      <c r="F629" s="40" t="s">
        <v>15</v>
      </c>
      <c r="G629" s="41">
        <v>216929.53598154135</v>
      </c>
      <c r="H629" s="41">
        <v>54789.823816681412</v>
      </c>
      <c r="I629" s="41">
        <v>271719.35979822278</v>
      </c>
      <c r="J629" s="41">
        <v>262660.08696576749</v>
      </c>
      <c r="K629" s="43">
        <v>166465457.93513501</v>
      </c>
    </row>
    <row r="630" spans="2:11" x14ac:dyDescent="0.25">
      <c r="B630" s="35">
        <v>43101</v>
      </c>
      <c r="C630" s="33" t="s">
        <v>38</v>
      </c>
      <c r="D630" s="39" t="s">
        <v>1291</v>
      </c>
      <c r="E630" s="40" t="s">
        <v>1994</v>
      </c>
      <c r="F630" s="40" t="s">
        <v>15</v>
      </c>
      <c r="G630" s="41">
        <v>5997.3149124009906</v>
      </c>
      <c r="H630" s="41">
        <v>1514.7365477820363</v>
      </c>
      <c r="I630" s="41">
        <v>7512.0514601830273</v>
      </c>
      <c r="J630" s="41">
        <v>7261.5955347760982</v>
      </c>
      <c r="K630" s="43">
        <v>4602164.1125618694</v>
      </c>
    </row>
    <row r="631" spans="2:11" x14ac:dyDescent="0.25">
      <c r="B631" s="35">
        <v>43101</v>
      </c>
      <c r="C631" s="33" t="s">
        <v>38</v>
      </c>
      <c r="D631" s="39" t="s">
        <v>1293</v>
      </c>
      <c r="E631" s="40" t="s">
        <v>1994</v>
      </c>
      <c r="F631" s="40" t="s">
        <v>15</v>
      </c>
      <c r="G631" s="41">
        <v>39955.89515068318</v>
      </c>
      <c r="H631" s="41">
        <v>10091.641295824127</v>
      </c>
      <c r="I631" s="41">
        <v>50047.536446507307</v>
      </c>
      <c r="J631" s="41">
        <v>48378.924067919899</v>
      </c>
      <c r="K631" s="43">
        <v>30660995.518611141</v>
      </c>
    </row>
    <row r="632" spans="2:11" x14ac:dyDescent="0.25">
      <c r="B632" s="35">
        <v>43101</v>
      </c>
      <c r="C632" s="33" t="s">
        <v>38</v>
      </c>
      <c r="D632" s="39" t="s">
        <v>1295</v>
      </c>
      <c r="E632" s="40" t="s">
        <v>1994</v>
      </c>
      <c r="F632" s="40" t="s">
        <v>15</v>
      </c>
      <c r="G632" s="41">
        <v>98567.826355750862</v>
      </c>
      <c r="H632" s="41">
        <v>24895.241370681011</v>
      </c>
      <c r="I632" s="41">
        <v>123463.06772643188</v>
      </c>
      <c r="J632" s="41">
        <v>119346.74117503624</v>
      </c>
      <c r="K632" s="43">
        <v>75638099.995595142</v>
      </c>
    </row>
    <row r="633" spans="2:11" x14ac:dyDescent="0.25">
      <c r="B633" s="35">
        <v>43101</v>
      </c>
      <c r="C633" s="33" t="s">
        <v>38</v>
      </c>
      <c r="D633" s="39" t="s">
        <v>1297</v>
      </c>
      <c r="E633" s="40" t="s">
        <v>1994</v>
      </c>
      <c r="F633" s="40" t="s">
        <v>15</v>
      </c>
      <c r="G633" s="41">
        <v>20354.348857834648</v>
      </c>
      <c r="H633" s="41">
        <v>5140.8876245647507</v>
      </c>
      <c r="I633" s="41">
        <v>25495.236482399399</v>
      </c>
      <c r="J633" s="41">
        <v>24645.211282157725</v>
      </c>
      <c r="K633" s="43">
        <v>15619336.875218617</v>
      </c>
    </row>
    <row r="634" spans="2:11" x14ac:dyDescent="0.25">
      <c r="B634" s="35">
        <v>43101</v>
      </c>
      <c r="C634" s="33" t="s">
        <v>38</v>
      </c>
      <c r="D634" s="39" t="s">
        <v>1299</v>
      </c>
      <c r="E634" s="40" t="s">
        <v>1994</v>
      </c>
      <c r="F634" s="40" t="s">
        <v>15</v>
      </c>
      <c r="G634" s="41">
        <v>147120.02031995112</v>
      </c>
      <c r="H634" s="41">
        <v>37158.049810549797</v>
      </c>
      <c r="I634" s="41">
        <v>184278.07013050091</v>
      </c>
      <c r="J634" s="41">
        <v>178134.13796611541</v>
      </c>
      <c r="K634" s="43">
        <v>112895648.48988502</v>
      </c>
    </row>
    <row r="635" spans="2:11" x14ac:dyDescent="0.25">
      <c r="B635" s="35">
        <v>43101</v>
      </c>
      <c r="C635" s="33" t="s">
        <v>38</v>
      </c>
      <c r="D635" s="39" t="s">
        <v>1301</v>
      </c>
      <c r="E635" s="40" t="s">
        <v>1994</v>
      </c>
      <c r="F635" s="40" t="s">
        <v>15</v>
      </c>
      <c r="G635" s="41">
        <v>23273.800706204067</v>
      </c>
      <c r="H635" s="41">
        <v>5878.2468612507673</v>
      </c>
      <c r="I635" s="41">
        <v>29152.047567454836</v>
      </c>
      <c r="J635" s="41">
        <v>28180.10227531811</v>
      </c>
      <c r="K635" s="43">
        <v>17859636.323546749</v>
      </c>
    </row>
    <row r="636" spans="2:11" x14ac:dyDescent="0.25">
      <c r="B636" s="35">
        <v>43101</v>
      </c>
      <c r="C636" s="33" t="s">
        <v>38</v>
      </c>
      <c r="D636" s="39" t="s">
        <v>1303</v>
      </c>
      <c r="E636" s="40" t="s">
        <v>1994</v>
      </c>
      <c r="F636" s="40" t="s">
        <v>15</v>
      </c>
      <c r="G636" s="41">
        <v>19880.023819681555</v>
      </c>
      <c r="H636" s="41">
        <v>5021.0912770124642</v>
      </c>
      <c r="I636" s="41">
        <v>24901.115096694019</v>
      </c>
      <c r="J636" s="41">
        <v>24070.898230067949</v>
      </c>
      <c r="K636" s="43">
        <v>15255355.85960771</v>
      </c>
    </row>
    <row r="637" spans="2:11" x14ac:dyDescent="0.25">
      <c r="B637" s="35">
        <v>43101</v>
      </c>
      <c r="C637" s="33" t="s">
        <v>38</v>
      </c>
      <c r="D637" s="39" t="s">
        <v>1305</v>
      </c>
      <c r="E637" s="40" t="s">
        <v>1994</v>
      </c>
      <c r="F637" s="40" t="s">
        <v>15</v>
      </c>
      <c r="G637" s="41">
        <v>17710.967025087877</v>
      </c>
      <c r="H637" s="41">
        <v>4473.2535388972274</v>
      </c>
      <c r="I637" s="41">
        <v>22184.220563985105</v>
      </c>
      <c r="J637" s="41">
        <v>21444.586454682965</v>
      </c>
      <c r="K637" s="43">
        <v>13590884.498845244</v>
      </c>
    </row>
    <row r="638" spans="2:11" x14ac:dyDescent="0.25">
      <c r="B638" s="35">
        <v>43101</v>
      </c>
      <c r="C638" s="33" t="s">
        <v>38</v>
      </c>
      <c r="D638" s="39" t="s">
        <v>1882</v>
      </c>
      <c r="E638" s="40" t="s">
        <v>1994</v>
      </c>
      <c r="F638" s="40" t="s">
        <v>15</v>
      </c>
      <c r="G638" s="41">
        <v>26740.193771861977</v>
      </c>
      <c r="H638" s="41">
        <v>6753.7589629702179</v>
      </c>
      <c r="I638" s="41">
        <v>33493.952734832194</v>
      </c>
      <c r="J638" s="41">
        <v>32377.245937467687</v>
      </c>
      <c r="K638" s="43">
        <v>20519650.069108091</v>
      </c>
    </row>
    <row r="639" spans="2:11" x14ac:dyDescent="0.25">
      <c r="B639" s="35">
        <v>43101</v>
      </c>
      <c r="C639" s="33" t="s">
        <v>38</v>
      </c>
      <c r="D639" s="39" t="s">
        <v>1883</v>
      </c>
      <c r="E639" s="40" t="s">
        <v>1994</v>
      </c>
      <c r="F639" s="40" t="s">
        <v>15</v>
      </c>
      <c r="G639" s="41">
        <v>89249.500827665819</v>
      </c>
      <c r="H639" s="41">
        <v>22541.711800103021</v>
      </c>
      <c r="I639" s="41">
        <v>111791.21262776884</v>
      </c>
      <c r="J639" s="41">
        <v>108064.03214192476</v>
      </c>
      <c r="K639" s="43">
        <v>68487484.355273023</v>
      </c>
    </row>
    <row r="640" spans="2:11" x14ac:dyDescent="0.25">
      <c r="B640" s="35">
        <v>43101</v>
      </c>
      <c r="C640" s="33" t="s">
        <v>38</v>
      </c>
      <c r="D640" s="39" t="s">
        <v>1884</v>
      </c>
      <c r="E640" s="40" t="s">
        <v>1994</v>
      </c>
      <c r="F640" s="40" t="s">
        <v>15</v>
      </c>
      <c r="G640" s="41">
        <v>20295.584430437277</v>
      </c>
      <c r="H640" s="41">
        <v>5126.0496998269309</v>
      </c>
      <c r="I640" s="41">
        <v>25421.634130264207</v>
      </c>
      <c r="J640" s="41">
        <v>24574.062872905361</v>
      </c>
      <c r="K640" s="43">
        <v>15574245.317287721</v>
      </c>
    </row>
    <row r="641" spans="2:11" x14ac:dyDescent="0.25">
      <c r="B641" s="35">
        <v>43101</v>
      </c>
      <c r="C641" s="33" t="s">
        <v>38</v>
      </c>
      <c r="D641" s="39" t="s">
        <v>1310</v>
      </c>
      <c r="E641" s="40" t="s">
        <v>1994</v>
      </c>
      <c r="F641" s="40" t="s">
        <v>15</v>
      </c>
      <c r="G641" s="41">
        <v>77936.200704707779</v>
      </c>
      <c r="H641" s="41">
        <v>19684.316323769275</v>
      </c>
      <c r="I641" s="41">
        <v>97620.517028477057</v>
      </c>
      <c r="J641" s="41">
        <v>94365.79532420449</v>
      </c>
      <c r="K641" s="43">
        <v>59805985.422156014</v>
      </c>
    </row>
    <row r="642" spans="2:11" x14ac:dyDescent="0.25">
      <c r="B642" s="35">
        <v>43101</v>
      </c>
      <c r="C642" s="33" t="s">
        <v>38</v>
      </c>
      <c r="D642" s="39" t="s">
        <v>1312</v>
      </c>
      <c r="E642" s="40" t="s">
        <v>1994</v>
      </c>
      <c r="F642" s="40" t="s">
        <v>15</v>
      </c>
      <c r="G642" s="41">
        <v>16665.038385979497</v>
      </c>
      <c r="H642" s="41">
        <v>4209.0760242983397</v>
      </c>
      <c r="I642" s="41">
        <v>20874.114410277834</v>
      </c>
      <c r="J642" s="41">
        <v>20178.159960366644</v>
      </c>
      <c r="K642" s="43">
        <v>12788264.394843565</v>
      </c>
    </row>
    <row r="643" spans="2:11" x14ac:dyDescent="0.25">
      <c r="B643" s="35">
        <v>43101</v>
      </c>
      <c r="C643" s="33" t="s">
        <v>38</v>
      </c>
      <c r="D643" s="39" t="s">
        <v>1314</v>
      </c>
      <c r="E643" s="40" t="s">
        <v>1994</v>
      </c>
      <c r="F643" s="40" t="s">
        <v>15</v>
      </c>
      <c r="G643" s="41">
        <v>19873.649455271825</v>
      </c>
      <c r="H643" s="41">
        <v>5019.4805613535509</v>
      </c>
      <c r="I643" s="41">
        <v>24893.130016625375</v>
      </c>
      <c r="J643" s="41">
        <v>24063.179376958564</v>
      </c>
      <c r="K643" s="43">
        <v>15250463.900450796</v>
      </c>
    </row>
    <row r="644" spans="2:11" x14ac:dyDescent="0.25">
      <c r="B644" s="35">
        <v>43101</v>
      </c>
      <c r="C644" s="33" t="s">
        <v>38</v>
      </c>
      <c r="D644" s="39" t="s">
        <v>1316</v>
      </c>
      <c r="E644" s="40" t="s">
        <v>1994</v>
      </c>
      <c r="F644" s="40" t="s">
        <v>15</v>
      </c>
      <c r="G644" s="41">
        <v>22755.068670478493</v>
      </c>
      <c r="H644" s="41">
        <v>5747.2399730055267</v>
      </c>
      <c r="I644" s="41">
        <v>28502.308643484019</v>
      </c>
      <c r="J644" s="41">
        <v>27552.026004264215</v>
      </c>
      <c r="K644" s="43">
        <v>17461581.920660615</v>
      </c>
    </row>
    <row r="645" spans="2:11" x14ac:dyDescent="0.25">
      <c r="B645" s="35">
        <v>43101</v>
      </c>
      <c r="C645" s="33" t="s">
        <v>38</v>
      </c>
      <c r="D645" s="39" t="s">
        <v>1318</v>
      </c>
      <c r="E645" s="40" t="s">
        <v>1994</v>
      </c>
      <c r="F645" s="40" t="s">
        <v>15</v>
      </c>
      <c r="G645" s="41">
        <v>36738.358158028874</v>
      </c>
      <c r="H645" s="41">
        <v>9278.9914271843518</v>
      </c>
      <c r="I645" s="41">
        <v>46017.349585213226</v>
      </c>
      <c r="J645" s="41">
        <v>44483.105852162713</v>
      </c>
      <c r="K645" s="43">
        <v>28191952.083768368</v>
      </c>
    </row>
    <row r="646" spans="2:11" x14ac:dyDescent="0.25">
      <c r="B646" s="35">
        <v>43101</v>
      </c>
      <c r="C646" s="33" t="s">
        <v>38</v>
      </c>
      <c r="D646" s="39" t="s">
        <v>1320</v>
      </c>
      <c r="E646" s="40" t="s">
        <v>1994</v>
      </c>
      <c r="F646" s="40" t="s">
        <v>15</v>
      </c>
      <c r="G646" s="41">
        <v>171091.20751824739</v>
      </c>
      <c r="H646" s="41">
        <v>43212.373378689372</v>
      </c>
      <c r="I646" s="41">
        <v>214303.58089693676</v>
      </c>
      <c r="J646" s="41">
        <v>207158.58169717711</v>
      </c>
      <c r="K646" s="43">
        <v>131290401.08750159</v>
      </c>
    </row>
    <row r="647" spans="2:11" x14ac:dyDescent="0.25">
      <c r="B647" s="35">
        <v>43101</v>
      </c>
      <c r="C647" s="33" t="s">
        <v>38</v>
      </c>
      <c r="D647" s="39" t="s">
        <v>1322</v>
      </c>
      <c r="E647" s="40" t="s">
        <v>1994</v>
      </c>
      <c r="F647" s="40" t="s">
        <v>15</v>
      </c>
      <c r="G647" s="41">
        <v>10906.49016068958</v>
      </c>
      <c r="H647" s="41">
        <v>2754.65015064412</v>
      </c>
      <c r="I647" s="41">
        <v>13661.1403113337</v>
      </c>
      <c r="J647" s="41">
        <v>13205.670383188983</v>
      </c>
      <c r="K647" s="43">
        <v>8369326.2766813394</v>
      </c>
    </row>
    <row r="648" spans="2:11" x14ac:dyDescent="0.25">
      <c r="B648" s="35">
        <v>43101</v>
      </c>
      <c r="C648" s="33" t="s">
        <v>38</v>
      </c>
      <c r="D648" s="39" t="s">
        <v>1324</v>
      </c>
      <c r="E648" s="40" t="s">
        <v>1994</v>
      </c>
      <c r="F648" s="40" t="s">
        <v>15</v>
      </c>
      <c r="G648" s="41">
        <v>5597.2248276573828</v>
      </c>
      <c r="H648" s="41">
        <v>1413.6845385543477</v>
      </c>
      <c r="I648" s="41">
        <v>7010.9093662117302</v>
      </c>
      <c r="J648" s="41">
        <v>6777.1617937189449</v>
      </c>
      <c r="K648" s="43">
        <v>4295145.6939057466</v>
      </c>
    </row>
    <row r="649" spans="2:11" x14ac:dyDescent="0.25">
      <c r="B649" s="35">
        <v>43101</v>
      </c>
      <c r="C649" s="33" t="s">
        <v>38</v>
      </c>
      <c r="D649" s="39" t="s">
        <v>1326</v>
      </c>
      <c r="E649" s="40" t="s">
        <v>1994</v>
      </c>
      <c r="F649" s="40" t="s">
        <v>15</v>
      </c>
      <c r="G649" s="41">
        <v>5489.8951573835857</v>
      </c>
      <c r="H649" s="41">
        <v>1386.5773725872921</v>
      </c>
      <c r="I649" s="41">
        <v>6876.472529970878</v>
      </c>
      <c r="J649" s="41">
        <v>6647.2071555045504</v>
      </c>
      <c r="K649" s="43">
        <v>4212784.6522604143</v>
      </c>
    </row>
    <row r="650" spans="2:11" x14ac:dyDescent="0.25">
      <c r="B650" s="35">
        <v>43101</v>
      </c>
      <c r="C650" s="33" t="s">
        <v>38</v>
      </c>
      <c r="D650" s="39" t="s">
        <v>1885</v>
      </c>
      <c r="E650" s="40" t="s">
        <v>1994</v>
      </c>
      <c r="F650" s="40" t="s">
        <v>15</v>
      </c>
      <c r="G650" s="41">
        <v>31729.173483803639</v>
      </c>
      <c r="H650" s="41">
        <v>8013.8251471157228</v>
      </c>
      <c r="I650" s="41">
        <v>39742.998630919363</v>
      </c>
      <c r="J650" s="41">
        <v>38417.945207987847</v>
      </c>
      <c r="K650" s="43">
        <v>24348049.663168341</v>
      </c>
    </row>
    <row r="651" spans="2:11" x14ac:dyDescent="0.25">
      <c r="B651" s="35">
        <v>43101</v>
      </c>
      <c r="C651" s="33" t="s">
        <v>38</v>
      </c>
      <c r="D651" s="39" t="s">
        <v>1329</v>
      </c>
      <c r="E651" s="40" t="s">
        <v>1994</v>
      </c>
      <c r="F651" s="40" t="s">
        <v>15</v>
      </c>
      <c r="G651" s="41">
        <v>107046.46636930745</v>
      </c>
      <c r="H651" s="41">
        <v>27036.688342867939</v>
      </c>
      <c r="I651" s="41">
        <v>134083.1547121754</v>
      </c>
      <c r="J651" s="41">
        <v>129612.7486223188</v>
      </c>
      <c r="K651" s="43">
        <v>82144363.092584535</v>
      </c>
    </row>
    <row r="652" spans="2:11" x14ac:dyDescent="0.25">
      <c r="B652" s="35">
        <v>43101</v>
      </c>
      <c r="C652" s="33" t="s">
        <v>38</v>
      </c>
      <c r="D652" s="39" t="s">
        <v>1886</v>
      </c>
      <c r="E652" s="40" t="s">
        <v>1994</v>
      </c>
      <c r="F652" s="40" t="s">
        <v>15</v>
      </c>
      <c r="G652" s="41">
        <v>28982.002734717997</v>
      </c>
      <c r="H652" s="41">
        <v>7319.9743724307873</v>
      </c>
      <c r="I652" s="41">
        <v>36301.977107148785</v>
      </c>
      <c r="J652" s="41">
        <v>35091.649233509517</v>
      </c>
      <c r="K652" s="43">
        <v>22239950.983175531</v>
      </c>
    </row>
    <row r="653" spans="2:11" x14ac:dyDescent="0.25">
      <c r="B653" s="35">
        <v>43101</v>
      </c>
      <c r="C653" s="33" t="s">
        <v>38</v>
      </c>
      <c r="D653" s="39" t="s">
        <v>1887</v>
      </c>
      <c r="E653" s="40" t="s">
        <v>1994</v>
      </c>
      <c r="F653" s="40" t="s">
        <v>15</v>
      </c>
      <c r="G653" s="41">
        <v>46742.381157249954</v>
      </c>
      <c r="H653" s="41">
        <v>11805.70466189167</v>
      </c>
      <c r="I653" s="41">
        <v>58548.085819141626</v>
      </c>
      <c r="J653" s="41">
        <v>56596.060451322839</v>
      </c>
      <c r="K653" s="43">
        <v>35868750.479709983</v>
      </c>
    </row>
    <row r="654" spans="2:11" x14ac:dyDescent="0.25">
      <c r="B654" s="35">
        <v>43101</v>
      </c>
      <c r="C654" s="33" t="s">
        <v>38</v>
      </c>
      <c r="D654" s="39" t="s">
        <v>1333</v>
      </c>
      <c r="E654" s="40" t="s">
        <v>1994</v>
      </c>
      <c r="F654" s="40" t="s">
        <v>15</v>
      </c>
      <c r="G654" s="41">
        <v>37044.516019820017</v>
      </c>
      <c r="H654" s="41">
        <v>9356.3269326763166</v>
      </c>
      <c r="I654" s="41">
        <v>46400.842952496336</v>
      </c>
      <c r="J654" s="41">
        <v>44853.813339756445</v>
      </c>
      <c r="K654" s="43">
        <v>28426894.485543773</v>
      </c>
    </row>
    <row r="655" spans="2:11" x14ac:dyDescent="0.25">
      <c r="B655" s="35">
        <v>43101</v>
      </c>
      <c r="C655" s="33" t="s">
        <v>38</v>
      </c>
      <c r="D655" s="39" t="s">
        <v>1335</v>
      </c>
      <c r="E655" s="40" t="s">
        <v>1994</v>
      </c>
      <c r="F655" s="40" t="s">
        <v>15</v>
      </c>
      <c r="G655" s="41">
        <v>132615.1420176824</v>
      </c>
      <c r="H655" s="41">
        <v>33494.546046244825</v>
      </c>
      <c r="I655" s="41">
        <v>166109.68806392723</v>
      </c>
      <c r="J655" s="41">
        <v>160571.49974564678</v>
      </c>
      <c r="K655" s="43">
        <v>101765017.08070391</v>
      </c>
    </row>
    <row r="656" spans="2:11" x14ac:dyDescent="0.25">
      <c r="B656" s="35">
        <v>43101</v>
      </c>
      <c r="C656" s="33" t="s">
        <v>38</v>
      </c>
      <c r="D656" s="39" t="s">
        <v>1337</v>
      </c>
      <c r="E656" s="40" t="s">
        <v>1994</v>
      </c>
      <c r="F656" s="40" t="s">
        <v>15</v>
      </c>
      <c r="G656" s="41">
        <v>84263.831191806705</v>
      </c>
      <c r="H656" s="41">
        <v>21282.49781448624</v>
      </c>
      <c r="I656" s="41">
        <v>105546.32900629294</v>
      </c>
      <c r="J656" s="41">
        <v>102027.35637349215</v>
      </c>
      <c r="K656" s="43">
        <v>64661634.726551026</v>
      </c>
    </row>
    <row r="657" spans="2:11" x14ac:dyDescent="0.25">
      <c r="B657" s="35">
        <v>43101</v>
      </c>
      <c r="C657" s="33" t="s">
        <v>38</v>
      </c>
      <c r="D657" s="39" t="s">
        <v>1339</v>
      </c>
      <c r="E657" s="40" t="s">
        <v>1994</v>
      </c>
      <c r="F657" s="40" t="s">
        <v>15</v>
      </c>
      <c r="G657" s="41">
        <v>82760.597309277684</v>
      </c>
      <c r="H657" s="41">
        <v>20902.802069535435</v>
      </c>
      <c r="I657" s="41">
        <v>103663.39937881312</v>
      </c>
      <c r="J657" s="41">
        <v>100207.20465492658</v>
      </c>
      <c r="K657" s="43">
        <v>63508081.5055703</v>
      </c>
    </row>
    <row r="658" spans="2:11" x14ac:dyDescent="0.25">
      <c r="B658" s="35">
        <v>43101</v>
      </c>
      <c r="C658" s="33" t="s">
        <v>38</v>
      </c>
      <c r="D658" s="39" t="s">
        <v>1341</v>
      </c>
      <c r="E658" s="40" t="s">
        <v>1994</v>
      </c>
      <c r="F658" s="40" t="s">
        <v>15</v>
      </c>
      <c r="G658" s="41">
        <v>120998.92661811576</v>
      </c>
      <c r="H658" s="41">
        <v>30560.653160371723</v>
      </c>
      <c r="I658" s="41">
        <v>151559.57977848747</v>
      </c>
      <c r="J658" s="41">
        <v>146506.50006931552</v>
      </c>
      <c r="K658" s="43">
        <v>92851075.723929912</v>
      </c>
    </row>
    <row r="659" spans="2:11" x14ac:dyDescent="0.25">
      <c r="B659" s="35">
        <v>43101</v>
      </c>
      <c r="C659" s="33" t="s">
        <v>38</v>
      </c>
      <c r="D659" s="39" t="s">
        <v>1345</v>
      </c>
      <c r="E659" s="40" t="s">
        <v>1994</v>
      </c>
      <c r="F659" s="40" t="s">
        <v>15</v>
      </c>
      <c r="G659" s="41">
        <v>48580.708365803664</v>
      </c>
      <c r="H659" s="41">
        <v>12270.018885576421</v>
      </c>
      <c r="I659" s="41">
        <v>60850.727251380085</v>
      </c>
      <c r="J659" s="41">
        <v>58821.93055234127</v>
      </c>
      <c r="K659" s="43">
        <v>37279434.87394172</v>
      </c>
    </row>
    <row r="660" spans="2:11" x14ac:dyDescent="0.25">
      <c r="B660" s="35">
        <v>43101</v>
      </c>
      <c r="C660" s="33" t="s">
        <v>38</v>
      </c>
      <c r="D660" s="39" t="s">
        <v>1347</v>
      </c>
      <c r="E660" s="40" t="s">
        <v>1994</v>
      </c>
      <c r="F660" s="40" t="s">
        <v>15</v>
      </c>
      <c r="G660" s="41">
        <v>94368.912244232211</v>
      </c>
      <c r="H660" s="41">
        <v>23834.721602077821</v>
      </c>
      <c r="I660" s="41">
        <v>118203.63384631003</v>
      </c>
      <c r="J660" s="41">
        <v>114262.6597118333</v>
      </c>
      <c r="K660" s="43">
        <v>72415973.791616887</v>
      </c>
    </row>
    <row r="661" spans="2:11" x14ac:dyDescent="0.25">
      <c r="B661" s="35">
        <v>43101</v>
      </c>
      <c r="C661" s="33" t="s">
        <v>38</v>
      </c>
      <c r="D661" s="39" t="s">
        <v>1349</v>
      </c>
      <c r="E661" s="40" t="s">
        <v>1994</v>
      </c>
      <c r="F661" s="40" t="s">
        <v>15</v>
      </c>
      <c r="G661" s="41">
        <v>82148.240285293854</v>
      </c>
      <c r="H661" s="41">
        <v>20748.150197761963</v>
      </c>
      <c r="I661" s="41">
        <v>102896.39048305582</v>
      </c>
      <c r="J661" s="41">
        <v>99465.768257414325</v>
      </c>
      <c r="K661" s="43">
        <v>63038183.125243708</v>
      </c>
    </row>
    <row r="662" spans="2:11" x14ac:dyDescent="0.25">
      <c r="B662" s="35">
        <v>43101</v>
      </c>
      <c r="C662" s="33" t="s">
        <v>38</v>
      </c>
      <c r="D662" s="39" t="s">
        <v>1351</v>
      </c>
      <c r="E662" s="40" t="s">
        <v>1994</v>
      </c>
      <c r="F662" s="40" t="s">
        <v>15</v>
      </c>
      <c r="G662" s="41">
        <v>158458.85315698842</v>
      </c>
      <c r="H662" s="41">
        <v>40021.893186153524</v>
      </c>
      <c r="I662" s="41">
        <v>198480.74634314195</v>
      </c>
      <c r="J662" s="41">
        <v>191863.28914595465</v>
      </c>
      <c r="K662" s="43">
        <v>121596739.94467655</v>
      </c>
    </row>
    <row r="663" spans="2:11" x14ac:dyDescent="0.25">
      <c r="B663" s="35">
        <v>43101</v>
      </c>
      <c r="C663" s="33" t="s">
        <v>38</v>
      </c>
      <c r="D663" s="39" t="s">
        <v>1353</v>
      </c>
      <c r="E663" s="40" t="s">
        <v>1994</v>
      </c>
      <c r="F663" s="40" t="s">
        <v>15</v>
      </c>
      <c r="G663" s="41">
        <v>54.18310480959245</v>
      </c>
      <c r="H663" s="41">
        <v>13.684535476122177</v>
      </c>
      <c r="I663" s="41">
        <v>67.867640285714629</v>
      </c>
      <c r="J663" s="41">
        <v>65.604895848587319</v>
      </c>
      <c r="K663" s="43">
        <v>41578.258639826206</v>
      </c>
    </row>
    <row r="664" spans="2:11" x14ac:dyDescent="0.25">
      <c r="B664" s="35">
        <v>43101</v>
      </c>
      <c r="C664" s="33" t="s">
        <v>38</v>
      </c>
      <c r="D664" s="39" t="s">
        <v>1357</v>
      </c>
      <c r="E664" s="40" t="s">
        <v>1994</v>
      </c>
      <c r="F664" s="40" t="s">
        <v>15</v>
      </c>
      <c r="G664" s="41">
        <v>353295.66004381236</v>
      </c>
      <c r="H664" s="41">
        <v>89231.74063396659</v>
      </c>
      <c r="I664" s="41">
        <v>442527.40067777893</v>
      </c>
      <c r="J664" s="41">
        <v>427773.29386126687</v>
      </c>
      <c r="K664" s="43">
        <v>271108861.94261253</v>
      </c>
    </row>
    <row r="665" spans="2:11" x14ac:dyDescent="0.25">
      <c r="B665" s="35">
        <v>43101</v>
      </c>
      <c r="C665" s="33" t="s">
        <v>38</v>
      </c>
      <c r="D665" s="39" t="s">
        <v>1359</v>
      </c>
      <c r="E665" s="40" t="s">
        <v>1994</v>
      </c>
      <c r="F665" s="40" t="s">
        <v>15</v>
      </c>
      <c r="G665" s="41">
        <v>214612.56230257827</v>
      </c>
      <c r="H665" s="41">
        <v>54204.606193218518</v>
      </c>
      <c r="I665" s="41">
        <v>268817.1684957968</v>
      </c>
      <c r="J665" s="41">
        <v>259854.65631683407</v>
      </c>
      <c r="K665" s="43">
        <v>164687466.83235723</v>
      </c>
    </row>
    <row r="666" spans="2:11" x14ac:dyDescent="0.25">
      <c r="B666" s="35">
        <v>43101</v>
      </c>
      <c r="C666" s="33" t="s">
        <v>38</v>
      </c>
      <c r="D666" s="39" t="s">
        <v>1361</v>
      </c>
      <c r="E666" s="40" t="s">
        <v>1994</v>
      </c>
      <c r="F666" s="40" t="s">
        <v>15</v>
      </c>
      <c r="G666" s="41">
        <v>250205.3510771952</v>
      </c>
      <c r="H666" s="41">
        <v>63194.266146630311</v>
      </c>
      <c r="I666" s="41">
        <v>313399.61722382554</v>
      </c>
      <c r="J666" s="41">
        <v>302950.70169522264</v>
      </c>
      <c r="K666" s="43">
        <v>192000344.90218672</v>
      </c>
    </row>
    <row r="667" spans="2:11" x14ac:dyDescent="0.25">
      <c r="B667" s="35">
        <v>43101</v>
      </c>
      <c r="C667" s="33" t="s">
        <v>38</v>
      </c>
      <c r="D667" s="39" t="s">
        <v>1363</v>
      </c>
      <c r="E667" s="40" t="s">
        <v>1994</v>
      </c>
      <c r="F667" s="40" t="s">
        <v>15</v>
      </c>
      <c r="G667" s="41">
        <v>254558.8525915916</v>
      </c>
      <c r="H667" s="41">
        <v>64293.826882583373</v>
      </c>
      <c r="I667" s="41">
        <v>318852.67947417498</v>
      </c>
      <c r="J667" s="41">
        <v>308221.95585234324</v>
      </c>
      <c r="K667" s="43">
        <v>195341095.09873989</v>
      </c>
    </row>
    <row r="668" spans="2:11" x14ac:dyDescent="0.25">
      <c r="B668" s="35">
        <v>43101</v>
      </c>
      <c r="C668" s="33" t="s">
        <v>38</v>
      </c>
      <c r="D668" s="39" t="s">
        <v>1365</v>
      </c>
      <c r="E668" s="40" t="s">
        <v>1994</v>
      </c>
      <c r="F668" s="40" t="s">
        <v>15</v>
      </c>
      <c r="G668" s="41">
        <v>74494.034857510429</v>
      </c>
      <c r="H668" s="41">
        <v>18814.925747415178</v>
      </c>
      <c r="I668" s="41">
        <v>93308.960604925611</v>
      </c>
      <c r="J668" s="41">
        <v>90197.988562077546</v>
      </c>
      <c r="K668" s="43">
        <v>57164564.453872256</v>
      </c>
    </row>
    <row r="669" spans="2:11" x14ac:dyDescent="0.25">
      <c r="B669" s="35">
        <v>43101</v>
      </c>
      <c r="C669" s="33" t="s">
        <v>38</v>
      </c>
      <c r="D669" s="39" t="s">
        <v>1367</v>
      </c>
      <c r="E669" s="40" t="s">
        <v>1994</v>
      </c>
      <c r="F669" s="40" t="s">
        <v>15</v>
      </c>
      <c r="G669" s="41">
        <v>258338.35306709105</v>
      </c>
      <c r="H669" s="41">
        <v>65248.433282503014</v>
      </c>
      <c r="I669" s="41">
        <v>323586.78634959407</v>
      </c>
      <c r="J669" s="41">
        <v>312798.22500197688</v>
      </c>
      <c r="K669" s="43">
        <v>198241386.30182427</v>
      </c>
    </row>
    <row r="670" spans="2:11" x14ac:dyDescent="0.25">
      <c r="B670" s="35">
        <v>43101</v>
      </c>
      <c r="C670" s="33" t="s">
        <v>38</v>
      </c>
      <c r="D670" s="39" t="s">
        <v>1369</v>
      </c>
      <c r="E670" s="40" t="s">
        <v>1994</v>
      </c>
      <c r="F670" s="40" t="s">
        <v>15</v>
      </c>
      <c r="G670" s="41">
        <v>224876.4242596259</v>
      </c>
      <c r="H670" s="41">
        <v>56796.975985732097</v>
      </c>
      <c r="I670" s="41">
        <v>281673.400245358</v>
      </c>
      <c r="J670" s="41">
        <v>272282.25423219573</v>
      </c>
      <c r="K670" s="43">
        <v>172563675.97365716</v>
      </c>
    </row>
    <row r="671" spans="2:11" x14ac:dyDescent="0.25">
      <c r="B671" s="35">
        <v>43101</v>
      </c>
      <c r="C671" s="33" t="s">
        <v>38</v>
      </c>
      <c r="D671" s="39" t="s">
        <v>1371</v>
      </c>
      <c r="E671" s="40" t="s">
        <v>1994</v>
      </c>
      <c r="F671" s="40" t="s">
        <v>15</v>
      </c>
      <c r="G671" s="41">
        <v>306596.27159721463</v>
      </c>
      <c r="H671" s="41">
        <v>77436.888911730421</v>
      </c>
      <c r="I671" s="41">
        <v>384033.16050894506</v>
      </c>
      <c r="J671" s="41">
        <v>371229.28381666902</v>
      </c>
      <c r="K671" s="43">
        <v>235273099.32524312</v>
      </c>
    </row>
    <row r="672" spans="2:11" x14ac:dyDescent="0.25">
      <c r="B672" s="35">
        <v>43101</v>
      </c>
      <c r="C672" s="33" t="s">
        <v>38</v>
      </c>
      <c r="D672" s="39" t="s">
        <v>1373</v>
      </c>
      <c r="E672" s="40" t="s">
        <v>1994</v>
      </c>
      <c r="F672" s="40" t="s">
        <v>15</v>
      </c>
      <c r="G672" s="41">
        <v>314325.78578884708</v>
      </c>
      <c r="H672" s="41">
        <v>79389.141766578017</v>
      </c>
      <c r="I672" s="41">
        <v>393714.92755542509</v>
      </c>
      <c r="J672" s="41">
        <v>380588.25542730134</v>
      </c>
      <c r="K672" s="43">
        <v>241204512.47964782</v>
      </c>
    </row>
    <row r="673" spans="2:11" x14ac:dyDescent="0.25">
      <c r="B673" s="35">
        <v>43101</v>
      </c>
      <c r="C673" s="33" t="s">
        <v>38</v>
      </c>
      <c r="D673" s="39" t="s">
        <v>1375</v>
      </c>
      <c r="E673" s="40" t="s">
        <v>1994</v>
      </c>
      <c r="F673" s="40" t="s">
        <v>15</v>
      </c>
      <c r="G673" s="41">
        <v>157419.23743535092</v>
      </c>
      <c r="H673" s="41">
        <v>39759.314299291153</v>
      </c>
      <c r="I673" s="41">
        <v>197178.55173464207</v>
      </c>
      <c r="J673" s="41">
        <v>190604.51042157915</v>
      </c>
      <c r="K673" s="43">
        <v>120798966.74962129</v>
      </c>
    </row>
    <row r="674" spans="2:11" x14ac:dyDescent="0.25">
      <c r="B674" s="35">
        <v>43101</v>
      </c>
      <c r="C674" s="33" t="s">
        <v>38</v>
      </c>
      <c r="D674" s="39" t="s">
        <v>1377</v>
      </c>
      <c r="E674" s="40" t="s">
        <v>1994</v>
      </c>
      <c r="F674" s="40" t="s">
        <v>15</v>
      </c>
      <c r="G674" s="41">
        <v>954450.23619699955</v>
      </c>
      <c r="H674" s="41">
        <v>241065.12694596159</v>
      </c>
      <c r="I674" s="41">
        <v>1195515.3631429612</v>
      </c>
      <c r="J674" s="41">
        <v>1155656.2237053199</v>
      </c>
      <c r="K674" s="43">
        <v>732417493.33528304</v>
      </c>
    </row>
    <row r="675" spans="2:11" x14ac:dyDescent="0.25">
      <c r="B675" s="35">
        <v>43101</v>
      </c>
      <c r="C675" s="33" t="s">
        <v>38</v>
      </c>
      <c r="D675" s="39" t="s">
        <v>1379</v>
      </c>
      <c r="E675" s="40" t="s">
        <v>1994</v>
      </c>
      <c r="F675" s="40" t="s">
        <v>15</v>
      </c>
      <c r="G675" s="41">
        <v>48082.473417152869</v>
      </c>
      <c r="H675" s="41">
        <v>12144.156415636409</v>
      </c>
      <c r="I675" s="41">
        <v>60226.62983278928</v>
      </c>
      <c r="J675" s="41">
        <v>58218.640884781693</v>
      </c>
      <c r="K675" s="43">
        <v>36897089.417736456</v>
      </c>
    </row>
    <row r="676" spans="2:11" x14ac:dyDescent="0.25">
      <c r="B676" s="35">
        <v>43101</v>
      </c>
      <c r="C676" s="33" t="s">
        <v>38</v>
      </c>
      <c r="D676" s="39" t="s">
        <v>1381</v>
      </c>
      <c r="E676" s="40" t="s">
        <v>1994</v>
      </c>
      <c r="F676" s="40" t="s">
        <v>15</v>
      </c>
      <c r="G676" s="41">
        <v>36789.828531587606</v>
      </c>
      <c r="H676" s="41">
        <v>9291.9889657377862</v>
      </c>
      <c r="I676" s="41">
        <v>46081.817497325392</v>
      </c>
      <c r="J676" s="41">
        <v>44545.424368644046</v>
      </c>
      <c r="K676" s="43">
        <v>28231447.541581322</v>
      </c>
    </row>
    <row r="677" spans="2:11" x14ac:dyDescent="0.25">
      <c r="B677" s="35">
        <v>43101</v>
      </c>
      <c r="C677" s="33" t="s">
        <v>38</v>
      </c>
      <c r="D677" s="39" t="s">
        <v>1383</v>
      </c>
      <c r="E677" s="40" t="s">
        <v>1994</v>
      </c>
      <c r="F677" s="40" t="s">
        <v>15</v>
      </c>
      <c r="G677" s="41">
        <v>43567.405739349131</v>
      </c>
      <c r="H677" s="41">
        <v>11003.803978240172</v>
      </c>
      <c r="I677" s="41">
        <v>54571.2097175893</v>
      </c>
      <c r="J677" s="41">
        <v>52751.77558527021</v>
      </c>
      <c r="K677" s="43">
        <v>33432367.213211019</v>
      </c>
    </row>
    <row r="678" spans="2:11" x14ac:dyDescent="0.25">
      <c r="B678" s="35">
        <v>43101</v>
      </c>
      <c r="C678" s="33" t="s">
        <v>38</v>
      </c>
      <c r="D678" s="39" t="s">
        <v>1385</v>
      </c>
      <c r="E678" s="40" t="s">
        <v>1994</v>
      </c>
      <c r="F678" s="40" t="s">
        <v>15</v>
      </c>
      <c r="G678" s="41">
        <v>281587.74221401801</v>
      </c>
      <c r="H678" s="41">
        <v>71120.563655022765</v>
      </c>
      <c r="I678" s="41">
        <v>352708.30586904078</v>
      </c>
      <c r="J678" s="41">
        <v>340948.81705119013</v>
      </c>
      <c r="K678" s="43">
        <v>216082319.99963498</v>
      </c>
    </row>
    <row r="679" spans="2:11" x14ac:dyDescent="0.25">
      <c r="B679" s="35">
        <v>43101</v>
      </c>
      <c r="C679" s="33" t="s">
        <v>38</v>
      </c>
      <c r="D679" s="39" t="s">
        <v>1387</v>
      </c>
      <c r="E679" s="40" t="s">
        <v>1994</v>
      </c>
      <c r="F679" s="40" t="s">
        <v>15</v>
      </c>
      <c r="G679" s="41">
        <v>270472.47953098733</v>
      </c>
      <c r="H679" s="41">
        <v>68313.186994225776</v>
      </c>
      <c r="I679" s="41">
        <v>338785.66652521311</v>
      </c>
      <c r="J679" s="41">
        <v>327490.36615700874</v>
      </c>
      <c r="K679" s="43">
        <v>207552789.62036034</v>
      </c>
    </row>
    <row r="680" spans="2:11" x14ac:dyDescent="0.25">
      <c r="B680" s="35">
        <v>43101</v>
      </c>
      <c r="C680" s="33" t="s">
        <v>38</v>
      </c>
      <c r="D680" s="39" t="s">
        <v>1389</v>
      </c>
      <c r="E680" s="40" t="s">
        <v>1994</v>
      </c>
      <c r="F680" s="40" t="s">
        <v>15</v>
      </c>
      <c r="G680" s="41">
        <v>146843.22200700417</v>
      </c>
      <c r="H680" s="41">
        <v>37088.131252773033</v>
      </c>
      <c r="I680" s="41">
        <v>183931.35325977718</v>
      </c>
      <c r="J680" s="41">
        <v>177798.980826468</v>
      </c>
      <c r="K680" s="43">
        <v>112683236.74748388</v>
      </c>
    </row>
    <row r="681" spans="2:11" x14ac:dyDescent="0.25">
      <c r="B681" s="35">
        <v>43101</v>
      </c>
      <c r="C681" s="33" t="s">
        <v>38</v>
      </c>
      <c r="D681" s="39" t="s">
        <v>1391</v>
      </c>
      <c r="E681" s="40" t="s">
        <v>1994</v>
      </c>
      <c r="F681" s="40" t="s">
        <v>15</v>
      </c>
      <c r="G681" s="41">
        <v>148676.95882702828</v>
      </c>
      <c r="H681" s="41">
        <v>37551.268918678157</v>
      </c>
      <c r="I681" s="41">
        <v>186228.22774570645</v>
      </c>
      <c r="J681" s="41">
        <v>180019.27625433757</v>
      </c>
      <c r="K681" s="43">
        <v>114090388.09438708</v>
      </c>
    </row>
    <row r="682" spans="2:11" x14ac:dyDescent="0.25">
      <c r="B682" s="35">
        <v>43101</v>
      </c>
      <c r="C682" s="33" t="s">
        <v>38</v>
      </c>
      <c r="D682" s="39" t="s">
        <v>1393</v>
      </c>
      <c r="E682" s="40" t="s">
        <v>1994</v>
      </c>
      <c r="F682" s="40" t="s">
        <v>15</v>
      </c>
      <c r="G682" s="41">
        <v>1490318.6032928389</v>
      </c>
      <c r="H682" s="41">
        <v>376409.19196573709</v>
      </c>
      <c r="I682" s="41">
        <v>1866727.7952585761</v>
      </c>
      <c r="J682" s="41">
        <v>1804490.0643374766</v>
      </c>
      <c r="K682" s="43">
        <v>1143627371.6702473</v>
      </c>
    </row>
    <row r="683" spans="2:11" x14ac:dyDescent="0.25">
      <c r="B683" s="35">
        <v>43101</v>
      </c>
      <c r="C683" s="33" t="s">
        <v>38</v>
      </c>
      <c r="D683" s="39" t="s">
        <v>1395</v>
      </c>
      <c r="E683" s="40" t="s">
        <v>1994</v>
      </c>
      <c r="F683" s="40" t="s">
        <v>15</v>
      </c>
      <c r="G683" s="41">
        <v>1007426.2189150166</v>
      </c>
      <c r="H683" s="41">
        <v>254445.28349958523</v>
      </c>
      <c r="I683" s="41">
        <v>1261871.5024146019</v>
      </c>
      <c r="J683" s="41">
        <v>1219800.0128145851</v>
      </c>
      <c r="K683" s="43">
        <v>773069749.83575475</v>
      </c>
    </row>
    <row r="684" spans="2:11" x14ac:dyDescent="0.25">
      <c r="B684" s="35">
        <v>43101</v>
      </c>
      <c r="C684" s="33" t="s">
        <v>38</v>
      </c>
      <c r="D684" s="39" t="s">
        <v>1397</v>
      </c>
      <c r="E684" s="40" t="s">
        <v>1994</v>
      </c>
      <c r="F684" s="40" t="s">
        <v>15</v>
      </c>
      <c r="G684" s="41">
        <v>997868.79831126216</v>
      </c>
      <c r="H684" s="41">
        <v>252031.36468338384</v>
      </c>
      <c r="I684" s="41">
        <v>1249900.162994646</v>
      </c>
      <c r="J684" s="41">
        <v>1208227.8044320932</v>
      </c>
      <c r="K684" s="43">
        <v>765735658.88205993</v>
      </c>
    </row>
    <row r="685" spans="2:11" x14ac:dyDescent="0.25">
      <c r="B685" s="35">
        <v>43101</v>
      </c>
      <c r="C685" s="33" t="s">
        <v>38</v>
      </c>
      <c r="D685" s="39" t="s">
        <v>1399</v>
      </c>
      <c r="E685" s="40" t="s">
        <v>1994</v>
      </c>
      <c r="F685" s="40" t="s">
        <v>15</v>
      </c>
      <c r="G685" s="41">
        <v>20423.017322981148</v>
      </c>
      <c r="H685" s="41">
        <v>5158.232785872322</v>
      </c>
      <c r="I685" s="41">
        <v>25581.25010885347</v>
      </c>
      <c r="J685" s="41">
        <v>24728.357167020124</v>
      </c>
      <c r="K685" s="43">
        <v>15672032.044701468</v>
      </c>
    </row>
    <row r="686" spans="2:11" x14ac:dyDescent="0.25">
      <c r="B686" s="35">
        <v>43101</v>
      </c>
      <c r="C686" s="33" t="s">
        <v>38</v>
      </c>
      <c r="D686" s="39" t="s">
        <v>1401</v>
      </c>
      <c r="E686" s="40" t="s">
        <v>1994</v>
      </c>
      <c r="F686" s="40" t="s">
        <v>15</v>
      </c>
      <c r="G686" s="41">
        <v>81909.225795773673</v>
      </c>
      <c r="H686" s="41">
        <v>20687.786135310249</v>
      </c>
      <c r="I686" s="41">
        <v>102597.01193108392</v>
      </c>
      <c r="J686" s="41">
        <v>99176.371150947511</v>
      </c>
      <c r="K686" s="43">
        <v>62854772.61011897</v>
      </c>
    </row>
    <row r="687" spans="2:11" x14ac:dyDescent="0.25">
      <c r="B687" s="35">
        <v>43101</v>
      </c>
      <c r="C687" s="33" t="s">
        <v>38</v>
      </c>
      <c r="D687" s="39" t="s">
        <v>1403</v>
      </c>
      <c r="E687" s="40" t="s">
        <v>1994</v>
      </c>
      <c r="F687" s="40" t="s">
        <v>15</v>
      </c>
      <c r="G687" s="41">
        <v>532055.46869808901</v>
      </c>
      <c r="H687" s="41">
        <v>134381.04542587005</v>
      </c>
      <c r="I687" s="41">
        <v>666436.514123959</v>
      </c>
      <c r="J687" s="41">
        <v>644217.1543718871</v>
      </c>
      <c r="K687" s="43">
        <v>408283972.0759033</v>
      </c>
    </row>
    <row r="688" spans="2:11" x14ac:dyDescent="0.25">
      <c r="B688" s="35">
        <v>43101</v>
      </c>
      <c r="C688" s="33" t="s">
        <v>38</v>
      </c>
      <c r="D688" s="39" t="s">
        <v>1405</v>
      </c>
      <c r="E688" s="40" t="s">
        <v>1994</v>
      </c>
      <c r="F688" s="40" t="s">
        <v>15</v>
      </c>
      <c r="G688" s="41">
        <v>43860.066428459184</v>
      </c>
      <c r="H688" s="41">
        <v>11077.701477138096</v>
      </c>
      <c r="I688" s="41">
        <v>54937.767905597284</v>
      </c>
      <c r="J688" s="41">
        <v>53106.112521775911</v>
      </c>
      <c r="K688" s="43">
        <v>33656934.489800863</v>
      </c>
    </row>
    <row r="689" spans="2:11" x14ac:dyDescent="0.25">
      <c r="B689" s="35">
        <v>43101</v>
      </c>
      <c r="C689" s="33" t="s">
        <v>38</v>
      </c>
      <c r="D689" s="39" t="s">
        <v>1407</v>
      </c>
      <c r="E689" s="40" t="s">
        <v>1994</v>
      </c>
      <c r="F689" s="40" t="s">
        <v>15</v>
      </c>
      <c r="G689" s="41">
        <v>27740.809826545108</v>
      </c>
      <c r="H689" s="41">
        <v>7006.4730978327589</v>
      </c>
      <c r="I689" s="41">
        <v>34747.282924377869</v>
      </c>
      <c r="J689" s="41">
        <v>33588.789409479956</v>
      </c>
      <c r="K689" s="43">
        <v>21287487.090737991</v>
      </c>
    </row>
    <row r="690" spans="2:11" x14ac:dyDescent="0.25">
      <c r="B690" s="35">
        <v>43101</v>
      </c>
      <c r="C690" s="33" t="s">
        <v>38</v>
      </c>
      <c r="D690" s="39" t="s">
        <v>1409</v>
      </c>
      <c r="E690" s="40" t="s">
        <v>1994</v>
      </c>
      <c r="F690" s="40" t="s">
        <v>15</v>
      </c>
      <c r="G690" s="41">
        <v>96061.688779225384</v>
      </c>
      <c r="H690" s="41">
        <v>24262.277461091307</v>
      </c>
      <c r="I690" s="41">
        <v>120323.96624031669</v>
      </c>
      <c r="J690" s="41">
        <v>116312.29905817835</v>
      </c>
      <c r="K690" s="43">
        <v>73714968.8400563</v>
      </c>
    </row>
    <row r="691" spans="2:11" x14ac:dyDescent="0.25">
      <c r="B691" s="35">
        <v>43101</v>
      </c>
      <c r="C691" s="33" t="s">
        <v>38</v>
      </c>
      <c r="D691" s="39" t="s">
        <v>1411</v>
      </c>
      <c r="E691" s="40" t="s">
        <v>1994</v>
      </c>
      <c r="F691" s="40" t="s">
        <v>15</v>
      </c>
      <c r="G691" s="41">
        <v>132184.74247485973</v>
      </c>
      <c r="H691" s="41">
        <v>33385.856484718272</v>
      </c>
      <c r="I691" s="41">
        <v>165570.598959578</v>
      </c>
      <c r="J691" s="41">
        <v>160050.38416839894</v>
      </c>
      <c r="K691" s="43">
        <v>101434750.90206292</v>
      </c>
    </row>
    <row r="692" spans="2:11" x14ac:dyDescent="0.25">
      <c r="B692" s="35">
        <v>43101</v>
      </c>
      <c r="C692" s="33" t="s">
        <v>38</v>
      </c>
      <c r="D692" s="39" t="s">
        <v>1413</v>
      </c>
      <c r="E692" s="40" t="s">
        <v>1994</v>
      </c>
      <c r="F692" s="40" t="s">
        <v>15</v>
      </c>
      <c r="G692" s="41">
        <v>8453.0942042280785</v>
      </c>
      <c r="H692" s="41">
        <v>2134.9970582632104</v>
      </c>
      <c r="I692" s="41">
        <v>10588.091262491289</v>
      </c>
      <c r="J692" s="41">
        <v>10235.078479033111</v>
      </c>
      <c r="K692" s="43">
        <v>6486661.3184223399</v>
      </c>
    </row>
    <row r="693" spans="2:11" x14ac:dyDescent="0.25">
      <c r="B693" s="35">
        <v>43101</v>
      </c>
      <c r="C693" s="33" t="s">
        <v>38</v>
      </c>
      <c r="D693" s="39" t="s">
        <v>1415</v>
      </c>
      <c r="E693" s="40" t="s">
        <v>1994</v>
      </c>
      <c r="F693" s="40" t="s">
        <v>15</v>
      </c>
      <c r="G693" s="41">
        <v>28076.604252068686</v>
      </c>
      <c r="H693" s="41">
        <v>7091.2970712473953</v>
      </c>
      <c r="I693" s="41">
        <v>35167.90132331608</v>
      </c>
      <c r="J693" s="41">
        <v>33995.384159764049</v>
      </c>
      <c r="K693" s="43">
        <v>21545173.677542802</v>
      </c>
    </row>
    <row r="694" spans="2:11" x14ac:dyDescent="0.25">
      <c r="B694" s="35">
        <v>43101</v>
      </c>
      <c r="C694" s="33" t="s">
        <v>38</v>
      </c>
      <c r="D694" s="39" t="s">
        <v>1417</v>
      </c>
      <c r="E694" s="40" t="s">
        <v>1994</v>
      </c>
      <c r="F694" s="40" t="s">
        <v>15</v>
      </c>
      <c r="G694" s="41">
        <v>159096.89500140829</v>
      </c>
      <c r="H694" s="41">
        <v>40183.048360174616</v>
      </c>
      <c r="I694" s="41">
        <v>199279.9433615829</v>
      </c>
      <c r="J694" s="41">
        <v>192635.84049644496</v>
      </c>
      <c r="K694" s="43">
        <v>122086357.97466882</v>
      </c>
    </row>
    <row r="695" spans="2:11" x14ac:dyDescent="0.25">
      <c r="B695" s="35">
        <v>43101</v>
      </c>
      <c r="C695" s="33" t="s">
        <v>38</v>
      </c>
      <c r="D695" s="39" t="s">
        <v>1419</v>
      </c>
      <c r="E695" s="40" t="s">
        <v>1994</v>
      </c>
      <c r="F695" s="40" t="s">
        <v>15</v>
      </c>
      <c r="G695" s="41">
        <v>56268.10622115741</v>
      </c>
      <c r="H695" s="41">
        <v>14211.616236834321</v>
      </c>
      <c r="I695" s="41">
        <v>70479.722457991738</v>
      </c>
      <c r="J695" s="41">
        <v>68129.889765257525</v>
      </c>
      <c r="K695" s="43">
        <v>43178518.022504002</v>
      </c>
    </row>
    <row r="696" spans="2:11" x14ac:dyDescent="0.25">
      <c r="B696" s="35">
        <v>43101</v>
      </c>
      <c r="C696" s="33" t="s">
        <v>38</v>
      </c>
      <c r="D696" s="39" t="s">
        <v>1421</v>
      </c>
      <c r="E696" s="40" t="s">
        <v>1994</v>
      </c>
      <c r="F696" s="40" t="s">
        <v>15</v>
      </c>
      <c r="G696" s="41">
        <v>109292.81837633032</v>
      </c>
      <c r="H696" s="41">
        <v>27604.056134263334</v>
      </c>
      <c r="I696" s="41">
        <v>136896.87451059365</v>
      </c>
      <c r="J696" s="41">
        <v>132332.65745582501</v>
      </c>
      <c r="K696" s="43">
        <v>83868153.238022357</v>
      </c>
    </row>
    <row r="697" spans="2:11" x14ac:dyDescent="0.25">
      <c r="B697" s="35">
        <v>43101</v>
      </c>
      <c r="C697" s="33" t="s">
        <v>38</v>
      </c>
      <c r="D697" s="39" t="s">
        <v>1423</v>
      </c>
      <c r="E697" s="40" t="s">
        <v>1994</v>
      </c>
      <c r="F697" s="40" t="s">
        <v>15</v>
      </c>
      <c r="G697" s="41">
        <v>132692.6145196401</v>
      </c>
      <c r="H697" s="41">
        <v>33514.128480522028</v>
      </c>
      <c r="I697" s="41">
        <v>166206.74300016213</v>
      </c>
      <c r="J697" s="41">
        <v>160665.318816952</v>
      </c>
      <c r="K697" s="43">
        <v>101824476.57014628</v>
      </c>
    </row>
    <row r="698" spans="2:11" x14ac:dyDescent="0.25">
      <c r="B698" s="35">
        <v>43101</v>
      </c>
      <c r="C698" s="33" t="s">
        <v>38</v>
      </c>
      <c r="D698" s="39" t="s">
        <v>1425</v>
      </c>
      <c r="E698" s="40" t="s">
        <v>1994</v>
      </c>
      <c r="F698" s="40" t="s">
        <v>15</v>
      </c>
      <c r="G698" s="41">
        <v>52783.29116176923</v>
      </c>
      <c r="H698" s="41">
        <v>13331.456328954631</v>
      </c>
      <c r="I698" s="41">
        <v>66114.747490723865</v>
      </c>
      <c r="J698" s="41">
        <v>63910.445463028322</v>
      </c>
      <c r="K698" s="43">
        <v>40504370.853376158</v>
      </c>
    </row>
    <row r="699" spans="2:11" x14ac:dyDescent="0.25">
      <c r="B699" s="35">
        <v>43101</v>
      </c>
      <c r="C699" s="33" t="s">
        <v>38</v>
      </c>
      <c r="D699" s="39" t="s">
        <v>1888</v>
      </c>
      <c r="E699" s="40" t="s">
        <v>1994</v>
      </c>
      <c r="F699" s="40" t="s">
        <v>15</v>
      </c>
      <c r="G699" s="41">
        <v>230517.86771473178</v>
      </c>
      <c r="H699" s="41">
        <v>58221.778390907726</v>
      </c>
      <c r="I699" s="41">
        <v>288739.64610563952</v>
      </c>
      <c r="J699" s="41">
        <v>279112.90757085115</v>
      </c>
      <c r="K699" s="43">
        <v>176892722.87663648</v>
      </c>
    </row>
    <row r="700" spans="2:11" x14ac:dyDescent="0.25">
      <c r="B700" s="35">
        <v>43101</v>
      </c>
      <c r="C700" s="33" t="s">
        <v>38</v>
      </c>
      <c r="D700" s="39" t="s">
        <v>1428</v>
      </c>
      <c r="E700" s="40" t="s">
        <v>1994</v>
      </c>
      <c r="F700" s="40" t="s">
        <v>15</v>
      </c>
      <c r="G700" s="41">
        <v>323265.88727647444</v>
      </c>
      <c r="H700" s="41">
        <v>81647.163654999429</v>
      </c>
      <c r="I700" s="41">
        <v>404913.05093147384</v>
      </c>
      <c r="J700" s="41">
        <v>391413.02721386286</v>
      </c>
      <c r="K700" s="43">
        <v>248064902.32155076</v>
      </c>
    </row>
    <row r="701" spans="2:11" x14ac:dyDescent="0.25">
      <c r="B701" s="35">
        <v>43101</v>
      </c>
      <c r="C701" s="33" t="s">
        <v>38</v>
      </c>
      <c r="D701" s="39" t="s">
        <v>1430</v>
      </c>
      <c r="E701" s="40" t="s">
        <v>1994</v>
      </c>
      <c r="F701" s="40" t="s">
        <v>15</v>
      </c>
      <c r="G701" s="41">
        <v>221057.87576548252</v>
      </c>
      <c r="H701" s="41">
        <v>55832.502819158908</v>
      </c>
      <c r="I701" s="41">
        <v>276890.37858464144</v>
      </c>
      <c r="J701" s="41">
        <v>267658.70114309719</v>
      </c>
      <c r="K701" s="43">
        <v>169633417.74083892</v>
      </c>
    </row>
    <row r="702" spans="2:11" x14ac:dyDescent="0.25">
      <c r="B702" s="35">
        <v>43101</v>
      </c>
      <c r="C702" s="33" t="s">
        <v>38</v>
      </c>
      <c r="D702" s="39" t="s">
        <v>1432</v>
      </c>
      <c r="E702" s="40" t="s">
        <v>1994</v>
      </c>
      <c r="F702" s="40" t="s">
        <v>15</v>
      </c>
      <c r="G702" s="41">
        <v>50332.2160864076</v>
      </c>
      <c r="H702" s="41">
        <v>12712.388493482937</v>
      </c>
      <c r="I702" s="41">
        <v>63044.60457989054</v>
      </c>
      <c r="J702" s="41">
        <v>60942.662804642678</v>
      </c>
      <c r="K702" s="43">
        <v>38623486.30412028</v>
      </c>
    </row>
    <row r="703" spans="2:11" x14ac:dyDescent="0.25">
      <c r="B703" s="35">
        <v>43101</v>
      </c>
      <c r="C703" s="33" t="s">
        <v>38</v>
      </c>
      <c r="D703" s="39" t="s">
        <v>1434</v>
      </c>
      <c r="E703" s="40" t="s">
        <v>1994</v>
      </c>
      <c r="F703" s="40" t="s">
        <v>15</v>
      </c>
      <c r="G703" s="41">
        <v>87078.925991484692</v>
      </c>
      <c r="H703" s="41">
        <v>21993.493292432391</v>
      </c>
      <c r="I703" s="41">
        <v>109072.41928391709</v>
      </c>
      <c r="J703" s="41">
        <v>105435.88486280432</v>
      </c>
      <c r="K703" s="43">
        <v>66821849.711678378</v>
      </c>
    </row>
    <row r="704" spans="2:11" x14ac:dyDescent="0.25">
      <c r="B704" s="35">
        <v>43101</v>
      </c>
      <c r="C704" s="33" t="s">
        <v>38</v>
      </c>
      <c r="D704" s="39" t="s">
        <v>1436</v>
      </c>
      <c r="E704" s="40" t="s">
        <v>1994</v>
      </c>
      <c r="F704" s="40" t="s">
        <v>15</v>
      </c>
      <c r="G704" s="41">
        <v>169307.3494953333</v>
      </c>
      <c r="H704" s="41">
        <v>42761.89076020319</v>
      </c>
      <c r="I704" s="41">
        <v>212069.24025553648</v>
      </c>
      <c r="J704" s="41">
        <v>204998.73520108219</v>
      </c>
      <c r="K704" s="43">
        <v>129921560.31616317</v>
      </c>
    </row>
    <row r="705" spans="2:11" x14ac:dyDescent="0.25">
      <c r="B705" s="35">
        <v>43101</v>
      </c>
      <c r="C705" s="33" t="s">
        <v>38</v>
      </c>
      <c r="D705" s="39" t="s">
        <v>1438</v>
      </c>
      <c r="E705" s="40" t="s">
        <v>1994</v>
      </c>
      <c r="F705" s="40" t="s">
        <v>15</v>
      </c>
      <c r="G705" s="41">
        <v>61452.967693532592</v>
      </c>
      <c r="H705" s="41">
        <v>15521.154258028288</v>
      </c>
      <c r="I705" s="41">
        <v>76974.121951560883</v>
      </c>
      <c r="J705" s="41">
        <v>74407.762409437317</v>
      </c>
      <c r="K705" s="43">
        <v>47157230.420890011</v>
      </c>
    </row>
    <row r="706" spans="2:11" x14ac:dyDescent="0.25">
      <c r="B706" s="35">
        <v>43101</v>
      </c>
      <c r="C706" s="33" t="s">
        <v>38</v>
      </c>
      <c r="D706" s="39" t="s">
        <v>1440</v>
      </c>
      <c r="E706" s="40" t="s">
        <v>1994</v>
      </c>
      <c r="F706" s="40" t="s">
        <v>15</v>
      </c>
      <c r="G706" s="41">
        <v>180844.49175055185</v>
      </c>
      <c r="H706" s="41">
        <v>45675.837566800423</v>
      </c>
      <c r="I706" s="41">
        <v>226520.32931735227</v>
      </c>
      <c r="J706" s="41">
        <v>218968.0170091406</v>
      </c>
      <c r="K706" s="43">
        <v>138774838.78746158</v>
      </c>
    </row>
    <row r="707" spans="2:11" x14ac:dyDescent="0.25">
      <c r="B707" s="35">
        <v>43101</v>
      </c>
      <c r="C707" s="33" t="s">
        <v>38</v>
      </c>
      <c r="D707" s="39" t="s">
        <v>1442</v>
      </c>
      <c r="E707" s="40" t="s">
        <v>1994</v>
      </c>
      <c r="F707" s="40" t="s">
        <v>15</v>
      </c>
      <c r="G707" s="41">
        <v>120307.71503971374</v>
      </c>
      <c r="H707" s="41">
        <v>30386.073341205967</v>
      </c>
      <c r="I707" s="41">
        <v>150693.78838091972</v>
      </c>
      <c r="J707" s="41">
        <v>145669.57463290851</v>
      </c>
      <c r="K707" s="43">
        <v>92320659.482777864</v>
      </c>
    </row>
    <row r="708" spans="2:11" x14ac:dyDescent="0.25">
      <c r="B708" s="35">
        <v>43101</v>
      </c>
      <c r="C708" s="33" t="s">
        <v>38</v>
      </c>
      <c r="D708" s="39" t="s">
        <v>1444</v>
      </c>
      <c r="E708" s="40" t="s">
        <v>1994</v>
      </c>
      <c r="F708" s="40" t="s">
        <v>15</v>
      </c>
      <c r="G708" s="41">
        <v>152945.85697258075</v>
      </c>
      <c r="H708" s="41">
        <v>38629.490442299517</v>
      </c>
      <c r="I708" s="41">
        <v>191575.34741488026</v>
      </c>
      <c r="J708" s="41">
        <v>185188.12001418049</v>
      </c>
      <c r="K708" s="43">
        <v>117366233.89729188</v>
      </c>
    </row>
    <row r="709" spans="2:11" x14ac:dyDescent="0.25">
      <c r="B709" s="35">
        <v>43101</v>
      </c>
      <c r="C709" s="33" t="s">
        <v>38</v>
      </c>
      <c r="D709" s="39" t="s">
        <v>1446</v>
      </c>
      <c r="E709" s="40" t="s">
        <v>1994</v>
      </c>
      <c r="F709" s="40" t="s">
        <v>15</v>
      </c>
      <c r="G709" s="41">
        <v>418963.5835292089</v>
      </c>
      <c r="H709" s="41">
        <v>105817.47720984909</v>
      </c>
      <c r="I709" s="41">
        <v>524781.06073905795</v>
      </c>
      <c r="J709" s="41">
        <v>507284.57167743641</v>
      </c>
      <c r="K709" s="43">
        <v>321500535.17160004</v>
      </c>
    </row>
    <row r="710" spans="2:11" x14ac:dyDescent="0.25">
      <c r="B710" s="35">
        <v>43101</v>
      </c>
      <c r="C710" s="33" t="s">
        <v>38</v>
      </c>
      <c r="D710" s="39" t="s">
        <v>1448</v>
      </c>
      <c r="E710" s="40" t="s">
        <v>1994</v>
      </c>
      <c r="F710" s="40" t="s">
        <v>15</v>
      </c>
      <c r="G710" s="41">
        <v>1583492.2547193461</v>
      </c>
      <c r="H710" s="41">
        <v>399942.09527021</v>
      </c>
      <c r="I710" s="41">
        <v>1983434.349989556</v>
      </c>
      <c r="J710" s="41">
        <v>1917305.5583746992</v>
      </c>
      <c r="K710" s="43">
        <v>1215126178.7178986</v>
      </c>
    </row>
    <row r="711" spans="2:11" x14ac:dyDescent="0.25">
      <c r="B711" s="35">
        <v>43101</v>
      </c>
      <c r="C711" s="33" t="s">
        <v>38</v>
      </c>
      <c r="D711" s="39" t="s">
        <v>1450</v>
      </c>
      <c r="E711" s="40" t="s">
        <v>1994</v>
      </c>
      <c r="F711" s="40" t="s">
        <v>15</v>
      </c>
      <c r="G711" s="41">
        <v>24440.077708005869</v>
      </c>
      <c r="H711" s="41">
        <v>6172.819456707698</v>
      </c>
      <c r="I711" s="41">
        <v>30612.897164713566</v>
      </c>
      <c r="J711" s="41">
        <v>29592.246343907198</v>
      </c>
      <c r="K711" s="43">
        <v>18754607.507648673</v>
      </c>
    </row>
    <row r="712" spans="2:11" x14ac:dyDescent="0.25">
      <c r="B712" s="35">
        <v>43101</v>
      </c>
      <c r="C712" s="33" t="s">
        <v>38</v>
      </c>
      <c r="D712" s="39" t="s">
        <v>1452</v>
      </c>
      <c r="E712" s="40" t="s">
        <v>1994</v>
      </c>
      <c r="F712" s="40" t="s">
        <v>15</v>
      </c>
      <c r="G712" s="41">
        <v>58619.180936524193</v>
      </c>
      <c r="H712" s="41">
        <v>14805.42434381141</v>
      </c>
      <c r="I712" s="41">
        <v>73424.6052803356</v>
      </c>
      <c r="J712" s="41">
        <v>70976.588575365255</v>
      </c>
      <c r="K712" s="43">
        <v>44982663.549531668</v>
      </c>
    </row>
    <row r="713" spans="2:11" x14ac:dyDescent="0.25">
      <c r="B713" s="35">
        <v>43101</v>
      </c>
      <c r="C713" s="33" t="s">
        <v>38</v>
      </c>
      <c r="D713" s="39" t="s">
        <v>1454</v>
      </c>
      <c r="E713" s="40" t="s">
        <v>1994</v>
      </c>
      <c r="F713" s="40" t="s">
        <v>15</v>
      </c>
      <c r="G713" s="41">
        <v>221195.05253080378</v>
      </c>
      <c r="H713" s="41">
        <v>55867.146804738215</v>
      </c>
      <c r="I713" s="41">
        <v>277062.19933554198</v>
      </c>
      <c r="J713" s="41">
        <v>267824.79329570482</v>
      </c>
      <c r="K713" s="43">
        <v>169738681.56893954</v>
      </c>
    </row>
    <row r="714" spans="2:11" x14ac:dyDescent="0.25">
      <c r="B714" s="35">
        <v>43101</v>
      </c>
      <c r="C714" s="33" t="s">
        <v>38</v>
      </c>
      <c r="D714" s="39" t="s">
        <v>1456</v>
      </c>
      <c r="E714" s="40" t="s">
        <v>1994</v>
      </c>
      <c r="F714" s="40" t="s">
        <v>15</v>
      </c>
      <c r="G714" s="41">
        <v>180067.71984278294</v>
      </c>
      <c r="H714" s="41">
        <v>45479.661666952117</v>
      </c>
      <c r="I714" s="41">
        <v>225547.38150973507</v>
      </c>
      <c r="J714" s="41">
        <v>218027.50781630407</v>
      </c>
      <c r="K714" s="43">
        <v>138178774.51562515</v>
      </c>
    </row>
    <row r="715" spans="2:11" x14ac:dyDescent="0.25">
      <c r="B715" s="35">
        <v>43101</v>
      </c>
      <c r="C715" s="33" t="s">
        <v>38</v>
      </c>
      <c r="D715" s="39" t="s">
        <v>1458</v>
      </c>
      <c r="E715" s="40" t="s">
        <v>1994</v>
      </c>
      <c r="F715" s="40" t="s">
        <v>15</v>
      </c>
      <c r="G715" s="41">
        <v>43053.443396335329</v>
      </c>
      <c r="H715" s="41">
        <v>10873.995808965603</v>
      </c>
      <c r="I715" s="41">
        <v>53927.439205300936</v>
      </c>
      <c r="J715" s="41">
        <v>52129.46873577217</v>
      </c>
      <c r="K715" s="43">
        <v>33037969.282887619</v>
      </c>
    </row>
    <row r="716" spans="2:11" x14ac:dyDescent="0.25">
      <c r="B716" s="35">
        <v>43101</v>
      </c>
      <c r="C716" s="33" t="s">
        <v>38</v>
      </c>
      <c r="D716" s="39" t="s">
        <v>1460</v>
      </c>
      <c r="E716" s="40" t="s">
        <v>1994</v>
      </c>
      <c r="F716" s="40" t="s">
        <v>15</v>
      </c>
      <c r="G716" s="41">
        <v>199655.92106930714</v>
      </c>
      <c r="H716" s="41">
        <v>50427.031727268215</v>
      </c>
      <c r="I716" s="41">
        <v>250082.95279657535</v>
      </c>
      <c r="J716" s="41">
        <v>241745.04966809525</v>
      </c>
      <c r="K716" s="43">
        <v>153210184.54469711</v>
      </c>
    </row>
    <row r="717" spans="2:11" x14ac:dyDescent="0.25">
      <c r="B717" s="35">
        <v>43101</v>
      </c>
      <c r="C717" s="33" t="s">
        <v>38</v>
      </c>
      <c r="D717" s="39" t="s">
        <v>1462</v>
      </c>
      <c r="E717" s="40" t="s">
        <v>1994</v>
      </c>
      <c r="F717" s="40" t="s">
        <v>15</v>
      </c>
      <c r="G717" s="41">
        <v>40299.227403147022</v>
      </c>
      <c r="H717" s="41">
        <v>10178.361058400784</v>
      </c>
      <c r="I717" s="41">
        <v>50477.588461547806</v>
      </c>
      <c r="J717" s="41">
        <v>48794.637912359336</v>
      </c>
      <c r="K717" s="43">
        <v>30924461.492006656</v>
      </c>
    </row>
    <row r="718" spans="2:11" x14ac:dyDescent="0.25">
      <c r="B718" s="35">
        <v>43101</v>
      </c>
      <c r="C718" s="33" t="s">
        <v>38</v>
      </c>
      <c r="D718" s="39" t="s">
        <v>1464</v>
      </c>
      <c r="E718" s="40" t="s">
        <v>1994</v>
      </c>
      <c r="F718" s="40" t="s">
        <v>15</v>
      </c>
      <c r="G718" s="41">
        <v>214549.05940960202</v>
      </c>
      <c r="H718" s="41">
        <v>54188.578615451814</v>
      </c>
      <c r="I718" s="41">
        <v>268737.63802505384</v>
      </c>
      <c r="J718" s="41">
        <v>259777.77743570728</v>
      </c>
      <c r="K718" s="43">
        <v>164638743.48691046</v>
      </c>
    </row>
    <row r="719" spans="2:11" x14ac:dyDescent="0.25">
      <c r="B719" s="35">
        <v>43101</v>
      </c>
      <c r="C719" s="33" t="s">
        <v>38</v>
      </c>
      <c r="D719" s="39" t="s">
        <v>1466</v>
      </c>
      <c r="E719" s="40" t="s">
        <v>1994</v>
      </c>
      <c r="F719" s="40" t="s">
        <v>15</v>
      </c>
      <c r="G719" s="41">
        <v>236752.89565034173</v>
      </c>
      <c r="H719" s="41">
        <v>59796.596949618972</v>
      </c>
      <c r="I719" s="41">
        <v>296549.49259996071</v>
      </c>
      <c r="J719" s="41">
        <v>286662.36948961543</v>
      </c>
      <c r="K719" s="43">
        <v>181677327.38198239</v>
      </c>
    </row>
    <row r="720" spans="2:11" x14ac:dyDescent="0.25">
      <c r="B720" s="35">
        <v>43101</v>
      </c>
      <c r="C720" s="33" t="s">
        <v>38</v>
      </c>
      <c r="D720" s="39" t="s">
        <v>1469</v>
      </c>
      <c r="E720" s="40" t="s">
        <v>1994</v>
      </c>
      <c r="F720" s="40" t="s">
        <v>15</v>
      </c>
      <c r="G720" s="41">
        <v>85549.968002771784</v>
      </c>
      <c r="H720" s="41">
        <v>21607.322450386229</v>
      </c>
      <c r="I720" s="41">
        <v>107157.29045315801</v>
      </c>
      <c r="J720" s="41">
        <v>103584.60748009823</v>
      </c>
      <c r="K720" s="43">
        <v>65648570.052644037</v>
      </c>
    </row>
    <row r="721" spans="2:11" x14ac:dyDescent="0.25">
      <c r="B721" s="35">
        <v>43101</v>
      </c>
      <c r="C721" s="33" t="s">
        <v>38</v>
      </c>
      <c r="D721" s="39" t="s">
        <v>1471</v>
      </c>
      <c r="E721" s="40" t="s">
        <v>1994</v>
      </c>
      <c r="F721" s="40" t="s">
        <v>15</v>
      </c>
      <c r="G721" s="41">
        <v>84592.221338733507</v>
      </c>
      <c r="H721" s="41">
        <v>21365.423429498096</v>
      </c>
      <c r="I721" s="41">
        <v>105957.64476823161</v>
      </c>
      <c r="J721" s="41">
        <v>102424.95864180835</v>
      </c>
      <c r="K721" s="43">
        <v>64913622.169469722</v>
      </c>
    </row>
    <row r="722" spans="2:11" x14ac:dyDescent="0.25">
      <c r="B722" s="35">
        <v>43101</v>
      </c>
      <c r="C722" s="33" t="s">
        <v>38</v>
      </c>
      <c r="D722" s="39" t="s">
        <v>1473</v>
      </c>
      <c r="E722" s="40" t="s">
        <v>1994</v>
      </c>
      <c r="F722" s="40" t="s">
        <v>15</v>
      </c>
      <c r="G722" s="41">
        <v>232956.53453775478</v>
      </c>
      <c r="H722" s="41">
        <v>58837.742652304936</v>
      </c>
      <c r="I722" s="41">
        <v>291794.27719005971</v>
      </c>
      <c r="J722" s="41">
        <v>282065.69557564385</v>
      </c>
      <c r="K722" s="43">
        <v>178764104.2999863</v>
      </c>
    </row>
    <row r="723" spans="2:11" x14ac:dyDescent="0.25">
      <c r="B723" s="35">
        <v>43101</v>
      </c>
      <c r="C723" s="33" t="s">
        <v>38</v>
      </c>
      <c r="D723" s="39" t="s">
        <v>1475</v>
      </c>
      <c r="E723" s="40" t="s">
        <v>1994</v>
      </c>
      <c r="F723" s="40" t="s">
        <v>15</v>
      </c>
      <c r="G723" s="41">
        <v>116855.92418430923</v>
      </c>
      <c r="H723" s="41">
        <v>29514.255107104542</v>
      </c>
      <c r="I723" s="41">
        <v>146370.17929141378</v>
      </c>
      <c r="J723" s="41">
        <v>141490.11704733592</v>
      </c>
      <c r="K723" s="43">
        <v>89671854.599859014</v>
      </c>
    </row>
    <row r="724" spans="2:11" x14ac:dyDescent="0.25">
      <c r="B724" s="35">
        <v>43101</v>
      </c>
      <c r="C724" s="33" t="s">
        <v>38</v>
      </c>
      <c r="D724" s="39" t="s">
        <v>1479</v>
      </c>
      <c r="E724" s="40" t="s">
        <v>1994</v>
      </c>
      <c r="F724" s="40" t="s">
        <v>15</v>
      </c>
      <c r="G724" s="41">
        <v>164615.95529355088</v>
      </c>
      <c r="H724" s="41">
        <v>41577.000372748698</v>
      </c>
      <c r="I724" s="41">
        <v>206192.95566629959</v>
      </c>
      <c r="J724" s="41">
        <v>199318.36917051769</v>
      </c>
      <c r="K724" s="43">
        <v>126321528.26165333</v>
      </c>
    </row>
    <row r="725" spans="2:11" x14ac:dyDescent="0.25">
      <c r="B725" s="35">
        <v>43101</v>
      </c>
      <c r="C725" s="33" t="s">
        <v>38</v>
      </c>
      <c r="D725" s="39" t="s">
        <v>1481</v>
      </c>
      <c r="E725" s="40" t="s">
        <v>1994</v>
      </c>
      <c r="F725" s="40" t="s">
        <v>15</v>
      </c>
      <c r="G725" s="41">
        <v>220618.35689253954</v>
      </c>
      <c r="H725" s="41">
        <v>55721.508493762696</v>
      </c>
      <c r="I725" s="41">
        <v>276339.86538630223</v>
      </c>
      <c r="J725" s="41">
        <v>267126.54235743335</v>
      </c>
      <c r="K725" s="43">
        <v>169296152.73429346</v>
      </c>
    </row>
    <row r="726" spans="2:11" x14ac:dyDescent="0.25">
      <c r="B726" s="35">
        <v>43101</v>
      </c>
      <c r="C726" s="33" t="s">
        <v>38</v>
      </c>
      <c r="D726" s="39" t="s">
        <v>1483</v>
      </c>
      <c r="E726" s="40" t="s">
        <v>1994</v>
      </c>
      <c r="F726" s="40" t="s">
        <v>15</v>
      </c>
      <c r="G726" s="41">
        <v>718057.58480987907</v>
      </c>
      <c r="H726" s="41">
        <v>181359.53492740775</v>
      </c>
      <c r="I726" s="41">
        <v>899417.11973728682</v>
      </c>
      <c r="J726" s="41">
        <v>869430.05851378071</v>
      </c>
      <c r="K726" s="43">
        <v>551016618.11271083</v>
      </c>
    </row>
    <row r="727" spans="2:11" x14ac:dyDescent="0.25">
      <c r="B727" s="35">
        <v>43101</v>
      </c>
      <c r="C727" s="33" t="s">
        <v>38</v>
      </c>
      <c r="D727" s="39" t="s">
        <v>1485</v>
      </c>
      <c r="E727" s="40" t="s">
        <v>1994</v>
      </c>
      <c r="F727" s="40" t="s">
        <v>15</v>
      </c>
      <c r="G727" s="41">
        <v>7904.8565572627012</v>
      </c>
      <c r="H727" s="41">
        <v>1996.5258779400854</v>
      </c>
      <c r="I727" s="41">
        <v>9901.3824352027859</v>
      </c>
      <c r="J727" s="41">
        <v>9571.264901562221</v>
      </c>
      <c r="K727" s="43">
        <v>6065957.7679371322</v>
      </c>
    </row>
    <row r="728" spans="2:11" x14ac:dyDescent="0.25">
      <c r="B728" s="35">
        <v>43101</v>
      </c>
      <c r="C728" s="33" t="s">
        <v>38</v>
      </c>
      <c r="D728" s="39" t="s">
        <v>1487</v>
      </c>
      <c r="E728" s="40" t="s">
        <v>1994</v>
      </c>
      <c r="F728" s="40" t="s">
        <v>15</v>
      </c>
      <c r="G728" s="41">
        <v>16226.529861883362</v>
      </c>
      <c r="H728" s="41">
        <v>4098.3305086380624</v>
      </c>
      <c r="I728" s="41">
        <v>20324.860370521426</v>
      </c>
      <c r="J728" s="41">
        <v>19647.218352246229</v>
      </c>
      <c r="K728" s="43">
        <v>12451770.796011776</v>
      </c>
    </row>
    <row r="729" spans="2:11" x14ac:dyDescent="0.25">
      <c r="B729" s="35">
        <v>43101</v>
      </c>
      <c r="C729" s="33" t="s">
        <v>38</v>
      </c>
      <c r="D729" s="39" t="s">
        <v>1489</v>
      </c>
      <c r="E729" s="40" t="s">
        <v>1994</v>
      </c>
      <c r="F729" s="40" t="s">
        <v>15</v>
      </c>
      <c r="G729" s="41">
        <v>8518.9723739550209</v>
      </c>
      <c r="H729" s="41">
        <v>2151.635076110771</v>
      </c>
      <c r="I729" s="41">
        <v>10670.607450065792</v>
      </c>
      <c r="J729" s="41">
        <v>10314.84353155089</v>
      </c>
      <c r="K729" s="43">
        <v>6537213.8258397412</v>
      </c>
    </row>
    <row r="730" spans="2:11" x14ac:dyDescent="0.25">
      <c r="B730" s="35">
        <v>43101</v>
      </c>
      <c r="C730" s="33" t="s">
        <v>38</v>
      </c>
      <c r="D730" s="39" t="s">
        <v>1491</v>
      </c>
      <c r="E730" s="40" t="s">
        <v>1994</v>
      </c>
      <c r="F730" s="40" t="s">
        <v>15</v>
      </c>
      <c r="G730" s="41">
        <v>4607.408324307492</v>
      </c>
      <c r="H730" s="41">
        <v>1163.692200884039</v>
      </c>
      <c r="I730" s="41">
        <v>5771.1005251915312</v>
      </c>
      <c r="J730" s="41">
        <v>5578.6888610390015</v>
      </c>
      <c r="K730" s="43">
        <v>3535592.3568681614</v>
      </c>
    </row>
    <row r="731" spans="2:11" x14ac:dyDescent="0.25">
      <c r="B731" s="35">
        <v>43101</v>
      </c>
      <c r="C731" s="33" t="s">
        <v>38</v>
      </c>
      <c r="D731" s="39" t="s">
        <v>1493</v>
      </c>
      <c r="E731" s="40" t="s">
        <v>1994</v>
      </c>
      <c r="F731" s="40" t="s">
        <v>15</v>
      </c>
      <c r="G731" s="41">
        <v>24130.848506599472</v>
      </c>
      <c r="H731" s="41">
        <v>6094.7183827974904</v>
      </c>
      <c r="I731" s="41">
        <v>30225.566889396963</v>
      </c>
      <c r="J731" s="41">
        <v>29217.829872903134</v>
      </c>
      <c r="K731" s="43">
        <v>18517314.472288214</v>
      </c>
    </row>
    <row r="732" spans="2:11" x14ac:dyDescent="0.25">
      <c r="B732" s="35">
        <v>43101</v>
      </c>
      <c r="C732" s="33" t="s">
        <v>38</v>
      </c>
      <c r="D732" s="39" t="s">
        <v>1495</v>
      </c>
      <c r="E732" s="40" t="s">
        <v>1994</v>
      </c>
      <c r="F732" s="40" t="s">
        <v>15</v>
      </c>
      <c r="G732" s="41">
        <v>22295.066813036836</v>
      </c>
      <c r="H732" s="41">
        <v>5631.055899595116</v>
      </c>
      <c r="I732" s="41">
        <v>27926.12271263195</v>
      </c>
      <c r="J732" s="41">
        <v>26995.050429102987</v>
      </c>
      <c r="K732" s="43">
        <v>17108588.836523004</v>
      </c>
    </row>
    <row r="733" spans="2:11" x14ac:dyDescent="0.25">
      <c r="B733" s="35">
        <v>43101</v>
      </c>
      <c r="C733" s="33" t="s">
        <v>38</v>
      </c>
      <c r="D733" s="39" t="s">
        <v>1497</v>
      </c>
      <c r="E733" s="40" t="s">
        <v>1994</v>
      </c>
      <c r="F733" s="40" t="s">
        <v>15</v>
      </c>
      <c r="G733" s="41">
        <v>38938.613880324549</v>
      </c>
      <c r="H733" s="41">
        <v>9834.7094833731771</v>
      </c>
      <c r="I733" s="41">
        <v>48773.323363697724</v>
      </c>
      <c r="J733" s="41">
        <v>47147.193949785447</v>
      </c>
      <c r="K733" s="43">
        <v>29880364.854331829</v>
      </c>
    </row>
    <row r="734" spans="2:11" x14ac:dyDescent="0.25">
      <c r="B734" s="35">
        <v>43101</v>
      </c>
      <c r="C734" s="33" t="s">
        <v>38</v>
      </c>
      <c r="D734" s="39" t="s">
        <v>1499</v>
      </c>
      <c r="E734" s="40" t="s">
        <v>1994</v>
      </c>
      <c r="F734" s="40" t="s">
        <v>15</v>
      </c>
      <c r="G734" s="41">
        <v>20415.480503367748</v>
      </c>
      <c r="H734" s="41">
        <v>5156.328938095372</v>
      </c>
      <c r="I734" s="41">
        <v>25571.80944146312</v>
      </c>
      <c r="J734" s="41">
        <v>24719.23125667054</v>
      </c>
      <c r="K734" s="43">
        <v>15666248.33822757</v>
      </c>
    </row>
    <row r="735" spans="2:11" x14ac:dyDescent="0.25">
      <c r="B735" s="35">
        <v>43101</v>
      </c>
      <c r="C735" s="33" t="s">
        <v>38</v>
      </c>
      <c r="D735" s="39" t="s">
        <v>1501</v>
      </c>
      <c r="E735" s="40" t="s">
        <v>1994</v>
      </c>
      <c r="F735" s="40" t="s">
        <v>15</v>
      </c>
      <c r="G735" s="41">
        <v>210249.79841764658</v>
      </c>
      <c r="H735" s="41">
        <v>53102.745730030118</v>
      </c>
      <c r="I735" s="41">
        <v>263352.54414767667</v>
      </c>
      <c r="J735" s="41">
        <v>254572.22554863867</v>
      </c>
      <c r="K735" s="43">
        <v>161339633.26161417</v>
      </c>
    </row>
    <row r="736" spans="2:11" x14ac:dyDescent="0.25">
      <c r="B736" s="35">
        <v>43101</v>
      </c>
      <c r="C736" s="33" t="s">
        <v>38</v>
      </c>
      <c r="D736" s="39" t="s">
        <v>1503</v>
      </c>
      <c r="E736" s="40" t="s">
        <v>1994</v>
      </c>
      <c r="F736" s="40" t="s">
        <v>15</v>
      </c>
      <c r="G736" s="41">
        <v>208402.87468161617</v>
      </c>
      <c r="H736" s="41">
        <v>52636.268775563833</v>
      </c>
      <c r="I736" s="41">
        <v>261039.14345718001</v>
      </c>
      <c r="J736" s="41">
        <v>252335.95490894726</v>
      </c>
      <c r="K736" s="43">
        <v>159922357.34275085</v>
      </c>
    </row>
    <row r="737" spans="2:11" x14ac:dyDescent="0.25">
      <c r="B737" s="35">
        <v>43101</v>
      </c>
      <c r="C737" s="33" t="s">
        <v>38</v>
      </c>
      <c r="D737" s="39" t="s">
        <v>1505</v>
      </c>
      <c r="E737" s="40" t="s">
        <v>1994</v>
      </c>
      <c r="F737" s="40" t="s">
        <v>15</v>
      </c>
      <c r="G737" s="41">
        <v>151957.43561694064</v>
      </c>
      <c r="H737" s="41">
        <v>38379.835559129358</v>
      </c>
      <c r="I737" s="41">
        <v>190337.27117607</v>
      </c>
      <c r="J737" s="41">
        <v>183991.32191780032</v>
      </c>
      <c r="K737" s="43">
        <v>116607742.0172683</v>
      </c>
    </row>
    <row r="738" spans="2:11" x14ac:dyDescent="0.25">
      <c r="B738" s="35">
        <v>43101</v>
      </c>
      <c r="C738" s="33" t="s">
        <v>38</v>
      </c>
      <c r="D738" s="39" t="s">
        <v>1507</v>
      </c>
      <c r="E738" s="40" t="s">
        <v>1994</v>
      </c>
      <c r="F738" s="40" t="s">
        <v>15</v>
      </c>
      <c r="G738" s="41">
        <v>264264.20921892603</v>
      </c>
      <c r="H738" s="41">
        <v>66745.113496210019</v>
      </c>
      <c r="I738" s="41">
        <v>331009.32271513605</v>
      </c>
      <c r="J738" s="41">
        <v>319973.28992457787</v>
      </c>
      <c r="K738" s="43">
        <v>202788710.11433318</v>
      </c>
    </row>
    <row r="739" spans="2:11" x14ac:dyDescent="0.25">
      <c r="B739" s="35">
        <v>43101</v>
      </c>
      <c r="C739" s="33" t="s">
        <v>38</v>
      </c>
      <c r="D739" s="39" t="s">
        <v>1509</v>
      </c>
      <c r="E739" s="40" t="s">
        <v>1994</v>
      </c>
      <c r="F739" s="40" t="s">
        <v>15</v>
      </c>
      <c r="G739" s="41">
        <v>1609051.9278875173</v>
      </c>
      <c r="H739" s="41">
        <v>406397.6109386232</v>
      </c>
      <c r="I739" s="41">
        <v>2015449.5388261406</v>
      </c>
      <c r="J739" s="41">
        <v>1948253.343215232</v>
      </c>
      <c r="K739" s="43">
        <v>1234739882.6310811</v>
      </c>
    </row>
    <row r="740" spans="2:11" x14ac:dyDescent="0.25">
      <c r="B740" s="35">
        <v>43101</v>
      </c>
      <c r="C740" s="33" t="s">
        <v>38</v>
      </c>
      <c r="D740" s="39" t="s">
        <v>1511</v>
      </c>
      <c r="E740" s="40" t="s">
        <v>1994</v>
      </c>
      <c r="F740" s="40" t="s">
        <v>15</v>
      </c>
      <c r="G740" s="41">
        <v>207474.0387247694</v>
      </c>
      <c r="H740" s="41">
        <v>52401.640187255463</v>
      </c>
      <c r="I740" s="41">
        <v>259875.67891202486</v>
      </c>
      <c r="J740" s="41">
        <v>251211.2809113382</v>
      </c>
      <c r="K740" s="43">
        <v>159209575.38108137</v>
      </c>
    </row>
    <row r="741" spans="2:11" x14ac:dyDescent="0.25">
      <c r="B741" s="35">
        <v>43101</v>
      </c>
      <c r="C741" s="33" t="s">
        <v>38</v>
      </c>
      <c r="D741" s="39" t="s">
        <v>1513</v>
      </c>
      <c r="E741" s="40" t="s">
        <v>1994</v>
      </c>
      <c r="F741" s="40" t="s">
        <v>15</v>
      </c>
      <c r="G741" s="41">
        <v>148563.99316293772</v>
      </c>
      <c r="H741" s="41">
        <v>37522.747465791079</v>
      </c>
      <c r="I741" s="41">
        <v>186086.74062872882</v>
      </c>
      <c r="J741" s="41">
        <v>179882.50639562201</v>
      </c>
      <c r="K741" s="43">
        <v>114003707.78667144</v>
      </c>
    </row>
    <row r="742" spans="2:11" x14ac:dyDescent="0.25">
      <c r="B742" s="35">
        <v>43101</v>
      </c>
      <c r="C742" s="33" t="s">
        <v>38</v>
      </c>
      <c r="D742" s="39" t="s">
        <v>1515</v>
      </c>
      <c r="E742" s="40" t="s">
        <v>1994</v>
      </c>
      <c r="F742" s="40" t="s">
        <v>15</v>
      </c>
      <c r="G742" s="41">
        <v>141238.72226471861</v>
      </c>
      <c r="H742" s="41">
        <v>35672.60733536115</v>
      </c>
      <c r="I742" s="41">
        <v>176911.32960007977</v>
      </c>
      <c r="J742" s="41">
        <v>171013.00861481874</v>
      </c>
      <c r="K742" s="43">
        <v>108382507.29598363</v>
      </c>
    </row>
    <row r="743" spans="2:11" x14ac:dyDescent="0.25">
      <c r="B743" s="35">
        <v>43101</v>
      </c>
      <c r="C743" s="33" t="s">
        <v>38</v>
      </c>
      <c r="D743" s="39" t="s">
        <v>1517</v>
      </c>
      <c r="E743" s="40" t="s">
        <v>1994</v>
      </c>
      <c r="F743" s="40" t="s">
        <v>15</v>
      </c>
      <c r="G743" s="41">
        <v>164643.05238625346</v>
      </c>
      <c r="H743" s="41">
        <v>41583.782704538236</v>
      </c>
      <c r="I743" s="41">
        <v>206226.83509079169</v>
      </c>
      <c r="J743" s="41">
        <v>199351.11903637211</v>
      </c>
      <c r="K743" s="43">
        <v>126342284.06616002</v>
      </c>
    </row>
    <row r="744" spans="2:11" x14ac:dyDescent="0.25">
      <c r="B744" s="35">
        <v>43101</v>
      </c>
      <c r="C744" s="33" t="s">
        <v>38</v>
      </c>
      <c r="D744" s="39" t="s">
        <v>1519</v>
      </c>
      <c r="E744" s="40" t="s">
        <v>1994</v>
      </c>
      <c r="F744" s="40" t="s">
        <v>15</v>
      </c>
      <c r="G744" s="41">
        <v>6805.8014992274384</v>
      </c>
      <c r="H744" s="41">
        <v>1718.9398354263892</v>
      </c>
      <c r="I744" s="41">
        <v>8524.7413346538269</v>
      </c>
      <c r="J744" s="41">
        <v>8240.5217721092704</v>
      </c>
      <c r="K744" s="43">
        <v>5222575.8632197576</v>
      </c>
    </row>
    <row r="745" spans="2:11" x14ac:dyDescent="0.25">
      <c r="B745" s="35">
        <v>43101</v>
      </c>
      <c r="C745" s="33" t="s">
        <v>38</v>
      </c>
      <c r="D745" s="39" t="s">
        <v>1521</v>
      </c>
      <c r="E745" s="40" t="s">
        <v>1994</v>
      </c>
      <c r="F745" s="40" t="s">
        <v>15</v>
      </c>
      <c r="G745" s="41">
        <v>6701.471648361382</v>
      </c>
      <c r="H745" s="41">
        <v>1692.5881646089174</v>
      </c>
      <c r="I745" s="41">
        <v>8394.0598129702994</v>
      </c>
      <c r="J745" s="41">
        <v>8114.1972442003871</v>
      </c>
      <c r="K745" s="43">
        <v>5142515.4679396302</v>
      </c>
    </row>
    <row r="746" spans="2:11" x14ac:dyDescent="0.25">
      <c r="B746" s="35">
        <v>43101</v>
      </c>
      <c r="C746" s="33" t="s">
        <v>38</v>
      </c>
      <c r="D746" s="39" t="s">
        <v>1523</v>
      </c>
      <c r="E746" s="40" t="s">
        <v>1994</v>
      </c>
      <c r="F746" s="40" t="s">
        <v>15</v>
      </c>
      <c r="G746" s="41">
        <v>249944.42319902632</v>
      </c>
      <c r="H746" s="41">
        <v>63128.368837703048</v>
      </c>
      <c r="I746" s="41">
        <v>313072.7920367294</v>
      </c>
      <c r="J746" s="41">
        <v>302634.77303953533</v>
      </c>
      <c r="K746" s="43">
        <v>191800119.55028284</v>
      </c>
    </row>
    <row r="747" spans="2:11" x14ac:dyDescent="0.25">
      <c r="B747" s="35">
        <v>43101</v>
      </c>
      <c r="C747" s="33" t="s">
        <v>38</v>
      </c>
      <c r="D747" s="39" t="s">
        <v>1525</v>
      </c>
      <c r="E747" s="40" t="s">
        <v>1994</v>
      </c>
      <c r="F747" s="40" t="s">
        <v>15</v>
      </c>
      <c r="G747" s="41">
        <v>7046.9646169533617</v>
      </c>
      <c r="H747" s="41">
        <v>1779.8488617126757</v>
      </c>
      <c r="I747" s="41">
        <v>8826.8134786660376</v>
      </c>
      <c r="J747" s="41">
        <v>8532.5226647769923</v>
      </c>
      <c r="K747" s="43">
        <v>5407636.5737255597</v>
      </c>
    </row>
    <row r="748" spans="2:11" x14ac:dyDescent="0.25">
      <c r="B748" s="35">
        <v>43101</v>
      </c>
      <c r="C748" s="33" t="s">
        <v>38</v>
      </c>
      <c r="D748" s="39" t="s">
        <v>1527</v>
      </c>
      <c r="E748" s="40" t="s">
        <v>1994</v>
      </c>
      <c r="F748" s="40" t="s">
        <v>15</v>
      </c>
      <c r="G748" s="41">
        <v>540391.77946940332</v>
      </c>
      <c r="H748" s="41">
        <v>136486.55802676218</v>
      </c>
      <c r="I748" s="41">
        <v>676878.33749616554</v>
      </c>
      <c r="J748" s="41">
        <v>654310.84161250782</v>
      </c>
      <c r="K748" s="43">
        <v>414681024.2058028</v>
      </c>
    </row>
    <row r="749" spans="2:11" x14ac:dyDescent="0.25">
      <c r="B749" s="35">
        <v>43101</v>
      </c>
      <c r="C749" s="33" t="s">
        <v>38</v>
      </c>
      <c r="D749" s="39" t="s">
        <v>1889</v>
      </c>
      <c r="E749" s="40" t="s">
        <v>1994</v>
      </c>
      <c r="F749" s="40" t="s">
        <v>15</v>
      </c>
      <c r="G749" s="41">
        <v>62868.788772587657</v>
      </c>
      <c r="H749" s="41">
        <v>15878.74018559481</v>
      </c>
      <c r="I749" s="41">
        <v>78747.528958182462</v>
      </c>
      <c r="J749" s="41">
        <v>76122.043051533736</v>
      </c>
      <c r="K749" s="43">
        <v>48243685.981810883</v>
      </c>
    </row>
    <row r="750" spans="2:11" x14ac:dyDescent="0.25">
      <c r="B750" s="35">
        <v>43101</v>
      </c>
      <c r="C750" s="33" t="s">
        <v>38</v>
      </c>
      <c r="D750" s="39" t="s">
        <v>1530</v>
      </c>
      <c r="E750" s="40" t="s">
        <v>1994</v>
      </c>
      <c r="F750" s="40" t="s">
        <v>15</v>
      </c>
      <c r="G750" s="41">
        <v>321268.39738641639</v>
      </c>
      <c r="H750" s="41">
        <v>81142.570459246344</v>
      </c>
      <c r="I750" s="41">
        <v>402410.96784566273</v>
      </c>
      <c r="J750" s="41">
        <v>388994.36495364422</v>
      </c>
      <c r="K750" s="43">
        <v>246532032.49961165</v>
      </c>
    </row>
    <row r="751" spans="2:11" x14ac:dyDescent="0.25">
      <c r="B751" s="35">
        <v>43101</v>
      </c>
      <c r="C751" s="33" t="s">
        <v>38</v>
      </c>
      <c r="D751" s="39" t="s">
        <v>1532</v>
      </c>
      <c r="E751" s="40" t="s">
        <v>1994</v>
      </c>
      <c r="F751" s="40" t="s">
        <v>15</v>
      </c>
      <c r="G751" s="41">
        <v>148169.15628780168</v>
      </c>
      <c r="H751" s="41">
        <v>37423.026135353532</v>
      </c>
      <c r="I751" s="41">
        <v>185592.18242315523</v>
      </c>
      <c r="J751" s="41">
        <v>179404.43703250392</v>
      </c>
      <c r="K751" s="43">
        <v>113700722.90466848</v>
      </c>
    </row>
    <row r="752" spans="2:11" x14ac:dyDescent="0.25">
      <c r="B752" s="35">
        <v>43101</v>
      </c>
      <c r="C752" s="33" t="s">
        <v>38</v>
      </c>
      <c r="D752" s="39" t="s">
        <v>1534</v>
      </c>
      <c r="E752" s="40" t="s">
        <v>1994</v>
      </c>
      <c r="F752" s="40" t="s">
        <v>15</v>
      </c>
      <c r="G752" s="41">
        <v>1039672.3676564911</v>
      </c>
      <c r="H752" s="41">
        <v>262589.63101072359</v>
      </c>
      <c r="I752" s="41">
        <v>1302261.9986672148</v>
      </c>
      <c r="J752" s="41">
        <v>1258843.8677175997</v>
      </c>
      <c r="K752" s="43">
        <v>797814480.79607892</v>
      </c>
    </row>
    <row r="753" spans="2:11" x14ac:dyDescent="0.25">
      <c r="B753" s="35">
        <v>43101</v>
      </c>
      <c r="C753" s="33" t="s">
        <v>38</v>
      </c>
      <c r="D753" s="39" t="s">
        <v>1536</v>
      </c>
      <c r="E753" s="40" t="s">
        <v>1994</v>
      </c>
      <c r="F753" s="40" t="s">
        <v>15</v>
      </c>
      <c r="G753" s="41">
        <v>93233.689115063666</v>
      </c>
      <c r="H753" s="41">
        <v>23548.002126869098</v>
      </c>
      <c r="I753" s="41">
        <v>116781.69124193277</v>
      </c>
      <c r="J753" s="41">
        <v>112888.12545559404</v>
      </c>
      <c r="K753" s="43">
        <v>71544838.488740742</v>
      </c>
    </row>
    <row r="754" spans="2:11" x14ac:dyDescent="0.25">
      <c r="B754" s="35">
        <v>43101</v>
      </c>
      <c r="C754" s="33" t="s">
        <v>38</v>
      </c>
      <c r="D754" s="39" t="s">
        <v>1538</v>
      </c>
      <c r="E754" s="40" t="s">
        <v>1994</v>
      </c>
      <c r="F754" s="40" t="s">
        <v>15</v>
      </c>
      <c r="G754" s="41">
        <v>161019.39645756088</v>
      </c>
      <c r="H754" s="41">
        <v>40668.619195388048</v>
      </c>
      <c r="I754" s="41">
        <v>201688.01565294893</v>
      </c>
      <c r="J754" s="41">
        <v>194963.6263337874</v>
      </c>
      <c r="K754" s="43">
        <v>123561633.26245411</v>
      </c>
    </row>
    <row r="755" spans="2:11" x14ac:dyDescent="0.25">
      <c r="B755" s="35">
        <v>43101</v>
      </c>
      <c r="C755" s="33" t="s">
        <v>38</v>
      </c>
      <c r="D755" s="39" t="s">
        <v>1540</v>
      </c>
      <c r="E755" s="40" t="s">
        <v>1994</v>
      </c>
      <c r="F755" s="40" t="s">
        <v>15</v>
      </c>
      <c r="G755" s="41">
        <v>100059.04685807282</v>
      </c>
      <c r="H755" s="41">
        <v>25271.902039784221</v>
      </c>
      <c r="I755" s="41">
        <v>125330.94889785704</v>
      </c>
      <c r="J755" s="41">
        <v>121152.34616134483</v>
      </c>
      <c r="K755" s="43">
        <v>76782433.968708456</v>
      </c>
    </row>
    <row r="756" spans="2:11" x14ac:dyDescent="0.25">
      <c r="B756" s="35">
        <v>43101</v>
      </c>
      <c r="C756" s="33" t="s">
        <v>38</v>
      </c>
      <c r="D756" s="39" t="s">
        <v>1542</v>
      </c>
      <c r="E756" s="40" t="s">
        <v>1994</v>
      </c>
      <c r="F756" s="40" t="s">
        <v>15</v>
      </c>
      <c r="G756" s="41">
        <v>135739.71885781025</v>
      </c>
      <c r="H756" s="41">
        <v>34283.748367422122</v>
      </c>
      <c r="I756" s="41">
        <v>170023.46722523237</v>
      </c>
      <c r="J756" s="41">
        <v>164354.79135812738</v>
      </c>
      <c r="K756" s="43">
        <v>104162744.79810856</v>
      </c>
    </row>
    <row r="757" spans="2:11" x14ac:dyDescent="0.25">
      <c r="B757" s="35">
        <v>43101</v>
      </c>
      <c r="C757" s="33" t="s">
        <v>38</v>
      </c>
      <c r="D757" s="39" t="s">
        <v>1544</v>
      </c>
      <c r="E757" s="40" t="s">
        <v>1994</v>
      </c>
      <c r="F757" s="40" t="s">
        <v>15</v>
      </c>
      <c r="G757" s="41">
        <v>36651.304970246143</v>
      </c>
      <c r="H757" s="41">
        <v>9257.0065183314728</v>
      </c>
      <c r="I757" s="41">
        <v>45908.311488577616</v>
      </c>
      <c r="J757" s="41">
        <v>44377.703145612257</v>
      </c>
      <c r="K757" s="43">
        <v>28125151.26139671</v>
      </c>
    </row>
    <row r="758" spans="2:11" x14ac:dyDescent="0.25">
      <c r="B758" s="35">
        <v>43101</v>
      </c>
      <c r="C758" s="33" t="s">
        <v>38</v>
      </c>
      <c r="D758" s="39" t="s">
        <v>1546</v>
      </c>
      <c r="E758" s="40" t="s">
        <v>1994</v>
      </c>
      <c r="F758" s="40" t="s">
        <v>15</v>
      </c>
      <c r="G758" s="41">
        <v>111109.02367957395</v>
      </c>
      <c r="H758" s="41">
        <v>28062.759547303849</v>
      </c>
      <c r="I758" s="41">
        <v>139171.7832268778</v>
      </c>
      <c r="J758" s="41">
        <v>134531.71946488501</v>
      </c>
      <c r="K758" s="43">
        <v>85261847.531642392</v>
      </c>
    </row>
    <row r="759" spans="2:11" x14ac:dyDescent="0.25">
      <c r="B759" s="35">
        <v>43101</v>
      </c>
      <c r="C759" s="33" t="s">
        <v>38</v>
      </c>
      <c r="D759" s="39" t="s">
        <v>1548</v>
      </c>
      <c r="E759" s="40" t="s">
        <v>1994</v>
      </c>
      <c r="F759" s="40" t="s">
        <v>15</v>
      </c>
      <c r="G759" s="41">
        <v>111195.86835069534</v>
      </c>
      <c r="H759" s="41">
        <v>28084.694089813416</v>
      </c>
      <c r="I759" s="41">
        <v>139280.56244050874</v>
      </c>
      <c r="J759" s="41">
        <v>134636.87191973251</v>
      </c>
      <c r="K759" s="43">
        <v>85328489.752588093</v>
      </c>
    </row>
    <row r="760" spans="2:11" x14ac:dyDescent="0.25">
      <c r="B760" s="35">
        <v>43101</v>
      </c>
      <c r="C760" s="33" t="s">
        <v>38</v>
      </c>
      <c r="D760" s="39" t="s">
        <v>1550</v>
      </c>
      <c r="E760" s="40" t="s">
        <v>1994</v>
      </c>
      <c r="F760" s="40" t="s">
        <v>15</v>
      </c>
      <c r="G760" s="41">
        <v>73015.149072665896</v>
      </c>
      <c r="H760" s="41">
        <v>18441.406930807374</v>
      </c>
      <c r="I760" s="41">
        <v>91456.556003473263</v>
      </c>
      <c r="J760" s="41">
        <v>88407.344148390679</v>
      </c>
      <c r="K760" s="43">
        <v>56029712.007249005</v>
      </c>
    </row>
    <row r="761" spans="2:11" x14ac:dyDescent="0.25">
      <c r="B761" s="35">
        <v>43101</v>
      </c>
      <c r="C761" s="33" t="s">
        <v>38</v>
      </c>
      <c r="D761" s="39" t="s">
        <v>1552</v>
      </c>
      <c r="E761" s="40" t="s">
        <v>1994</v>
      </c>
      <c r="F761" s="40" t="s">
        <v>15</v>
      </c>
      <c r="G761" s="41">
        <v>45727.343203822493</v>
      </c>
      <c r="H761" s="41">
        <v>11549.339974466337</v>
      </c>
      <c r="I761" s="41">
        <v>57276.683178288833</v>
      </c>
      <c r="J761" s="41">
        <v>55367.047073465306</v>
      </c>
      <c r="K761" s="43">
        <v>35089841.597447544</v>
      </c>
    </row>
    <row r="762" spans="2:11" x14ac:dyDescent="0.25">
      <c r="B762" s="35">
        <v>43101</v>
      </c>
      <c r="C762" s="33" t="s">
        <v>38</v>
      </c>
      <c r="D762" s="39" t="s">
        <v>1554</v>
      </c>
      <c r="E762" s="40" t="s">
        <v>1994</v>
      </c>
      <c r="F762" s="40" t="s">
        <v>15</v>
      </c>
      <c r="G762" s="41">
        <v>385379.99784145097</v>
      </c>
      <c r="H762" s="41">
        <v>97335.264209202069</v>
      </c>
      <c r="I762" s="41">
        <v>482715.26205065305</v>
      </c>
      <c r="J762" s="41">
        <v>466621.26984283089</v>
      </c>
      <c r="K762" s="43">
        <v>295729451.18526745</v>
      </c>
    </row>
    <row r="763" spans="2:11" x14ac:dyDescent="0.25">
      <c r="B763" s="35">
        <v>43101</v>
      </c>
      <c r="C763" s="33" t="s">
        <v>38</v>
      </c>
      <c r="D763" s="39" t="s">
        <v>1560</v>
      </c>
      <c r="E763" s="40" t="s">
        <v>1994</v>
      </c>
      <c r="F763" s="40" t="s">
        <v>15</v>
      </c>
      <c r="G763" s="41">
        <v>114798.39257638734</v>
      </c>
      <c r="H763" s="41">
        <v>28994.597338068779</v>
      </c>
      <c r="I763" s="41">
        <v>143792.98991445612</v>
      </c>
      <c r="J763" s="41">
        <v>138998.85258100703</v>
      </c>
      <c r="K763" s="43">
        <v>88092971.850615814</v>
      </c>
    </row>
    <row r="764" spans="2:11" x14ac:dyDescent="0.25">
      <c r="B764" s="35">
        <v>43101</v>
      </c>
      <c r="C764" s="33" t="s">
        <v>38</v>
      </c>
      <c r="D764" s="39" t="s">
        <v>1562</v>
      </c>
      <c r="E764" s="40" t="s">
        <v>1994</v>
      </c>
      <c r="F764" s="40" t="s">
        <v>15</v>
      </c>
      <c r="G764" s="41">
        <v>114798.39257638733</v>
      </c>
      <c r="H764" s="41">
        <v>28994.597338068779</v>
      </c>
      <c r="I764" s="41">
        <v>143792.98991445609</v>
      </c>
      <c r="J764" s="41">
        <v>138998.852581007</v>
      </c>
      <c r="K764" s="43">
        <v>88092971.850615785</v>
      </c>
    </row>
    <row r="765" spans="2:11" x14ac:dyDescent="0.25">
      <c r="B765" s="35">
        <v>43101</v>
      </c>
      <c r="C765" s="33" t="s">
        <v>38</v>
      </c>
      <c r="D765" s="39" t="s">
        <v>1564</v>
      </c>
      <c r="E765" s="40" t="s">
        <v>1994</v>
      </c>
      <c r="F765" s="40" t="s">
        <v>15</v>
      </c>
      <c r="G765" s="41">
        <v>72783.02167693041</v>
      </c>
      <c r="H765" s="41">
        <v>18382.763382642974</v>
      </c>
      <c r="I765" s="41">
        <v>91165.785059573391</v>
      </c>
      <c r="J765" s="41">
        <v>88126.267667610751</v>
      </c>
      <c r="K765" s="43">
        <v>55851574.835254833</v>
      </c>
    </row>
    <row r="766" spans="2:11" x14ac:dyDescent="0.25">
      <c r="B766" s="35">
        <v>43101</v>
      </c>
      <c r="C766" s="33" t="s">
        <v>38</v>
      </c>
      <c r="D766" s="39" t="s">
        <v>1566</v>
      </c>
      <c r="E766" s="40" t="s">
        <v>1994</v>
      </c>
      <c r="F766" s="40" t="s">
        <v>15</v>
      </c>
      <c r="G766" s="41">
        <v>98947.487851646569</v>
      </c>
      <c r="H766" s="41">
        <v>24991.130829719881</v>
      </c>
      <c r="I766" s="41">
        <v>123938.61868136645</v>
      </c>
      <c r="J766" s="41">
        <v>119806.43699970079</v>
      </c>
      <c r="K766" s="43">
        <v>75929440.323878929</v>
      </c>
    </row>
    <row r="767" spans="2:11" x14ac:dyDescent="0.25">
      <c r="B767" s="35">
        <v>43101</v>
      </c>
      <c r="C767" s="33" t="s">
        <v>38</v>
      </c>
      <c r="D767" s="39" t="s">
        <v>1568</v>
      </c>
      <c r="E767" s="40" t="s">
        <v>1994</v>
      </c>
      <c r="F767" s="40" t="s">
        <v>15</v>
      </c>
      <c r="G767" s="41">
        <v>121410.06808590914</v>
      </c>
      <c r="H767" s="41">
        <v>30664.4964723454</v>
      </c>
      <c r="I767" s="41">
        <v>152074.56455825453</v>
      </c>
      <c r="J767" s="41">
        <v>147004.31497341403</v>
      </c>
      <c r="K767" s="43">
        <v>93166574.690426856</v>
      </c>
    </row>
    <row r="768" spans="2:11" x14ac:dyDescent="0.25">
      <c r="B768" s="35">
        <v>43101</v>
      </c>
      <c r="C768" s="33" t="s">
        <v>38</v>
      </c>
      <c r="D768" s="39" t="s">
        <v>1570</v>
      </c>
      <c r="E768" s="40" t="s">
        <v>1994</v>
      </c>
      <c r="F768" s="40" t="s">
        <v>15</v>
      </c>
      <c r="G768" s="41">
        <v>350246.14416512439</v>
      </c>
      <c r="H768" s="41">
        <v>88461.543548772213</v>
      </c>
      <c r="I768" s="41">
        <v>438707.68771389662</v>
      </c>
      <c r="J768" s="41">
        <v>424080.9322274744</v>
      </c>
      <c r="K768" s="43">
        <v>268768762.7013011</v>
      </c>
    </row>
    <row r="769" spans="2:11" x14ac:dyDescent="0.25">
      <c r="B769" s="35">
        <v>43101</v>
      </c>
      <c r="C769" s="33" t="s">
        <v>38</v>
      </c>
      <c r="D769" s="39" t="s">
        <v>1573</v>
      </c>
      <c r="E769" s="40" t="s">
        <v>1994</v>
      </c>
      <c r="F769" s="40" t="s">
        <v>15</v>
      </c>
      <c r="G769" s="41">
        <v>37477.152835612687</v>
      </c>
      <c r="H769" s="41">
        <v>9465.5765679404176</v>
      </c>
      <c r="I769" s="41">
        <v>46942.729403553109</v>
      </c>
      <c r="J769" s="41">
        <v>45377.632998634777</v>
      </c>
      <c r="K769" s="43">
        <v>28758874.423561428</v>
      </c>
    </row>
    <row r="770" spans="2:11" x14ac:dyDescent="0.25">
      <c r="B770" s="35">
        <v>43101</v>
      </c>
      <c r="C770" s="33" t="s">
        <v>38</v>
      </c>
      <c r="D770" s="39" t="s">
        <v>1575</v>
      </c>
      <c r="E770" s="40" t="s">
        <v>1994</v>
      </c>
      <c r="F770" s="40" t="s">
        <v>15</v>
      </c>
      <c r="G770" s="41">
        <v>54514.492180076108</v>
      </c>
      <c r="H770" s="41">
        <v>13768.70267242011</v>
      </c>
      <c r="I770" s="41">
        <v>68283.194852496221</v>
      </c>
      <c r="J770" s="41">
        <v>66006.595597662716</v>
      </c>
      <c r="K770" s="43">
        <v>41832842.933369748</v>
      </c>
    </row>
    <row r="771" spans="2:11" x14ac:dyDescent="0.25">
      <c r="B771" s="35">
        <v>43101</v>
      </c>
      <c r="C771" s="33" t="s">
        <v>38</v>
      </c>
      <c r="D771" s="39" t="s">
        <v>1577</v>
      </c>
      <c r="E771" s="40" t="s">
        <v>1994</v>
      </c>
      <c r="F771" s="40" t="s">
        <v>15</v>
      </c>
      <c r="G771" s="41">
        <v>73860.43602053677</v>
      </c>
      <c r="H771" s="41">
        <v>19750.172662751163</v>
      </c>
      <c r="I771" s="41">
        <v>93610.608683287923</v>
      </c>
      <c r="J771" s="41">
        <v>90489.57952767727</v>
      </c>
      <c r="K771" s="43">
        <v>57349365.365876183</v>
      </c>
    </row>
    <row r="772" spans="2:11" x14ac:dyDescent="0.25">
      <c r="B772" s="35">
        <v>43101</v>
      </c>
      <c r="C772" s="33" t="s">
        <v>38</v>
      </c>
      <c r="D772" s="39" t="s">
        <v>1579</v>
      </c>
      <c r="E772" s="40" t="s">
        <v>1994</v>
      </c>
      <c r="F772" s="40" t="s">
        <v>15</v>
      </c>
      <c r="G772" s="41">
        <v>36312.549003735752</v>
      </c>
      <c r="H772" s="41">
        <v>9171.4461889777122</v>
      </c>
      <c r="I772" s="41">
        <v>45483.995192713468</v>
      </c>
      <c r="J772" s="41">
        <v>43967.533788318644</v>
      </c>
      <c r="K772" s="43">
        <v>27865199.204418443</v>
      </c>
    </row>
    <row r="773" spans="2:11" x14ac:dyDescent="0.25">
      <c r="B773" s="35">
        <v>43101</v>
      </c>
      <c r="C773" s="33" t="s">
        <v>38</v>
      </c>
      <c r="D773" s="39" t="s">
        <v>1581</v>
      </c>
      <c r="E773" s="40" t="s">
        <v>1994</v>
      </c>
      <c r="F773" s="40" t="s">
        <v>15</v>
      </c>
      <c r="G773" s="41">
        <v>29759.242042152866</v>
      </c>
      <c r="H773" s="41">
        <v>7516.2792101179621</v>
      </c>
      <c r="I773" s="41">
        <v>37275.521252270832</v>
      </c>
      <c r="J773" s="41">
        <v>36032.734881630648</v>
      </c>
      <c r="K773" s="43">
        <v>22836380.593705144</v>
      </c>
    </row>
    <row r="774" spans="2:11" x14ac:dyDescent="0.25">
      <c r="B774" s="35">
        <v>43101</v>
      </c>
      <c r="C774" s="33" t="s">
        <v>38</v>
      </c>
      <c r="D774" s="39" t="s">
        <v>1583</v>
      </c>
      <c r="E774" s="40" t="s">
        <v>1994</v>
      </c>
      <c r="F774" s="40" t="s">
        <v>15</v>
      </c>
      <c r="G774" s="41">
        <v>50328.13439794549</v>
      </c>
      <c r="H774" s="41">
        <v>12711.353968791438</v>
      </c>
      <c r="I774" s="41">
        <v>63039.488366736929</v>
      </c>
      <c r="J774" s="41">
        <v>60937.717168848227</v>
      </c>
      <c r="K774" s="43">
        <v>38620351.920298152</v>
      </c>
    </row>
    <row r="775" spans="2:11" x14ac:dyDescent="0.25">
      <c r="B775" s="35">
        <v>43101</v>
      </c>
      <c r="C775" s="33" t="s">
        <v>38</v>
      </c>
      <c r="D775" s="39" t="s">
        <v>1585</v>
      </c>
      <c r="E775" s="40" t="s">
        <v>1994</v>
      </c>
      <c r="F775" s="40" t="s">
        <v>15</v>
      </c>
      <c r="G775" s="41">
        <v>117178.66163899226</v>
      </c>
      <c r="H775" s="41">
        <v>29595.765982456542</v>
      </c>
      <c r="I775" s="41">
        <v>146774.42762144879</v>
      </c>
      <c r="J775" s="41">
        <v>141880.88751581343</v>
      </c>
      <c r="K775" s="43">
        <v>89919512.269260123</v>
      </c>
    </row>
    <row r="776" spans="2:11" x14ac:dyDescent="0.25">
      <c r="B776" s="35">
        <v>43101</v>
      </c>
      <c r="C776" s="33" t="s">
        <v>38</v>
      </c>
      <c r="D776" s="39" t="s">
        <v>1587</v>
      </c>
      <c r="E776" s="40" t="s">
        <v>1994</v>
      </c>
      <c r="F776" s="40" t="s">
        <v>15</v>
      </c>
      <c r="G776" s="41">
        <v>87829.339177144022</v>
      </c>
      <c r="H776" s="41">
        <v>22183.023856944965</v>
      </c>
      <c r="I776" s="41">
        <v>110012.36303408898</v>
      </c>
      <c r="J776" s="41">
        <v>106344.49037161464</v>
      </c>
      <c r="K776" s="43">
        <v>67397694.46165064</v>
      </c>
    </row>
    <row r="777" spans="2:11" x14ac:dyDescent="0.25">
      <c r="B777" s="35">
        <v>43101</v>
      </c>
      <c r="C777" s="33" t="s">
        <v>38</v>
      </c>
      <c r="D777" s="39" t="s">
        <v>1589</v>
      </c>
      <c r="E777" s="40" t="s">
        <v>1994</v>
      </c>
      <c r="F777" s="40" t="s">
        <v>15</v>
      </c>
      <c r="G777" s="41">
        <v>115858.60611778624</v>
      </c>
      <c r="H777" s="41">
        <v>29262.378060867748</v>
      </c>
      <c r="I777" s="41">
        <v>145120.98417865398</v>
      </c>
      <c r="J777" s="41">
        <v>140282.57078637625</v>
      </c>
      <c r="K777" s="43">
        <v>88906550.881160736</v>
      </c>
    </row>
    <row r="778" spans="2:11" x14ac:dyDescent="0.25">
      <c r="B778" s="35">
        <v>43101</v>
      </c>
      <c r="C778" s="33" t="s">
        <v>38</v>
      </c>
      <c r="D778" s="39" t="s">
        <v>1593</v>
      </c>
      <c r="E778" s="40" t="s">
        <v>1994</v>
      </c>
      <c r="F778" s="40" t="s">
        <v>15</v>
      </c>
      <c r="G778" s="41">
        <v>188376.71593879163</v>
      </c>
      <c r="H778" s="41">
        <v>47578.231771083003</v>
      </c>
      <c r="I778" s="41">
        <v>235954.94770987463</v>
      </c>
      <c r="J778" s="41">
        <v>228088.08003780729</v>
      </c>
      <c r="K778" s="43">
        <v>144554839.41870388</v>
      </c>
    </row>
    <row r="779" spans="2:11" x14ac:dyDescent="0.25">
      <c r="B779" s="35">
        <v>43101</v>
      </c>
      <c r="C779" s="33" t="s">
        <v>38</v>
      </c>
      <c r="D779" s="39" t="s">
        <v>1595</v>
      </c>
      <c r="E779" s="40" t="s">
        <v>1994</v>
      </c>
      <c r="F779" s="40" t="s">
        <v>15</v>
      </c>
      <c r="G779" s="41">
        <v>176592.1238388748</v>
      </c>
      <c r="H779" s="41">
        <v>44601.793427692828</v>
      </c>
      <c r="I779" s="41">
        <v>221193.91726656765</v>
      </c>
      <c r="J779" s="41">
        <v>213819.19046430581</v>
      </c>
      <c r="K779" s="43">
        <v>135511679.24725243</v>
      </c>
    </row>
    <row r="780" spans="2:11" x14ac:dyDescent="0.25">
      <c r="B780" s="35">
        <v>43101</v>
      </c>
      <c r="C780" s="33" t="s">
        <v>38</v>
      </c>
      <c r="D780" s="39" t="s">
        <v>1597</v>
      </c>
      <c r="E780" s="40" t="s">
        <v>1994</v>
      </c>
      <c r="F780" s="40" t="s">
        <v>15</v>
      </c>
      <c r="G780" s="41">
        <v>113544.69471249661</v>
      </c>
      <c r="H780" s="41">
        <v>28677.94111572608</v>
      </c>
      <c r="I780" s="41">
        <v>142222.6358282227</v>
      </c>
      <c r="J780" s="41">
        <v>137480.85496330538</v>
      </c>
      <c r="K780" s="43">
        <v>87130914.114725068</v>
      </c>
    </row>
    <row r="781" spans="2:11" x14ac:dyDescent="0.25">
      <c r="B781" s="35">
        <v>43101</v>
      </c>
      <c r="C781" s="33" t="s">
        <v>38</v>
      </c>
      <c r="D781" s="39" t="s">
        <v>1599</v>
      </c>
      <c r="E781" s="40" t="s">
        <v>1994</v>
      </c>
      <c r="F781" s="40" t="s">
        <v>15</v>
      </c>
      <c r="G781" s="41">
        <v>67150.659273523925</v>
      </c>
      <c r="H781" s="41">
        <v>16960.217389647441</v>
      </c>
      <c r="I781" s="41">
        <v>84110.876663171366</v>
      </c>
      <c r="J781" s="41">
        <v>81306.573795556367</v>
      </c>
      <c r="K781" s="43">
        <v>51529473.687329285</v>
      </c>
    </row>
    <row r="782" spans="2:11" x14ac:dyDescent="0.25">
      <c r="B782" s="35">
        <v>43101</v>
      </c>
      <c r="C782" s="33" t="s">
        <v>38</v>
      </c>
      <c r="D782" s="39" t="s">
        <v>1601</v>
      </c>
      <c r="E782" s="40" t="s">
        <v>1994</v>
      </c>
      <c r="F782" s="40" t="s">
        <v>15</v>
      </c>
      <c r="G782" s="41">
        <v>46747.032992718385</v>
      </c>
      <c r="H782" s="41">
        <v>11806.879205017556</v>
      </c>
      <c r="I782" s="41">
        <v>58553.912197735939</v>
      </c>
      <c r="J782" s="41">
        <v>56601.692575251785</v>
      </c>
      <c r="K782" s="43">
        <v>35872319.937482618</v>
      </c>
    </row>
    <row r="783" spans="2:11" x14ac:dyDescent="0.25">
      <c r="B783" s="35">
        <v>43101</v>
      </c>
      <c r="C783" s="33" t="s">
        <v>38</v>
      </c>
      <c r="D783" s="39" t="s">
        <v>1603</v>
      </c>
      <c r="E783" s="40" t="s">
        <v>1994</v>
      </c>
      <c r="F783" s="40" t="s">
        <v>15</v>
      </c>
      <c r="G783" s="41">
        <v>162260.90465904295</v>
      </c>
      <c r="H783" s="41">
        <v>40982.17385830998</v>
      </c>
      <c r="I783" s="41">
        <v>203243.07851735293</v>
      </c>
      <c r="J783" s="41">
        <v>196466.84254740173</v>
      </c>
      <c r="K783" s="43">
        <v>124514323.02307023</v>
      </c>
    </row>
    <row r="784" spans="2:11" x14ac:dyDescent="0.25">
      <c r="B784" s="35">
        <v>43101</v>
      </c>
      <c r="C784" s="33" t="s">
        <v>38</v>
      </c>
      <c r="D784" s="39" t="s">
        <v>1605</v>
      </c>
      <c r="E784" s="40" t="s">
        <v>1994</v>
      </c>
      <c r="F784" s="40" t="s">
        <v>15</v>
      </c>
      <c r="G784" s="41">
        <v>55089.320234330298</v>
      </c>
      <c r="H784" s="41">
        <v>13913.895744920794</v>
      </c>
      <c r="I784" s="41">
        <v>69003.215979251094</v>
      </c>
      <c r="J784" s="41">
        <v>66702.610824222444</v>
      </c>
      <c r="K784" s="43">
        <v>42273954.846327394</v>
      </c>
    </row>
    <row r="785" spans="2:11" x14ac:dyDescent="0.25">
      <c r="B785" s="35">
        <v>43101</v>
      </c>
      <c r="C785" s="33" t="s">
        <v>38</v>
      </c>
      <c r="D785" s="39" t="s">
        <v>1607</v>
      </c>
      <c r="E785" s="40" t="s">
        <v>1994</v>
      </c>
      <c r="F785" s="40" t="s">
        <v>15</v>
      </c>
      <c r="G785" s="41">
        <v>92659.717288645799</v>
      </c>
      <c r="H785" s="41">
        <v>23403.029658952091</v>
      </c>
      <c r="I785" s="41">
        <v>116062.74694759789</v>
      </c>
      <c r="J785" s="41">
        <v>112193.15115926943</v>
      </c>
      <c r="K785" s="43">
        <v>71104386.283659801</v>
      </c>
    </row>
    <row r="786" spans="2:11" x14ac:dyDescent="0.25">
      <c r="B786" s="35">
        <v>43101</v>
      </c>
      <c r="C786" s="33" t="s">
        <v>38</v>
      </c>
      <c r="D786" s="39" t="s">
        <v>1609</v>
      </c>
      <c r="E786" s="40" t="s">
        <v>1994</v>
      </c>
      <c r="F786" s="40" t="s">
        <v>15</v>
      </c>
      <c r="G786" s="41">
        <v>1711532.1906379818</v>
      </c>
      <c r="H786" s="41">
        <v>432281.10745585943</v>
      </c>
      <c r="I786" s="41">
        <v>2143813.2980938414</v>
      </c>
      <c r="J786" s="41">
        <v>2072337.3841814131</v>
      </c>
      <c r="K786" s="43">
        <v>1313380329.836025</v>
      </c>
    </row>
    <row r="787" spans="2:11" x14ac:dyDescent="0.25">
      <c r="B787" s="35">
        <v>43101</v>
      </c>
      <c r="C787" s="33" t="s">
        <v>38</v>
      </c>
      <c r="D787" s="39" t="s">
        <v>1611</v>
      </c>
      <c r="E787" s="40" t="s">
        <v>1994</v>
      </c>
      <c r="F787" s="40" t="s">
        <v>15</v>
      </c>
      <c r="G787" s="41">
        <v>77149.070454773042</v>
      </c>
      <c r="H787" s="41">
        <v>19485.515330107872</v>
      </c>
      <c r="I787" s="41">
        <v>96634.58578488091</v>
      </c>
      <c r="J787" s="41">
        <v>93412.735570282151</v>
      </c>
      <c r="K787" s="43">
        <v>59201967.011102542</v>
      </c>
    </row>
    <row r="788" spans="2:11" x14ac:dyDescent="0.25">
      <c r="B788" s="35">
        <v>43101</v>
      </c>
      <c r="C788" s="33" t="s">
        <v>38</v>
      </c>
      <c r="D788" s="39" t="s">
        <v>1613</v>
      </c>
      <c r="E788" s="40" t="s">
        <v>1994</v>
      </c>
      <c r="F788" s="40" t="s">
        <v>15</v>
      </c>
      <c r="G788" s="41">
        <v>90116.407336101372</v>
      </c>
      <c r="H788" s="41">
        <v>22760.688543565753</v>
      </c>
      <c r="I788" s="41">
        <v>112877.09587966712</v>
      </c>
      <c r="J788" s="41">
        <v>109113.71144924418</v>
      </c>
      <c r="K788" s="43">
        <v>69152737.110636398</v>
      </c>
    </row>
    <row r="789" spans="2:11" x14ac:dyDescent="0.25">
      <c r="B789" s="35">
        <v>43101</v>
      </c>
      <c r="C789" s="33" t="s">
        <v>38</v>
      </c>
      <c r="D789" s="39" t="s">
        <v>1615</v>
      </c>
      <c r="E789" s="40" t="s">
        <v>1994</v>
      </c>
      <c r="F789" s="40" t="s">
        <v>15</v>
      </c>
      <c r="G789" s="41">
        <v>82555.341365026688</v>
      </c>
      <c r="H789" s="41">
        <v>20850.978124254616</v>
      </c>
      <c r="I789" s="41">
        <v>103406.3194892813</v>
      </c>
      <c r="J789" s="41">
        <v>99958.695950240552</v>
      </c>
      <c r="K789" s="43">
        <v>63350584.735488825</v>
      </c>
    </row>
    <row r="790" spans="2:11" x14ac:dyDescent="0.25">
      <c r="B790" s="35">
        <v>43101</v>
      </c>
      <c r="C790" s="33" t="s">
        <v>38</v>
      </c>
      <c r="D790" s="39" t="s">
        <v>1617</v>
      </c>
      <c r="E790" s="40" t="s">
        <v>1994</v>
      </c>
      <c r="F790" s="40" t="s">
        <v>15</v>
      </c>
      <c r="G790" s="41">
        <v>174884.12055097116</v>
      </c>
      <c r="H790" s="41">
        <v>44170.418792529927</v>
      </c>
      <c r="I790" s="41">
        <v>219054.53934350109</v>
      </c>
      <c r="J790" s="41">
        <v>211751.14057730994</v>
      </c>
      <c r="K790" s="43">
        <v>134201016.19429937</v>
      </c>
    </row>
    <row r="791" spans="2:11" x14ac:dyDescent="0.25">
      <c r="B791" s="35">
        <v>43101</v>
      </c>
      <c r="C791" s="33" t="s">
        <v>38</v>
      </c>
      <c r="D791" s="39" t="s">
        <v>1619</v>
      </c>
      <c r="E791" s="40" t="s">
        <v>1994</v>
      </c>
      <c r="F791" s="40" t="s">
        <v>15</v>
      </c>
      <c r="G791" s="41">
        <v>250472.90515149041</v>
      </c>
      <c r="H791" s="41">
        <v>63261.858786673256</v>
      </c>
      <c r="I791" s="41">
        <v>313734.76393816364</v>
      </c>
      <c r="J791" s="41">
        <v>303274.67443385895</v>
      </c>
      <c r="K791" s="43">
        <v>192205668.33338857</v>
      </c>
    </row>
    <row r="792" spans="2:11" x14ac:dyDescent="0.25">
      <c r="B792" s="35">
        <v>43101</v>
      </c>
      <c r="C792" s="33" t="s">
        <v>38</v>
      </c>
      <c r="D792" s="39" t="s">
        <v>1621</v>
      </c>
      <c r="E792" s="40" t="s">
        <v>1994</v>
      </c>
      <c r="F792" s="40" t="s">
        <v>15</v>
      </c>
      <c r="G792" s="41">
        <v>526047.07419748593</v>
      </c>
      <c r="H792" s="41">
        <v>132863.5266412838</v>
      </c>
      <c r="I792" s="41">
        <v>658910.60083876969</v>
      </c>
      <c r="J792" s="41">
        <v>636942.15917297092</v>
      </c>
      <c r="K792" s="43">
        <v>403673315.69010329</v>
      </c>
    </row>
    <row r="793" spans="2:11" x14ac:dyDescent="0.25">
      <c r="B793" s="35">
        <v>43101</v>
      </c>
      <c r="C793" s="33" t="s">
        <v>38</v>
      </c>
      <c r="D793" s="39" t="s">
        <v>1627</v>
      </c>
      <c r="E793" s="40" t="s">
        <v>1994</v>
      </c>
      <c r="F793" s="40" t="s">
        <v>15</v>
      </c>
      <c r="G793" s="41">
        <v>227630.36827456031</v>
      </c>
      <c r="H793" s="41">
        <v>57492.514032917774</v>
      </c>
      <c r="I793" s="41">
        <v>285122.88230747811</v>
      </c>
      <c r="J793" s="41">
        <v>275616.72866602388</v>
      </c>
      <c r="K793" s="43">
        <v>174676957.89635956</v>
      </c>
    </row>
    <row r="794" spans="2:11" x14ac:dyDescent="0.25">
      <c r="B794" s="35">
        <v>43101</v>
      </c>
      <c r="C794" s="33" t="s">
        <v>38</v>
      </c>
      <c r="D794" s="39" t="s">
        <v>1629</v>
      </c>
      <c r="E794" s="40" t="s">
        <v>1994</v>
      </c>
      <c r="F794" s="40" t="s">
        <v>15</v>
      </c>
      <c r="G794" s="41">
        <v>147413.95124823952</v>
      </c>
      <c r="H794" s="41">
        <v>37232.297859197133</v>
      </c>
      <c r="I794" s="41">
        <v>184646.24910743666</v>
      </c>
      <c r="J794" s="41">
        <v>178490.041653555</v>
      </c>
      <c r="K794" s="43">
        <v>113121208.72248389</v>
      </c>
    </row>
    <row r="795" spans="2:11" x14ac:dyDescent="0.25">
      <c r="B795" s="35">
        <v>43101</v>
      </c>
      <c r="C795" s="33" t="s">
        <v>38</v>
      </c>
      <c r="D795" s="39" t="s">
        <v>1631</v>
      </c>
      <c r="E795" s="40" t="s">
        <v>1994</v>
      </c>
      <c r="F795" s="40" t="s">
        <v>15</v>
      </c>
      <c r="G795" s="41">
        <v>148228.20780335597</v>
      </c>
      <c r="H795" s="41">
        <v>37437.960763470488</v>
      </c>
      <c r="I795" s="41">
        <v>185666.16856682644</v>
      </c>
      <c r="J795" s="41">
        <v>179475.9564374715</v>
      </c>
      <c r="K795" s="43">
        <v>113746049.58767049</v>
      </c>
    </row>
    <row r="796" spans="2:11" x14ac:dyDescent="0.25">
      <c r="B796" s="35">
        <v>43101</v>
      </c>
      <c r="C796" s="33" t="s">
        <v>38</v>
      </c>
      <c r="D796" s="39" t="s">
        <v>1633</v>
      </c>
      <c r="E796" s="40" t="s">
        <v>1994</v>
      </c>
      <c r="F796" s="40" t="s">
        <v>15</v>
      </c>
      <c r="G796" s="41">
        <v>87945.762994366465</v>
      </c>
      <c r="H796" s="41">
        <v>22212.417654898094</v>
      </c>
      <c r="I796" s="41">
        <v>110158.18064926456</v>
      </c>
      <c r="J796" s="41">
        <v>106485.44634733752</v>
      </c>
      <c r="K796" s="43">
        <v>67487027.794775069</v>
      </c>
    </row>
    <row r="797" spans="2:11" x14ac:dyDescent="0.25">
      <c r="B797" s="35">
        <v>43101</v>
      </c>
      <c r="C797" s="33" t="s">
        <v>38</v>
      </c>
      <c r="D797" s="39" t="s">
        <v>1635</v>
      </c>
      <c r="E797" s="40" t="s">
        <v>1994</v>
      </c>
      <c r="F797" s="40" t="s">
        <v>15</v>
      </c>
      <c r="G797" s="41">
        <v>110568.65426276097</v>
      </c>
      <c r="H797" s="41">
        <v>27926.292947444283</v>
      </c>
      <c r="I797" s="41">
        <v>138494.94721020525</v>
      </c>
      <c r="J797" s="41">
        <v>133877.4495330966</v>
      </c>
      <c r="K797" s="43">
        <v>84847192.434758395</v>
      </c>
    </row>
    <row r="798" spans="2:11" x14ac:dyDescent="0.25">
      <c r="B798" s="35">
        <v>43101</v>
      </c>
      <c r="C798" s="33" t="s">
        <v>38</v>
      </c>
      <c r="D798" s="39" t="s">
        <v>1637</v>
      </c>
      <c r="E798" s="40" t="s">
        <v>1994</v>
      </c>
      <c r="F798" s="40" t="s">
        <v>15</v>
      </c>
      <c r="G798" s="41">
        <v>103575.50406898416</v>
      </c>
      <c r="H798" s="41">
        <v>26160.02587386738</v>
      </c>
      <c r="I798" s="41">
        <v>129735.52994285154</v>
      </c>
      <c r="J798" s="41">
        <v>125410.07605289595</v>
      </c>
      <c r="K798" s="43">
        <v>79480845.304624677</v>
      </c>
    </row>
    <row r="799" spans="2:11" x14ac:dyDescent="0.25">
      <c r="B799" s="35">
        <v>43101</v>
      </c>
      <c r="C799" s="33" t="s">
        <v>38</v>
      </c>
      <c r="D799" s="39" t="s">
        <v>1639</v>
      </c>
      <c r="E799" s="40" t="s">
        <v>1994</v>
      </c>
      <c r="F799" s="40" t="s">
        <v>15</v>
      </c>
      <c r="G799" s="41">
        <v>151289.17195187902</v>
      </c>
      <c r="H799" s="41">
        <v>38211.048876770612</v>
      </c>
      <c r="I799" s="41">
        <v>189500.22082864965</v>
      </c>
      <c r="J799" s="41">
        <v>183182.17928912849</v>
      </c>
      <c r="K799" s="43">
        <v>116094933.62002501</v>
      </c>
    </row>
    <row r="800" spans="2:11" x14ac:dyDescent="0.25">
      <c r="B800" s="35">
        <v>43101</v>
      </c>
      <c r="C800" s="33" t="s">
        <v>38</v>
      </c>
      <c r="D800" s="39" t="s">
        <v>1641</v>
      </c>
      <c r="E800" s="40" t="s">
        <v>1994</v>
      </c>
      <c r="F800" s="40" t="s">
        <v>15</v>
      </c>
      <c r="G800" s="41">
        <v>84128.084830635547</v>
      </c>
      <c r="H800" s="41">
        <v>21248.202364002616</v>
      </c>
      <c r="I800" s="41">
        <v>105376.28719463816</v>
      </c>
      <c r="J800" s="41">
        <v>101862.98384931784</v>
      </c>
      <c r="K800" s="43">
        <v>64557460.743268229</v>
      </c>
    </row>
    <row r="801" spans="2:11" x14ac:dyDescent="0.25">
      <c r="B801" s="35">
        <v>43101</v>
      </c>
      <c r="C801" s="33" t="s">
        <v>38</v>
      </c>
      <c r="D801" s="39" t="s">
        <v>1643</v>
      </c>
      <c r="E801" s="40" t="s">
        <v>1994</v>
      </c>
      <c r="F801" s="40" t="s">
        <v>15</v>
      </c>
      <c r="G801" s="41">
        <v>6153.9079030695357</v>
      </c>
      <c r="H801" s="41">
        <v>1554.2912518336291</v>
      </c>
      <c r="I801" s="41">
        <v>7708.1991549031645</v>
      </c>
      <c r="J801" s="41">
        <v>7451.2035575227465</v>
      </c>
      <c r="K801" s="43">
        <v>4722331.5376903387</v>
      </c>
    </row>
    <row r="802" spans="2:11" x14ac:dyDescent="0.25">
      <c r="B802" s="35">
        <v>43101</v>
      </c>
      <c r="C802" s="33" t="s">
        <v>38</v>
      </c>
      <c r="D802" s="39" t="s">
        <v>1892</v>
      </c>
      <c r="E802" s="40" t="s">
        <v>1994</v>
      </c>
      <c r="F802" s="40" t="s">
        <v>15</v>
      </c>
      <c r="G802" s="41">
        <v>25608.970737679374</v>
      </c>
      <c r="H802" s="41">
        <v>6468.0468146276025</v>
      </c>
      <c r="I802" s="41">
        <v>32077.017552306977</v>
      </c>
      <c r="J802" s="41">
        <v>31007.552152883101</v>
      </c>
      <c r="K802" s="43">
        <v>19651582.500427593</v>
      </c>
    </row>
    <row r="803" spans="2:11" x14ac:dyDescent="0.25">
      <c r="B803" s="35">
        <v>43101</v>
      </c>
      <c r="C803" s="33" t="s">
        <v>38</v>
      </c>
      <c r="D803" s="39" t="s">
        <v>1646</v>
      </c>
      <c r="E803" s="40" t="s">
        <v>1994</v>
      </c>
      <c r="F803" s="40" t="s">
        <v>15</v>
      </c>
      <c r="G803" s="41">
        <v>308065.8083814134</v>
      </c>
      <c r="H803" s="41">
        <v>77808.066700701354</v>
      </c>
      <c r="I803" s="41">
        <v>385873.87508211477</v>
      </c>
      <c r="J803" s="41">
        <v>373008.62795404275</v>
      </c>
      <c r="K803" s="43">
        <v>236400790.0226528</v>
      </c>
    </row>
    <row r="804" spans="2:11" x14ac:dyDescent="0.25">
      <c r="B804" s="35">
        <v>43101</v>
      </c>
      <c r="C804" s="33" t="s">
        <v>38</v>
      </c>
      <c r="D804" s="39" t="s">
        <v>1648</v>
      </c>
      <c r="E804" s="40" t="s">
        <v>1994</v>
      </c>
      <c r="F804" s="40" t="s">
        <v>15</v>
      </c>
      <c r="G804" s="41">
        <v>88610.312645272134</v>
      </c>
      <c r="H804" s="41">
        <v>22380.273567232554</v>
      </c>
      <c r="I804" s="41">
        <v>110990.58621250468</v>
      </c>
      <c r="J804" s="41">
        <v>107290.09905148714</v>
      </c>
      <c r="K804" s="43">
        <v>67996990.623244196</v>
      </c>
    </row>
    <row r="805" spans="2:11" x14ac:dyDescent="0.25">
      <c r="B805" s="35">
        <v>43101</v>
      </c>
      <c r="C805" s="33" t="s">
        <v>38</v>
      </c>
      <c r="D805" s="39" t="s">
        <v>1650</v>
      </c>
      <c r="E805" s="40" t="s">
        <v>1994</v>
      </c>
      <c r="F805" s="40" t="s">
        <v>15</v>
      </c>
      <c r="G805" s="41">
        <v>57261.437287943707</v>
      </c>
      <c r="H805" s="41">
        <v>14462.495022146808</v>
      </c>
      <c r="I805" s="41">
        <v>71723.932310090517</v>
      </c>
      <c r="J805" s="41">
        <v>69332.61697688725</v>
      </c>
      <c r="K805" s="43">
        <v>43940767.58378236</v>
      </c>
    </row>
    <row r="806" spans="2:11" x14ac:dyDescent="0.25">
      <c r="B806" s="35">
        <v>43101</v>
      </c>
      <c r="C806" s="33" t="s">
        <v>38</v>
      </c>
      <c r="D806" s="39" t="s">
        <v>1652</v>
      </c>
      <c r="E806" s="40" t="s">
        <v>1994</v>
      </c>
      <c r="F806" s="40" t="s">
        <v>15</v>
      </c>
      <c r="G806" s="41">
        <v>53083.019256173015</v>
      </c>
      <c r="H806" s="41">
        <v>13407.152913635437</v>
      </c>
      <c r="I806" s="41">
        <v>66490.172169808444</v>
      </c>
      <c r="J806" s="41">
        <v>64273.353276923801</v>
      </c>
      <c r="K806" s="43">
        <v>40734370.074522473</v>
      </c>
    </row>
    <row r="807" spans="2:11" x14ac:dyDescent="0.25">
      <c r="B807" s="35">
        <v>43101</v>
      </c>
      <c r="C807" s="33" t="s">
        <v>38</v>
      </c>
      <c r="D807" s="39" t="s">
        <v>1654</v>
      </c>
      <c r="E807" s="40" t="s">
        <v>1994</v>
      </c>
      <c r="F807" s="40" t="s">
        <v>15</v>
      </c>
      <c r="G807" s="41">
        <v>162396.75074557387</v>
      </c>
      <c r="H807" s="41">
        <v>41016.47736740853</v>
      </c>
      <c r="I807" s="41">
        <v>203413.22811298241</v>
      </c>
      <c r="J807" s="41">
        <v>196631.31926197375</v>
      </c>
      <c r="K807" s="43">
        <v>124618563.03885332</v>
      </c>
    </row>
    <row r="808" spans="2:11" x14ac:dyDescent="0.25">
      <c r="B808" s="35">
        <v>43101</v>
      </c>
      <c r="C808" s="33" t="s">
        <v>38</v>
      </c>
      <c r="D808" s="39" t="s">
        <v>1656</v>
      </c>
      <c r="E808" s="40" t="s">
        <v>1994</v>
      </c>
      <c r="F808" s="40" t="s">
        <v>15</v>
      </c>
      <c r="G808" s="41">
        <v>11180.656328534984</v>
      </c>
      <c r="H808" s="41">
        <v>2823.8948067474776</v>
      </c>
      <c r="I808" s="41">
        <v>14004.551135282461</v>
      </c>
      <c r="J808" s="41">
        <v>13537.631701478374</v>
      </c>
      <c r="K808" s="43">
        <v>8579712.6109895166</v>
      </c>
    </row>
    <row r="809" spans="2:11" x14ac:dyDescent="0.25">
      <c r="B809" s="35">
        <v>43101</v>
      </c>
      <c r="C809" s="33" t="s">
        <v>38</v>
      </c>
      <c r="D809" s="39" t="s">
        <v>1658</v>
      </c>
      <c r="E809" s="40" t="s">
        <v>1994</v>
      </c>
      <c r="F809" s="40" t="s">
        <v>15</v>
      </c>
      <c r="G809" s="41">
        <v>28572.653301419668</v>
      </c>
      <c r="H809" s="41">
        <v>7216.5853648737229</v>
      </c>
      <c r="I809" s="41">
        <v>35789.238666293393</v>
      </c>
      <c r="J809" s="41">
        <v>34596.005774148434</v>
      </c>
      <c r="K809" s="43">
        <v>21925828.208039731</v>
      </c>
    </row>
    <row r="810" spans="2:11" x14ac:dyDescent="0.25">
      <c r="B810" s="35">
        <v>43101</v>
      </c>
      <c r="C810" s="33" t="s">
        <v>38</v>
      </c>
      <c r="D810" s="39" t="s">
        <v>1660</v>
      </c>
      <c r="E810" s="40" t="s">
        <v>1994</v>
      </c>
      <c r="F810" s="40" t="s">
        <v>15</v>
      </c>
      <c r="G810" s="41">
        <v>24662.426981850545</v>
      </c>
      <c r="H810" s="41">
        <v>6228.9779294934033</v>
      </c>
      <c r="I810" s="41">
        <v>30891.404911343947</v>
      </c>
      <c r="J810" s="41">
        <v>29861.468489156247</v>
      </c>
      <c r="K810" s="43">
        <v>18925231.785638053</v>
      </c>
    </row>
    <row r="811" spans="2:11" x14ac:dyDescent="0.25">
      <c r="B811" s="35">
        <v>43101</v>
      </c>
      <c r="C811" s="33" t="s">
        <v>38</v>
      </c>
      <c r="D811" s="39" t="s">
        <v>1662</v>
      </c>
      <c r="E811" s="40" t="s">
        <v>1994</v>
      </c>
      <c r="F811" s="40" t="s">
        <v>15</v>
      </c>
      <c r="G811" s="41">
        <v>25151.605054646734</v>
      </c>
      <c r="H811" s="41">
        <v>6352.530598929422</v>
      </c>
      <c r="I811" s="41">
        <v>31504.135653576155</v>
      </c>
      <c r="J811" s="41">
        <v>30453.770451595818</v>
      </c>
      <c r="K811" s="43">
        <v>19300613.590130612</v>
      </c>
    </row>
    <row r="812" spans="2:11" x14ac:dyDescent="0.25">
      <c r="B812" s="35">
        <v>43101</v>
      </c>
      <c r="C812" s="33" t="s">
        <v>38</v>
      </c>
      <c r="D812" s="39" t="s">
        <v>1664</v>
      </c>
      <c r="E812" s="40" t="s">
        <v>1994</v>
      </c>
      <c r="F812" s="40" t="s">
        <v>15</v>
      </c>
      <c r="G812" s="41">
        <v>25924.297288607275</v>
      </c>
      <c r="H812" s="41">
        <v>6547.6890986429598</v>
      </c>
      <c r="I812" s="41">
        <v>32471.986387250236</v>
      </c>
      <c r="J812" s="41">
        <v>31389.352509736593</v>
      </c>
      <c r="K812" s="43">
        <v>19893555.203542162</v>
      </c>
    </row>
    <row r="813" spans="2:11" x14ac:dyDescent="0.25">
      <c r="B813" s="35">
        <v>43101</v>
      </c>
      <c r="C813" s="33" t="s">
        <v>38</v>
      </c>
      <c r="D813" s="39" t="s">
        <v>1666</v>
      </c>
      <c r="E813" s="40" t="s">
        <v>1994</v>
      </c>
      <c r="F813" s="40" t="s">
        <v>15</v>
      </c>
      <c r="G813" s="41">
        <v>33751.358999315111</v>
      </c>
      <c r="H813" s="41">
        <v>8524.569080713276</v>
      </c>
      <c r="I813" s="41">
        <v>42275.928080028389</v>
      </c>
      <c r="J813" s="41">
        <v>40866.42539679433</v>
      </c>
      <c r="K813" s="43">
        <v>25899817.122713488</v>
      </c>
    </row>
    <row r="814" spans="2:11" x14ac:dyDescent="0.25">
      <c r="B814" s="35">
        <v>43101</v>
      </c>
      <c r="C814" s="33" t="s">
        <v>38</v>
      </c>
      <c r="D814" s="39" t="s">
        <v>1668</v>
      </c>
      <c r="E814" s="40" t="s">
        <v>1994</v>
      </c>
      <c r="F814" s="40" t="s">
        <v>15</v>
      </c>
      <c r="G814" s="41">
        <v>94619.065754239593</v>
      </c>
      <c r="H814" s="41">
        <v>23897.904165100921</v>
      </c>
      <c r="I814" s="41">
        <v>118516.96991934051</v>
      </c>
      <c r="J814" s="41">
        <v>114565.54898793352</v>
      </c>
      <c r="K814" s="43">
        <v>72607935.206965983</v>
      </c>
    </row>
    <row r="815" spans="2:11" x14ac:dyDescent="0.25">
      <c r="B815" s="35">
        <v>43101</v>
      </c>
      <c r="C815" s="33" t="s">
        <v>38</v>
      </c>
      <c r="D815" s="39" t="s">
        <v>1670</v>
      </c>
      <c r="E815" s="40" t="s">
        <v>1994</v>
      </c>
      <c r="F815" s="40" t="s">
        <v>15</v>
      </c>
      <c r="G815" s="41">
        <v>25882.243406594393</v>
      </c>
      <c r="H815" s="41">
        <v>6537.0708661472818</v>
      </c>
      <c r="I815" s="41">
        <v>32419.314272741674</v>
      </c>
      <c r="J815" s="41">
        <v>31338.436512482062</v>
      </c>
      <c r="K815" s="43">
        <v>19861286.293190725</v>
      </c>
    </row>
    <row r="816" spans="2:11" x14ac:dyDescent="0.25">
      <c r="B816" s="35">
        <v>43101</v>
      </c>
      <c r="C816" s="33" t="s">
        <v>38</v>
      </c>
      <c r="D816" s="39" t="s">
        <v>1672</v>
      </c>
      <c r="E816" s="40" t="s">
        <v>1994</v>
      </c>
      <c r="F816" s="40" t="s">
        <v>15</v>
      </c>
      <c r="G816" s="41">
        <v>94777.537409513709</v>
      </c>
      <c r="H816" s="41">
        <v>23937.936342087058</v>
      </c>
      <c r="I816" s="41">
        <v>118715.47375160077</v>
      </c>
      <c r="J816" s="41">
        <v>114757.43459329943</v>
      </c>
      <c r="K816" s="43">
        <v>72729546.090208247</v>
      </c>
    </row>
    <row r="817" spans="2:11" x14ac:dyDescent="0.25">
      <c r="B817" s="35">
        <v>43101</v>
      </c>
      <c r="C817" s="33" t="s">
        <v>38</v>
      </c>
      <c r="D817" s="39" t="s">
        <v>1674</v>
      </c>
      <c r="E817" s="40" t="s">
        <v>1994</v>
      </c>
      <c r="F817" s="40" t="s">
        <v>15</v>
      </c>
      <c r="G817" s="41">
        <v>11793.251081659242</v>
      </c>
      <c r="H817" s="41">
        <v>2978.61618407471</v>
      </c>
      <c r="I817" s="41">
        <v>14771.867265733952</v>
      </c>
      <c r="J817" s="41">
        <v>14279.36509031121</v>
      </c>
      <c r="K817" s="43">
        <v>9049799.2147982232</v>
      </c>
    </row>
    <row r="818" spans="2:11" x14ac:dyDescent="0.25">
      <c r="B818" s="35">
        <v>43101</v>
      </c>
      <c r="C818" s="33" t="s">
        <v>38</v>
      </c>
      <c r="D818" s="39" t="s">
        <v>1676</v>
      </c>
      <c r="E818" s="40" t="s">
        <v>1994</v>
      </c>
      <c r="F818" s="40" t="s">
        <v>15</v>
      </c>
      <c r="G818" s="41">
        <v>131772.70650080909</v>
      </c>
      <c r="H818" s="41">
        <v>33281.783502219121</v>
      </c>
      <c r="I818" s="41">
        <v>165054.49000302822</v>
      </c>
      <c r="J818" s="41">
        <v>159551.48256818965</v>
      </c>
      <c r="K818" s="43">
        <v>101118563.22275923</v>
      </c>
    </row>
    <row r="819" spans="2:11" x14ac:dyDescent="0.25">
      <c r="B819" s="35">
        <v>43101</v>
      </c>
      <c r="C819" s="33" t="s">
        <v>38</v>
      </c>
      <c r="D819" s="39" t="s">
        <v>1678</v>
      </c>
      <c r="E819" s="40" t="s">
        <v>1994</v>
      </c>
      <c r="F819" s="40" t="s">
        <v>15</v>
      </c>
      <c r="G819" s="41">
        <v>96713.807009274475</v>
      </c>
      <c r="H819" s="41">
        <v>24426.971374393041</v>
      </c>
      <c r="I819" s="41">
        <v>121140.77838366752</v>
      </c>
      <c r="J819" s="41">
        <v>117101.87823563021</v>
      </c>
      <c r="K819" s="43">
        <v>74215378.555399552</v>
      </c>
    </row>
    <row r="820" spans="2:11" x14ac:dyDescent="0.25">
      <c r="B820" s="35">
        <v>43101</v>
      </c>
      <c r="C820" s="33" t="s">
        <v>38</v>
      </c>
      <c r="D820" s="39" t="s">
        <v>1680</v>
      </c>
      <c r="E820" s="40" t="s">
        <v>1994</v>
      </c>
      <c r="F820" s="40" t="s">
        <v>15</v>
      </c>
      <c r="G820" s="41">
        <v>28995.210804588478</v>
      </c>
      <c r="H820" s="41">
        <v>7323.3146683188133</v>
      </c>
      <c r="I820" s="41">
        <v>36318.525472907291</v>
      </c>
      <c r="J820" s="41">
        <v>35107.645867656225</v>
      </c>
      <c r="K820" s="43">
        <v>22250089.131911464</v>
      </c>
    </row>
    <row r="821" spans="2:11" x14ac:dyDescent="0.25">
      <c r="B821" s="35">
        <v>43101</v>
      </c>
      <c r="C821" s="33" t="s">
        <v>38</v>
      </c>
      <c r="D821" s="39" t="s">
        <v>1682</v>
      </c>
      <c r="E821" s="40" t="s">
        <v>1994</v>
      </c>
      <c r="F821" s="40" t="s">
        <v>15</v>
      </c>
      <c r="G821" s="41">
        <v>34507.41523007927</v>
      </c>
      <c r="H821" s="41">
        <v>8715.5300493757295</v>
      </c>
      <c r="I821" s="41">
        <v>43222.945279455002</v>
      </c>
      <c r="J821" s="41">
        <v>41781.868522172619</v>
      </c>
      <c r="K821" s="43">
        <v>26479995.332657997</v>
      </c>
    </row>
    <row r="822" spans="2:11" x14ac:dyDescent="0.25">
      <c r="B822" s="35">
        <v>43101</v>
      </c>
      <c r="C822" s="33" t="s">
        <v>38</v>
      </c>
      <c r="D822" s="39" t="s">
        <v>1684</v>
      </c>
      <c r="E822" s="40" t="s">
        <v>1994</v>
      </c>
      <c r="F822" s="40" t="s">
        <v>15</v>
      </c>
      <c r="G822" s="41">
        <v>44023.837630376751</v>
      </c>
      <c r="H822" s="41">
        <v>11119.076420836753</v>
      </c>
      <c r="I822" s="41">
        <v>55142.914051213505</v>
      </c>
      <c r="J822" s="41">
        <v>53304.418982118899</v>
      </c>
      <c r="K822" s="43">
        <v>33782614.703014202</v>
      </c>
    </row>
    <row r="823" spans="2:11" x14ac:dyDescent="0.25">
      <c r="B823" s="35">
        <v>43101</v>
      </c>
      <c r="C823" s="33" t="s">
        <v>38</v>
      </c>
      <c r="D823" s="39" t="s">
        <v>1686</v>
      </c>
      <c r="E823" s="40" t="s">
        <v>1994</v>
      </c>
      <c r="F823" s="40" t="s">
        <v>15</v>
      </c>
      <c r="G823" s="41">
        <v>271637.0732895956</v>
      </c>
      <c r="H823" s="41">
        <v>68607.265999518335</v>
      </c>
      <c r="I823" s="41">
        <v>340244.33928911394</v>
      </c>
      <c r="J823" s="41">
        <v>328900.40596906078</v>
      </c>
      <c r="K823" s="43">
        <v>208446427.19480693</v>
      </c>
    </row>
    <row r="824" spans="2:11" x14ac:dyDescent="0.25">
      <c r="B824" s="35">
        <v>43101</v>
      </c>
      <c r="C824" s="33" t="s">
        <v>38</v>
      </c>
      <c r="D824" s="39" t="s">
        <v>1688</v>
      </c>
      <c r="E824" s="40" t="s">
        <v>1994</v>
      </c>
      <c r="F824" s="40" t="s">
        <v>15</v>
      </c>
      <c r="G824" s="41">
        <v>97752.846539944454</v>
      </c>
      <c r="H824" s="41">
        <v>24689.419308762819</v>
      </c>
      <c r="I824" s="41">
        <v>122442.26584870728</v>
      </c>
      <c r="J824" s="41">
        <v>118359.97339309729</v>
      </c>
      <c r="K824" s="43">
        <v>75012718.5278828</v>
      </c>
    </row>
    <row r="825" spans="2:11" x14ac:dyDescent="0.25">
      <c r="B825" s="35">
        <v>43101</v>
      </c>
      <c r="C825" s="33" t="s">
        <v>38</v>
      </c>
      <c r="D825" s="39" t="s">
        <v>1690</v>
      </c>
      <c r="E825" s="40" t="s">
        <v>1994</v>
      </c>
      <c r="F825" s="40" t="s">
        <v>15</v>
      </c>
      <c r="G825" s="41">
        <v>97755.177494313</v>
      </c>
      <c r="H825" s="41">
        <v>24690.008594979488</v>
      </c>
      <c r="I825" s="41">
        <v>122445.18608929249</v>
      </c>
      <c r="J825" s="41">
        <v>118362.796271256</v>
      </c>
      <c r="K825" s="43">
        <v>75014507.576652303</v>
      </c>
    </row>
    <row r="826" spans="2:11" x14ac:dyDescent="0.25">
      <c r="B826" s="35">
        <v>43101</v>
      </c>
      <c r="C826" s="33" t="s">
        <v>38</v>
      </c>
      <c r="D826" s="39" t="s">
        <v>1692</v>
      </c>
      <c r="E826" s="40" t="s">
        <v>1994</v>
      </c>
      <c r="F826" s="40" t="s">
        <v>15</v>
      </c>
      <c r="G826" s="41">
        <v>48435.393406729832</v>
      </c>
      <c r="H826" s="41">
        <v>12233.310887248461</v>
      </c>
      <c r="I826" s="41">
        <v>60668.704293978291</v>
      </c>
      <c r="J826" s="41">
        <v>58645.976340405745</v>
      </c>
      <c r="K826" s="43">
        <v>37167920.791981943</v>
      </c>
    </row>
    <row r="827" spans="2:11" x14ac:dyDescent="0.25">
      <c r="B827" s="35">
        <v>43101</v>
      </c>
      <c r="C827" s="33" t="s">
        <v>38</v>
      </c>
      <c r="D827" s="39" t="s">
        <v>1694</v>
      </c>
      <c r="E827" s="40" t="s">
        <v>1994</v>
      </c>
      <c r="F827" s="40" t="s">
        <v>15</v>
      </c>
      <c r="G827" s="41">
        <v>28179.666885736973</v>
      </c>
      <c r="H827" s="41">
        <v>7117.327404794577</v>
      </c>
      <c r="I827" s="41">
        <v>35296.994290531547</v>
      </c>
      <c r="J827" s="41">
        <v>34120.173096484141</v>
      </c>
      <c r="K827" s="43">
        <v>21624260.864851378</v>
      </c>
    </row>
    <row r="828" spans="2:11" x14ac:dyDescent="0.25">
      <c r="B828" s="35">
        <v>43101</v>
      </c>
      <c r="C828" s="33" t="s">
        <v>38</v>
      </c>
      <c r="D828" s="39" t="s">
        <v>1696</v>
      </c>
      <c r="E828" s="40" t="s">
        <v>1994</v>
      </c>
      <c r="F828" s="40" t="s">
        <v>15</v>
      </c>
      <c r="G828" s="41">
        <v>76620.147293141446</v>
      </c>
      <c r="H828" s="41">
        <v>19351.932707065993</v>
      </c>
      <c r="I828" s="41">
        <v>95972.080000207439</v>
      </c>
      <c r="J828" s="41">
        <v>92772.318092679969</v>
      </c>
      <c r="K828" s="43">
        <v>58796091.151126124</v>
      </c>
    </row>
    <row r="829" spans="2:11" x14ac:dyDescent="0.25">
      <c r="B829" s="35">
        <v>43101</v>
      </c>
      <c r="C829" s="33" t="s">
        <v>38</v>
      </c>
      <c r="D829" s="39" t="s">
        <v>1698</v>
      </c>
      <c r="E829" s="40" t="s">
        <v>1994</v>
      </c>
      <c r="F829" s="40" t="s">
        <v>15</v>
      </c>
      <c r="G829" s="41">
        <v>35952.178824655886</v>
      </c>
      <c r="H829" s="41">
        <v>9080.4301773170901</v>
      </c>
      <c r="I829" s="41">
        <v>45032.609001972975</v>
      </c>
      <c r="J829" s="41">
        <v>43531.197061325438</v>
      </c>
      <c r="K829" s="43">
        <v>27588663.115848929</v>
      </c>
    </row>
    <row r="830" spans="2:11" x14ac:dyDescent="0.25">
      <c r="B830" s="35">
        <v>43101</v>
      </c>
      <c r="C830" s="33" t="s">
        <v>38</v>
      </c>
      <c r="D830" s="39" t="s">
        <v>1700</v>
      </c>
      <c r="E830" s="40" t="s">
        <v>1994</v>
      </c>
      <c r="F830" s="40" t="s">
        <v>15</v>
      </c>
      <c r="G830" s="41">
        <v>42423.52967239936</v>
      </c>
      <c r="H830" s="41">
        <v>10714.89961105885</v>
      </c>
      <c r="I830" s="41">
        <v>53138.429283458208</v>
      </c>
      <c r="J830" s="41">
        <v>51366.764838479161</v>
      </c>
      <c r="K830" s="43">
        <v>32554592.249861889</v>
      </c>
    </row>
    <row r="831" spans="2:11" x14ac:dyDescent="0.25">
      <c r="B831" s="35">
        <v>43101</v>
      </c>
      <c r="C831" s="33" t="s">
        <v>38</v>
      </c>
      <c r="D831" s="39" t="s">
        <v>1702</v>
      </c>
      <c r="E831" s="40" t="s">
        <v>1994</v>
      </c>
      <c r="F831" s="40" t="s">
        <v>15</v>
      </c>
      <c r="G831" s="41">
        <v>32178.902621863122</v>
      </c>
      <c r="H831" s="41">
        <v>8127.4143465190355</v>
      </c>
      <c r="I831" s="41">
        <v>40306.316968382162</v>
      </c>
      <c r="J831" s="41">
        <v>38962.482202397317</v>
      </c>
      <c r="K831" s="43">
        <v>24693159.577598576</v>
      </c>
    </row>
    <row r="832" spans="2:11" x14ac:dyDescent="0.25">
      <c r="B832" s="35">
        <v>43101</v>
      </c>
      <c r="C832" s="33" t="s">
        <v>38</v>
      </c>
      <c r="D832" s="39" t="s">
        <v>1704</v>
      </c>
      <c r="E832" s="40" t="s">
        <v>1994</v>
      </c>
      <c r="F832" s="40" t="s">
        <v>15</v>
      </c>
      <c r="G832" s="41">
        <v>366730.67058399587</v>
      </c>
      <c r="H832" s="41">
        <v>92625.03400307156</v>
      </c>
      <c r="I832" s="41">
        <v>459355.70458706742</v>
      </c>
      <c r="J832" s="41">
        <v>444040.53286691749</v>
      </c>
      <c r="K832" s="43">
        <v>281418511.2757023</v>
      </c>
    </row>
    <row r="833" spans="2:11" x14ac:dyDescent="0.25">
      <c r="B833" s="35">
        <v>43101</v>
      </c>
      <c r="C833" s="33" t="s">
        <v>38</v>
      </c>
      <c r="D833" s="39" t="s">
        <v>1706</v>
      </c>
      <c r="E833" s="40" t="s">
        <v>1994</v>
      </c>
      <c r="F833" s="40" t="s">
        <v>15</v>
      </c>
      <c r="G833" s="41">
        <v>366730.67058399587</v>
      </c>
      <c r="H833" s="41">
        <v>92625.03400307156</v>
      </c>
      <c r="I833" s="41">
        <v>459355.70458706742</v>
      </c>
      <c r="J833" s="41">
        <v>444040.53286691749</v>
      </c>
      <c r="K833" s="43">
        <v>281418511.2757023</v>
      </c>
    </row>
    <row r="834" spans="2:11" x14ac:dyDescent="0.25">
      <c r="B834" s="35">
        <v>43101</v>
      </c>
      <c r="C834" s="33" t="s">
        <v>38</v>
      </c>
      <c r="D834" s="39" t="s">
        <v>1708</v>
      </c>
      <c r="E834" s="40" t="s">
        <v>1994</v>
      </c>
      <c r="F834" s="40" t="s">
        <v>15</v>
      </c>
      <c r="G834" s="41">
        <v>170856.47416790886</v>
      </c>
      <c r="H834" s="41">
        <v>43153.157668865017</v>
      </c>
      <c r="I834" s="41">
        <v>214009.63183677389</v>
      </c>
      <c r="J834" s="41">
        <v>206874.43306027754</v>
      </c>
      <c r="K834" s="43">
        <v>131110316.88243812</v>
      </c>
    </row>
    <row r="835" spans="2:11" x14ac:dyDescent="0.25">
      <c r="B835" s="35">
        <v>43101</v>
      </c>
      <c r="C835" s="33" t="s">
        <v>38</v>
      </c>
      <c r="D835" s="39" t="s">
        <v>1710</v>
      </c>
      <c r="E835" s="40" t="s">
        <v>1994</v>
      </c>
      <c r="F835" s="40" t="s">
        <v>15</v>
      </c>
      <c r="G835" s="41">
        <v>159159.86401114546</v>
      </c>
      <c r="H835" s="41">
        <v>40198.94700010246</v>
      </c>
      <c r="I835" s="41">
        <v>199358.81101124792</v>
      </c>
      <c r="J835" s="41">
        <v>192712.07865531294</v>
      </c>
      <c r="K835" s="43">
        <v>122134675.25109515</v>
      </c>
    </row>
    <row r="836" spans="2:11" x14ac:dyDescent="0.25">
      <c r="B836" s="35">
        <v>43101</v>
      </c>
      <c r="C836" s="33" t="s">
        <v>38</v>
      </c>
      <c r="D836" s="39" t="s">
        <v>1712</v>
      </c>
      <c r="E836" s="40" t="s">
        <v>1994</v>
      </c>
      <c r="F836" s="40" t="s">
        <v>15</v>
      </c>
      <c r="G836" s="41">
        <v>157088.63577982294</v>
      </c>
      <c r="H836" s="41">
        <v>39675.818990012929</v>
      </c>
      <c r="I836" s="41">
        <v>196764.45476983587</v>
      </c>
      <c r="J836" s="41">
        <v>190204.21967722796</v>
      </c>
      <c r="K836" s="43">
        <v>120545275.43764703</v>
      </c>
    </row>
    <row r="837" spans="2:11" x14ac:dyDescent="0.25">
      <c r="B837" s="35">
        <v>43101</v>
      </c>
      <c r="C837" s="33" t="s">
        <v>38</v>
      </c>
      <c r="D837" s="39" t="s">
        <v>1714</v>
      </c>
      <c r="E837" s="40" t="s">
        <v>1994</v>
      </c>
      <c r="F837" s="40" t="s">
        <v>15</v>
      </c>
      <c r="G837" s="41">
        <v>46019.276602935104</v>
      </c>
      <c r="H837" s="41">
        <v>11623.073279085093</v>
      </c>
      <c r="I837" s="41">
        <v>57642.349882020193</v>
      </c>
      <c r="J837" s="41">
        <v>55720.522248270252</v>
      </c>
      <c r="K837" s="43">
        <v>35313862.71737612</v>
      </c>
    </row>
    <row r="838" spans="2:11" x14ac:dyDescent="0.25">
      <c r="B838" s="35">
        <v>43101</v>
      </c>
      <c r="C838" s="33" t="s">
        <v>38</v>
      </c>
      <c r="D838" s="39" t="s">
        <v>1716</v>
      </c>
      <c r="E838" s="40" t="s">
        <v>1994</v>
      </c>
      <c r="F838" s="40" t="s">
        <v>15</v>
      </c>
      <c r="G838" s="41">
        <v>1928115.1124961295</v>
      </c>
      <c r="H838" s="41">
        <v>486983.3693847041</v>
      </c>
      <c r="I838" s="41">
        <v>2415098.4818808334</v>
      </c>
      <c r="J838" s="41">
        <v>2334577.7708028508</v>
      </c>
      <c r="K838" s="43">
        <v>1479579795.2832205</v>
      </c>
    </row>
    <row r="839" spans="2:11" x14ac:dyDescent="0.25">
      <c r="B839" s="35">
        <v>43101</v>
      </c>
      <c r="C839" s="33" t="s">
        <v>38</v>
      </c>
      <c r="D839" s="39" t="s">
        <v>1718</v>
      </c>
      <c r="E839" s="40" t="s">
        <v>1994</v>
      </c>
      <c r="F839" s="40" t="s">
        <v>15</v>
      </c>
      <c r="G839" s="41">
        <v>36532.067689086216</v>
      </c>
      <c r="H839" s="41">
        <v>9226.8924816690742</v>
      </c>
      <c r="I839" s="41">
        <v>45758.960170755294</v>
      </c>
      <c r="J839" s="41">
        <v>44233.331282831503</v>
      </c>
      <c r="K839" s="43">
        <v>28033653.049664684</v>
      </c>
    </row>
    <row r="840" spans="2:11" x14ac:dyDescent="0.25">
      <c r="B840" s="35">
        <v>43101</v>
      </c>
      <c r="C840" s="33" t="s">
        <v>38</v>
      </c>
      <c r="D840" s="39" t="s">
        <v>1720</v>
      </c>
      <c r="E840" s="40" t="s">
        <v>1994</v>
      </c>
      <c r="F840" s="40" t="s">
        <v>15</v>
      </c>
      <c r="G840" s="41">
        <v>58339.498646759108</v>
      </c>
      <c r="H840" s="41">
        <v>14734.790583959686</v>
      </c>
      <c r="I840" s="41">
        <v>73074.289230718801</v>
      </c>
      <c r="J840" s="41">
        <v>70637.952255427721</v>
      </c>
      <c r="K840" s="43">
        <v>44768046.815321811</v>
      </c>
    </row>
    <row r="841" spans="2:11" x14ac:dyDescent="0.25">
      <c r="B841" s="35">
        <v>43101</v>
      </c>
      <c r="C841" s="33" t="s">
        <v>38</v>
      </c>
      <c r="D841" s="39" t="s">
        <v>1722</v>
      </c>
      <c r="E841" s="40" t="s">
        <v>1994</v>
      </c>
      <c r="F841" s="40" t="s">
        <v>15</v>
      </c>
      <c r="G841" s="41">
        <v>334189.02452095592</v>
      </c>
      <c r="H841" s="41">
        <v>84405.992197484185</v>
      </c>
      <c r="I841" s="41">
        <v>418595.01671844011</v>
      </c>
      <c r="J841" s="41">
        <v>404638.82873987808</v>
      </c>
      <c r="K841" s="43">
        <v>256446987.06468979</v>
      </c>
    </row>
    <row r="842" spans="2:11" x14ac:dyDescent="0.25">
      <c r="B842" s="35">
        <v>43101</v>
      </c>
      <c r="C842" s="33" t="s">
        <v>38</v>
      </c>
      <c r="D842" s="39" t="s">
        <v>1724</v>
      </c>
      <c r="E842" s="40" t="s">
        <v>1994</v>
      </c>
      <c r="F842" s="40" t="s">
        <v>15</v>
      </c>
      <c r="G842" s="41">
        <v>335181.40970781475</v>
      </c>
      <c r="H842" s="41">
        <v>84656.627209695056</v>
      </c>
      <c r="I842" s="41">
        <v>419838.0369175098</v>
      </c>
      <c r="J842" s="41">
        <v>405840.40596216469</v>
      </c>
      <c r="K842" s="43">
        <v>257208507.79996023</v>
      </c>
    </row>
    <row r="843" spans="2:11" x14ac:dyDescent="0.25">
      <c r="B843" s="35">
        <v>43101</v>
      </c>
      <c r="C843" s="33" t="s">
        <v>38</v>
      </c>
      <c r="D843" s="39" t="s">
        <v>1726</v>
      </c>
      <c r="E843" s="40" t="s">
        <v>1994</v>
      </c>
      <c r="F843" s="40" t="s">
        <v>15</v>
      </c>
      <c r="G843" s="41">
        <v>1663.9951917702001</v>
      </c>
      <c r="H843" s="41">
        <v>420.27590775209558</v>
      </c>
      <c r="I843" s="41">
        <v>2084.2710995222956</v>
      </c>
      <c r="J843" s="41">
        <v>2014.7803552433613</v>
      </c>
      <c r="K843" s="43">
        <v>1276902.548646501</v>
      </c>
    </row>
    <row r="844" spans="2:11" x14ac:dyDescent="0.25">
      <c r="B844" s="35">
        <v>43101</v>
      </c>
      <c r="C844" s="33" t="s">
        <v>38</v>
      </c>
      <c r="D844" s="39" t="s">
        <v>1728</v>
      </c>
      <c r="E844" s="40" t="s">
        <v>1994</v>
      </c>
      <c r="F844" s="40" t="s">
        <v>15</v>
      </c>
      <c r="G844" s="41">
        <v>154526.27727623747</v>
      </c>
      <c r="H844" s="41">
        <v>39028.641698342384</v>
      </c>
      <c r="I844" s="41">
        <v>193554.91897457984</v>
      </c>
      <c r="J844" s="41">
        <v>187101.69156981702</v>
      </c>
      <c r="K844" s="43">
        <v>118578993.58598489</v>
      </c>
    </row>
    <row r="845" spans="2:11" x14ac:dyDescent="0.25">
      <c r="B845" s="35">
        <v>43101</v>
      </c>
      <c r="C845" s="33" t="s">
        <v>38</v>
      </c>
      <c r="D845" s="39" t="s">
        <v>1730</v>
      </c>
      <c r="E845" s="40" t="s">
        <v>1994</v>
      </c>
      <c r="F845" s="40" t="s">
        <v>15</v>
      </c>
      <c r="G845" s="41">
        <v>239873.79776206138</v>
      </c>
      <c r="H845" s="41">
        <v>60584.83425165854</v>
      </c>
      <c r="I845" s="41">
        <v>300458.63201371994</v>
      </c>
      <c r="J845" s="41">
        <v>290441.17604628403</v>
      </c>
      <c r="K845" s="43">
        <v>184072212.61624378</v>
      </c>
    </row>
    <row r="846" spans="2:11" x14ac:dyDescent="0.25">
      <c r="B846" s="35">
        <v>43101</v>
      </c>
      <c r="C846" s="33" t="s">
        <v>38</v>
      </c>
      <c r="D846" s="39" t="s">
        <v>1732</v>
      </c>
      <c r="E846" s="40" t="s">
        <v>1994</v>
      </c>
      <c r="F846" s="40" t="s">
        <v>15</v>
      </c>
      <c r="G846" s="41">
        <v>83975.957319965164</v>
      </c>
      <c r="H846" s="41">
        <v>21209.785939309724</v>
      </c>
      <c r="I846" s="41">
        <v>105185.7432592749</v>
      </c>
      <c r="J846" s="41">
        <v>101678.79275351045</v>
      </c>
      <c r="K846" s="43">
        <v>64440726.391028613</v>
      </c>
    </row>
    <row r="847" spans="2:11" x14ac:dyDescent="0.25">
      <c r="B847" s="35">
        <v>43101</v>
      </c>
      <c r="C847" s="33" t="s">
        <v>38</v>
      </c>
      <c r="D847" s="39" t="s">
        <v>1734</v>
      </c>
      <c r="E847" s="40" t="s">
        <v>1994</v>
      </c>
      <c r="F847" s="40" t="s">
        <v>15</v>
      </c>
      <c r="G847" s="41">
        <v>32559.326664196607</v>
      </c>
      <c r="H847" s="41">
        <v>8223.4992269699269</v>
      </c>
      <c r="I847" s="41">
        <v>40782.825891166533</v>
      </c>
      <c r="J847" s="41">
        <v>39423.10405573692</v>
      </c>
      <c r="K847" s="43">
        <v>24985086.792870916</v>
      </c>
    </row>
    <row r="848" spans="2:11" x14ac:dyDescent="0.25">
      <c r="B848" s="35">
        <v>43101</v>
      </c>
      <c r="C848" s="33" t="s">
        <v>38</v>
      </c>
      <c r="D848" s="39" t="s">
        <v>1736</v>
      </c>
      <c r="E848" s="40" t="s">
        <v>1994</v>
      </c>
      <c r="F848" s="40" t="s">
        <v>15</v>
      </c>
      <c r="G848" s="41">
        <v>21372.84093508654</v>
      </c>
      <c r="H848" s="41">
        <v>5398.1296936904637</v>
      </c>
      <c r="I848" s="41">
        <v>26770.970628777002</v>
      </c>
      <c r="J848" s="41">
        <v>25878.411750764644</v>
      </c>
      <c r="K848" s="43">
        <v>16400899.400016032</v>
      </c>
    </row>
    <row r="849" spans="2:11" x14ac:dyDescent="0.25">
      <c r="B849" s="35">
        <v>43101</v>
      </c>
      <c r="C849" s="33" t="s">
        <v>38</v>
      </c>
      <c r="D849" s="39" t="s">
        <v>1738</v>
      </c>
      <c r="E849" s="40" t="s">
        <v>1994</v>
      </c>
      <c r="F849" s="40" t="s">
        <v>15</v>
      </c>
      <c r="G849" s="41">
        <v>18098.54611015246</v>
      </c>
      <c r="H849" s="41">
        <v>4571.143549092194</v>
      </c>
      <c r="I849" s="41">
        <v>22669.689659244654</v>
      </c>
      <c r="J849" s="41">
        <v>21913.869743421597</v>
      </c>
      <c r="K849" s="43">
        <v>13888301.051407963</v>
      </c>
    </row>
    <row r="850" spans="2:11" x14ac:dyDescent="0.25">
      <c r="B850" s="35">
        <v>43101</v>
      </c>
      <c r="C850" s="33" t="s">
        <v>38</v>
      </c>
      <c r="D850" s="39" t="s">
        <v>1740</v>
      </c>
      <c r="E850" s="40" t="s">
        <v>1994</v>
      </c>
      <c r="F850" s="40" t="s">
        <v>15</v>
      </c>
      <c r="G850" s="41">
        <v>108025.4178450778</v>
      </c>
      <c r="H850" s="41">
        <v>27283.951832057948</v>
      </c>
      <c r="I850" s="41">
        <v>135309.36967713575</v>
      </c>
      <c r="J850" s="41">
        <v>130798.08090623992</v>
      </c>
      <c r="K850" s="43">
        <v>82895588.311945498</v>
      </c>
    </row>
    <row r="851" spans="2:11" x14ac:dyDescent="0.25">
      <c r="B851" s="35">
        <v>43101</v>
      </c>
      <c r="C851" s="33" t="s">
        <v>38</v>
      </c>
      <c r="D851" s="39" t="s">
        <v>1742</v>
      </c>
      <c r="E851" s="40" t="s">
        <v>1994</v>
      </c>
      <c r="F851" s="40" t="s">
        <v>15</v>
      </c>
      <c r="G851" s="41">
        <v>1134439.3513024268</v>
      </c>
      <c r="H851" s="41">
        <v>286524.93722236319</v>
      </c>
      <c r="I851" s="41">
        <v>1420964.28852479</v>
      </c>
      <c r="J851" s="41">
        <v>1373588.5579751481</v>
      </c>
      <c r="K851" s="43">
        <v>870535949.93896186</v>
      </c>
    </row>
    <row r="852" spans="2:11" x14ac:dyDescent="0.25">
      <c r="B852" s="35">
        <v>43101</v>
      </c>
      <c r="C852" s="33" t="s">
        <v>38</v>
      </c>
      <c r="D852" s="39" t="s">
        <v>1744</v>
      </c>
      <c r="E852" s="40" t="s">
        <v>1994</v>
      </c>
      <c r="F852" s="40" t="s">
        <v>15</v>
      </c>
      <c r="G852" s="41">
        <v>1143744.5140903501</v>
      </c>
      <c r="H852" s="41">
        <v>288875.13858497556</v>
      </c>
      <c r="I852" s="41">
        <v>1432619.6526753257</v>
      </c>
      <c r="J852" s="41">
        <v>1384855.3258774087</v>
      </c>
      <c r="K852" s="43">
        <v>877676462.60673976</v>
      </c>
    </row>
    <row r="853" spans="2:11" x14ac:dyDescent="0.25">
      <c r="B853" s="35">
        <v>43101</v>
      </c>
      <c r="C853" s="33" t="s">
        <v>38</v>
      </c>
      <c r="D853" s="39" t="s">
        <v>1745</v>
      </c>
      <c r="E853" s="40" t="s">
        <v>1994</v>
      </c>
      <c r="F853" s="40" t="s">
        <v>15</v>
      </c>
      <c r="G853" s="41">
        <v>452372.95203544595</v>
      </c>
      <c r="H853" s="41">
        <v>114255.67707773512</v>
      </c>
      <c r="I853" s="41">
        <v>566628.62911318103</v>
      </c>
      <c r="J853" s="41">
        <v>547736.91911640961</v>
      </c>
      <c r="K853" s="43">
        <v>347137923.09288514</v>
      </c>
    </row>
    <row r="854" spans="2:11" x14ac:dyDescent="0.25">
      <c r="B854" s="35">
        <v>43101</v>
      </c>
      <c r="C854" s="33" t="s">
        <v>38</v>
      </c>
      <c r="D854" s="39" t="s">
        <v>1746</v>
      </c>
      <c r="E854" s="40" t="s">
        <v>1994</v>
      </c>
      <c r="F854" s="40" t="s">
        <v>15</v>
      </c>
      <c r="G854" s="41">
        <v>452372.95203544595</v>
      </c>
      <c r="H854" s="41">
        <v>114255.67707773512</v>
      </c>
      <c r="I854" s="41">
        <v>566628.62911318103</v>
      </c>
      <c r="J854" s="41">
        <v>547736.91911640961</v>
      </c>
      <c r="K854" s="43">
        <v>347137923.09288514</v>
      </c>
    </row>
    <row r="855" spans="2:11" x14ac:dyDescent="0.25">
      <c r="B855" s="35">
        <v>43101</v>
      </c>
      <c r="C855" s="33" t="s">
        <v>38</v>
      </c>
      <c r="D855" s="39" t="s">
        <v>1747</v>
      </c>
      <c r="E855" s="40" t="s">
        <v>1994</v>
      </c>
      <c r="F855" s="40" t="s">
        <v>15</v>
      </c>
      <c r="G855" s="41">
        <v>128590.94069250276</v>
      </c>
      <c r="H855" s="41">
        <v>32478.167340914631</v>
      </c>
      <c r="I855" s="41">
        <v>161069.10803341737</v>
      </c>
      <c r="J855" s="41">
        <v>155698.97542439564</v>
      </c>
      <c r="K855" s="43">
        <v>98676968.942872956</v>
      </c>
    </row>
    <row r="856" spans="2:11" x14ac:dyDescent="0.25">
      <c r="B856" s="35">
        <v>43101</v>
      </c>
      <c r="C856" s="33" t="s">
        <v>38</v>
      </c>
      <c r="D856" s="39" t="s">
        <v>1748</v>
      </c>
      <c r="E856" s="40" t="s">
        <v>1994</v>
      </c>
      <c r="F856" s="40" t="s">
        <v>15</v>
      </c>
      <c r="G856" s="41">
        <v>1663.9951917702001</v>
      </c>
      <c r="H856" s="41">
        <v>420.27590775209563</v>
      </c>
      <c r="I856" s="41">
        <v>2084.2710995222956</v>
      </c>
      <c r="J856" s="41">
        <v>2014.7803552433613</v>
      </c>
      <c r="K856" s="43">
        <v>1276902.548646501</v>
      </c>
    </row>
    <row r="857" spans="2:11" x14ac:dyDescent="0.25">
      <c r="B857" s="35">
        <v>43101</v>
      </c>
      <c r="C857" s="33" t="s">
        <v>38</v>
      </c>
      <c r="D857" s="39" t="s">
        <v>1749</v>
      </c>
      <c r="E857" s="40" t="s">
        <v>1994</v>
      </c>
      <c r="F857" s="40" t="s">
        <v>15</v>
      </c>
      <c r="G857" s="41">
        <v>341223.10441996297</v>
      </c>
      <c r="H857" s="41">
        <v>86182.595452034249</v>
      </c>
      <c r="I857" s="41">
        <v>427405.69987199723</v>
      </c>
      <c r="J857" s="41">
        <v>413155.75887345284</v>
      </c>
      <c r="K857" s="43">
        <v>261844741.59704039</v>
      </c>
    </row>
    <row r="858" spans="2:11" x14ac:dyDescent="0.25">
      <c r="B858" s="35">
        <v>43101</v>
      </c>
      <c r="C858" s="33" t="s">
        <v>38</v>
      </c>
      <c r="D858" s="39" t="s">
        <v>1750</v>
      </c>
      <c r="E858" s="40" t="s">
        <v>1994</v>
      </c>
      <c r="F858" s="40" t="s">
        <v>15</v>
      </c>
      <c r="G858" s="41">
        <v>799301.80866498419</v>
      </c>
      <c r="H858" s="41">
        <v>201879.34628581328</v>
      </c>
      <c r="I858" s="41">
        <v>1001181.1549507974</v>
      </c>
      <c r="J858" s="41">
        <v>967801.22484884493</v>
      </c>
      <c r="K858" s="43">
        <v>613361077.98382175</v>
      </c>
    </row>
    <row r="859" spans="2:11" x14ac:dyDescent="0.25">
      <c r="B859" s="35">
        <v>43101</v>
      </c>
      <c r="C859" s="33" t="s">
        <v>38</v>
      </c>
      <c r="D859" s="39" t="s">
        <v>1751</v>
      </c>
      <c r="E859" s="40" t="s">
        <v>1994</v>
      </c>
      <c r="F859" s="40" t="s">
        <v>15</v>
      </c>
      <c r="G859" s="41">
        <v>340978.07921103179</v>
      </c>
      <c r="H859" s="41">
        <v>86120.709318687819</v>
      </c>
      <c r="I859" s="41">
        <v>427098.78852971958</v>
      </c>
      <c r="J859" s="41">
        <v>412859.0801240502</v>
      </c>
      <c r="K859" s="43">
        <v>261656716.21240944</v>
      </c>
    </row>
    <row r="860" spans="2:11" x14ac:dyDescent="0.25">
      <c r="B860" s="35">
        <v>43101</v>
      </c>
      <c r="C860" s="33" t="s">
        <v>38</v>
      </c>
      <c r="D860" s="39" t="s">
        <v>1752</v>
      </c>
      <c r="E860" s="40" t="s">
        <v>1994</v>
      </c>
      <c r="F860" s="40" t="s">
        <v>15</v>
      </c>
      <c r="G860" s="41">
        <v>200148.01938268865</v>
      </c>
      <c r="H860" s="41">
        <v>50551.304635413515</v>
      </c>
      <c r="I860" s="41">
        <v>250699.32401810217</v>
      </c>
      <c r="J860" s="41">
        <v>242340.8707342484</v>
      </c>
      <c r="K860" s="43">
        <v>153587796.6431714</v>
      </c>
    </row>
    <row r="861" spans="2:11" x14ac:dyDescent="0.25">
      <c r="B861" s="35">
        <v>43101</v>
      </c>
      <c r="C861" s="33" t="s">
        <v>38</v>
      </c>
      <c r="D861" s="39" t="s">
        <v>1753</v>
      </c>
      <c r="E861" s="40" t="s">
        <v>1994</v>
      </c>
      <c r="F861" s="40" t="s">
        <v>15</v>
      </c>
      <c r="G861" s="41">
        <v>215545.75091881418</v>
      </c>
      <c r="H861" s="41">
        <v>54440.305569985576</v>
      </c>
      <c r="I861" s="41">
        <v>269986.05648879975</v>
      </c>
      <c r="J861" s="41">
        <v>260984.57294155814</v>
      </c>
      <c r="K861" s="43">
        <v>165403571.40133095</v>
      </c>
    </row>
    <row r="862" spans="2:11" x14ac:dyDescent="0.25">
      <c r="B862" s="35">
        <v>43101</v>
      </c>
      <c r="C862" s="33" t="s">
        <v>38</v>
      </c>
      <c r="D862" s="39" t="s">
        <v>1754</v>
      </c>
      <c r="E862" s="40" t="s">
        <v>1994</v>
      </c>
      <c r="F862" s="40" t="s">
        <v>15</v>
      </c>
      <c r="G862" s="41">
        <v>1016423.8629425525</v>
      </c>
      <c r="H862" s="41">
        <v>256717.78067507263</v>
      </c>
      <c r="I862" s="41">
        <v>1273141.6436176251</v>
      </c>
      <c r="J862" s="41">
        <v>1230694.4013141782</v>
      </c>
      <c r="K862" s="43">
        <v>779974260.49612164</v>
      </c>
    </row>
    <row r="863" spans="2:11" x14ac:dyDescent="0.25">
      <c r="B863" s="35">
        <v>43101</v>
      </c>
      <c r="C863" s="33" t="s">
        <v>38</v>
      </c>
      <c r="D863" s="39" t="s">
        <v>1755</v>
      </c>
      <c r="E863" s="40" t="s">
        <v>1994</v>
      </c>
      <c r="F863" s="40" t="s">
        <v>15</v>
      </c>
      <c r="G863" s="41">
        <v>70119.853929876423</v>
      </c>
      <c r="H863" s="41">
        <v>17710.147058295664</v>
      </c>
      <c r="I863" s="41">
        <v>87830.000988172091</v>
      </c>
      <c r="J863" s="41">
        <v>84901.700470985787</v>
      </c>
      <c r="K863" s="43">
        <v>53807948.560590774</v>
      </c>
    </row>
    <row r="864" spans="2:11" x14ac:dyDescent="0.25">
      <c r="B864" s="35">
        <v>43101</v>
      </c>
      <c r="C864" s="33" t="s">
        <v>38</v>
      </c>
      <c r="D864" s="39" t="s">
        <v>1756</v>
      </c>
      <c r="E864" s="40" t="s">
        <v>1994</v>
      </c>
      <c r="F864" s="40" t="s">
        <v>15</v>
      </c>
      <c r="G864" s="41">
        <v>68196.012728991656</v>
      </c>
      <c r="H864" s="41">
        <v>17224.24279788955</v>
      </c>
      <c r="I864" s="41">
        <v>85420.255526881199</v>
      </c>
      <c r="J864" s="41">
        <v>82572.297248123592</v>
      </c>
      <c r="K864" s="43">
        <v>52331648.226235546</v>
      </c>
    </row>
    <row r="865" spans="2:11" x14ac:dyDescent="0.25">
      <c r="B865" s="35">
        <v>43101</v>
      </c>
      <c r="C865" s="33" t="s">
        <v>38</v>
      </c>
      <c r="D865" s="39" t="s">
        <v>1757</v>
      </c>
      <c r="E865" s="40" t="s">
        <v>1994</v>
      </c>
      <c r="F865" s="40" t="s">
        <v>15</v>
      </c>
      <c r="G865" s="41">
        <v>53300.991694783734</v>
      </c>
      <c r="H865" s="41">
        <v>13462.212392810214</v>
      </c>
      <c r="I865" s="41">
        <v>66763.204087593942</v>
      </c>
      <c r="J865" s="41">
        <v>64537.282160471972</v>
      </c>
      <c r="K865" s="43">
        <v>40901639.654646695</v>
      </c>
    </row>
    <row r="866" spans="2:11" x14ac:dyDescent="0.25">
      <c r="B866" s="35">
        <v>43101</v>
      </c>
      <c r="C866" s="33" t="s">
        <v>38</v>
      </c>
      <c r="D866" s="39" t="s">
        <v>1758</v>
      </c>
      <c r="E866" s="40" t="s">
        <v>1994</v>
      </c>
      <c r="F866" s="40" t="s">
        <v>15</v>
      </c>
      <c r="G866" s="41">
        <v>64381.773579182176</v>
      </c>
      <c r="H866" s="41">
        <v>16260.883734830264</v>
      </c>
      <c r="I866" s="41">
        <v>80642.657314012438</v>
      </c>
      <c r="J866" s="41">
        <v>77953.986786140056</v>
      </c>
      <c r="K866" s="43">
        <v>49404712.600721531</v>
      </c>
    </row>
    <row r="867" spans="2:11" x14ac:dyDescent="0.25">
      <c r="B867" s="35">
        <v>43101</v>
      </c>
      <c r="C867" s="33" t="s">
        <v>38</v>
      </c>
      <c r="D867" s="39" t="s">
        <v>1759</v>
      </c>
      <c r="E867" s="40" t="s">
        <v>1994</v>
      </c>
      <c r="F867" s="40" t="s">
        <v>15</v>
      </c>
      <c r="G867" s="41">
        <v>263599.92953162052</v>
      </c>
      <c r="H867" s="41">
        <v>66577.33011140993</v>
      </c>
      <c r="I867" s="41">
        <v>330177.25964303047</v>
      </c>
      <c r="J867" s="41">
        <v>319168.96829272009</v>
      </c>
      <c r="K867" s="43">
        <v>202278957.1087622</v>
      </c>
    </row>
    <row r="868" spans="2:11" x14ac:dyDescent="0.25">
      <c r="B868" s="35">
        <v>43101</v>
      </c>
      <c r="C868" s="33" t="s">
        <v>38</v>
      </c>
      <c r="D868" s="39" t="s">
        <v>1760</v>
      </c>
      <c r="E868" s="40" t="s">
        <v>1994</v>
      </c>
      <c r="F868" s="40" t="s">
        <v>15</v>
      </c>
      <c r="G868" s="41">
        <v>257060.62340615186</v>
      </c>
      <c r="H868" s="41">
        <v>64925.699857177089</v>
      </c>
      <c r="I868" s="41">
        <v>321986.32326332893</v>
      </c>
      <c r="J868" s="41">
        <v>311251.12223485688</v>
      </c>
      <c r="K868" s="43">
        <v>197260882.66468465</v>
      </c>
    </row>
    <row r="869" spans="2:11" x14ac:dyDescent="0.25">
      <c r="B869" s="35">
        <v>43101</v>
      </c>
      <c r="C869" s="33" t="s">
        <v>38</v>
      </c>
      <c r="D869" s="39" t="s">
        <v>1761</v>
      </c>
      <c r="E869" s="40" t="s">
        <v>1994</v>
      </c>
      <c r="F869" s="40" t="s">
        <v>15</v>
      </c>
      <c r="G869" s="41">
        <v>233743.13594108465</v>
      </c>
      <c r="H869" s="41">
        <v>59036.408664166273</v>
      </c>
      <c r="I869" s="41">
        <v>292779.54460525094</v>
      </c>
      <c r="J869" s="41">
        <v>283018.11363356526</v>
      </c>
      <c r="K869" s="43">
        <v>179367716.02489311</v>
      </c>
    </row>
    <row r="870" spans="2:11" x14ac:dyDescent="0.25">
      <c r="B870" s="35">
        <v>43101</v>
      </c>
      <c r="C870" s="33" t="s">
        <v>38</v>
      </c>
      <c r="D870" s="39" t="s">
        <v>1762</v>
      </c>
      <c r="E870" s="40" t="s">
        <v>1994</v>
      </c>
      <c r="F870" s="40" t="s">
        <v>15</v>
      </c>
      <c r="G870" s="41">
        <v>257875.77849683297</v>
      </c>
      <c r="H870" s="41">
        <v>65131.597468610242</v>
      </c>
      <c r="I870" s="41">
        <v>323007.37596544321</v>
      </c>
      <c r="J870" s="41">
        <v>312238.13247856247</v>
      </c>
      <c r="K870" s="43">
        <v>197886417.79681355</v>
      </c>
    </row>
    <row r="871" spans="2:11" x14ac:dyDescent="0.25">
      <c r="B871" s="35">
        <v>43101</v>
      </c>
      <c r="C871" s="33" t="s">
        <v>38</v>
      </c>
      <c r="D871" s="39" t="s">
        <v>1763</v>
      </c>
      <c r="E871" s="40" t="s">
        <v>1994</v>
      </c>
      <c r="F871" s="40" t="s">
        <v>15</v>
      </c>
      <c r="G871" s="41">
        <v>90026.04306490926</v>
      </c>
      <c r="H871" s="41">
        <v>22737.841362915486</v>
      </c>
      <c r="I871" s="41">
        <v>112763.88442782474</v>
      </c>
      <c r="J871" s="41">
        <v>109004.27452944384</v>
      </c>
      <c r="K871" s="43">
        <v>69083379.534538642</v>
      </c>
    </row>
    <row r="872" spans="2:11" x14ac:dyDescent="0.25">
      <c r="B872" s="35">
        <v>43101</v>
      </c>
      <c r="C872" s="33" t="s">
        <v>38</v>
      </c>
      <c r="D872" s="39" t="s">
        <v>1764</v>
      </c>
      <c r="E872" s="40" t="s">
        <v>1994</v>
      </c>
      <c r="F872" s="40" t="s">
        <v>15</v>
      </c>
      <c r="G872" s="41">
        <v>610371.6270527913</v>
      </c>
      <c r="H872" s="41">
        <v>154161.3186995782</v>
      </c>
      <c r="I872" s="41">
        <v>764532.94575236947</v>
      </c>
      <c r="J872" s="41">
        <v>739042.99704163079</v>
      </c>
      <c r="K872" s="43">
        <v>468381520.60889083</v>
      </c>
    </row>
    <row r="873" spans="2:11" x14ac:dyDescent="0.25">
      <c r="B873" s="35">
        <v>43101</v>
      </c>
      <c r="C873" s="33" t="s">
        <v>38</v>
      </c>
      <c r="D873" s="39" t="s">
        <v>1765</v>
      </c>
      <c r="E873" s="40" t="s">
        <v>1994</v>
      </c>
      <c r="F873" s="40" t="s">
        <v>15</v>
      </c>
      <c r="G873" s="41">
        <v>588045.17495658225</v>
      </c>
      <c r="H873" s="41">
        <v>148522.36837933341</v>
      </c>
      <c r="I873" s="41">
        <v>736567.54333591566</v>
      </c>
      <c r="J873" s="41">
        <v>712009.97651562525</v>
      </c>
      <c r="K873" s="43">
        <v>451248867.55445892</v>
      </c>
    </row>
    <row r="874" spans="2:11" x14ac:dyDescent="0.25">
      <c r="B874" s="35">
        <v>43101</v>
      </c>
      <c r="C874" s="33" t="s">
        <v>38</v>
      </c>
      <c r="D874" s="39" t="s">
        <v>1766</v>
      </c>
      <c r="E874" s="40" t="s">
        <v>1994</v>
      </c>
      <c r="F874" s="40" t="s">
        <v>15</v>
      </c>
      <c r="G874" s="41">
        <v>28923.23528534003</v>
      </c>
      <c r="H874" s="41">
        <v>7305.132418385504</v>
      </c>
      <c r="I874" s="41">
        <v>36228.367703725533</v>
      </c>
      <c r="J874" s="41">
        <v>35020.494008062909</v>
      </c>
      <c r="K874" s="43">
        <v>22194855.105361436</v>
      </c>
    </row>
    <row r="875" spans="2:11" x14ac:dyDescent="0.25">
      <c r="B875" s="35">
        <v>43101</v>
      </c>
      <c r="C875" s="33" t="s">
        <v>38</v>
      </c>
      <c r="D875" s="39" t="s">
        <v>1767</v>
      </c>
      <c r="E875" s="40" t="s">
        <v>1994</v>
      </c>
      <c r="F875" s="40" t="s">
        <v>15</v>
      </c>
      <c r="G875" s="41">
        <v>163986.86153368402</v>
      </c>
      <c r="H875" s="41">
        <v>41418.10866219578</v>
      </c>
      <c r="I875" s="41">
        <v>205404.97019587981</v>
      </c>
      <c r="J875" s="41">
        <v>198556.655568874</v>
      </c>
      <c r="K875" s="43">
        <v>125838778.84594342</v>
      </c>
    </row>
    <row r="876" spans="2:11" x14ac:dyDescent="0.25">
      <c r="B876" s="35">
        <v>43101</v>
      </c>
      <c r="C876" s="33" t="s">
        <v>38</v>
      </c>
      <c r="D876" s="39" t="s">
        <v>1768</v>
      </c>
      <c r="E876" s="40" t="s">
        <v>1994</v>
      </c>
      <c r="F876" s="40" t="s">
        <v>15</v>
      </c>
      <c r="G876" s="41">
        <v>69027.419024006245</v>
      </c>
      <c r="H876" s="41">
        <v>17434.233178379713</v>
      </c>
      <c r="I876" s="41">
        <v>86461.652202385958</v>
      </c>
      <c r="J876" s="41">
        <v>83578.973185962794</v>
      </c>
      <c r="K876" s="43">
        <v>52969646.838512428</v>
      </c>
    </row>
    <row r="877" spans="2:11" x14ac:dyDescent="0.25">
      <c r="B877" s="35">
        <v>43101</v>
      </c>
      <c r="C877" s="33" t="s">
        <v>38</v>
      </c>
      <c r="D877" s="39" t="s">
        <v>1769</v>
      </c>
      <c r="E877" s="40" t="s">
        <v>1994</v>
      </c>
      <c r="F877" s="40" t="s">
        <v>15</v>
      </c>
      <c r="G877" s="41">
        <v>215037.53033893809</v>
      </c>
      <c r="H877" s="41">
        <v>54311.940900110152</v>
      </c>
      <c r="I877" s="41">
        <v>269349.47123904823</v>
      </c>
      <c r="J877" s="41">
        <v>260369.21179399389</v>
      </c>
      <c r="K877" s="43">
        <v>165013575.43198472</v>
      </c>
    </row>
    <row r="878" spans="2:11" x14ac:dyDescent="0.25">
      <c r="B878" s="35">
        <v>43101</v>
      </c>
      <c r="C878" s="33" t="s">
        <v>38</v>
      </c>
      <c r="D878" s="39" t="s">
        <v>1770</v>
      </c>
      <c r="E878" s="40" t="s">
        <v>1994</v>
      </c>
      <c r="F878" s="40" t="s">
        <v>15</v>
      </c>
      <c r="G878" s="41">
        <v>148198.34056177115</v>
      </c>
      <c r="H878" s="41">
        <v>37430.400775340328</v>
      </c>
      <c r="I878" s="41">
        <v>185628.74133711148</v>
      </c>
      <c r="J878" s="41">
        <v>179439.77705217074</v>
      </c>
      <c r="K878" s="43">
        <v>113723120.26478982</v>
      </c>
    </row>
    <row r="879" spans="2:11" x14ac:dyDescent="0.25">
      <c r="B879" s="35">
        <v>43101</v>
      </c>
      <c r="C879" s="33" t="s">
        <v>38</v>
      </c>
      <c r="D879" s="39" t="s">
        <v>1771</v>
      </c>
      <c r="E879" s="40" t="s">
        <v>1994</v>
      </c>
      <c r="F879" s="40" t="s">
        <v>15</v>
      </c>
      <c r="G879" s="41">
        <v>57917.200026594939</v>
      </c>
      <c r="H879" s="41">
        <v>14628.126756760894</v>
      </c>
      <c r="I879" s="41">
        <v>72545.326783355835</v>
      </c>
      <c r="J879" s="41">
        <v>70126.62570685512</v>
      </c>
      <c r="K879" s="43">
        <v>44443984.60607712</v>
      </c>
    </row>
    <row r="880" spans="2:11" x14ac:dyDescent="0.25">
      <c r="B880" s="35">
        <v>43101</v>
      </c>
      <c r="C880" s="33" t="s">
        <v>38</v>
      </c>
      <c r="D880" s="39" t="s">
        <v>1772</v>
      </c>
      <c r="E880" s="40" t="s">
        <v>1994</v>
      </c>
      <c r="F880" s="40" t="s">
        <v>15</v>
      </c>
      <c r="G880" s="41">
        <v>74433.36960431638</v>
      </c>
      <c r="H880" s="41">
        <v>18799.605313108495</v>
      </c>
      <c r="I880" s="41">
        <v>93232.974917424872</v>
      </c>
      <c r="J880" s="41">
        <v>90124.536279170963</v>
      </c>
      <c r="K880" s="43">
        <v>57118012.775420934</v>
      </c>
    </row>
    <row r="881" spans="2:11" x14ac:dyDescent="0.25">
      <c r="B881" s="35">
        <v>43101</v>
      </c>
      <c r="C881" s="33" t="s">
        <v>38</v>
      </c>
      <c r="D881" s="39" t="s">
        <v>1773</v>
      </c>
      <c r="E881" s="40" t="s">
        <v>1994</v>
      </c>
      <c r="F881" s="40" t="s">
        <v>15</v>
      </c>
      <c r="G881" s="41">
        <v>83010.747797304415</v>
      </c>
      <c r="H881" s="41">
        <v>20966.001757115264</v>
      </c>
      <c r="I881" s="41">
        <v>103976.74955441969</v>
      </c>
      <c r="J881" s="41">
        <v>100510.10756341525</v>
      </c>
      <c r="K881" s="43">
        <v>63700051.560685761</v>
      </c>
    </row>
    <row r="882" spans="2:11" x14ac:dyDescent="0.25">
      <c r="B882" s="35">
        <v>43101</v>
      </c>
      <c r="C882" s="33" t="s">
        <v>38</v>
      </c>
      <c r="D882" s="39" t="s">
        <v>1774</v>
      </c>
      <c r="E882" s="40" t="s">
        <v>1994</v>
      </c>
      <c r="F882" s="40" t="s">
        <v>15</v>
      </c>
      <c r="G882" s="41">
        <v>170882.78856763634</v>
      </c>
      <c r="H882" s="41">
        <v>43159.830202026133</v>
      </c>
      <c r="I882" s="41">
        <v>214042.61876966245</v>
      </c>
      <c r="J882" s="41">
        <v>206906.32019068918</v>
      </c>
      <c r="K882" s="43">
        <v>131130525.91315737</v>
      </c>
    </row>
    <row r="883" spans="2:11" x14ac:dyDescent="0.25">
      <c r="B883" s="35">
        <v>43101</v>
      </c>
      <c r="C883" s="33" t="s">
        <v>38</v>
      </c>
      <c r="D883" s="39" t="s">
        <v>1775</v>
      </c>
      <c r="E883" s="40" t="s">
        <v>1994</v>
      </c>
      <c r="F883" s="40" t="s">
        <v>15</v>
      </c>
      <c r="G883" s="41">
        <v>575883.57365240832</v>
      </c>
      <c r="H883" s="41">
        <v>145450.71447857781</v>
      </c>
      <c r="I883" s="41">
        <v>721334.28813098616</v>
      </c>
      <c r="J883" s="41">
        <v>697284.60641365766</v>
      </c>
      <c r="K883" s="43">
        <v>441916404.80533993</v>
      </c>
    </row>
    <row r="884" spans="2:11" x14ac:dyDescent="0.25">
      <c r="B884" s="35">
        <v>43101</v>
      </c>
      <c r="C884" s="33" t="s">
        <v>38</v>
      </c>
      <c r="D884" s="39" t="s">
        <v>1776</v>
      </c>
      <c r="E884" s="40" t="s">
        <v>1994</v>
      </c>
      <c r="F884" s="40" t="s">
        <v>15</v>
      </c>
      <c r="G884" s="41">
        <v>631626.14334485854</v>
      </c>
      <c r="H884" s="41">
        <v>159529.56704911235</v>
      </c>
      <c r="I884" s="41">
        <v>791155.71039397083</v>
      </c>
      <c r="J884" s="41">
        <v>764778.14407430799</v>
      </c>
      <c r="K884" s="43">
        <v>484691623.46963108</v>
      </c>
    </row>
    <row r="885" spans="2:11" x14ac:dyDescent="0.25">
      <c r="B885" s="35">
        <v>43101</v>
      </c>
      <c r="C885" s="33" t="s">
        <v>65</v>
      </c>
      <c r="D885" s="39" t="s">
        <v>1777</v>
      </c>
      <c r="E885" s="40" t="s">
        <v>1994</v>
      </c>
      <c r="F885" s="40" t="s">
        <v>15</v>
      </c>
      <c r="G885" s="41">
        <v>19937.09414778815</v>
      </c>
      <c r="H885" s="41">
        <v>8753.5506253871663</v>
      </c>
      <c r="I885" s="41">
        <v>28690.644773175314</v>
      </c>
      <c r="J885" s="41">
        <v>27332.50766612139</v>
      </c>
      <c r="K885" s="43">
        <v>17322458.306158546</v>
      </c>
    </row>
    <row r="886" spans="2:11" x14ac:dyDescent="0.25">
      <c r="B886" s="35">
        <v>43101</v>
      </c>
      <c r="C886" s="33" t="s">
        <v>65</v>
      </c>
      <c r="D886" s="39" t="s">
        <v>1778</v>
      </c>
      <c r="E886" s="40" t="s">
        <v>1994</v>
      </c>
      <c r="F886" s="40" t="s">
        <v>15</v>
      </c>
      <c r="G886" s="41">
        <v>448619.58046183572</v>
      </c>
      <c r="H886" s="41">
        <v>196970.31825991446</v>
      </c>
      <c r="I886" s="41">
        <v>645589.89872175013</v>
      </c>
      <c r="J886" s="41">
        <v>615029.42842472252</v>
      </c>
      <c r="K886" s="43">
        <v>389785736.49695438</v>
      </c>
    </row>
    <row r="887" spans="2:11" x14ac:dyDescent="0.25">
      <c r="B887" s="35">
        <v>43101</v>
      </c>
      <c r="C887" s="33" t="s">
        <v>65</v>
      </c>
      <c r="D887" s="39" t="s">
        <v>1779</v>
      </c>
      <c r="E887" s="40" t="s">
        <v>1994</v>
      </c>
      <c r="F887" s="40" t="s">
        <v>15</v>
      </c>
      <c r="G887" s="41">
        <v>191369.37387239939</v>
      </c>
      <c r="H887" s="41">
        <v>84022.367674190144</v>
      </c>
      <c r="I887" s="41">
        <v>275391.74154658953</v>
      </c>
      <c r="J887" s="41">
        <v>262355.44535570289</v>
      </c>
      <c r="K887" s="43">
        <v>166272385.94726151</v>
      </c>
    </row>
    <row r="888" spans="2:11" x14ac:dyDescent="0.25">
      <c r="B888" s="35">
        <v>43101</v>
      </c>
      <c r="C888" s="33" t="s">
        <v>65</v>
      </c>
      <c r="D888" s="39" t="s">
        <v>1780</v>
      </c>
      <c r="E888" s="40" t="s">
        <v>1994</v>
      </c>
      <c r="F888" s="40" t="s">
        <v>15</v>
      </c>
      <c r="G888" s="41">
        <v>48351.144327247501</v>
      </c>
      <c r="H888" s="41">
        <v>21228.972318150591</v>
      </c>
      <c r="I888" s="41">
        <v>69580.116645398084</v>
      </c>
      <c r="J888" s="41">
        <v>66286.383127857596</v>
      </c>
      <c r="K888" s="43">
        <v>42010163.210220568</v>
      </c>
    </row>
    <row r="889" spans="2:11" x14ac:dyDescent="0.25">
      <c r="B889" s="35">
        <v>43101</v>
      </c>
      <c r="C889" s="33" t="s">
        <v>65</v>
      </c>
      <c r="D889" s="39" t="s">
        <v>1781</v>
      </c>
      <c r="E889" s="40" t="s">
        <v>1994</v>
      </c>
      <c r="F889" s="40" t="s">
        <v>15</v>
      </c>
      <c r="G889" s="41">
        <v>52513.482807370259</v>
      </c>
      <c r="H889" s="41">
        <v>23056.483596958558</v>
      </c>
      <c r="I889" s="41">
        <v>75569.966404328821</v>
      </c>
      <c r="J889" s="41">
        <v>71992.689686989354</v>
      </c>
      <c r="K889" s="43">
        <v>45626635.531757317</v>
      </c>
    </row>
    <row r="890" spans="2:11" x14ac:dyDescent="0.25">
      <c r="B890" s="35">
        <v>43101</v>
      </c>
      <c r="C890" s="33" t="s">
        <v>65</v>
      </c>
      <c r="D890" s="39" t="s">
        <v>1782</v>
      </c>
      <c r="E890" s="40" t="s">
        <v>1994</v>
      </c>
      <c r="F890" s="40" t="s">
        <v>15</v>
      </c>
      <c r="G890" s="41">
        <v>65333.339638585872</v>
      </c>
      <c r="H890" s="41">
        <v>28685.154229870095</v>
      </c>
      <c r="I890" s="41">
        <v>94018.49386845596</v>
      </c>
      <c r="J890" s="41">
        <v>89567.914026783765</v>
      </c>
      <c r="K890" s="43">
        <v>56765243.615816578</v>
      </c>
    </row>
    <row r="891" spans="2:11" x14ac:dyDescent="0.25">
      <c r="B891" s="35">
        <v>43101</v>
      </c>
      <c r="C891" s="33" t="s">
        <v>65</v>
      </c>
      <c r="D891" s="39" t="s">
        <v>1783</v>
      </c>
      <c r="E891" s="40" t="s">
        <v>1994</v>
      </c>
      <c r="F891" s="40" t="s">
        <v>15</v>
      </c>
      <c r="G891" s="41">
        <v>297951.60150421562</v>
      </c>
      <c r="H891" s="41">
        <v>130818.13583498093</v>
      </c>
      <c r="I891" s="41">
        <v>428769.73733919655</v>
      </c>
      <c r="J891" s="41">
        <v>408472.94389778242</v>
      </c>
      <c r="K891" s="43">
        <v>258876925.09946918</v>
      </c>
    </row>
    <row r="892" spans="2:11" x14ac:dyDescent="0.25">
      <c r="B892" s="35">
        <v>43101</v>
      </c>
      <c r="C892" s="33" t="s">
        <v>65</v>
      </c>
      <c r="D892" s="39" t="s">
        <v>1784</v>
      </c>
      <c r="E892" s="40" t="s">
        <v>1994</v>
      </c>
      <c r="F892" s="40" t="s">
        <v>15</v>
      </c>
      <c r="G892" s="41">
        <v>49479.67398657064</v>
      </c>
      <c r="H892" s="41">
        <v>21724.458061467227</v>
      </c>
      <c r="I892" s="41">
        <v>71204.132048037864</v>
      </c>
      <c r="J892" s="41">
        <v>67833.522057410417</v>
      </c>
      <c r="K892" s="43">
        <v>42990689.765939139</v>
      </c>
    </row>
    <row r="893" spans="2:11" x14ac:dyDescent="0.25">
      <c r="B893" s="35">
        <v>43101</v>
      </c>
      <c r="C893" s="33" t="s">
        <v>65</v>
      </c>
      <c r="D893" s="39" t="s">
        <v>1785</v>
      </c>
      <c r="E893" s="40" t="s">
        <v>1994</v>
      </c>
      <c r="F893" s="40" t="s">
        <v>15</v>
      </c>
      <c r="G893" s="41">
        <v>47883.970615365644</v>
      </c>
      <c r="H893" s="41">
        <v>21023.85323563221</v>
      </c>
      <c r="I893" s="41">
        <v>68907.823850997855</v>
      </c>
      <c r="J893" s="41">
        <v>65645.914846224448</v>
      </c>
      <c r="K893" s="43">
        <v>41604255.152294412</v>
      </c>
    </row>
    <row r="894" spans="2:11" x14ac:dyDescent="0.25">
      <c r="B894" s="35">
        <v>43101</v>
      </c>
      <c r="C894" s="33" t="s">
        <v>65</v>
      </c>
      <c r="D894" s="39" t="s">
        <v>1786</v>
      </c>
      <c r="E894" s="40" t="s">
        <v>1994</v>
      </c>
      <c r="F894" s="40" t="s">
        <v>15</v>
      </c>
      <c r="G894" s="41">
        <v>75058.973364791716</v>
      </c>
      <c r="H894" s="41">
        <v>32955.26572814188</v>
      </c>
      <c r="I894" s="41">
        <v>108014.2390929336</v>
      </c>
      <c r="J894" s="41">
        <v>102901.13873000746</v>
      </c>
      <c r="K894" s="43">
        <v>65215409.690205552</v>
      </c>
    </row>
    <row r="895" spans="2:11" x14ac:dyDescent="0.25">
      <c r="B895" s="35">
        <v>43101</v>
      </c>
      <c r="C895" s="33" t="s">
        <v>65</v>
      </c>
      <c r="D895" s="39" t="s">
        <v>1787</v>
      </c>
      <c r="E895" s="40" t="s">
        <v>1994</v>
      </c>
      <c r="F895" s="40" t="s">
        <v>15</v>
      </c>
      <c r="G895" s="41">
        <v>109638.39022093157</v>
      </c>
      <c r="H895" s="41">
        <v>48137.647035859722</v>
      </c>
      <c r="I895" s="41">
        <v>157776.03725679129</v>
      </c>
      <c r="J895" s="41">
        <v>150307.34868264268</v>
      </c>
      <c r="K895" s="43">
        <v>95259930.499958724</v>
      </c>
    </row>
    <row r="896" spans="2:11" x14ac:dyDescent="0.25">
      <c r="B896" s="35">
        <v>43101</v>
      </c>
      <c r="C896" s="33" t="s">
        <v>65</v>
      </c>
      <c r="D896" s="39" t="s">
        <v>1788</v>
      </c>
      <c r="E896" s="40" t="s">
        <v>1994</v>
      </c>
      <c r="F896" s="40" t="s">
        <v>15</v>
      </c>
      <c r="G896" s="41">
        <v>71478.419846471515</v>
      </c>
      <c r="H896" s="41">
        <v>31383.19700940499</v>
      </c>
      <c r="I896" s="41">
        <v>102861.61685587651</v>
      </c>
      <c r="J896" s="41">
        <v>97992.427618479385</v>
      </c>
      <c r="K896" s="43">
        <v>62104427.536459818</v>
      </c>
    </row>
    <row r="897" spans="2:11" x14ac:dyDescent="0.25">
      <c r="B897" s="35">
        <v>43101</v>
      </c>
      <c r="C897" s="33" t="s">
        <v>65</v>
      </c>
      <c r="D897" s="39" t="s">
        <v>1789</v>
      </c>
      <c r="E897" s="40" t="s">
        <v>1994</v>
      </c>
      <c r="F897" s="40" t="s">
        <v>15</v>
      </c>
      <c r="G897" s="41">
        <v>222439.84739650902</v>
      </c>
      <c r="H897" s="41">
        <v>97664.101982266453</v>
      </c>
      <c r="I897" s="41">
        <v>320103.94937877549</v>
      </c>
      <c r="J897" s="41">
        <v>304951.09885196207</v>
      </c>
      <c r="K897" s="43">
        <v>193268131.84536308</v>
      </c>
    </row>
    <row r="898" spans="2:11" x14ac:dyDescent="0.25">
      <c r="B898" s="35">
        <v>43101</v>
      </c>
      <c r="C898" s="33" t="s">
        <v>65</v>
      </c>
      <c r="D898" s="39" t="s">
        <v>1790</v>
      </c>
      <c r="E898" s="40" t="s">
        <v>1994</v>
      </c>
      <c r="F898" s="40" t="s">
        <v>15</v>
      </c>
      <c r="G898" s="41">
        <v>97218.390853696139</v>
      </c>
      <c r="H898" s="41">
        <v>42684.572474581924</v>
      </c>
      <c r="I898" s="41">
        <v>139902.96332827807</v>
      </c>
      <c r="J898" s="41">
        <v>133280.3374728777</v>
      </c>
      <c r="K898" s="43">
        <v>84468762.146048844</v>
      </c>
    </row>
    <row r="899" spans="2:11" x14ac:dyDescent="0.25">
      <c r="B899" s="35">
        <v>43101</v>
      </c>
      <c r="C899" s="33" t="s">
        <v>65</v>
      </c>
      <c r="D899" s="39" t="s">
        <v>1791</v>
      </c>
      <c r="E899" s="40" t="s">
        <v>1994</v>
      </c>
      <c r="F899" s="40" t="s">
        <v>15</v>
      </c>
      <c r="G899" s="41">
        <v>45432.769152995519</v>
      </c>
      <c r="H899" s="41">
        <v>19947.635198714834</v>
      </c>
      <c r="I899" s="41">
        <v>65380.404351710356</v>
      </c>
      <c r="J899" s="41">
        <v>62285.473794162615</v>
      </c>
      <c r="K899" s="43">
        <v>39474516.427779309</v>
      </c>
    </row>
    <row r="900" spans="2:11" x14ac:dyDescent="0.25">
      <c r="B900" s="35">
        <v>43101</v>
      </c>
      <c r="C900" s="33" t="s">
        <v>65</v>
      </c>
      <c r="D900" s="39" t="s">
        <v>1792</v>
      </c>
      <c r="E900" s="40" t="s">
        <v>1994</v>
      </c>
      <c r="F900" s="40" t="s">
        <v>15</v>
      </c>
      <c r="G900" s="41">
        <v>93703.270295001959</v>
      </c>
      <c r="H900" s="41">
        <v>41141.202314111913</v>
      </c>
      <c r="I900" s="41">
        <v>134844.47260911387</v>
      </c>
      <c r="J900" s="41">
        <v>128461.30194915086</v>
      </c>
      <c r="K900" s="43">
        <v>81414613.476070598</v>
      </c>
    </row>
    <row r="901" spans="2:11" x14ac:dyDescent="0.25">
      <c r="B901" s="35">
        <v>43101</v>
      </c>
      <c r="C901" s="33" t="s">
        <v>65</v>
      </c>
      <c r="D901" s="39" t="s">
        <v>1793</v>
      </c>
      <c r="E901" s="40" t="s">
        <v>1994</v>
      </c>
      <c r="F901" s="40" t="s">
        <v>15</v>
      </c>
      <c r="G901" s="41">
        <v>159396.71788460104</v>
      </c>
      <c r="H901" s="41">
        <v>69984.483883279594</v>
      </c>
      <c r="I901" s="41">
        <v>229381.20176788064</v>
      </c>
      <c r="J901" s="41">
        <v>218522.9194168039</v>
      </c>
      <c r="K901" s="43">
        <v>138492750.3461225</v>
      </c>
    </row>
    <row r="902" spans="2:11" x14ac:dyDescent="0.25">
      <c r="B902" s="35">
        <v>43101</v>
      </c>
      <c r="C902" s="33" t="s">
        <v>65</v>
      </c>
      <c r="D902" s="39" t="s">
        <v>1794</v>
      </c>
      <c r="E902" s="40" t="s">
        <v>1994</v>
      </c>
      <c r="F902" s="40" t="s">
        <v>15</v>
      </c>
      <c r="G902" s="41">
        <v>282753.83417002612</v>
      </c>
      <c r="H902" s="41">
        <v>124145.40390123204</v>
      </c>
      <c r="I902" s="41">
        <v>406899.23807125818</v>
      </c>
      <c r="J902" s="41">
        <v>387637.73459423531</v>
      </c>
      <c r="K902" s="43">
        <v>245672244.10680136</v>
      </c>
    </row>
    <row r="903" spans="2:11" x14ac:dyDescent="0.25">
      <c r="B903" s="35">
        <v>43101</v>
      </c>
      <c r="C903" s="33" t="s">
        <v>65</v>
      </c>
      <c r="D903" s="39" t="s">
        <v>1795</v>
      </c>
      <c r="E903" s="40" t="s">
        <v>1994</v>
      </c>
      <c r="F903" s="40" t="s">
        <v>15</v>
      </c>
      <c r="G903" s="41">
        <v>47153.463447548849</v>
      </c>
      <c r="H903" s="41">
        <v>20703.116495424325</v>
      </c>
      <c r="I903" s="41">
        <v>67856.579942973171</v>
      </c>
      <c r="J903" s="41">
        <v>64644.43396622999</v>
      </c>
      <c r="K903" s="43">
        <v>40969548.999458604</v>
      </c>
    </row>
    <row r="904" spans="2:11" x14ac:dyDescent="0.25">
      <c r="B904" s="35">
        <v>43101</v>
      </c>
      <c r="C904" s="33" t="s">
        <v>65</v>
      </c>
      <c r="D904" s="39" t="s">
        <v>1796</v>
      </c>
      <c r="E904" s="40" t="s">
        <v>1994</v>
      </c>
      <c r="F904" s="40" t="s">
        <v>15</v>
      </c>
      <c r="G904" s="41">
        <v>117583.15797537885</v>
      </c>
      <c r="H904" s="41">
        <v>51625.857745805471</v>
      </c>
      <c r="I904" s="41">
        <v>169209.01572118432</v>
      </c>
      <c r="J904" s="41">
        <v>161199.12103544781</v>
      </c>
      <c r="K904" s="43">
        <v>102162783.13120471</v>
      </c>
    </row>
    <row r="905" spans="2:11" x14ac:dyDescent="0.25">
      <c r="B905" s="35">
        <v>43101</v>
      </c>
      <c r="C905" s="33" t="s">
        <v>65</v>
      </c>
      <c r="D905" s="39" t="s">
        <v>1797</v>
      </c>
      <c r="E905" s="40" t="s">
        <v>1994</v>
      </c>
      <c r="F905" s="40" t="s">
        <v>15</v>
      </c>
      <c r="G905" s="41">
        <v>118574.71130851189</v>
      </c>
      <c r="H905" s="41">
        <v>52061.20779182313</v>
      </c>
      <c r="I905" s="41">
        <v>170635.91910033501</v>
      </c>
      <c r="J905" s="41">
        <v>162558.47868871028</v>
      </c>
      <c r="K905" s="43">
        <v>103024299.99454702</v>
      </c>
    </row>
    <row r="906" spans="2:11" x14ac:dyDescent="0.25">
      <c r="B906" s="35">
        <v>43101</v>
      </c>
      <c r="C906" s="33" t="s">
        <v>65</v>
      </c>
      <c r="D906" s="39" t="s">
        <v>1798</v>
      </c>
      <c r="E906" s="40" t="s">
        <v>1994</v>
      </c>
      <c r="F906" s="40" t="s">
        <v>15</v>
      </c>
      <c r="G906" s="41">
        <v>106231.64920171749</v>
      </c>
      <c r="H906" s="41">
        <v>46641.891584054873</v>
      </c>
      <c r="I906" s="41">
        <v>152873.54078577238</v>
      </c>
      <c r="J906" s="41">
        <v>145636.92306353844</v>
      </c>
      <c r="K906" s="43">
        <v>92299965.975400031</v>
      </c>
    </row>
    <row r="907" spans="2:11" x14ac:dyDescent="0.25">
      <c r="B907" s="35">
        <v>43101</v>
      </c>
      <c r="C907" s="33" t="s">
        <v>65</v>
      </c>
      <c r="D907" s="39" t="s">
        <v>1799</v>
      </c>
      <c r="E907" s="40" t="s">
        <v>1994</v>
      </c>
      <c r="F907" s="40" t="s">
        <v>15</v>
      </c>
      <c r="G907" s="41">
        <v>1795.1016573707254</v>
      </c>
      <c r="H907" s="41">
        <v>788.15100268511753</v>
      </c>
      <c r="I907" s="41">
        <v>2583.2526600558431</v>
      </c>
      <c r="J907" s="41">
        <v>2460.9685035910907</v>
      </c>
      <c r="K907" s="43">
        <v>1559682.1490721072</v>
      </c>
    </row>
    <row r="908" spans="2:11" x14ac:dyDescent="0.25">
      <c r="B908" s="35">
        <v>43101</v>
      </c>
      <c r="C908" s="33" t="s">
        <v>65</v>
      </c>
      <c r="D908" s="39" t="s">
        <v>1800</v>
      </c>
      <c r="E908" s="40" t="s">
        <v>1994</v>
      </c>
      <c r="F908" s="40" t="s">
        <v>15</v>
      </c>
      <c r="G908" s="41">
        <v>1795.1016573707257</v>
      </c>
      <c r="H908" s="41">
        <v>788.15100268511753</v>
      </c>
      <c r="I908" s="41">
        <v>2583.2526600558431</v>
      </c>
      <c r="J908" s="41">
        <v>2460.9685035910907</v>
      </c>
      <c r="K908" s="43">
        <v>1559682.1490721072</v>
      </c>
    </row>
    <row r="909" spans="2:11" x14ac:dyDescent="0.25">
      <c r="B909" s="35">
        <v>43101</v>
      </c>
      <c r="C909" s="33" t="s">
        <v>65</v>
      </c>
      <c r="D909" s="39" t="s">
        <v>1801</v>
      </c>
      <c r="E909" s="40" t="s">
        <v>1994</v>
      </c>
      <c r="F909" s="40" t="s">
        <v>15</v>
      </c>
      <c r="G909" s="41">
        <v>60848.96194731049</v>
      </c>
      <c r="H909" s="41">
        <v>26716.257551082344</v>
      </c>
      <c r="I909" s="41">
        <v>87565.219498392835</v>
      </c>
      <c r="J909" s="41">
        <v>83420.120117451763</v>
      </c>
      <c r="K909" s="43">
        <v>52868970.907503784</v>
      </c>
    </row>
    <row r="910" spans="2:11" x14ac:dyDescent="0.25">
      <c r="B910" s="35">
        <v>43101</v>
      </c>
      <c r="C910" s="33" t="s">
        <v>65</v>
      </c>
      <c r="D910" s="39" t="s">
        <v>1802</v>
      </c>
      <c r="E910" s="40" t="s">
        <v>1994</v>
      </c>
      <c r="F910" s="40" t="s">
        <v>15</v>
      </c>
      <c r="G910" s="41">
        <v>104043.46662857244</v>
      </c>
      <c r="H910" s="41">
        <v>45681.148313413192</v>
      </c>
      <c r="I910" s="41">
        <v>149724.61494198564</v>
      </c>
      <c r="J910" s="41">
        <v>142637.05880653788</v>
      </c>
      <c r="K910" s="43">
        <v>90398749.147774726</v>
      </c>
    </row>
    <row r="911" spans="2:11" x14ac:dyDescent="0.25">
      <c r="B911" s="35">
        <v>43101</v>
      </c>
      <c r="C911" s="33" t="s">
        <v>65</v>
      </c>
      <c r="D911" s="39" t="s">
        <v>1803</v>
      </c>
      <c r="E911" s="40" t="s">
        <v>1994</v>
      </c>
      <c r="F911" s="40" t="s">
        <v>15</v>
      </c>
      <c r="G911" s="41">
        <v>107746.4122968999</v>
      </c>
      <c r="H911" s="41">
        <v>47306.957567684636</v>
      </c>
      <c r="I911" s="41">
        <v>155053.36986458453</v>
      </c>
      <c r="J911" s="41">
        <v>147713.56496121976</v>
      </c>
      <c r="K911" s="43">
        <v>93616074.366508037</v>
      </c>
    </row>
    <row r="912" spans="2:11" x14ac:dyDescent="0.25">
      <c r="B912" s="35">
        <v>43101</v>
      </c>
      <c r="C912" s="33" t="s">
        <v>65</v>
      </c>
      <c r="D912" s="39" t="s">
        <v>1804</v>
      </c>
      <c r="E912" s="40" t="s">
        <v>1994</v>
      </c>
      <c r="F912" s="40" t="s">
        <v>15</v>
      </c>
      <c r="G912" s="41">
        <v>59683.382291948321</v>
      </c>
      <c r="H912" s="41">
        <v>26204.500690516426</v>
      </c>
      <c r="I912" s="41">
        <v>85887.88298246474</v>
      </c>
      <c r="J912" s="41">
        <v>81822.184151121241</v>
      </c>
      <c r="K912" s="43">
        <v>51856250.834731929</v>
      </c>
    </row>
    <row r="913" spans="2:11" x14ac:dyDescent="0.25">
      <c r="B913" s="35">
        <v>43101</v>
      </c>
      <c r="C913" s="33" t="s">
        <v>65</v>
      </c>
      <c r="D913" s="39" t="s">
        <v>1805</v>
      </c>
      <c r="E913" s="40" t="s">
        <v>1994</v>
      </c>
      <c r="F913" s="40" t="s">
        <v>15</v>
      </c>
      <c r="G913" s="41">
        <v>132707.24371177418</v>
      </c>
      <c r="H913" s="41">
        <v>58266.222204338861</v>
      </c>
      <c r="I913" s="41">
        <v>190973.46591611305</v>
      </c>
      <c r="J913" s="41">
        <v>181933.30134072958</v>
      </c>
      <c r="K913" s="43">
        <v>115303435.21618716</v>
      </c>
    </row>
    <row r="914" spans="2:11" x14ac:dyDescent="0.25">
      <c r="B914" s="35">
        <v>43101</v>
      </c>
      <c r="C914" s="33" t="s">
        <v>65</v>
      </c>
      <c r="D914" s="39" t="s">
        <v>1806</v>
      </c>
      <c r="E914" s="40" t="s">
        <v>1994</v>
      </c>
      <c r="F914" s="40" t="s">
        <v>15</v>
      </c>
      <c r="G914" s="41">
        <v>621656.91420730029</v>
      </c>
      <c r="H914" s="41">
        <v>272943.56119487685</v>
      </c>
      <c r="I914" s="41">
        <v>894600.47540217708</v>
      </c>
      <c r="J914" s="41">
        <v>852252.52152252954</v>
      </c>
      <c r="K914" s="43">
        <v>540130051.39266312</v>
      </c>
    </row>
    <row r="915" spans="2:11" x14ac:dyDescent="0.25">
      <c r="B915" s="35">
        <v>43101</v>
      </c>
      <c r="C915" s="33" t="s">
        <v>65</v>
      </c>
      <c r="D915" s="39" t="s">
        <v>1807</v>
      </c>
      <c r="E915" s="40" t="s">
        <v>1994</v>
      </c>
      <c r="F915" s="40" t="s">
        <v>15</v>
      </c>
      <c r="G915" s="41">
        <v>593845.09788177197</v>
      </c>
      <c r="H915" s="41">
        <v>260732.64898498834</v>
      </c>
      <c r="I915" s="41">
        <v>854577.74686676031</v>
      </c>
      <c r="J915" s="41">
        <v>814124.36012491083</v>
      </c>
      <c r="K915" s="43">
        <v>515965657.32503104</v>
      </c>
    </row>
    <row r="916" spans="2:11" x14ac:dyDescent="0.25">
      <c r="B916" s="35">
        <v>43101</v>
      </c>
      <c r="C916" s="33" t="s">
        <v>65</v>
      </c>
      <c r="D916" s="39" t="s">
        <v>1808</v>
      </c>
      <c r="E916" s="40" t="s">
        <v>1994</v>
      </c>
      <c r="F916" s="40" t="s">
        <v>15</v>
      </c>
      <c r="G916" s="41">
        <v>5974.2180566786546</v>
      </c>
      <c r="H916" s="41">
        <v>2623.0309552638009</v>
      </c>
      <c r="I916" s="41">
        <v>8597.2490119424547</v>
      </c>
      <c r="J916" s="41">
        <v>8190.2786216283766</v>
      </c>
      <c r="K916" s="43">
        <v>5190733.3813660303</v>
      </c>
    </row>
    <row r="917" spans="2:11" x14ac:dyDescent="0.25">
      <c r="B917" s="35">
        <v>43101</v>
      </c>
      <c r="C917" s="33" t="s">
        <v>65</v>
      </c>
      <c r="D917" s="39" t="s">
        <v>1809</v>
      </c>
      <c r="E917" s="40" t="s">
        <v>1994</v>
      </c>
      <c r="F917" s="40" t="s">
        <v>15</v>
      </c>
      <c r="G917" s="41">
        <v>5974.2180566786556</v>
      </c>
      <c r="H917" s="41">
        <v>2623.0309552638005</v>
      </c>
      <c r="I917" s="41">
        <v>8597.2490119424565</v>
      </c>
      <c r="J917" s="41">
        <v>8190.2786216283785</v>
      </c>
      <c r="K917" s="43">
        <v>5190733.3813660322</v>
      </c>
    </row>
    <row r="918" spans="2:11" x14ac:dyDescent="0.25">
      <c r="B918" s="35">
        <v>43101</v>
      </c>
      <c r="C918" s="33" t="s">
        <v>65</v>
      </c>
      <c r="D918" s="39" t="s">
        <v>1810</v>
      </c>
      <c r="E918" s="40" t="s">
        <v>1994</v>
      </c>
      <c r="F918" s="40" t="s">
        <v>15</v>
      </c>
      <c r="G918" s="41">
        <v>2594.8206973142505</v>
      </c>
      <c r="H918" s="41">
        <v>1139.2763262267151</v>
      </c>
      <c r="I918" s="41">
        <v>3734.0970235409659</v>
      </c>
      <c r="J918" s="41">
        <v>3557.3350243211999</v>
      </c>
      <c r="K918" s="43">
        <v>2254523.7485187505</v>
      </c>
    </row>
    <row r="919" spans="2:11" x14ac:dyDescent="0.25">
      <c r="B919" s="35">
        <v>43101</v>
      </c>
      <c r="C919" s="33" t="s">
        <v>65</v>
      </c>
      <c r="D919" s="39" t="s">
        <v>1811</v>
      </c>
      <c r="E919" s="40" t="s">
        <v>1994</v>
      </c>
      <c r="F919" s="40" t="s">
        <v>15</v>
      </c>
      <c r="G919" s="41">
        <v>2817.5801876637406</v>
      </c>
      <c r="H919" s="41">
        <v>1237.0808729928201</v>
      </c>
      <c r="I919" s="41">
        <v>4054.6610606565609</v>
      </c>
      <c r="J919" s="41">
        <v>3862.7244316076058</v>
      </c>
      <c r="K919" s="43">
        <v>2448069.6660570195</v>
      </c>
    </row>
    <row r="920" spans="2:11" x14ac:dyDescent="0.25">
      <c r="B920" s="35">
        <v>43101</v>
      </c>
      <c r="C920" s="33" t="s">
        <v>65</v>
      </c>
      <c r="D920" s="39" t="s">
        <v>1812</v>
      </c>
      <c r="E920" s="40" t="s">
        <v>1994</v>
      </c>
      <c r="F920" s="40" t="s">
        <v>15</v>
      </c>
      <c r="G920" s="41">
        <v>357117.10213626124</v>
      </c>
      <c r="H920" s="41">
        <v>156795.16264668741</v>
      </c>
      <c r="I920" s="41">
        <v>513912.26478294865</v>
      </c>
      <c r="J920" s="41">
        <v>489585.05561459932</v>
      </c>
      <c r="K920" s="43">
        <v>310283155.0181607</v>
      </c>
    </row>
    <row r="921" spans="2:11" x14ac:dyDescent="0.25">
      <c r="B921" s="35">
        <v>43101</v>
      </c>
      <c r="C921" s="33" t="s">
        <v>65</v>
      </c>
      <c r="D921" s="39" t="s">
        <v>1813</v>
      </c>
      <c r="E921" s="40" t="s">
        <v>1994</v>
      </c>
      <c r="F921" s="40" t="s">
        <v>15</v>
      </c>
      <c r="G921" s="41">
        <v>74732.000801873291</v>
      </c>
      <c r="H921" s="41">
        <v>32811.697893115335</v>
      </c>
      <c r="I921" s="41">
        <v>107543.69869498862</v>
      </c>
      <c r="J921" s="41">
        <v>102452.87243499287</v>
      </c>
      <c r="K921" s="43">
        <v>64931313.027714863</v>
      </c>
    </row>
    <row r="922" spans="2:11" x14ac:dyDescent="0.25">
      <c r="B922" s="35">
        <v>43101</v>
      </c>
      <c r="C922" s="33" t="s">
        <v>65</v>
      </c>
      <c r="D922" s="39" t="s">
        <v>1814</v>
      </c>
      <c r="E922" s="40" t="s">
        <v>1994</v>
      </c>
      <c r="F922" s="40" t="s">
        <v>15</v>
      </c>
      <c r="G922" s="41">
        <v>281585.58892159699</v>
      </c>
      <c r="H922" s="41">
        <v>123632.54194519966</v>
      </c>
      <c r="I922" s="41">
        <v>405218.13086679665</v>
      </c>
      <c r="J922" s="41">
        <v>386036.20643351314</v>
      </c>
      <c r="K922" s="43">
        <v>244657247.41754276</v>
      </c>
    </row>
    <row r="923" spans="2:11" x14ac:dyDescent="0.25">
      <c r="B923" s="35">
        <v>43101</v>
      </c>
      <c r="C923" s="33" t="s">
        <v>65</v>
      </c>
      <c r="D923" s="39" t="s">
        <v>1815</v>
      </c>
      <c r="E923" s="40" t="s">
        <v>1994</v>
      </c>
      <c r="F923" s="40" t="s">
        <v>15</v>
      </c>
      <c r="G923" s="41">
        <v>456886.72255406115</v>
      </c>
      <c r="H923" s="41">
        <v>200599.91745382734</v>
      </c>
      <c r="I923" s="41">
        <v>657486.64000788843</v>
      </c>
      <c r="J923" s="41">
        <v>626363.01032837003</v>
      </c>
      <c r="K923" s="43">
        <v>396968593.71531022</v>
      </c>
    </row>
    <row r="924" spans="2:11" x14ac:dyDescent="0.25">
      <c r="B924" s="35">
        <v>43101</v>
      </c>
      <c r="C924" s="33" t="s">
        <v>65</v>
      </c>
      <c r="D924" s="39" t="s">
        <v>1816</v>
      </c>
      <c r="E924" s="40" t="s">
        <v>1994</v>
      </c>
      <c r="F924" s="40" t="s">
        <v>15</v>
      </c>
      <c r="G924" s="41">
        <v>44018.260318619119</v>
      </c>
      <c r="H924" s="41">
        <v>19326.600330451591</v>
      </c>
      <c r="I924" s="41">
        <v>63344.86064907071</v>
      </c>
      <c r="J924" s="41">
        <v>60346.287195291152</v>
      </c>
      <c r="K924" s="43">
        <v>38245522.754123487</v>
      </c>
    </row>
    <row r="925" spans="2:11" x14ac:dyDescent="0.25">
      <c r="B925" s="35">
        <v>43101</v>
      </c>
      <c r="C925" s="33" t="s">
        <v>65</v>
      </c>
      <c r="D925" s="39" t="s">
        <v>1817</v>
      </c>
      <c r="E925" s="40" t="s">
        <v>1994</v>
      </c>
      <c r="F925" s="40" t="s">
        <v>15</v>
      </c>
      <c r="G925" s="41">
        <v>19713.054802687995</v>
      </c>
      <c r="H925" s="41">
        <v>8655.1868489152494</v>
      </c>
      <c r="I925" s="41">
        <v>28368.241651603246</v>
      </c>
      <c r="J925" s="41">
        <v>27025.366231635784</v>
      </c>
      <c r="K925" s="43">
        <v>17127802.010513734</v>
      </c>
    </row>
    <row r="926" spans="2:11" x14ac:dyDescent="0.25">
      <c r="B926" s="35">
        <v>43101</v>
      </c>
      <c r="C926" s="33" t="s">
        <v>65</v>
      </c>
      <c r="D926" s="39" t="s">
        <v>1818</v>
      </c>
      <c r="E926" s="40" t="s">
        <v>1994</v>
      </c>
      <c r="F926" s="40" t="s">
        <v>15</v>
      </c>
      <c r="G926" s="41">
        <v>86906.360576602223</v>
      </c>
      <c r="H926" s="41">
        <v>38156.973732627186</v>
      </c>
      <c r="I926" s="41">
        <v>125063.33430922941</v>
      </c>
      <c r="J926" s="41">
        <v>119143.17613920246</v>
      </c>
      <c r="K926" s="43">
        <v>75509087.067513436</v>
      </c>
    </row>
    <row r="927" spans="2:11" x14ac:dyDescent="0.25">
      <c r="B927" s="35">
        <v>43101</v>
      </c>
      <c r="C927" s="33" t="s">
        <v>65</v>
      </c>
      <c r="D927" s="39" t="s">
        <v>1893</v>
      </c>
      <c r="E927" s="40" t="s">
        <v>1994</v>
      </c>
      <c r="F927" s="40" t="s">
        <v>15</v>
      </c>
      <c r="G927" s="41">
        <v>59523.634831154312</v>
      </c>
      <c r="H927" s="41">
        <v>26134.36053825976</v>
      </c>
      <c r="I927" s="41">
        <v>85657.995369414071</v>
      </c>
      <c r="J927" s="41">
        <v>81603.178792554725</v>
      </c>
      <c r="K927" s="43">
        <v>51717452.330074564</v>
      </c>
    </row>
    <row r="928" spans="2:11" x14ac:dyDescent="0.25">
      <c r="B928" s="35">
        <v>43101</v>
      </c>
      <c r="C928" s="33" t="s">
        <v>65</v>
      </c>
      <c r="D928" s="39" t="s">
        <v>1819</v>
      </c>
      <c r="E928" s="40" t="s">
        <v>1994</v>
      </c>
      <c r="F928" s="40" t="s">
        <v>15</v>
      </c>
      <c r="G928" s="41">
        <v>303048.62047873595</v>
      </c>
      <c r="H928" s="41">
        <v>133056.07031806654</v>
      </c>
      <c r="I928" s="41">
        <v>436104.69079680252</v>
      </c>
      <c r="J928" s="41">
        <v>415460.68060414266</v>
      </c>
      <c r="K928" s="43">
        <v>263305526.35439077</v>
      </c>
    </row>
    <row r="929" spans="2:11" x14ac:dyDescent="0.25">
      <c r="B929" s="35">
        <v>43101</v>
      </c>
      <c r="C929" s="33" t="s">
        <v>65</v>
      </c>
      <c r="D929" s="39" t="s">
        <v>1820</v>
      </c>
      <c r="E929" s="40" t="s">
        <v>1994</v>
      </c>
      <c r="F929" s="40" t="s">
        <v>15</v>
      </c>
      <c r="G929" s="41">
        <v>197151.35980152024</v>
      </c>
      <c r="H929" s="41">
        <v>86560.960083855083</v>
      </c>
      <c r="I929" s="41">
        <v>283712.31988537533</v>
      </c>
      <c r="J929" s="41">
        <v>270282.15014151024</v>
      </c>
      <c r="K929" s="43">
        <v>171296074.766256</v>
      </c>
    </row>
    <row r="930" spans="2:11" x14ac:dyDescent="0.25">
      <c r="B930" s="35">
        <v>43101</v>
      </c>
      <c r="C930" s="33" t="s">
        <v>65</v>
      </c>
      <c r="D930" s="39" t="s">
        <v>1821</v>
      </c>
      <c r="E930" s="40" t="s">
        <v>1994</v>
      </c>
      <c r="F930" s="40" t="s">
        <v>15</v>
      </c>
      <c r="G930" s="41">
        <v>314489.75609279185</v>
      </c>
      <c r="H930" s="41">
        <v>138079.35217852821</v>
      </c>
      <c r="I930" s="41">
        <v>452569.10827132006</v>
      </c>
      <c r="J930" s="41">
        <v>431145.71732598095</v>
      </c>
      <c r="K930" s="43">
        <v>273246194.7322647</v>
      </c>
    </row>
    <row r="931" spans="2:11" x14ac:dyDescent="0.25">
      <c r="B931" s="35">
        <v>43101</v>
      </c>
      <c r="C931" s="33" t="s">
        <v>65</v>
      </c>
      <c r="D931" s="39" t="s">
        <v>1822</v>
      </c>
      <c r="E931" s="40" t="s">
        <v>1994</v>
      </c>
      <c r="F931" s="40" t="s">
        <v>15</v>
      </c>
      <c r="G931" s="41">
        <v>254092.65894415288</v>
      </c>
      <c r="H931" s="41">
        <v>111561.53276537221</v>
      </c>
      <c r="I931" s="41">
        <v>365654.19170952507</v>
      </c>
      <c r="J931" s="41">
        <v>348345.1165724328</v>
      </c>
      <c r="K931" s="43">
        <v>220769855.136976</v>
      </c>
    </row>
    <row r="932" spans="2:11" x14ac:dyDescent="0.25">
      <c r="B932" s="35">
        <v>43101</v>
      </c>
      <c r="C932" s="33" t="s">
        <v>65</v>
      </c>
      <c r="D932" s="39" t="s">
        <v>1823</v>
      </c>
      <c r="E932" s="40" t="s">
        <v>1994</v>
      </c>
      <c r="F932" s="40" t="s">
        <v>15</v>
      </c>
      <c r="G932" s="41">
        <v>122843.70743517714</v>
      </c>
      <c r="H932" s="41">
        <v>53935.530914589937</v>
      </c>
      <c r="I932" s="41">
        <v>176779.23834976708</v>
      </c>
      <c r="J932" s="41">
        <v>168410.98990998213</v>
      </c>
      <c r="K932" s="43">
        <v>106733432.09670195</v>
      </c>
    </row>
    <row r="933" spans="2:11" x14ac:dyDescent="0.25">
      <c r="B933" s="35">
        <v>43101</v>
      </c>
      <c r="C933" s="33" t="s">
        <v>65</v>
      </c>
      <c r="D933" s="39" t="s">
        <v>1894</v>
      </c>
      <c r="E933" s="40" t="s">
        <v>1994</v>
      </c>
      <c r="F933" s="40" t="s">
        <v>15</v>
      </c>
      <c r="G933" s="41">
        <v>18665.503455231421</v>
      </c>
      <c r="H933" s="41">
        <v>8195.2461157785692</v>
      </c>
      <c r="I933" s="41">
        <v>26860.74957100999</v>
      </c>
      <c r="J933" s="41">
        <v>25589.234726917697</v>
      </c>
      <c r="K933" s="43">
        <v>16217628.366129277</v>
      </c>
    </row>
    <row r="934" spans="2:11" x14ac:dyDescent="0.25">
      <c r="B934" s="35">
        <v>43101</v>
      </c>
      <c r="C934" s="33" t="s">
        <v>65</v>
      </c>
      <c r="D934" s="39" t="s">
        <v>1895</v>
      </c>
      <c r="E934" s="40" t="s">
        <v>1994</v>
      </c>
      <c r="F934" s="40" t="s">
        <v>15</v>
      </c>
      <c r="G934" s="41">
        <v>18665.503455231417</v>
      </c>
      <c r="H934" s="41">
        <v>8195.2461157785674</v>
      </c>
      <c r="I934" s="41">
        <v>26860.749571009983</v>
      </c>
      <c r="J934" s="41">
        <v>25589.23472691769</v>
      </c>
      <c r="K934" s="43">
        <v>16217628.366129272</v>
      </c>
    </row>
    <row r="935" spans="2:11" x14ac:dyDescent="0.25">
      <c r="B935" s="35">
        <v>43101</v>
      </c>
      <c r="C935" s="33" t="s">
        <v>65</v>
      </c>
      <c r="D935" s="39" t="s">
        <v>1824</v>
      </c>
      <c r="E935" s="40" t="s">
        <v>1994</v>
      </c>
      <c r="F935" s="40" t="s">
        <v>15</v>
      </c>
      <c r="G935" s="41">
        <v>1315.4634966119393</v>
      </c>
      <c r="H935" s="41">
        <v>577.56503859410122</v>
      </c>
      <c r="I935" s="41">
        <v>1893.0285352060405</v>
      </c>
      <c r="J935" s="41">
        <v>1803.4177119324193</v>
      </c>
      <c r="K935" s="43">
        <v>1142947.749439714</v>
      </c>
    </row>
    <row r="936" spans="2:11" x14ac:dyDescent="0.25">
      <c r="B936" s="35">
        <v>43101</v>
      </c>
      <c r="C936" s="33" t="s">
        <v>65</v>
      </c>
      <c r="D936" s="39" t="s">
        <v>1825</v>
      </c>
      <c r="E936" s="40" t="s">
        <v>1994</v>
      </c>
      <c r="F936" s="40" t="s">
        <v>15</v>
      </c>
      <c r="G936" s="41">
        <v>1315.4634966119393</v>
      </c>
      <c r="H936" s="41">
        <v>577.56503859410122</v>
      </c>
      <c r="I936" s="41">
        <v>1893.0285352060405</v>
      </c>
      <c r="J936" s="41">
        <v>1803.4177119324193</v>
      </c>
      <c r="K936" s="43">
        <v>1142947.749439714</v>
      </c>
    </row>
    <row r="937" spans="2:11" x14ac:dyDescent="0.25">
      <c r="B937" s="35">
        <v>43101</v>
      </c>
      <c r="C937" s="33" t="s">
        <v>65</v>
      </c>
      <c r="D937" s="39" t="s">
        <v>1826</v>
      </c>
      <c r="E937" s="40" t="s">
        <v>1994</v>
      </c>
      <c r="F937" s="40" t="s">
        <v>15</v>
      </c>
      <c r="G937" s="41">
        <v>327094.19229555764</v>
      </c>
      <c r="H937" s="41">
        <v>143613.42869550319</v>
      </c>
      <c r="I937" s="41">
        <v>470707.62099106086</v>
      </c>
      <c r="J937" s="41">
        <v>448425.6021763864</v>
      </c>
      <c r="K937" s="43">
        <v>284197626.2113232</v>
      </c>
    </row>
    <row r="938" spans="2:11" x14ac:dyDescent="0.25">
      <c r="B938" s="35">
        <v>43101</v>
      </c>
      <c r="C938" s="33" t="s">
        <v>65</v>
      </c>
      <c r="D938" s="39" t="s">
        <v>1827</v>
      </c>
      <c r="E938" s="40" t="s">
        <v>1994</v>
      </c>
      <c r="F938" s="40" t="s">
        <v>15</v>
      </c>
      <c r="G938" s="41">
        <v>316303.53951753909</v>
      </c>
      <c r="H938" s="41">
        <v>138875.70041958496</v>
      </c>
      <c r="I938" s="41">
        <v>455179.23993712408</v>
      </c>
      <c r="J938" s="41">
        <v>433632.29245627834</v>
      </c>
      <c r="K938" s="43">
        <v>274822105.53217632</v>
      </c>
    </row>
    <row r="939" spans="2:11" x14ac:dyDescent="0.25">
      <c r="B939" s="35">
        <v>43101</v>
      </c>
      <c r="C939" s="33" t="s">
        <v>65</v>
      </c>
      <c r="D939" s="39" t="s">
        <v>1828</v>
      </c>
      <c r="E939" s="40" t="s">
        <v>1994</v>
      </c>
      <c r="F939" s="40" t="s">
        <v>15</v>
      </c>
      <c r="G939" s="41">
        <v>236419.86017733222</v>
      </c>
      <c r="H939" s="41">
        <v>103802.10443369242</v>
      </c>
      <c r="I939" s="41">
        <v>340221.96461102465</v>
      </c>
      <c r="J939" s="41">
        <v>324116.78194865957</v>
      </c>
      <c r="K939" s="43">
        <v>205414721.18897825</v>
      </c>
    </row>
    <row r="940" spans="2:11" x14ac:dyDescent="0.25">
      <c r="B940" s="35">
        <v>43101</v>
      </c>
      <c r="C940" s="33" t="s">
        <v>65</v>
      </c>
      <c r="D940" s="39" t="s">
        <v>1829</v>
      </c>
      <c r="E940" s="40" t="s">
        <v>1994</v>
      </c>
      <c r="F940" s="40" t="s">
        <v>15</v>
      </c>
      <c r="G940" s="41">
        <v>539268.3165130436</v>
      </c>
      <c r="H940" s="41">
        <v>236770.18653672226</v>
      </c>
      <c r="I940" s="41">
        <v>776038.50304976583</v>
      </c>
      <c r="J940" s="41">
        <v>739302.95054381841</v>
      </c>
      <c r="K940" s="43">
        <v>468546270.72103536</v>
      </c>
    </row>
    <row r="941" spans="2:11" x14ac:dyDescent="0.25">
      <c r="B941" s="35">
        <v>43101</v>
      </c>
      <c r="C941" s="33" t="s">
        <v>65</v>
      </c>
      <c r="D941" s="39" t="s">
        <v>1830</v>
      </c>
      <c r="E941" s="40" t="s">
        <v>1994</v>
      </c>
      <c r="F941" s="40" t="s">
        <v>15</v>
      </c>
      <c r="G941" s="41">
        <v>118759.01861657346</v>
      </c>
      <c r="H941" s="41">
        <v>52142.144983785962</v>
      </c>
      <c r="I941" s="41">
        <v>170901.16360035943</v>
      </c>
      <c r="J941" s="41">
        <v>162811.16723536476</v>
      </c>
      <c r="K941" s="43">
        <v>103184445.81312083</v>
      </c>
    </row>
    <row r="942" spans="2:11" x14ac:dyDescent="0.25">
      <c r="B942" s="35">
        <v>43101</v>
      </c>
      <c r="C942" s="33" t="s">
        <v>65</v>
      </c>
      <c r="D942" s="39" t="s">
        <v>1831</v>
      </c>
      <c r="E942" s="40" t="s">
        <v>1994</v>
      </c>
      <c r="F942" s="40" t="s">
        <v>15</v>
      </c>
      <c r="G942" s="41">
        <v>1320850.1945183382</v>
      </c>
      <c r="H942" s="41">
        <v>579930.28521490097</v>
      </c>
      <c r="I942" s="41">
        <v>1900780.4797332392</v>
      </c>
      <c r="J942" s="41">
        <v>1810802.700485033</v>
      </c>
      <c r="K942" s="43">
        <v>1147628116.051398</v>
      </c>
    </row>
    <row r="943" spans="2:11" x14ac:dyDescent="0.25">
      <c r="B943" s="35">
        <v>43101</v>
      </c>
      <c r="C943" s="33" t="s">
        <v>65</v>
      </c>
      <c r="D943" s="39" t="s">
        <v>1832</v>
      </c>
      <c r="E943" s="40" t="s">
        <v>1994</v>
      </c>
      <c r="F943" s="40" t="s">
        <v>15</v>
      </c>
      <c r="G943" s="41">
        <v>45523.683044111189</v>
      </c>
      <c r="H943" s="41">
        <v>19987.552274958802</v>
      </c>
      <c r="I943" s="41">
        <v>65511.235319069994</v>
      </c>
      <c r="J943" s="41">
        <v>62410.11157928715</v>
      </c>
      <c r="K943" s="43">
        <v>39553507.820101053</v>
      </c>
    </row>
    <row r="944" spans="2:11" x14ac:dyDescent="0.25">
      <c r="B944" s="35">
        <v>43101</v>
      </c>
      <c r="C944" s="33" t="s">
        <v>65</v>
      </c>
      <c r="D944" s="39" t="s">
        <v>1833</v>
      </c>
      <c r="E944" s="40" t="s">
        <v>1994</v>
      </c>
      <c r="F944" s="40" t="s">
        <v>15</v>
      </c>
      <c r="G944" s="41">
        <v>301387.16752520355</v>
      </c>
      <c r="H944" s="41">
        <v>132326.53871890091</v>
      </c>
      <c r="I944" s="41">
        <v>433713.70624410443</v>
      </c>
      <c r="J944" s="41">
        <v>413182.8787585285</v>
      </c>
      <c r="K944" s="43">
        <v>261861929.30203363</v>
      </c>
    </row>
    <row r="945" spans="2:11" x14ac:dyDescent="0.25">
      <c r="B945" s="35">
        <v>43101</v>
      </c>
      <c r="C945" s="33" t="s">
        <v>65</v>
      </c>
      <c r="D945" s="39" t="s">
        <v>1834</v>
      </c>
      <c r="E945" s="40" t="s">
        <v>1994</v>
      </c>
      <c r="F945" s="40" t="s">
        <v>15</v>
      </c>
      <c r="G945" s="41">
        <v>105006.9114729928</v>
      </c>
      <c r="H945" s="41">
        <v>46104.15829805479</v>
      </c>
      <c r="I945" s="41">
        <v>151111.06977104759</v>
      </c>
      <c r="J945" s="41">
        <v>143957.88263408383</v>
      </c>
      <c r="K945" s="43">
        <v>91235844.520139873</v>
      </c>
    </row>
    <row r="946" spans="2:11" x14ac:dyDescent="0.25">
      <c r="B946" s="35">
        <v>43101</v>
      </c>
      <c r="C946" s="33" t="s">
        <v>65</v>
      </c>
      <c r="D946" s="39" t="s">
        <v>1835</v>
      </c>
      <c r="E946" s="40" t="s">
        <v>1994</v>
      </c>
      <c r="F946" s="40" t="s">
        <v>15</v>
      </c>
      <c r="G946" s="41">
        <v>63374.718803890857</v>
      </c>
      <c r="H946" s="41">
        <v>27825.201833743398</v>
      </c>
      <c r="I946" s="41">
        <v>91199.920637634263</v>
      </c>
      <c r="J946" s="41">
        <v>86882.764388355747</v>
      </c>
      <c r="K946" s="43">
        <v>55063482.722683482</v>
      </c>
    </row>
    <row r="947" spans="2:11" x14ac:dyDescent="0.25">
      <c r="B947" s="35">
        <v>43101</v>
      </c>
      <c r="C947" s="33" t="s">
        <v>65</v>
      </c>
      <c r="D947" s="39" t="s">
        <v>1836</v>
      </c>
      <c r="E947" s="40" t="s">
        <v>1994</v>
      </c>
      <c r="F947" s="40" t="s">
        <v>15</v>
      </c>
      <c r="G947" s="41">
        <v>75859.745072417718</v>
      </c>
      <c r="H947" s="41">
        <v>33306.850565798362</v>
      </c>
      <c r="I947" s="41">
        <v>109166.59563821608</v>
      </c>
      <c r="J947" s="41">
        <v>103998.94584996061</v>
      </c>
      <c r="K947" s="43">
        <v>65911164.294791788</v>
      </c>
    </row>
    <row r="948" spans="2:11" x14ac:dyDescent="0.25">
      <c r="B948" s="35">
        <v>43101</v>
      </c>
      <c r="C948" s="33" t="s">
        <v>65</v>
      </c>
      <c r="D948" s="39" t="s">
        <v>1837</v>
      </c>
      <c r="E948" s="40" t="s">
        <v>1994</v>
      </c>
      <c r="F948" s="40" t="s">
        <v>15</v>
      </c>
      <c r="G948" s="41">
        <v>58252.533464590604</v>
      </c>
      <c r="H948" s="41">
        <v>25576.258543820357</v>
      </c>
      <c r="I948" s="41">
        <v>83828.792008410965</v>
      </c>
      <c r="J948" s="41">
        <v>79860.564944633894</v>
      </c>
      <c r="K948" s="43">
        <v>50613040.100758366</v>
      </c>
    </row>
    <row r="949" spans="2:11" x14ac:dyDescent="0.25">
      <c r="B949" s="35">
        <v>43101</v>
      </c>
      <c r="C949" s="33" t="s">
        <v>65</v>
      </c>
      <c r="D949" s="39" t="s">
        <v>1838</v>
      </c>
      <c r="E949" s="40" t="s">
        <v>1994</v>
      </c>
      <c r="F949" s="40" t="s">
        <v>15</v>
      </c>
      <c r="G949" s="41">
        <v>53830.665112932482</v>
      </c>
      <c r="H949" s="41">
        <v>23634.802156461417</v>
      </c>
      <c r="I949" s="41">
        <v>77465.467269393906</v>
      </c>
      <c r="J949" s="41">
        <v>73798.462695408132</v>
      </c>
      <c r="K949" s="43">
        <v>46771075.991843343</v>
      </c>
    </row>
    <row r="950" spans="2:11" x14ac:dyDescent="0.25">
      <c r="B950" s="35">
        <v>43101</v>
      </c>
      <c r="C950" s="33" t="s">
        <v>65</v>
      </c>
      <c r="D950" s="39" t="s">
        <v>1839</v>
      </c>
      <c r="E950" s="40" t="s">
        <v>1994</v>
      </c>
      <c r="F950" s="40" t="s">
        <v>15</v>
      </c>
      <c r="G950" s="41">
        <v>70356.581411704261</v>
      </c>
      <c r="H950" s="41">
        <v>30890.642082064955</v>
      </c>
      <c r="I950" s="41">
        <v>101247.22349376921</v>
      </c>
      <c r="J950" s="41">
        <v>96454.455248224782</v>
      </c>
      <c r="K950" s="43">
        <v>61129710.449202538</v>
      </c>
    </row>
    <row r="951" spans="2:11" x14ac:dyDescent="0.25">
      <c r="B951" s="35">
        <v>43101</v>
      </c>
      <c r="C951" s="33" t="s">
        <v>65</v>
      </c>
      <c r="D951" s="39" t="s">
        <v>1842</v>
      </c>
      <c r="E951" s="40" t="s">
        <v>1994</v>
      </c>
      <c r="F951" s="40" t="s">
        <v>15</v>
      </c>
      <c r="G951" s="41">
        <v>357801.0040872299</v>
      </c>
      <c r="H951" s="41">
        <v>157095.45769075537</v>
      </c>
      <c r="I951" s="41">
        <v>514896.46177798527</v>
      </c>
      <c r="J951" s="41">
        <v>490522.66340015049</v>
      </c>
      <c r="K951" s="43">
        <v>310877380.47201002</v>
      </c>
    </row>
    <row r="952" spans="2:11" x14ac:dyDescent="0.25">
      <c r="B952" s="35">
        <v>43101</v>
      </c>
      <c r="C952" s="33" t="s">
        <v>65</v>
      </c>
      <c r="D952" s="39" t="s">
        <v>1843</v>
      </c>
      <c r="E952" s="40" t="s">
        <v>1994</v>
      </c>
      <c r="F952" s="40" t="s">
        <v>15</v>
      </c>
      <c r="G952" s="41">
        <v>336093.99931874964</v>
      </c>
      <c r="H952" s="41">
        <v>147564.88514502713</v>
      </c>
      <c r="I952" s="41">
        <v>483658.88446377678</v>
      </c>
      <c r="J952" s="41">
        <v>460763.78805378894</v>
      </c>
      <c r="K952" s="43">
        <v>292017168.89821154</v>
      </c>
    </row>
    <row r="953" spans="2:11" x14ac:dyDescent="0.25">
      <c r="B953" s="35">
        <v>43101</v>
      </c>
      <c r="C953" s="33" t="s">
        <v>65</v>
      </c>
      <c r="D953" s="39" t="s">
        <v>1844</v>
      </c>
      <c r="E953" s="40" t="s">
        <v>1994</v>
      </c>
      <c r="F953" s="40" t="s">
        <v>15</v>
      </c>
      <c r="G953" s="41">
        <v>2225783.3611009605</v>
      </c>
      <c r="H953" s="41">
        <v>977248.72980959201</v>
      </c>
      <c r="I953" s="41">
        <v>3203032.0909105525</v>
      </c>
      <c r="J953" s="41">
        <v>3051409.2615129584</v>
      </c>
      <c r="K953" s="43">
        <v>1933884382.408921</v>
      </c>
    </row>
    <row r="954" spans="2:11" x14ac:dyDescent="0.25">
      <c r="B954" s="35">
        <v>43101</v>
      </c>
      <c r="C954" s="33" t="s">
        <v>65</v>
      </c>
      <c r="D954" s="39" t="s">
        <v>1846</v>
      </c>
      <c r="E954" s="40" t="s">
        <v>1994</v>
      </c>
      <c r="F954" s="40" t="s">
        <v>15</v>
      </c>
      <c r="G954" s="41">
        <v>172316.41880630504</v>
      </c>
      <c r="H954" s="41">
        <v>75656.946108540229</v>
      </c>
      <c r="I954" s="41">
        <v>247973.36491484527</v>
      </c>
      <c r="J954" s="41">
        <v>236234.98011678897</v>
      </c>
      <c r="K954" s="43">
        <v>149718080.88437894</v>
      </c>
    </row>
    <row r="955" spans="2:11" x14ac:dyDescent="0.25">
      <c r="B955" s="35">
        <v>43101</v>
      </c>
      <c r="C955" s="33" t="s">
        <v>65</v>
      </c>
      <c r="D955" s="39" t="s">
        <v>1847</v>
      </c>
      <c r="E955" s="40" t="s">
        <v>1994</v>
      </c>
      <c r="F955" s="40" t="s">
        <v>15</v>
      </c>
      <c r="G955" s="41">
        <v>468872.6661215811</v>
      </c>
      <c r="H955" s="41">
        <v>205862.38514905181</v>
      </c>
      <c r="I955" s="41">
        <v>674735.05127063289</v>
      </c>
      <c r="J955" s="41">
        <v>642794.92870436131</v>
      </c>
      <c r="K955" s="43">
        <v>407382611.50084704</v>
      </c>
    </row>
    <row r="956" spans="2:11" x14ac:dyDescent="0.25">
      <c r="B956" s="35">
        <v>43101</v>
      </c>
      <c r="C956" s="33" t="s">
        <v>65</v>
      </c>
      <c r="D956" s="39" t="s">
        <v>1848</v>
      </c>
      <c r="E956" s="40" t="s">
        <v>1994</v>
      </c>
      <c r="F956" s="40" t="s">
        <v>15</v>
      </c>
      <c r="G956" s="41">
        <v>403934.99589215277</v>
      </c>
      <c r="H956" s="41">
        <v>177351.04753011547</v>
      </c>
      <c r="I956" s="41">
        <v>581286.04342226824</v>
      </c>
      <c r="J956" s="41">
        <v>553769.54277804215</v>
      </c>
      <c r="K956" s="43">
        <v>350961204.62752837</v>
      </c>
    </row>
    <row r="957" spans="2:11" x14ac:dyDescent="0.25">
      <c r="B957" s="35">
        <v>43101</v>
      </c>
      <c r="C957" s="33" t="s">
        <v>65</v>
      </c>
      <c r="D957" s="39" t="s">
        <v>1849</v>
      </c>
      <c r="E957" s="40" t="s">
        <v>1994</v>
      </c>
      <c r="F957" s="40" t="s">
        <v>15</v>
      </c>
      <c r="G957" s="41">
        <v>176679.29047993865</v>
      </c>
      <c r="H957" s="41">
        <v>77572.50831012764</v>
      </c>
      <c r="I957" s="41">
        <v>254251.79879006627</v>
      </c>
      <c r="J957" s="41">
        <v>242216.21000487285</v>
      </c>
      <c r="K957" s="43">
        <v>153508790.70952633</v>
      </c>
    </row>
    <row r="958" spans="2:11" x14ac:dyDescent="0.25">
      <c r="B958" s="35">
        <v>43101</v>
      </c>
      <c r="C958" s="33" t="s">
        <v>65</v>
      </c>
      <c r="D958" s="39" t="s">
        <v>1850</v>
      </c>
      <c r="E958" s="40" t="s">
        <v>1994</v>
      </c>
      <c r="F958" s="40" t="s">
        <v>15</v>
      </c>
      <c r="G958" s="41">
        <v>250702.20137815204</v>
      </c>
      <c r="H958" s="41">
        <v>110072.9229122532</v>
      </c>
      <c r="I958" s="41">
        <v>360775.12429040525</v>
      </c>
      <c r="J958" s="41">
        <v>343697.01093761978</v>
      </c>
      <c r="K958" s="43">
        <v>217824036.29571873</v>
      </c>
    </row>
    <row r="959" spans="2:11" x14ac:dyDescent="0.25">
      <c r="B959" s="35">
        <v>43101</v>
      </c>
      <c r="C959" s="33" t="s">
        <v>65</v>
      </c>
      <c r="D959" s="39" t="s">
        <v>1851</v>
      </c>
      <c r="E959" s="40" t="s">
        <v>1994</v>
      </c>
      <c r="F959" s="40" t="s">
        <v>15</v>
      </c>
      <c r="G959" s="41">
        <v>45791.144931113289</v>
      </c>
      <c r="H959" s="41">
        <v>20104.983317209069</v>
      </c>
      <c r="I959" s="41">
        <v>65896.128248322362</v>
      </c>
      <c r="J959" s="41">
        <v>62776.784723881734</v>
      </c>
      <c r="K959" s="43">
        <v>39785893.385919467</v>
      </c>
    </row>
    <row r="960" spans="2:11" x14ac:dyDescent="0.25">
      <c r="B960" s="35">
        <v>43101</v>
      </c>
      <c r="C960" s="33" t="s">
        <v>65</v>
      </c>
      <c r="D960" s="39" t="s">
        <v>1852</v>
      </c>
      <c r="E960" s="40" t="s">
        <v>1994</v>
      </c>
      <c r="F960" s="40" t="s">
        <v>15</v>
      </c>
      <c r="G960" s="41">
        <v>60464.687871414862</v>
      </c>
      <c r="H960" s="41">
        <v>26547.536715243608</v>
      </c>
      <c r="I960" s="41">
        <v>87012.224586658471</v>
      </c>
      <c r="J960" s="41">
        <v>82893.302481117658</v>
      </c>
      <c r="K960" s="43">
        <v>52535090.948452026</v>
      </c>
    </row>
    <row r="961" spans="2:11" x14ac:dyDescent="0.25">
      <c r="B961" s="35">
        <v>43101</v>
      </c>
      <c r="C961" s="33" t="s">
        <v>65</v>
      </c>
      <c r="D961" s="39" t="s">
        <v>1853</v>
      </c>
      <c r="E961" s="40" t="s">
        <v>1994</v>
      </c>
      <c r="F961" s="40" t="s">
        <v>15</v>
      </c>
      <c r="G961" s="41">
        <v>499440.23177237308</v>
      </c>
      <c r="H961" s="41">
        <v>219283.43446246738</v>
      </c>
      <c r="I961" s="41">
        <v>718723.66623484041</v>
      </c>
      <c r="J961" s="41">
        <v>684701.2422513956</v>
      </c>
      <c r="K961" s="43">
        <v>433941476.06061393</v>
      </c>
    </row>
    <row r="962" spans="2:11" ht="15.75" thickBot="1" x14ac:dyDescent="0.3">
      <c r="B962" s="35">
        <v>43101</v>
      </c>
      <c r="C962" s="53" t="s">
        <v>65</v>
      </c>
      <c r="D962" s="54" t="s">
        <v>1854</v>
      </c>
      <c r="E962" s="55" t="s">
        <v>1994</v>
      </c>
      <c r="F962" s="55" t="s">
        <v>15</v>
      </c>
      <c r="G962" s="56">
        <v>227957.58598144326</v>
      </c>
      <c r="H962" s="56">
        <v>100086.68506784867</v>
      </c>
      <c r="I962" s="56">
        <v>328044.27104929194</v>
      </c>
      <c r="J962" s="56">
        <v>312515.54728616995</v>
      </c>
      <c r="K962" s="57">
        <v>198062234.31891951</v>
      </c>
    </row>
    <row r="963" spans="2:11" x14ac:dyDescent="0.25">
      <c r="B963" s="35">
        <v>43101</v>
      </c>
      <c r="C963" s="36" t="s">
        <v>38</v>
      </c>
      <c r="D963" s="37" t="s">
        <v>59</v>
      </c>
      <c r="E963" s="38" t="s">
        <v>1995</v>
      </c>
      <c r="F963" s="38" t="s">
        <v>15</v>
      </c>
      <c r="G963" s="34">
        <v>89942.45012548902</v>
      </c>
      <c r="H963" s="34">
        <v>22716.731763295666</v>
      </c>
      <c r="I963" s="34">
        <v>112659.18188878467</v>
      </c>
      <c r="J963" s="34">
        <v>108903.06283061522</v>
      </c>
      <c r="K963" s="42">
        <v>69019234.837152258</v>
      </c>
    </row>
    <row r="964" spans="2:11" x14ac:dyDescent="0.25">
      <c r="B964" s="35">
        <v>43101</v>
      </c>
      <c r="C964" s="33" t="s">
        <v>38</v>
      </c>
      <c r="D964" s="39" t="s">
        <v>61</v>
      </c>
      <c r="E964" s="40" t="s">
        <v>1995</v>
      </c>
      <c r="F964" s="40" t="s">
        <v>15</v>
      </c>
      <c r="G964" s="41">
        <v>138148.42524805819</v>
      </c>
      <c r="H964" s="41">
        <v>34892.09728557834</v>
      </c>
      <c r="I964" s="41">
        <v>173040.52253363654</v>
      </c>
      <c r="J964" s="41">
        <v>167271.25638393359</v>
      </c>
      <c r="K964" s="43">
        <v>106011105.89354943</v>
      </c>
    </row>
    <row r="965" spans="2:11" x14ac:dyDescent="0.25">
      <c r="B965" s="35">
        <v>43101</v>
      </c>
      <c r="C965" s="33" t="s">
        <v>38</v>
      </c>
      <c r="D965" s="39" t="s">
        <v>63</v>
      </c>
      <c r="E965" s="40" t="s">
        <v>1995</v>
      </c>
      <c r="F965" s="40" t="s">
        <v>15</v>
      </c>
      <c r="G965" s="41">
        <v>301774.62719781988</v>
      </c>
      <c r="H965" s="41">
        <v>76219.107323146774</v>
      </c>
      <c r="I965" s="41">
        <v>377993.73452096671</v>
      </c>
      <c r="J965" s="41">
        <v>365391.21561128355</v>
      </c>
      <c r="K965" s="43">
        <v>231573120.73887834</v>
      </c>
    </row>
    <row r="966" spans="2:11" x14ac:dyDescent="0.25">
      <c r="B966" s="35">
        <v>43101</v>
      </c>
      <c r="C966" s="33" t="s">
        <v>65</v>
      </c>
      <c r="D966" s="39" t="s">
        <v>66</v>
      </c>
      <c r="E966" s="40" t="s">
        <v>1995</v>
      </c>
      <c r="F966" s="40" t="s">
        <v>15</v>
      </c>
      <c r="G966" s="41">
        <v>322114.83414226543</v>
      </c>
      <c r="H966" s="41">
        <v>141427.19600405346</v>
      </c>
      <c r="I966" s="41">
        <v>463542.03014631884</v>
      </c>
      <c r="J966" s="41">
        <v>441599.21091733332</v>
      </c>
      <c r="K966" s="43">
        <v>279871280.47638565</v>
      </c>
    </row>
    <row r="967" spans="2:11" x14ac:dyDescent="0.25">
      <c r="B967" s="35">
        <v>43101</v>
      </c>
      <c r="C967" s="33" t="s">
        <v>38</v>
      </c>
      <c r="D967" s="39" t="s">
        <v>68</v>
      </c>
      <c r="E967" s="40" t="s">
        <v>1995</v>
      </c>
      <c r="F967" s="40" t="s">
        <v>15</v>
      </c>
      <c r="G967" s="41">
        <v>275787.84388949088</v>
      </c>
      <c r="H967" s="41">
        <v>69655.634958511888</v>
      </c>
      <c r="I967" s="41">
        <v>345443.47884800273</v>
      </c>
      <c r="J967" s="41">
        <v>333926.20335684717</v>
      </c>
      <c r="K967" s="43">
        <v>211631614.83908007</v>
      </c>
    </row>
    <row r="968" spans="2:11" x14ac:dyDescent="0.25">
      <c r="B968" s="35">
        <v>43101</v>
      </c>
      <c r="C968" s="33" t="s">
        <v>38</v>
      </c>
      <c r="D968" s="39" t="s">
        <v>2004</v>
      </c>
      <c r="E968" s="40" t="s">
        <v>1995</v>
      </c>
      <c r="F968" s="40" t="s">
        <v>15</v>
      </c>
      <c r="G968" s="41">
        <v>188016.04403195062</v>
      </c>
      <c r="H968" s="41">
        <v>66840.598495373837</v>
      </c>
      <c r="I968" s="41">
        <v>254856.64252732444</v>
      </c>
      <c r="J968" s="41">
        <v>246359.58195890166</v>
      </c>
      <c r="K968" s="43">
        <v>156134725.68765986</v>
      </c>
    </row>
    <row r="969" spans="2:11" x14ac:dyDescent="0.25">
      <c r="B969" s="35">
        <v>43101</v>
      </c>
      <c r="C969" s="33" t="s">
        <v>35</v>
      </c>
      <c r="D969" s="39" t="s">
        <v>37</v>
      </c>
      <c r="E969" s="40" t="s">
        <v>1995</v>
      </c>
      <c r="F969" s="40" t="s">
        <v>15</v>
      </c>
      <c r="G969" s="41">
        <v>324964.14286857023</v>
      </c>
      <c r="H969" s="41">
        <v>176257.76591834068</v>
      </c>
      <c r="I969" s="41">
        <v>501221.90878691094</v>
      </c>
      <c r="J969" s="41">
        <v>479677.70013557456</v>
      </c>
      <c r="K969" s="43">
        <v>304004193.92516083</v>
      </c>
    </row>
    <row r="970" spans="2:11" x14ac:dyDescent="0.25">
      <c r="B970" s="35">
        <v>43101</v>
      </c>
      <c r="C970" s="33" t="s">
        <v>35</v>
      </c>
      <c r="D970" s="39" t="s">
        <v>2005</v>
      </c>
      <c r="E970" s="40" t="s">
        <v>1995</v>
      </c>
      <c r="F970" s="40" t="s">
        <v>15</v>
      </c>
      <c r="G970" s="41">
        <v>217293.01919207079</v>
      </c>
      <c r="H970" s="41">
        <v>117903.35219486391</v>
      </c>
      <c r="I970" s="41">
        <v>335196.37138693471</v>
      </c>
      <c r="J970" s="41">
        <v>320788.50046642969</v>
      </c>
      <c r="K970" s="43">
        <v>203305364.15846515</v>
      </c>
    </row>
    <row r="971" spans="2:11" x14ac:dyDescent="0.25">
      <c r="B971" s="35">
        <v>43101</v>
      </c>
      <c r="C971" s="33" t="s">
        <v>40</v>
      </c>
      <c r="D971" s="39" t="s">
        <v>41</v>
      </c>
      <c r="E971" s="40" t="s">
        <v>1995</v>
      </c>
      <c r="F971" s="40" t="s">
        <v>15</v>
      </c>
      <c r="G971" s="41">
        <v>90056.63891109392</v>
      </c>
      <c r="H971" s="41">
        <v>50674.109946883509</v>
      </c>
      <c r="I971" s="41">
        <v>140730.74885797742</v>
      </c>
      <c r="J971" s="41">
        <v>134342.70598095647</v>
      </c>
      <c r="K971" s="43">
        <v>85142056.905965105</v>
      </c>
    </row>
    <row r="972" spans="2:11" x14ac:dyDescent="0.25">
      <c r="B972" s="35">
        <v>43101</v>
      </c>
      <c r="C972" s="33" t="s">
        <v>38</v>
      </c>
      <c r="D972" s="39" t="s">
        <v>43</v>
      </c>
      <c r="E972" s="40" t="s">
        <v>1995</v>
      </c>
      <c r="F972" s="40" t="s">
        <v>15</v>
      </c>
      <c r="G972" s="41">
        <v>97596.127305720685</v>
      </c>
      <c r="H972" s="41">
        <v>35428.278016135642</v>
      </c>
      <c r="I972" s="41">
        <v>133024.40532185632</v>
      </c>
      <c r="J972" s="41">
        <v>128589.29851871679</v>
      </c>
      <c r="K972" s="43">
        <v>81495733.557210654</v>
      </c>
    </row>
    <row r="973" spans="2:11" x14ac:dyDescent="0.25">
      <c r="B973" s="35">
        <v>43101</v>
      </c>
      <c r="C973" s="33" t="s">
        <v>38</v>
      </c>
      <c r="D973" s="39" t="s">
        <v>45</v>
      </c>
      <c r="E973" s="40" t="s">
        <v>1995</v>
      </c>
      <c r="F973" s="40" t="s">
        <v>15</v>
      </c>
      <c r="G973" s="41">
        <v>1076030.7821844122</v>
      </c>
      <c r="H973" s="41">
        <v>408497.31206113799</v>
      </c>
      <c r="I973" s="41">
        <v>1484528.0942455502</v>
      </c>
      <c r="J973" s="41">
        <v>1435033.1114691948</v>
      </c>
      <c r="K973" s="43">
        <v>909477518.31032789</v>
      </c>
    </row>
    <row r="974" spans="2:11" x14ac:dyDescent="0.25">
      <c r="B974" s="35">
        <v>43101</v>
      </c>
      <c r="C974" s="33" t="s">
        <v>35</v>
      </c>
      <c r="D974" s="39" t="s">
        <v>47</v>
      </c>
      <c r="E974" s="40" t="s">
        <v>1995</v>
      </c>
      <c r="F974" s="40" t="s">
        <v>15</v>
      </c>
      <c r="G974" s="41">
        <v>227623.79666383035</v>
      </c>
      <c r="H974" s="41">
        <v>123544.54116973208</v>
      </c>
      <c r="I974" s="41">
        <v>351168.3378335624</v>
      </c>
      <c r="J974" s="41">
        <v>336073.9379093051</v>
      </c>
      <c r="K974" s="43">
        <v>212992779.45273763</v>
      </c>
    </row>
    <row r="975" spans="2:11" x14ac:dyDescent="0.25">
      <c r="B975" s="35">
        <v>43101</v>
      </c>
      <c r="C975" s="33" t="s">
        <v>38</v>
      </c>
      <c r="D975" s="39" t="s">
        <v>49</v>
      </c>
      <c r="E975" s="40" t="s">
        <v>1995</v>
      </c>
      <c r="F975" s="40" t="s">
        <v>15</v>
      </c>
      <c r="G975" s="41">
        <v>340222.33867118851</v>
      </c>
      <c r="H975" s="41">
        <v>123519.71294242212</v>
      </c>
      <c r="I975" s="41">
        <v>463742.05161361065</v>
      </c>
      <c r="J975" s="41">
        <v>448280.63667221664</v>
      </c>
      <c r="K975" s="43">
        <v>284105751.76890147</v>
      </c>
    </row>
    <row r="976" spans="2:11" x14ac:dyDescent="0.25">
      <c r="B976" s="35">
        <v>43101</v>
      </c>
      <c r="C976" s="33" t="s">
        <v>38</v>
      </c>
      <c r="D976" s="39" t="s">
        <v>51</v>
      </c>
      <c r="E976" s="40" t="s">
        <v>1995</v>
      </c>
      <c r="F976" s="40" t="s">
        <v>15</v>
      </c>
      <c r="G976" s="41">
        <v>18240.509706936322</v>
      </c>
      <c r="H976" s="41">
        <v>6488.1308398730353</v>
      </c>
      <c r="I976" s="41">
        <v>24728.640546809358</v>
      </c>
      <c r="J976" s="41">
        <v>23904.174076493731</v>
      </c>
      <c r="K976" s="43">
        <v>15149691.489759248</v>
      </c>
    </row>
    <row r="977" spans="2:11" x14ac:dyDescent="0.25">
      <c r="B977" s="35">
        <v>43101</v>
      </c>
      <c r="C977" s="33" t="s">
        <v>38</v>
      </c>
      <c r="D977" s="39" t="s">
        <v>52</v>
      </c>
      <c r="E977" s="40" t="s">
        <v>1995</v>
      </c>
      <c r="F977" s="40" t="s">
        <v>15</v>
      </c>
      <c r="G977" s="41">
        <v>62806.744539970088</v>
      </c>
      <c r="H977" s="41">
        <v>22802.284610116363</v>
      </c>
      <c r="I977" s="41">
        <v>85609.029150086455</v>
      </c>
      <c r="J977" s="41">
        <v>82754.777054953534</v>
      </c>
      <c r="K977" s="43">
        <v>52447298.018934429</v>
      </c>
    </row>
    <row r="978" spans="2:11" x14ac:dyDescent="0.25">
      <c r="B978" s="35">
        <v>43101</v>
      </c>
      <c r="C978" s="33" t="s">
        <v>33</v>
      </c>
      <c r="D978" s="39" t="s">
        <v>54</v>
      </c>
      <c r="E978" s="40" t="s">
        <v>1995</v>
      </c>
      <c r="F978" s="40" t="s">
        <v>15</v>
      </c>
      <c r="G978" s="41">
        <v>566445.06234871631</v>
      </c>
      <c r="H978" s="41">
        <v>204982.40398181914</v>
      </c>
      <c r="I978" s="41">
        <v>771427.46633053548</v>
      </c>
      <c r="J978" s="41">
        <v>733579.4141829391</v>
      </c>
      <c r="K978" s="43">
        <v>464918878.70906842</v>
      </c>
    </row>
    <row r="979" spans="2:11" x14ac:dyDescent="0.25">
      <c r="B979" s="35">
        <v>43101</v>
      </c>
      <c r="C979" s="33" t="s">
        <v>56</v>
      </c>
      <c r="D979" s="39" t="s">
        <v>57</v>
      </c>
      <c r="E979" s="40" t="s">
        <v>1995</v>
      </c>
      <c r="F979" s="40" t="s">
        <v>15</v>
      </c>
      <c r="G979" s="41">
        <v>262462.71587143227</v>
      </c>
      <c r="H979" s="41">
        <v>39607.294760562021</v>
      </c>
      <c r="I979" s="41">
        <v>302070.01063199429</v>
      </c>
      <c r="J979" s="41">
        <v>290428.67841001</v>
      </c>
      <c r="K979" s="43">
        <v>184064292.01905864</v>
      </c>
    </row>
    <row r="980" spans="2:11" x14ac:dyDescent="0.25">
      <c r="B980" s="35">
        <v>43101</v>
      </c>
      <c r="C980" s="33" t="s">
        <v>35</v>
      </c>
      <c r="D980" s="39" t="s">
        <v>1990</v>
      </c>
      <c r="E980" s="40" t="s">
        <v>1995</v>
      </c>
      <c r="F980" s="40" t="s">
        <v>15</v>
      </c>
      <c r="G980" s="41">
        <v>175738.19503759098</v>
      </c>
      <c r="H980" s="41">
        <v>92905.618608108969</v>
      </c>
      <c r="I980" s="41">
        <v>268643.81364569993</v>
      </c>
      <c r="J980" s="41">
        <v>257096.59619049833</v>
      </c>
      <c r="K980" s="43">
        <v>162939497.63289925</v>
      </c>
    </row>
    <row r="981" spans="2:11" x14ac:dyDescent="0.25">
      <c r="B981" s="35">
        <v>43101</v>
      </c>
      <c r="C981" s="33" t="s">
        <v>38</v>
      </c>
      <c r="D981" s="39" t="s">
        <v>2155</v>
      </c>
      <c r="E981" s="40" t="s">
        <v>1995</v>
      </c>
      <c r="F981" s="40" t="s">
        <v>15</v>
      </c>
      <c r="G981" s="41">
        <v>0</v>
      </c>
      <c r="H981" s="41">
        <v>0</v>
      </c>
      <c r="I981" s="41">
        <v>0</v>
      </c>
      <c r="J981" s="41">
        <v>0</v>
      </c>
      <c r="K981" s="43">
        <v>0</v>
      </c>
    </row>
    <row r="982" spans="2:11" x14ac:dyDescent="0.25">
      <c r="B982" s="35">
        <v>43101</v>
      </c>
      <c r="C982" s="33" t="s">
        <v>35</v>
      </c>
      <c r="D982" s="39" t="s">
        <v>2156</v>
      </c>
      <c r="E982" s="40" t="s">
        <v>1995</v>
      </c>
      <c r="F982" s="40" t="s">
        <v>15</v>
      </c>
      <c r="G982" s="41">
        <v>70033.009639713608</v>
      </c>
      <c r="H982" s="41">
        <v>38010.946875875066</v>
      </c>
      <c r="I982" s="41">
        <v>108043.95651558868</v>
      </c>
      <c r="J982" s="41">
        <v>103399.86274817644</v>
      </c>
      <c r="K982" s="43">
        <v>65531484.823762372</v>
      </c>
    </row>
    <row r="983" spans="2:11" x14ac:dyDescent="0.25">
      <c r="B983" s="35">
        <v>43101</v>
      </c>
      <c r="C983" s="33" t="s">
        <v>40</v>
      </c>
      <c r="D983" s="39" t="s">
        <v>2157</v>
      </c>
      <c r="E983" s="40" t="s">
        <v>1995</v>
      </c>
      <c r="F983" s="40" t="s">
        <v>15</v>
      </c>
      <c r="G983" s="41">
        <v>94782.319992581775</v>
      </c>
      <c r="H983" s="41">
        <v>61873.005956552865</v>
      </c>
      <c r="I983" s="41">
        <v>156655.32594913463</v>
      </c>
      <c r="J983" s="41">
        <v>149544.43549202016</v>
      </c>
      <c r="K983" s="43">
        <v>94776420.823597863</v>
      </c>
    </row>
    <row r="984" spans="2:11" x14ac:dyDescent="0.25">
      <c r="B984" s="35">
        <v>43101</v>
      </c>
      <c r="C984" s="33" t="s">
        <v>38</v>
      </c>
      <c r="D984" s="39" t="s">
        <v>2158</v>
      </c>
      <c r="E984" s="40" t="s">
        <v>1995</v>
      </c>
      <c r="F984" s="40" t="s">
        <v>15</v>
      </c>
      <c r="G984" s="41">
        <v>0</v>
      </c>
      <c r="H984" s="41">
        <v>0</v>
      </c>
      <c r="I984" s="41">
        <v>0</v>
      </c>
      <c r="J984" s="41">
        <v>0</v>
      </c>
      <c r="K984" s="43">
        <v>0</v>
      </c>
    </row>
    <row r="985" spans="2:11" x14ac:dyDescent="0.25">
      <c r="B985" s="35">
        <v>43101</v>
      </c>
      <c r="C985" s="33" t="s">
        <v>33</v>
      </c>
      <c r="D985" s="39" t="s">
        <v>2159</v>
      </c>
      <c r="E985" s="40" t="s">
        <v>1995</v>
      </c>
      <c r="F985" s="40" t="s">
        <v>15</v>
      </c>
      <c r="G985" s="41">
        <v>0</v>
      </c>
      <c r="H985" s="41">
        <v>0</v>
      </c>
      <c r="I985" s="41">
        <v>0</v>
      </c>
      <c r="J985" s="41">
        <v>0</v>
      </c>
      <c r="K985" s="43">
        <v>0</v>
      </c>
    </row>
    <row r="986" spans="2:11" x14ac:dyDescent="0.25">
      <c r="B986" s="35">
        <v>43101</v>
      </c>
      <c r="C986" s="33" t="s">
        <v>56</v>
      </c>
      <c r="D986" s="39" t="s">
        <v>2160</v>
      </c>
      <c r="E986" s="40" t="s">
        <v>1995</v>
      </c>
      <c r="F986" s="40" t="s">
        <v>15</v>
      </c>
      <c r="G986" s="41">
        <v>0</v>
      </c>
      <c r="H986" s="41">
        <v>0</v>
      </c>
      <c r="I986" s="41">
        <v>0</v>
      </c>
      <c r="J986" s="41">
        <v>0</v>
      </c>
      <c r="K986" s="43">
        <v>0</v>
      </c>
    </row>
    <row r="987" spans="2:11" x14ac:dyDescent="0.25">
      <c r="B987" s="35">
        <v>43101</v>
      </c>
      <c r="C987" s="33" t="s">
        <v>56</v>
      </c>
      <c r="D987" s="39" t="s">
        <v>2161</v>
      </c>
      <c r="E987" s="40" t="s">
        <v>1995</v>
      </c>
      <c r="F987" s="40" t="s">
        <v>15</v>
      </c>
      <c r="G987" s="41">
        <v>0</v>
      </c>
      <c r="H987" s="41">
        <v>0</v>
      </c>
      <c r="I987" s="41">
        <v>0</v>
      </c>
      <c r="J987" s="41">
        <v>0</v>
      </c>
      <c r="K987" s="43">
        <v>0</v>
      </c>
    </row>
    <row r="988" spans="2:11" x14ac:dyDescent="0.25">
      <c r="B988" s="35">
        <v>43101</v>
      </c>
      <c r="C988" s="33" t="s">
        <v>56</v>
      </c>
      <c r="D988" s="39" t="s">
        <v>2162</v>
      </c>
      <c r="E988" s="40" t="s">
        <v>1995</v>
      </c>
      <c r="F988" s="40" t="s">
        <v>15</v>
      </c>
      <c r="G988" s="41">
        <v>0</v>
      </c>
      <c r="H988" s="41">
        <v>0</v>
      </c>
      <c r="I988" s="41">
        <v>0</v>
      </c>
      <c r="J988" s="41">
        <v>0</v>
      </c>
      <c r="K988" s="43">
        <v>0</v>
      </c>
    </row>
    <row r="989" spans="2:11" x14ac:dyDescent="0.25">
      <c r="B989" s="35">
        <v>43101</v>
      </c>
      <c r="C989" s="33" t="s">
        <v>38</v>
      </c>
      <c r="D989" s="39" t="s">
        <v>2163</v>
      </c>
      <c r="E989" s="40" t="s">
        <v>1995</v>
      </c>
      <c r="F989" s="40" t="s">
        <v>15</v>
      </c>
      <c r="G989" s="41">
        <v>0</v>
      </c>
      <c r="H989" s="41">
        <v>0</v>
      </c>
      <c r="I989" s="41">
        <v>0</v>
      </c>
      <c r="J989" s="41">
        <v>0</v>
      </c>
      <c r="K989" s="43">
        <v>0</v>
      </c>
    </row>
    <row r="990" spans="2:11" x14ac:dyDescent="0.25">
      <c r="B990" s="35">
        <v>43101</v>
      </c>
      <c r="C990" s="33" t="s">
        <v>56</v>
      </c>
      <c r="D990" s="39" t="s">
        <v>2164</v>
      </c>
      <c r="E990" s="40" t="s">
        <v>1995</v>
      </c>
      <c r="F990" s="40" t="s">
        <v>15</v>
      </c>
      <c r="G990" s="41">
        <v>0</v>
      </c>
      <c r="H990" s="41">
        <v>0</v>
      </c>
      <c r="I990" s="41">
        <v>0</v>
      </c>
      <c r="J990" s="41">
        <v>0</v>
      </c>
      <c r="K990" s="43">
        <v>0</v>
      </c>
    </row>
    <row r="991" spans="2:11" x14ac:dyDescent="0.25">
      <c r="B991" s="35">
        <v>43101</v>
      </c>
      <c r="C991" s="33" t="s">
        <v>38</v>
      </c>
      <c r="D991" s="39" t="s">
        <v>2165</v>
      </c>
      <c r="E991" s="40" t="s">
        <v>1995</v>
      </c>
      <c r="F991" s="40" t="s">
        <v>15</v>
      </c>
      <c r="G991" s="41">
        <v>0</v>
      </c>
      <c r="H991" s="41">
        <v>0</v>
      </c>
      <c r="I991" s="41">
        <v>0</v>
      </c>
      <c r="J991" s="41">
        <v>0</v>
      </c>
      <c r="K991" s="43">
        <v>0</v>
      </c>
    </row>
    <row r="992" spans="2:11" x14ac:dyDescent="0.25">
      <c r="B992" s="35">
        <v>43101</v>
      </c>
      <c r="C992" s="33" t="s">
        <v>38</v>
      </c>
      <c r="D992" s="39" t="s">
        <v>2166</v>
      </c>
      <c r="E992" s="40" t="s">
        <v>1995</v>
      </c>
      <c r="F992" s="40" t="s">
        <v>15</v>
      </c>
      <c r="G992" s="41">
        <v>0</v>
      </c>
      <c r="H992" s="41">
        <v>0</v>
      </c>
      <c r="I992" s="41">
        <v>0</v>
      </c>
      <c r="J992" s="41">
        <v>0</v>
      </c>
      <c r="K992" s="43">
        <v>0</v>
      </c>
    </row>
    <row r="993" spans="2:11" x14ac:dyDescent="0.25">
      <c r="B993" s="35">
        <v>43101</v>
      </c>
      <c r="C993" s="33" t="s">
        <v>38</v>
      </c>
      <c r="D993" s="39" t="s">
        <v>2167</v>
      </c>
      <c r="E993" s="40" t="s">
        <v>1995</v>
      </c>
      <c r="F993" s="40" t="s">
        <v>15</v>
      </c>
      <c r="G993" s="41">
        <v>0</v>
      </c>
      <c r="H993" s="41">
        <v>0</v>
      </c>
      <c r="I993" s="41">
        <v>0</v>
      </c>
      <c r="J993" s="41">
        <v>0</v>
      </c>
      <c r="K993" s="43">
        <v>0</v>
      </c>
    </row>
    <row r="994" spans="2:11" x14ac:dyDescent="0.25">
      <c r="B994" s="35">
        <v>43101</v>
      </c>
      <c r="C994" s="33" t="s">
        <v>33</v>
      </c>
      <c r="D994" s="39" t="s">
        <v>2168</v>
      </c>
      <c r="E994" s="40" t="s">
        <v>1995</v>
      </c>
      <c r="F994" s="40" t="s">
        <v>15</v>
      </c>
      <c r="G994" s="41">
        <v>0</v>
      </c>
      <c r="H994" s="41">
        <v>0</v>
      </c>
      <c r="I994" s="41">
        <v>0</v>
      </c>
      <c r="J994" s="41">
        <v>0</v>
      </c>
      <c r="K994" s="43">
        <v>0</v>
      </c>
    </row>
    <row r="995" spans="2:11" x14ac:dyDescent="0.25">
      <c r="B995" s="35">
        <v>43101</v>
      </c>
      <c r="C995" s="33" t="s">
        <v>38</v>
      </c>
      <c r="D995" s="39" t="s">
        <v>1987</v>
      </c>
      <c r="E995" s="40" t="s">
        <v>1995</v>
      </c>
      <c r="F995" s="40" t="s">
        <v>15</v>
      </c>
      <c r="G995" s="41">
        <v>0</v>
      </c>
      <c r="H995" s="41">
        <v>0</v>
      </c>
      <c r="I995" s="41">
        <v>0</v>
      </c>
      <c r="J995" s="41">
        <v>0</v>
      </c>
      <c r="K995" s="43">
        <v>0</v>
      </c>
    </row>
    <row r="996" spans="2:11" x14ac:dyDescent="0.25">
      <c r="B996" s="35">
        <v>43101</v>
      </c>
      <c r="C996" s="33" t="s">
        <v>38</v>
      </c>
      <c r="D996" s="39" t="s">
        <v>2000</v>
      </c>
      <c r="E996" s="40" t="s">
        <v>1995</v>
      </c>
      <c r="F996" s="40" t="s">
        <v>15</v>
      </c>
      <c r="G996" s="41">
        <v>0</v>
      </c>
      <c r="H996" s="41">
        <v>0</v>
      </c>
      <c r="I996" s="41">
        <v>0</v>
      </c>
      <c r="J996" s="41">
        <v>0</v>
      </c>
      <c r="K996" s="43">
        <v>0</v>
      </c>
    </row>
    <row r="997" spans="2:11" x14ac:dyDescent="0.25">
      <c r="B997" s="35">
        <v>43101</v>
      </c>
      <c r="C997" s="33" t="s">
        <v>38</v>
      </c>
      <c r="D997" s="39" t="s">
        <v>2001</v>
      </c>
      <c r="E997" s="40" t="s">
        <v>1995</v>
      </c>
      <c r="F997" s="40" t="s">
        <v>15</v>
      </c>
      <c r="G997" s="41">
        <v>0</v>
      </c>
      <c r="H997" s="41">
        <v>0</v>
      </c>
      <c r="I997" s="41">
        <v>0</v>
      </c>
      <c r="J997" s="41">
        <v>0</v>
      </c>
      <c r="K997" s="43">
        <v>0</v>
      </c>
    </row>
    <row r="998" spans="2:11" x14ac:dyDescent="0.25">
      <c r="B998" s="35">
        <v>43101</v>
      </c>
      <c r="C998" s="33" t="s">
        <v>38</v>
      </c>
      <c r="D998" s="39" t="s">
        <v>2007</v>
      </c>
      <c r="E998" s="40" t="s">
        <v>1995</v>
      </c>
      <c r="F998" s="40" t="s">
        <v>15</v>
      </c>
      <c r="G998" s="41">
        <v>0</v>
      </c>
      <c r="H998" s="41">
        <v>0</v>
      </c>
      <c r="I998" s="41">
        <v>0</v>
      </c>
      <c r="J998" s="41">
        <v>0</v>
      </c>
      <c r="K998" s="43">
        <v>0</v>
      </c>
    </row>
    <row r="999" spans="2:11" x14ac:dyDescent="0.25">
      <c r="B999" s="35">
        <v>43101</v>
      </c>
      <c r="C999" s="33" t="s">
        <v>65</v>
      </c>
      <c r="D999" s="39" t="s">
        <v>2008</v>
      </c>
      <c r="E999" s="40" t="s">
        <v>1995</v>
      </c>
      <c r="F999" s="40" t="s">
        <v>15</v>
      </c>
      <c r="G999" s="41">
        <v>0</v>
      </c>
      <c r="H999" s="41">
        <v>0</v>
      </c>
      <c r="I999" s="41">
        <v>0</v>
      </c>
      <c r="J999" s="41">
        <v>0</v>
      </c>
      <c r="K999" s="43">
        <v>0</v>
      </c>
    </row>
    <row r="1000" spans="2:11" x14ac:dyDescent="0.25">
      <c r="B1000" s="35">
        <v>43101</v>
      </c>
      <c r="C1000" s="33" t="s">
        <v>38</v>
      </c>
      <c r="D1000" s="39" t="s">
        <v>2009</v>
      </c>
      <c r="E1000" s="40" t="s">
        <v>1995</v>
      </c>
      <c r="F1000" s="40" t="s">
        <v>15</v>
      </c>
      <c r="G1000" s="41">
        <v>0</v>
      </c>
      <c r="H1000" s="41">
        <v>0</v>
      </c>
      <c r="I1000" s="41">
        <v>0</v>
      </c>
      <c r="J1000" s="41">
        <v>0</v>
      </c>
      <c r="K1000" s="43">
        <v>0</v>
      </c>
    </row>
    <row r="1001" spans="2:11" x14ac:dyDescent="0.25">
      <c r="B1001" s="35">
        <v>43101</v>
      </c>
      <c r="C1001" s="33" t="s">
        <v>38</v>
      </c>
      <c r="D1001" s="39" t="s">
        <v>2136</v>
      </c>
      <c r="E1001" s="40" t="s">
        <v>1995</v>
      </c>
      <c r="F1001" s="40" t="s">
        <v>15</v>
      </c>
      <c r="G1001" s="41">
        <v>0</v>
      </c>
      <c r="H1001" s="41">
        <v>0</v>
      </c>
      <c r="I1001" s="41">
        <v>0</v>
      </c>
      <c r="J1001" s="41">
        <v>0</v>
      </c>
      <c r="K1001" s="43">
        <v>0</v>
      </c>
    </row>
    <row r="1002" spans="2:11" x14ac:dyDescent="0.25">
      <c r="B1002" s="35">
        <v>43101</v>
      </c>
      <c r="C1002" s="33" t="s">
        <v>38</v>
      </c>
      <c r="D1002" s="39" t="s">
        <v>2137</v>
      </c>
      <c r="E1002" s="40" t="s">
        <v>1995</v>
      </c>
      <c r="F1002" s="40" t="s">
        <v>15</v>
      </c>
      <c r="G1002" s="41">
        <v>0</v>
      </c>
      <c r="H1002" s="41">
        <v>0</v>
      </c>
      <c r="I1002" s="41">
        <v>0</v>
      </c>
      <c r="J1002" s="41">
        <v>0</v>
      </c>
      <c r="K1002" s="43">
        <v>0</v>
      </c>
    </row>
    <row r="1003" spans="2:11" x14ac:dyDescent="0.25">
      <c r="B1003" s="35">
        <v>43101</v>
      </c>
      <c r="C1003" s="33" t="s">
        <v>38</v>
      </c>
      <c r="D1003" s="39" t="s">
        <v>2138</v>
      </c>
      <c r="E1003" s="40" t="s">
        <v>1995</v>
      </c>
      <c r="F1003" s="40" t="s">
        <v>15</v>
      </c>
      <c r="G1003" s="41">
        <v>0</v>
      </c>
      <c r="H1003" s="41">
        <v>0</v>
      </c>
      <c r="I1003" s="41">
        <v>0</v>
      </c>
      <c r="J1003" s="41">
        <v>0</v>
      </c>
      <c r="K1003" s="43">
        <v>0</v>
      </c>
    </row>
    <row r="1004" spans="2:11" x14ac:dyDescent="0.25">
      <c r="B1004" s="35">
        <v>43101</v>
      </c>
      <c r="C1004" s="33" t="s">
        <v>38</v>
      </c>
      <c r="D1004" s="39" t="s">
        <v>2150</v>
      </c>
      <c r="E1004" s="40" t="s">
        <v>1995</v>
      </c>
      <c r="F1004" s="40" t="s">
        <v>15</v>
      </c>
      <c r="G1004" s="41">
        <v>0</v>
      </c>
      <c r="H1004" s="41">
        <v>0</v>
      </c>
      <c r="I1004" s="41">
        <v>0</v>
      </c>
      <c r="J1004" s="41">
        <v>0</v>
      </c>
      <c r="K1004" s="43">
        <v>0</v>
      </c>
    </row>
    <row r="1005" spans="2:11" x14ac:dyDescent="0.25">
      <c r="B1005" s="35">
        <v>43101</v>
      </c>
      <c r="C1005" s="33" t="s">
        <v>38</v>
      </c>
      <c r="D1005" s="39" t="s">
        <v>2151</v>
      </c>
      <c r="E1005" s="40" t="s">
        <v>1995</v>
      </c>
      <c r="F1005" s="40" t="s">
        <v>15</v>
      </c>
      <c r="G1005" s="41">
        <v>0</v>
      </c>
      <c r="H1005" s="41">
        <v>0</v>
      </c>
      <c r="I1005" s="41">
        <v>0</v>
      </c>
      <c r="J1005" s="41">
        <v>0</v>
      </c>
      <c r="K1005" s="43">
        <v>0</v>
      </c>
    </row>
    <row r="1006" spans="2:11" x14ac:dyDescent="0.25">
      <c r="B1006" s="35">
        <v>43101</v>
      </c>
      <c r="C1006" s="33" t="s">
        <v>56</v>
      </c>
      <c r="D1006" s="39" t="s">
        <v>2152</v>
      </c>
      <c r="E1006" s="40" t="s">
        <v>1995</v>
      </c>
      <c r="F1006" s="40" t="s">
        <v>15</v>
      </c>
      <c r="G1006" s="41">
        <v>0</v>
      </c>
      <c r="H1006" s="41">
        <v>0</v>
      </c>
      <c r="I1006" s="41">
        <v>0</v>
      </c>
      <c r="J1006" s="41">
        <v>0</v>
      </c>
      <c r="K1006" s="43">
        <v>0</v>
      </c>
    </row>
    <row r="1007" spans="2:11" x14ac:dyDescent="0.25">
      <c r="B1007" s="35">
        <v>43101</v>
      </c>
      <c r="C1007" s="33" t="s">
        <v>56</v>
      </c>
      <c r="D1007" s="39" t="s">
        <v>2153</v>
      </c>
      <c r="E1007" s="40" t="s">
        <v>1995</v>
      </c>
      <c r="F1007" s="40" t="s">
        <v>15</v>
      </c>
      <c r="G1007" s="41">
        <v>0</v>
      </c>
      <c r="H1007" s="41">
        <v>0</v>
      </c>
      <c r="I1007" s="41">
        <v>0</v>
      </c>
      <c r="J1007" s="41">
        <v>0</v>
      </c>
      <c r="K1007" s="43">
        <v>0</v>
      </c>
    </row>
    <row r="1008" spans="2:11" x14ac:dyDescent="0.25">
      <c r="B1008" s="35">
        <v>43101</v>
      </c>
      <c r="C1008" s="33" t="s">
        <v>38</v>
      </c>
      <c r="D1008" s="39" t="s">
        <v>2169</v>
      </c>
      <c r="E1008" s="40" t="s">
        <v>1995</v>
      </c>
      <c r="F1008" s="40" t="s">
        <v>15</v>
      </c>
      <c r="G1008" s="41">
        <v>0</v>
      </c>
      <c r="H1008" s="41">
        <v>0</v>
      </c>
      <c r="I1008" s="41">
        <v>0</v>
      </c>
      <c r="J1008" s="41">
        <v>0</v>
      </c>
      <c r="K1008" s="43">
        <v>0</v>
      </c>
    </row>
    <row r="1009" spans="2:11" x14ac:dyDescent="0.25">
      <c r="B1009" s="35">
        <v>43101</v>
      </c>
      <c r="C1009" s="33" t="s">
        <v>65</v>
      </c>
      <c r="D1009" s="39" t="s">
        <v>2170</v>
      </c>
      <c r="E1009" s="40" t="s">
        <v>1995</v>
      </c>
      <c r="F1009" s="40" t="s">
        <v>15</v>
      </c>
      <c r="G1009" s="41">
        <v>0</v>
      </c>
      <c r="H1009" s="41">
        <v>0</v>
      </c>
      <c r="I1009" s="41">
        <v>0</v>
      </c>
      <c r="J1009" s="41">
        <v>0</v>
      </c>
      <c r="K1009" s="43">
        <v>0</v>
      </c>
    </row>
    <row r="1010" spans="2:11" x14ac:dyDescent="0.25">
      <c r="B1010" s="35">
        <v>43101</v>
      </c>
      <c r="C1010" s="33" t="s">
        <v>38</v>
      </c>
      <c r="D1010" s="39" t="s">
        <v>2171</v>
      </c>
      <c r="E1010" s="40" t="s">
        <v>1995</v>
      </c>
      <c r="F1010" s="40" t="s">
        <v>15</v>
      </c>
      <c r="G1010" s="41">
        <v>0</v>
      </c>
      <c r="H1010" s="41">
        <v>0</v>
      </c>
      <c r="I1010" s="41">
        <v>0</v>
      </c>
      <c r="J1010" s="41">
        <v>0</v>
      </c>
      <c r="K1010" s="43">
        <v>0</v>
      </c>
    </row>
    <row r="1011" spans="2:11" x14ac:dyDescent="0.25">
      <c r="B1011" s="35">
        <v>43101</v>
      </c>
      <c r="C1011" s="33" t="s">
        <v>33</v>
      </c>
      <c r="D1011" s="39" t="s">
        <v>2172</v>
      </c>
      <c r="E1011" s="40" t="s">
        <v>1995</v>
      </c>
      <c r="F1011" s="40" t="s">
        <v>15</v>
      </c>
      <c r="G1011" s="41">
        <v>167786.72963654087</v>
      </c>
      <c r="H1011" s="41">
        <v>26558.63315578398</v>
      </c>
      <c r="I1011" s="41">
        <v>194345.36279232486</v>
      </c>
      <c r="J1011" s="41">
        <v>184810.32061837177</v>
      </c>
      <c r="K1011" s="43">
        <v>117126796.87373255</v>
      </c>
    </row>
    <row r="1012" spans="2:11" x14ac:dyDescent="0.25">
      <c r="B1012" s="35">
        <v>43101</v>
      </c>
      <c r="C1012" s="33" t="s">
        <v>33</v>
      </c>
      <c r="D1012" s="39" t="s">
        <v>2173</v>
      </c>
      <c r="E1012" s="40" t="s">
        <v>1995</v>
      </c>
      <c r="F1012" s="40" t="s">
        <v>15</v>
      </c>
      <c r="G1012" s="41">
        <v>465630.97185140575</v>
      </c>
      <c r="H1012" s="41">
        <v>73862.636416085908</v>
      </c>
      <c r="I1012" s="41">
        <v>539493.60826749168</v>
      </c>
      <c r="J1012" s="41">
        <v>513024.77858460607</v>
      </c>
      <c r="K1012" s="43">
        <v>325138492.43599766</v>
      </c>
    </row>
    <row r="1013" spans="2:11" x14ac:dyDescent="0.25">
      <c r="B1013" s="35">
        <v>43101</v>
      </c>
      <c r="C1013" s="33" t="s">
        <v>56</v>
      </c>
      <c r="D1013" s="39" t="s">
        <v>2174</v>
      </c>
      <c r="E1013" s="40" t="s">
        <v>1995</v>
      </c>
      <c r="F1013" s="40" t="s">
        <v>15</v>
      </c>
      <c r="G1013" s="41">
        <v>0</v>
      </c>
      <c r="H1013" s="41">
        <v>0</v>
      </c>
      <c r="I1013" s="41">
        <v>0</v>
      </c>
      <c r="J1013" s="41">
        <v>0</v>
      </c>
      <c r="K1013" s="43">
        <v>0</v>
      </c>
    </row>
    <row r="1014" spans="2:11" x14ac:dyDescent="0.25">
      <c r="B1014" s="35">
        <v>43101</v>
      </c>
      <c r="C1014" s="33" t="s">
        <v>65</v>
      </c>
      <c r="D1014" s="39" t="s">
        <v>2177</v>
      </c>
      <c r="E1014" s="40" t="s">
        <v>1995</v>
      </c>
      <c r="F1014" s="40" t="s">
        <v>15</v>
      </c>
      <c r="G1014" s="41">
        <v>0</v>
      </c>
      <c r="H1014" s="41">
        <v>0</v>
      </c>
      <c r="I1014" s="41">
        <v>0</v>
      </c>
      <c r="J1014" s="41">
        <v>0</v>
      </c>
      <c r="K1014" s="43">
        <v>0</v>
      </c>
    </row>
    <row r="1015" spans="2:11" x14ac:dyDescent="0.25">
      <c r="B1015" s="35">
        <v>43101</v>
      </c>
      <c r="C1015" s="33" t="s">
        <v>65</v>
      </c>
      <c r="D1015" s="39" t="s">
        <v>2178</v>
      </c>
      <c r="E1015" s="40" t="s">
        <v>1995</v>
      </c>
      <c r="F1015" s="40" t="s">
        <v>15</v>
      </c>
      <c r="G1015" s="41">
        <v>0</v>
      </c>
      <c r="H1015" s="41">
        <v>0</v>
      </c>
      <c r="I1015" s="41">
        <v>0</v>
      </c>
      <c r="J1015" s="41">
        <v>0</v>
      </c>
      <c r="K1015" s="43">
        <v>0</v>
      </c>
    </row>
    <row r="1016" spans="2:11" x14ac:dyDescent="0.25">
      <c r="B1016" s="35">
        <v>43101</v>
      </c>
      <c r="C1016" s="33" t="s">
        <v>65</v>
      </c>
      <c r="D1016" s="39" t="s">
        <v>2179</v>
      </c>
      <c r="E1016" s="40" t="s">
        <v>1995</v>
      </c>
      <c r="F1016" s="40" t="s">
        <v>15</v>
      </c>
      <c r="G1016" s="41">
        <v>0</v>
      </c>
      <c r="H1016" s="41">
        <v>0</v>
      </c>
      <c r="I1016" s="41">
        <v>0</v>
      </c>
      <c r="J1016" s="41">
        <v>0</v>
      </c>
      <c r="K1016" s="43">
        <v>0</v>
      </c>
    </row>
    <row r="1017" spans="2:11" x14ac:dyDescent="0.25">
      <c r="B1017" s="35">
        <v>43101</v>
      </c>
      <c r="C1017" s="33" t="s">
        <v>33</v>
      </c>
      <c r="D1017" s="39" t="s">
        <v>2180</v>
      </c>
      <c r="E1017" s="40" t="s">
        <v>1995</v>
      </c>
      <c r="F1017" s="40" t="s">
        <v>15</v>
      </c>
      <c r="G1017" s="41">
        <v>0</v>
      </c>
      <c r="H1017" s="41">
        <v>0</v>
      </c>
      <c r="I1017" s="41">
        <v>0</v>
      </c>
      <c r="J1017" s="41">
        <v>0</v>
      </c>
      <c r="K1017" s="43">
        <v>0</v>
      </c>
    </row>
    <row r="1018" spans="2:11" x14ac:dyDescent="0.25">
      <c r="B1018" s="35">
        <v>43101</v>
      </c>
      <c r="C1018" s="33" t="s">
        <v>33</v>
      </c>
      <c r="D1018" s="39" t="s">
        <v>2181</v>
      </c>
      <c r="E1018" s="40" t="s">
        <v>1995</v>
      </c>
      <c r="F1018" s="40" t="s">
        <v>15</v>
      </c>
      <c r="G1018" s="41">
        <v>0</v>
      </c>
      <c r="H1018" s="41">
        <v>0</v>
      </c>
      <c r="I1018" s="41">
        <v>0</v>
      </c>
      <c r="J1018" s="41">
        <v>0</v>
      </c>
      <c r="K1018" s="43">
        <v>0</v>
      </c>
    </row>
    <row r="1019" spans="2:11" x14ac:dyDescent="0.25">
      <c r="B1019" s="35">
        <v>43101</v>
      </c>
      <c r="C1019" s="33" t="s">
        <v>65</v>
      </c>
      <c r="D1019" s="39" t="s">
        <v>2182</v>
      </c>
      <c r="E1019" s="40" t="s">
        <v>1995</v>
      </c>
      <c r="F1019" s="40" t="s">
        <v>15</v>
      </c>
      <c r="G1019" s="41">
        <v>0</v>
      </c>
      <c r="H1019" s="41">
        <v>0</v>
      </c>
      <c r="I1019" s="41">
        <v>0</v>
      </c>
      <c r="J1019" s="41">
        <v>0</v>
      </c>
      <c r="K1019" s="43">
        <v>0</v>
      </c>
    </row>
    <row r="1020" spans="2:11" x14ac:dyDescent="0.25">
      <c r="B1020" s="35">
        <v>43101</v>
      </c>
      <c r="C1020" s="33" t="s">
        <v>40</v>
      </c>
      <c r="D1020" s="39" t="s">
        <v>70</v>
      </c>
      <c r="E1020" s="40" t="s">
        <v>1995</v>
      </c>
      <c r="F1020" s="40" t="s">
        <v>15</v>
      </c>
      <c r="G1020" s="41">
        <v>293697.84021738649</v>
      </c>
      <c r="H1020" s="41">
        <v>191723.18458390495</v>
      </c>
      <c r="I1020" s="41">
        <v>485421.02480129141</v>
      </c>
      <c r="J1020" s="41">
        <v>463386.81873757287</v>
      </c>
      <c r="K1020" s="43">
        <v>293679560.80936211</v>
      </c>
    </row>
    <row r="1021" spans="2:11" x14ac:dyDescent="0.25">
      <c r="B1021" s="35">
        <v>43101</v>
      </c>
      <c r="C1021" s="33" t="s">
        <v>40</v>
      </c>
      <c r="D1021" s="39" t="s">
        <v>72</v>
      </c>
      <c r="E1021" s="40" t="s">
        <v>1995</v>
      </c>
      <c r="F1021" s="40" t="s">
        <v>15</v>
      </c>
      <c r="G1021" s="41">
        <v>273008.20199637377</v>
      </c>
      <c r="H1021" s="41">
        <v>178217.17888788864</v>
      </c>
      <c r="I1021" s="41">
        <v>451225.38088426238</v>
      </c>
      <c r="J1021" s="41">
        <v>430743.3817214662</v>
      </c>
      <c r="K1021" s="43">
        <v>272991207.45413327</v>
      </c>
    </row>
    <row r="1022" spans="2:11" x14ac:dyDescent="0.25">
      <c r="B1022" s="35">
        <v>43101</v>
      </c>
      <c r="C1022" s="33" t="s">
        <v>40</v>
      </c>
      <c r="D1022" s="39" t="s">
        <v>73</v>
      </c>
      <c r="E1022" s="40" t="s">
        <v>1995</v>
      </c>
      <c r="F1022" s="40" t="s">
        <v>15</v>
      </c>
      <c r="G1022" s="41">
        <v>143272.77446328808</v>
      </c>
      <c r="H1022" s="41">
        <v>93527.116759033146</v>
      </c>
      <c r="I1022" s="41">
        <v>236799.89122232122</v>
      </c>
      <c r="J1022" s="41">
        <v>226051.08280143619</v>
      </c>
      <c r="K1022" s="43">
        <v>143263856.53020239</v>
      </c>
    </row>
    <row r="1023" spans="2:11" x14ac:dyDescent="0.25">
      <c r="B1023" s="35">
        <v>43101</v>
      </c>
      <c r="C1023" s="33" t="s">
        <v>40</v>
      </c>
      <c r="D1023" s="39" t="s">
        <v>77</v>
      </c>
      <c r="E1023" s="40" t="s">
        <v>1995</v>
      </c>
      <c r="F1023" s="40" t="s">
        <v>15</v>
      </c>
      <c r="G1023" s="41">
        <v>238424.74760413042</v>
      </c>
      <c r="H1023" s="41">
        <v>155641.43724262508</v>
      </c>
      <c r="I1023" s="41">
        <v>394066.18484675547</v>
      </c>
      <c r="J1023" s="41">
        <v>376178.75295562303</v>
      </c>
      <c r="K1023" s="43">
        <v>238409912.59698766</v>
      </c>
    </row>
    <row r="1024" spans="2:11" x14ac:dyDescent="0.25">
      <c r="B1024" s="35">
        <v>43101</v>
      </c>
      <c r="C1024" s="33" t="s">
        <v>40</v>
      </c>
      <c r="D1024" s="39" t="s">
        <v>79</v>
      </c>
      <c r="E1024" s="40" t="s">
        <v>1995</v>
      </c>
      <c r="F1024" s="40" t="s">
        <v>15</v>
      </c>
      <c r="G1024" s="41">
        <v>238424.74760413042</v>
      </c>
      <c r="H1024" s="41">
        <v>155641.43724262508</v>
      </c>
      <c r="I1024" s="41">
        <v>394066.18484675547</v>
      </c>
      <c r="J1024" s="41">
        <v>376178.75295562303</v>
      </c>
      <c r="K1024" s="43">
        <v>238409912.59698766</v>
      </c>
    </row>
    <row r="1025" spans="2:11" x14ac:dyDescent="0.25">
      <c r="B1025" s="35">
        <v>43101</v>
      </c>
      <c r="C1025" s="33" t="s">
        <v>40</v>
      </c>
      <c r="D1025" s="39" t="s">
        <v>81</v>
      </c>
      <c r="E1025" s="40" t="s">
        <v>1995</v>
      </c>
      <c r="F1025" s="40" t="s">
        <v>15</v>
      </c>
      <c r="G1025" s="41">
        <v>399721.63765864877</v>
      </c>
      <c r="H1025" s="41">
        <v>260934.50564476795</v>
      </c>
      <c r="I1025" s="41">
        <v>660656.14330341667</v>
      </c>
      <c r="J1025" s="41">
        <v>630667.67379950918</v>
      </c>
      <c r="K1025" s="43">
        <v>399696750.03421533</v>
      </c>
    </row>
    <row r="1026" spans="2:11" x14ac:dyDescent="0.25">
      <c r="B1026" s="35">
        <v>43101</v>
      </c>
      <c r="C1026" s="33" t="s">
        <v>40</v>
      </c>
      <c r="D1026" s="39" t="s">
        <v>83</v>
      </c>
      <c r="E1026" s="40" t="s">
        <v>1995</v>
      </c>
      <c r="F1026" s="40" t="s">
        <v>15</v>
      </c>
      <c r="G1026" s="41">
        <v>109437.60704969236</v>
      </c>
      <c r="H1026" s="41">
        <v>71439.844823519859</v>
      </c>
      <c r="I1026" s="41">
        <v>180877.45187321224</v>
      </c>
      <c r="J1026" s="41">
        <v>172667.07192832592</v>
      </c>
      <c r="K1026" s="43">
        <v>109430799.06393908</v>
      </c>
    </row>
    <row r="1027" spans="2:11" x14ac:dyDescent="0.25">
      <c r="B1027" s="35">
        <v>43101</v>
      </c>
      <c r="C1027" s="33" t="s">
        <v>40</v>
      </c>
      <c r="D1027" s="39" t="s">
        <v>84</v>
      </c>
      <c r="E1027" s="40" t="s">
        <v>1995</v>
      </c>
      <c r="F1027" s="40" t="s">
        <v>15</v>
      </c>
      <c r="G1027" s="41">
        <v>83526.241687572081</v>
      </c>
      <c r="H1027" s="41">
        <v>54525.143370255289</v>
      </c>
      <c r="I1027" s="41">
        <v>138051.38505782737</v>
      </c>
      <c r="J1027" s="41">
        <v>131784.9637239119</v>
      </c>
      <c r="K1027" s="43">
        <v>83521042.685580477</v>
      </c>
    </row>
    <row r="1028" spans="2:11" x14ac:dyDescent="0.25">
      <c r="B1028" s="35">
        <v>43101</v>
      </c>
      <c r="C1028" s="33" t="s">
        <v>40</v>
      </c>
      <c r="D1028" s="39" t="s">
        <v>87</v>
      </c>
      <c r="E1028" s="40" t="s">
        <v>1995</v>
      </c>
      <c r="F1028" s="40" t="s">
        <v>15</v>
      </c>
      <c r="G1028" s="41">
        <v>83526.241687572081</v>
      </c>
      <c r="H1028" s="41">
        <v>54525.143370255289</v>
      </c>
      <c r="I1028" s="41">
        <v>138051.38505782737</v>
      </c>
      <c r="J1028" s="41">
        <v>131784.9637239119</v>
      </c>
      <c r="K1028" s="43">
        <v>83521042.685580477</v>
      </c>
    </row>
    <row r="1029" spans="2:11" x14ac:dyDescent="0.25">
      <c r="B1029" s="35">
        <v>43101</v>
      </c>
      <c r="C1029" s="33" t="s">
        <v>40</v>
      </c>
      <c r="D1029" s="39" t="s">
        <v>89</v>
      </c>
      <c r="E1029" s="40" t="s">
        <v>1995</v>
      </c>
      <c r="F1029" s="40" t="s">
        <v>15</v>
      </c>
      <c r="G1029" s="41">
        <v>286475.88495170476</v>
      </c>
      <c r="H1029" s="41">
        <v>187008.78123900943</v>
      </c>
      <c r="I1029" s="41">
        <v>473484.66619071423</v>
      </c>
      <c r="J1029" s="41">
        <v>451992.27469999151</v>
      </c>
      <c r="K1029" s="43">
        <v>286458067.76453096</v>
      </c>
    </row>
    <row r="1030" spans="2:11" x14ac:dyDescent="0.25">
      <c r="B1030" s="35">
        <v>43101</v>
      </c>
      <c r="C1030" s="33" t="s">
        <v>40</v>
      </c>
      <c r="D1030" s="39" t="s">
        <v>91</v>
      </c>
      <c r="E1030" s="40" t="s">
        <v>1995</v>
      </c>
      <c r="F1030" s="40" t="s">
        <v>15</v>
      </c>
      <c r="G1030" s="41">
        <v>286475.88495170476</v>
      </c>
      <c r="H1030" s="41">
        <v>187008.78123900943</v>
      </c>
      <c r="I1030" s="41">
        <v>473484.66619071423</v>
      </c>
      <c r="J1030" s="41">
        <v>451992.27469999151</v>
      </c>
      <c r="K1030" s="43">
        <v>286458067.76453096</v>
      </c>
    </row>
    <row r="1031" spans="2:11" x14ac:dyDescent="0.25">
      <c r="B1031" s="35">
        <v>43101</v>
      </c>
      <c r="C1031" s="33" t="s">
        <v>40</v>
      </c>
      <c r="D1031" s="39" t="s">
        <v>93</v>
      </c>
      <c r="E1031" s="40" t="s">
        <v>1995</v>
      </c>
      <c r="F1031" s="40" t="s">
        <v>15</v>
      </c>
      <c r="G1031" s="41">
        <v>297830.80747825222</v>
      </c>
      <c r="H1031" s="41">
        <v>194421.16514900586</v>
      </c>
      <c r="I1031" s="41">
        <v>492251.97262725804</v>
      </c>
      <c r="J1031" s="41">
        <v>469907.69653295219</v>
      </c>
      <c r="K1031" s="43">
        <v>297812282.00384015</v>
      </c>
    </row>
    <row r="1032" spans="2:11" x14ac:dyDescent="0.25">
      <c r="B1032" s="35">
        <v>43101</v>
      </c>
      <c r="C1032" s="33" t="s">
        <v>40</v>
      </c>
      <c r="D1032" s="39" t="s">
        <v>95</v>
      </c>
      <c r="E1032" s="40" t="s">
        <v>1995</v>
      </c>
      <c r="F1032" s="40" t="s">
        <v>15</v>
      </c>
      <c r="G1032" s="41">
        <v>197191.71854438417</v>
      </c>
      <c r="H1032" s="41">
        <v>128724.90633231393</v>
      </c>
      <c r="I1032" s="41">
        <v>325916.62487669813</v>
      </c>
      <c r="J1032" s="41">
        <v>311122.63428870391</v>
      </c>
      <c r="K1032" s="43">
        <v>197179451.16497496</v>
      </c>
    </row>
    <row r="1033" spans="2:11" x14ac:dyDescent="0.25">
      <c r="B1033" s="35">
        <v>43101</v>
      </c>
      <c r="C1033" s="33" t="s">
        <v>40</v>
      </c>
      <c r="D1033" s="39" t="s">
        <v>97</v>
      </c>
      <c r="E1033" s="40" t="s">
        <v>1995</v>
      </c>
      <c r="F1033" s="40" t="s">
        <v>15</v>
      </c>
      <c r="G1033" s="41">
        <v>338278.08658695198</v>
      </c>
      <c r="H1033" s="41">
        <v>220824.74104268968</v>
      </c>
      <c r="I1033" s="41">
        <v>559102.82762964163</v>
      </c>
      <c r="J1033" s="41">
        <v>533724.06098095304</v>
      </c>
      <c r="K1033" s="43">
        <v>338257027.35632479</v>
      </c>
    </row>
    <row r="1034" spans="2:11" x14ac:dyDescent="0.25">
      <c r="B1034" s="35">
        <v>43101</v>
      </c>
      <c r="C1034" s="33" t="s">
        <v>40</v>
      </c>
      <c r="D1034" s="39" t="s">
        <v>99</v>
      </c>
      <c r="E1034" s="40" t="s">
        <v>1995</v>
      </c>
      <c r="F1034" s="40" t="s">
        <v>15</v>
      </c>
      <c r="G1034" s="41">
        <v>338278.08658695198</v>
      </c>
      <c r="H1034" s="41">
        <v>220824.74104268968</v>
      </c>
      <c r="I1034" s="41">
        <v>559102.82762964163</v>
      </c>
      <c r="J1034" s="41">
        <v>533724.06098095304</v>
      </c>
      <c r="K1034" s="43">
        <v>338257027.35632479</v>
      </c>
    </row>
    <row r="1035" spans="2:11" x14ac:dyDescent="0.25">
      <c r="B1035" s="35">
        <v>43101</v>
      </c>
      <c r="C1035" s="33" t="s">
        <v>40</v>
      </c>
      <c r="D1035" s="39" t="s">
        <v>101</v>
      </c>
      <c r="E1035" s="40" t="s">
        <v>1995</v>
      </c>
      <c r="F1035" s="40" t="s">
        <v>15</v>
      </c>
      <c r="G1035" s="41">
        <v>338278.08658695198</v>
      </c>
      <c r="H1035" s="41">
        <v>220824.74104268968</v>
      </c>
      <c r="I1035" s="41">
        <v>559102.82762964163</v>
      </c>
      <c r="J1035" s="41">
        <v>533724.06098095304</v>
      </c>
      <c r="K1035" s="43">
        <v>338257027.35632479</v>
      </c>
    </row>
    <row r="1036" spans="2:11" x14ac:dyDescent="0.25">
      <c r="B1036" s="35">
        <v>43101</v>
      </c>
      <c r="C1036" s="33" t="s">
        <v>40</v>
      </c>
      <c r="D1036" s="39" t="s">
        <v>103</v>
      </c>
      <c r="E1036" s="40" t="s">
        <v>1995</v>
      </c>
      <c r="F1036" s="40" t="s">
        <v>15</v>
      </c>
      <c r="G1036" s="41">
        <v>295395.13107154542</v>
      </c>
      <c r="H1036" s="41">
        <v>192831.15200352238</v>
      </c>
      <c r="I1036" s="41">
        <v>488226.2830750678</v>
      </c>
      <c r="J1036" s="41">
        <v>466064.74087280512</v>
      </c>
      <c r="K1036" s="43">
        <v>295376741.1450032</v>
      </c>
    </row>
    <row r="1037" spans="2:11" x14ac:dyDescent="0.25">
      <c r="B1037" s="35">
        <v>43101</v>
      </c>
      <c r="C1037" s="33" t="s">
        <v>40</v>
      </c>
      <c r="D1037" s="39" t="s">
        <v>105</v>
      </c>
      <c r="E1037" s="40" t="s">
        <v>1995</v>
      </c>
      <c r="F1037" s="40" t="s">
        <v>15</v>
      </c>
      <c r="G1037" s="41">
        <v>295395.13107154542</v>
      </c>
      <c r="H1037" s="41">
        <v>192831.15200352238</v>
      </c>
      <c r="I1037" s="41">
        <v>488226.2830750678</v>
      </c>
      <c r="J1037" s="41">
        <v>466064.74087280512</v>
      </c>
      <c r="K1037" s="43">
        <v>295376741.1450032</v>
      </c>
    </row>
    <row r="1038" spans="2:11" x14ac:dyDescent="0.25">
      <c r="B1038" s="35">
        <v>43101</v>
      </c>
      <c r="C1038" s="33" t="s">
        <v>40</v>
      </c>
      <c r="D1038" s="39" t="s">
        <v>107</v>
      </c>
      <c r="E1038" s="40" t="s">
        <v>1995</v>
      </c>
      <c r="F1038" s="40" t="s">
        <v>15</v>
      </c>
      <c r="G1038" s="41">
        <v>295395.13107154542</v>
      </c>
      <c r="H1038" s="41">
        <v>192831.15200352238</v>
      </c>
      <c r="I1038" s="41">
        <v>488226.2830750678</v>
      </c>
      <c r="J1038" s="41">
        <v>466064.74087280512</v>
      </c>
      <c r="K1038" s="43">
        <v>295376741.1450032</v>
      </c>
    </row>
    <row r="1039" spans="2:11" x14ac:dyDescent="0.25">
      <c r="B1039" s="35">
        <v>43101</v>
      </c>
      <c r="C1039" s="33" t="s">
        <v>40</v>
      </c>
      <c r="D1039" s="39" t="s">
        <v>109</v>
      </c>
      <c r="E1039" s="40" t="s">
        <v>1995</v>
      </c>
      <c r="F1039" s="40" t="s">
        <v>15</v>
      </c>
      <c r="G1039" s="41">
        <v>248665.71415109397</v>
      </c>
      <c r="H1039" s="41">
        <v>162326.64576320795</v>
      </c>
      <c r="I1039" s="41">
        <v>410992.35991430189</v>
      </c>
      <c r="J1039" s="41">
        <v>392336.61595950974</v>
      </c>
      <c r="K1039" s="43">
        <v>248650242.96185854</v>
      </c>
    </row>
    <row r="1040" spans="2:11" x14ac:dyDescent="0.25">
      <c r="B1040" s="35">
        <v>43101</v>
      </c>
      <c r="C1040" s="33" t="s">
        <v>40</v>
      </c>
      <c r="D1040" s="39" t="s">
        <v>111</v>
      </c>
      <c r="E1040" s="40" t="s">
        <v>1995</v>
      </c>
      <c r="F1040" s="40" t="s">
        <v>15</v>
      </c>
      <c r="G1040" s="41">
        <v>422193.7452888221</v>
      </c>
      <c r="H1040" s="41">
        <v>275604.10063610831</v>
      </c>
      <c r="I1040" s="41">
        <v>697797.84592493041</v>
      </c>
      <c r="J1040" s="41">
        <v>666123.4421756845</v>
      </c>
      <c r="K1040" s="43">
        <v>422167467.93948781</v>
      </c>
    </row>
    <row r="1041" spans="2:11" x14ac:dyDescent="0.25">
      <c r="B1041" s="35">
        <v>43101</v>
      </c>
      <c r="C1041" s="33" t="s">
        <v>40</v>
      </c>
      <c r="D1041" s="39" t="s">
        <v>115</v>
      </c>
      <c r="E1041" s="40" t="s">
        <v>1995</v>
      </c>
      <c r="F1041" s="40" t="s">
        <v>15</v>
      </c>
      <c r="G1041" s="41">
        <v>151654.47442944566</v>
      </c>
      <c r="H1041" s="41">
        <v>98998.607217663666</v>
      </c>
      <c r="I1041" s="41">
        <v>250653.08164710933</v>
      </c>
      <c r="J1041" s="41">
        <v>239275.44992260932</v>
      </c>
      <c r="K1041" s="43">
        <v>151645032.19399989</v>
      </c>
    </row>
    <row r="1042" spans="2:11" x14ac:dyDescent="0.25">
      <c r="B1042" s="35">
        <v>43101</v>
      </c>
      <c r="C1042" s="33" t="s">
        <v>40</v>
      </c>
      <c r="D1042" s="39" t="s">
        <v>117</v>
      </c>
      <c r="E1042" s="40" t="s">
        <v>1995</v>
      </c>
      <c r="F1042" s="40" t="s">
        <v>15</v>
      </c>
      <c r="G1042" s="41">
        <v>359480.92746219563</v>
      </c>
      <c r="H1042" s="41">
        <v>234665.77883081548</v>
      </c>
      <c r="I1042" s="41">
        <v>594146.70629301108</v>
      </c>
      <c r="J1042" s="41">
        <v>567177.22971564415</v>
      </c>
      <c r="K1042" s="43">
        <v>359458562.45490825</v>
      </c>
    </row>
    <row r="1043" spans="2:11" x14ac:dyDescent="0.25">
      <c r="B1043" s="35">
        <v>43101</v>
      </c>
      <c r="C1043" s="33" t="s">
        <v>40</v>
      </c>
      <c r="D1043" s="39" t="s">
        <v>119</v>
      </c>
      <c r="E1043" s="40" t="s">
        <v>1995</v>
      </c>
      <c r="F1043" s="40" t="s">
        <v>15</v>
      </c>
      <c r="G1043" s="41">
        <v>357183.12618063507</v>
      </c>
      <c r="H1043" s="41">
        <v>233165.80255018774</v>
      </c>
      <c r="I1043" s="41">
        <v>590348.92873082287</v>
      </c>
      <c r="J1043" s="41">
        <v>563551.84067623096</v>
      </c>
      <c r="K1043" s="43">
        <v>357160908.27527797</v>
      </c>
    </row>
    <row r="1044" spans="2:11" x14ac:dyDescent="0.25">
      <c r="B1044" s="35">
        <v>43101</v>
      </c>
      <c r="C1044" s="33" t="s">
        <v>40</v>
      </c>
      <c r="D1044" s="39" t="s">
        <v>121</v>
      </c>
      <c r="E1044" s="40" t="s">
        <v>1995</v>
      </c>
      <c r="F1044" s="40" t="s">
        <v>15</v>
      </c>
      <c r="G1044" s="41">
        <v>310201.20525645878</v>
      </c>
      <c r="H1044" s="41">
        <v>202496.42686865901</v>
      </c>
      <c r="I1044" s="41">
        <v>512697.63212511782</v>
      </c>
      <c r="J1044" s="41">
        <v>489425.28771183285</v>
      </c>
      <c r="K1044" s="43">
        <v>310181899.29482418</v>
      </c>
    </row>
    <row r="1045" spans="2:11" x14ac:dyDescent="0.25">
      <c r="B1045" s="35">
        <v>43101</v>
      </c>
      <c r="C1045" s="33" t="s">
        <v>40</v>
      </c>
      <c r="D1045" s="39" t="s">
        <v>123</v>
      </c>
      <c r="E1045" s="40" t="s">
        <v>1995</v>
      </c>
      <c r="F1045" s="40" t="s">
        <v>15</v>
      </c>
      <c r="G1045" s="41">
        <v>310201.20525645878</v>
      </c>
      <c r="H1045" s="41">
        <v>202496.42686865901</v>
      </c>
      <c r="I1045" s="41">
        <v>512697.63212511782</v>
      </c>
      <c r="J1045" s="41">
        <v>489425.28771183285</v>
      </c>
      <c r="K1045" s="43">
        <v>310181899.29482418</v>
      </c>
    </row>
    <row r="1046" spans="2:11" x14ac:dyDescent="0.25">
      <c r="B1046" s="35">
        <v>43101</v>
      </c>
      <c r="C1046" s="33" t="s">
        <v>40</v>
      </c>
      <c r="D1046" s="39" t="s">
        <v>125</v>
      </c>
      <c r="E1046" s="40" t="s">
        <v>1995</v>
      </c>
      <c r="F1046" s="40" t="s">
        <v>15</v>
      </c>
      <c r="G1046" s="41">
        <v>310201.20525645878</v>
      </c>
      <c r="H1046" s="41">
        <v>202496.42686865901</v>
      </c>
      <c r="I1046" s="41">
        <v>512697.63212511782</v>
      </c>
      <c r="J1046" s="41">
        <v>489425.28771183285</v>
      </c>
      <c r="K1046" s="43">
        <v>310181899.29482418</v>
      </c>
    </row>
    <row r="1047" spans="2:11" x14ac:dyDescent="0.25">
      <c r="B1047" s="35">
        <v>43101</v>
      </c>
      <c r="C1047" s="33" t="s">
        <v>40</v>
      </c>
      <c r="D1047" s="39" t="s">
        <v>127</v>
      </c>
      <c r="E1047" s="40" t="s">
        <v>1995</v>
      </c>
      <c r="F1047" s="40" t="s">
        <v>15</v>
      </c>
      <c r="G1047" s="41">
        <v>238334.35165729481</v>
      </c>
      <c r="H1047" s="41">
        <v>155582.41356707615</v>
      </c>
      <c r="I1047" s="41">
        <v>393916.76522437099</v>
      </c>
      <c r="J1047" s="41">
        <v>376036.1157810135</v>
      </c>
      <c r="K1047" s="43">
        <v>238319513.77444771</v>
      </c>
    </row>
    <row r="1048" spans="2:11" x14ac:dyDescent="0.25">
      <c r="B1048" s="35">
        <v>43101</v>
      </c>
      <c r="C1048" s="33" t="s">
        <v>40</v>
      </c>
      <c r="D1048" s="39" t="s">
        <v>129</v>
      </c>
      <c r="E1048" s="40" t="s">
        <v>1995</v>
      </c>
      <c r="F1048" s="40" t="s">
        <v>15</v>
      </c>
      <c r="G1048" s="41">
        <v>238334.35165729481</v>
      </c>
      <c r="H1048" s="41">
        <v>155582.41356707615</v>
      </c>
      <c r="I1048" s="41">
        <v>393916.76522437099</v>
      </c>
      <c r="J1048" s="41">
        <v>376036.1157810135</v>
      </c>
      <c r="K1048" s="43">
        <v>238319513.77444771</v>
      </c>
    </row>
    <row r="1049" spans="2:11" x14ac:dyDescent="0.25">
      <c r="B1049" s="35">
        <v>43101</v>
      </c>
      <c r="C1049" s="33" t="s">
        <v>40</v>
      </c>
      <c r="D1049" s="39" t="s">
        <v>131</v>
      </c>
      <c r="E1049" s="40" t="s">
        <v>1995</v>
      </c>
      <c r="F1049" s="40" t="s">
        <v>15</v>
      </c>
      <c r="G1049" s="41">
        <v>238334.35165729481</v>
      </c>
      <c r="H1049" s="41">
        <v>155582.41356707615</v>
      </c>
      <c r="I1049" s="41">
        <v>393916.76522437099</v>
      </c>
      <c r="J1049" s="41">
        <v>376036.1157810135</v>
      </c>
      <c r="K1049" s="43">
        <v>238319513.77444771</v>
      </c>
    </row>
    <row r="1050" spans="2:11" x14ac:dyDescent="0.25">
      <c r="B1050" s="35">
        <v>43101</v>
      </c>
      <c r="C1050" s="33" t="s">
        <v>40</v>
      </c>
      <c r="D1050" s="39" t="s">
        <v>133</v>
      </c>
      <c r="E1050" s="40" t="s">
        <v>1995</v>
      </c>
      <c r="F1050" s="40" t="s">
        <v>15</v>
      </c>
      <c r="G1050" s="41">
        <v>215805.37063013844</v>
      </c>
      <c r="H1050" s="41">
        <v>140875.72732151966</v>
      </c>
      <c r="I1050" s="41">
        <v>356681.09795165807</v>
      </c>
      <c r="J1050" s="41">
        <v>340490.64799222874</v>
      </c>
      <c r="K1050" s="43">
        <v>215791947.28601575</v>
      </c>
    </row>
    <row r="1051" spans="2:11" x14ac:dyDescent="0.25">
      <c r="B1051" s="35">
        <v>43101</v>
      </c>
      <c r="C1051" s="33" t="s">
        <v>40</v>
      </c>
      <c r="D1051" s="39" t="s">
        <v>135</v>
      </c>
      <c r="E1051" s="40" t="s">
        <v>1995</v>
      </c>
      <c r="F1051" s="40" t="s">
        <v>15</v>
      </c>
      <c r="G1051" s="41">
        <v>215805.37063013844</v>
      </c>
      <c r="H1051" s="41">
        <v>140875.72732151966</v>
      </c>
      <c r="I1051" s="41">
        <v>356681.09795165807</v>
      </c>
      <c r="J1051" s="41">
        <v>340490.64799222874</v>
      </c>
      <c r="K1051" s="43">
        <v>215791947.28601575</v>
      </c>
    </row>
    <row r="1052" spans="2:11" x14ac:dyDescent="0.25">
      <c r="B1052" s="35">
        <v>43101</v>
      </c>
      <c r="C1052" s="33" t="s">
        <v>40</v>
      </c>
      <c r="D1052" s="39" t="s">
        <v>137</v>
      </c>
      <c r="E1052" s="40" t="s">
        <v>1995</v>
      </c>
      <c r="F1052" s="40" t="s">
        <v>15</v>
      </c>
      <c r="G1052" s="41">
        <v>58153.430926843212</v>
      </c>
      <c r="H1052" s="41">
        <v>37962.01335880562</v>
      </c>
      <c r="I1052" s="41">
        <v>96115.444285648831</v>
      </c>
      <c r="J1052" s="41">
        <v>91752.577007366475</v>
      </c>
      <c r="K1052" s="43">
        <v>58149812.271441959</v>
      </c>
    </row>
    <row r="1053" spans="2:11" x14ac:dyDescent="0.25">
      <c r="B1053" s="35">
        <v>43101</v>
      </c>
      <c r="C1053" s="33" t="s">
        <v>40</v>
      </c>
      <c r="D1053" s="39" t="s">
        <v>138</v>
      </c>
      <c r="E1053" s="40" t="s">
        <v>1995</v>
      </c>
      <c r="F1053" s="40" t="s">
        <v>15</v>
      </c>
      <c r="G1053" s="41">
        <v>58153.430926843212</v>
      </c>
      <c r="H1053" s="41">
        <v>37962.01335880562</v>
      </c>
      <c r="I1053" s="41">
        <v>96115.444285648831</v>
      </c>
      <c r="J1053" s="41">
        <v>91752.577007366475</v>
      </c>
      <c r="K1053" s="43">
        <v>58149812.271441959</v>
      </c>
    </row>
    <row r="1054" spans="2:11" x14ac:dyDescent="0.25">
      <c r="B1054" s="35">
        <v>43101</v>
      </c>
      <c r="C1054" s="33" t="s">
        <v>40</v>
      </c>
      <c r="D1054" s="39" t="s">
        <v>140</v>
      </c>
      <c r="E1054" s="40" t="s">
        <v>1995</v>
      </c>
      <c r="F1054" s="40" t="s">
        <v>15</v>
      </c>
      <c r="G1054" s="41">
        <v>255415.13988409695</v>
      </c>
      <c r="H1054" s="41">
        <v>166732.61206005845</v>
      </c>
      <c r="I1054" s="41">
        <v>422147.75194415543</v>
      </c>
      <c r="J1054" s="41">
        <v>402985.64301102725</v>
      </c>
      <c r="K1054" s="43">
        <v>255399251.48147249</v>
      </c>
    </row>
    <row r="1055" spans="2:11" x14ac:dyDescent="0.25">
      <c r="B1055" s="35">
        <v>43101</v>
      </c>
      <c r="C1055" s="33" t="s">
        <v>40</v>
      </c>
      <c r="D1055" s="39" t="s">
        <v>142</v>
      </c>
      <c r="E1055" s="40" t="s">
        <v>1995</v>
      </c>
      <c r="F1055" s="40" t="s">
        <v>15</v>
      </c>
      <c r="G1055" s="41">
        <v>179282.32958762761</v>
      </c>
      <c r="H1055" s="41">
        <v>117033.83061512487</v>
      </c>
      <c r="I1055" s="41">
        <v>296316.16020275245</v>
      </c>
      <c r="J1055" s="41">
        <v>282865.79237702838</v>
      </c>
      <c r="K1055" s="43">
        <v>179271179.74480739</v>
      </c>
    </row>
    <row r="1056" spans="2:11" x14ac:dyDescent="0.25">
      <c r="B1056" s="35">
        <v>43101</v>
      </c>
      <c r="C1056" s="33" t="s">
        <v>40</v>
      </c>
      <c r="D1056" s="39" t="s">
        <v>144</v>
      </c>
      <c r="E1056" s="40" t="s">
        <v>1995</v>
      </c>
      <c r="F1056" s="40" t="s">
        <v>15</v>
      </c>
      <c r="G1056" s="41">
        <v>47896.925931164478</v>
      </c>
      <c r="H1056" s="41">
        <v>31266.673677014627</v>
      </c>
      <c r="I1056" s="41">
        <v>79163.599608179109</v>
      </c>
      <c r="J1056" s="41">
        <v>75570.209587163103</v>
      </c>
      <c r="K1056" s="43">
        <v>47893951.80098591</v>
      </c>
    </row>
    <row r="1057" spans="2:11" x14ac:dyDescent="0.25">
      <c r="B1057" s="35">
        <v>43101</v>
      </c>
      <c r="C1057" s="33" t="s">
        <v>40</v>
      </c>
      <c r="D1057" s="39" t="s">
        <v>146</v>
      </c>
      <c r="E1057" s="40" t="s">
        <v>1995</v>
      </c>
      <c r="F1057" s="40" t="s">
        <v>15</v>
      </c>
      <c r="G1057" s="41">
        <v>105300.68778299658</v>
      </c>
      <c r="H1057" s="41">
        <v>68739.308564805819</v>
      </c>
      <c r="I1057" s="41">
        <v>174039.9963478024</v>
      </c>
      <c r="J1057" s="41">
        <v>166139.98183066008</v>
      </c>
      <c r="K1057" s="43">
        <v>105294140.71343212</v>
      </c>
    </row>
    <row r="1058" spans="2:11" x14ac:dyDescent="0.25">
      <c r="B1058" s="35">
        <v>43101</v>
      </c>
      <c r="C1058" s="33" t="s">
        <v>40</v>
      </c>
      <c r="D1058" s="39" t="s">
        <v>148</v>
      </c>
      <c r="E1058" s="40" t="s">
        <v>1995</v>
      </c>
      <c r="F1058" s="40" t="s">
        <v>15</v>
      </c>
      <c r="G1058" s="41">
        <v>202318.59473750202</v>
      </c>
      <c r="H1058" s="41">
        <v>132071.67925848547</v>
      </c>
      <c r="I1058" s="41">
        <v>334390.27399598749</v>
      </c>
      <c r="J1058" s="41">
        <v>319211.64796521963</v>
      </c>
      <c r="K1058" s="43">
        <v>202306006.10318395</v>
      </c>
    </row>
    <row r="1059" spans="2:11" x14ac:dyDescent="0.25">
      <c r="B1059" s="35">
        <v>43101</v>
      </c>
      <c r="C1059" s="33" t="s">
        <v>40</v>
      </c>
      <c r="D1059" s="39" t="s">
        <v>150</v>
      </c>
      <c r="E1059" s="40" t="s">
        <v>1995</v>
      </c>
      <c r="F1059" s="40" t="s">
        <v>15</v>
      </c>
      <c r="G1059" s="41">
        <v>78542.381842568182</v>
      </c>
      <c r="H1059" s="41">
        <v>51271.727148273741</v>
      </c>
      <c r="I1059" s="41">
        <v>129814.10899084192</v>
      </c>
      <c r="J1059" s="41">
        <v>123921.59366632931</v>
      </c>
      <c r="K1059" s="43">
        <v>78537493.366496027</v>
      </c>
    </row>
    <row r="1060" spans="2:11" x14ac:dyDescent="0.25">
      <c r="B1060" s="35">
        <v>43101</v>
      </c>
      <c r="C1060" s="33" t="s">
        <v>40</v>
      </c>
      <c r="D1060" s="39" t="s">
        <v>152</v>
      </c>
      <c r="E1060" s="40" t="s">
        <v>1995</v>
      </c>
      <c r="F1060" s="40" t="s">
        <v>15</v>
      </c>
      <c r="G1060" s="41">
        <v>288772.81222185073</v>
      </c>
      <c r="H1060" s="41">
        <v>188508.17888196086</v>
      </c>
      <c r="I1060" s="41">
        <v>477280.9911038116</v>
      </c>
      <c r="J1060" s="41">
        <v>455616.27702888631</v>
      </c>
      <c r="K1060" s="43">
        <v>288754843.09193766</v>
      </c>
    </row>
    <row r="1061" spans="2:11" x14ac:dyDescent="0.25">
      <c r="B1061" s="35">
        <v>43101</v>
      </c>
      <c r="C1061" s="33" t="s">
        <v>40</v>
      </c>
      <c r="D1061" s="39" t="s">
        <v>154</v>
      </c>
      <c r="E1061" s="40" t="s">
        <v>1995</v>
      </c>
      <c r="F1061" s="40" t="s">
        <v>15</v>
      </c>
      <c r="G1061" s="41">
        <v>60285.646007294708</v>
      </c>
      <c r="H1061" s="41">
        <v>39353.900490056236</v>
      </c>
      <c r="I1061" s="41">
        <v>99639.546497350937</v>
      </c>
      <c r="J1061" s="41">
        <v>95116.713353655068</v>
      </c>
      <c r="K1061" s="43">
        <v>60281892.953780837</v>
      </c>
    </row>
    <row r="1062" spans="2:11" x14ac:dyDescent="0.25">
      <c r="B1062" s="35">
        <v>43101</v>
      </c>
      <c r="C1062" s="33" t="s">
        <v>40</v>
      </c>
      <c r="D1062" s="39" t="s">
        <v>156</v>
      </c>
      <c r="E1062" s="40" t="s">
        <v>1995</v>
      </c>
      <c r="F1062" s="40" t="s">
        <v>15</v>
      </c>
      <c r="G1062" s="41">
        <v>60285.646007294708</v>
      </c>
      <c r="H1062" s="41">
        <v>39353.900490056236</v>
      </c>
      <c r="I1062" s="41">
        <v>99639.546497350937</v>
      </c>
      <c r="J1062" s="41">
        <v>95116.713353655068</v>
      </c>
      <c r="K1062" s="43">
        <v>60281892.953780837</v>
      </c>
    </row>
    <row r="1063" spans="2:11" x14ac:dyDescent="0.25">
      <c r="B1063" s="35">
        <v>43101</v>
      </c>
      <c r="C1063" s="33" t="s">
        <v>40</v>
      </c>
      <c r="D1063" s="39" t="s">
        <v>158</v>
      </c>
      <c r="E1063" s="40" t="s">
        <v>1995</v>
      </c>
      <c r="F1063" s="40" t="s">
        <v>15</v>
      </c>
      <c r="G1063" s="41">
        <v>60285.646007294708</v>
      </c>
      <c r="H1063" s="41">
        <v>39353.900490056236</v>
      </c>
      <c r="I1063" s="41">
        <v>99639.546497350937</v>
      </c>
      <c r="J1063" s="41">
        <v>95116.713353655068</v>
      </c>
      <c r="K1063" s="43">
        <v>60281892.953780837</v>
      </c>
    </row>
    <row r="1064" spans="2:11" x14ac:dyDescent="0.25">
      <c r="B1064" s="35">
        <v>43101</v>
      </c>
      <c r="C1064" s="33" t="s">
        <v>40</v>
      </c>
      <c r="D1064" s="39" t="s">
        <v>159</v>
      </c>
      <c r="E1064" s="40" t="s">
        <v>1995</v>
      </c>
      <c r="F1064" s="40" t="s">
        <v>15</v>
      </c>
      <c r="G1064" s="41">
        <v>60285.646007294708</v>
      </c>
      <c r="H1064" s="41">
        <v>39353.900490056236</v>
      </c>
      <c r="I1064" s="41">
        <v>99639.546497350937</v>
      </c>
      <c r="J1064" s="41">
        <v>95116.713353655068</v>
      </c>
      <c r="K1064" s="43">
        <v>60281892.953780837</v>
      </c>
    </row>
    <row r="1065" spans="2:11" x14ac:dyDescent="0.25">
      <c r="B1065" s="35">
        <v>43101</v>
      </c>
      <c r="C1065" s="33" t="s">
        <v>35</v>
      </c>
      <c r="D1065" s="39" t="s">
        <v>161</v>
      </c>
      <c r="E1065" s="40" t="s">
        <v>1995</v>
      </c>
      <c r="F1065" s="40" t="s">
        <v>15</v>
      </c>
      <c r="G1065" s="41">
        <v>440438.52756009059</v>
      </c>
      <c r="H1065" s="41">
        <v>209193.27729213136</v>
      </c>
      <c r="I1065" s="41">
        <v>649631.80485222198</v>
      </c>
      <c r="J1065" s="41">
        <v>621708.43816588924</v>
      </c>
      <c r="K1065" s="43">
        <v>394018676.59820944</v>
      </c>
    </row>
    <row r="1066" spans="2:11" x14ac:dyDescent="0.25">
      <c r="B1066" s="35">
        <v>43101</v>
      </c>
      <c r="C1066" s="33" t="s">
        <v>35</v>
      </c>
      <c r="D1066" s="39" t="s">
        <v>163</v>
      </c>
      <c r="E1066" s="40" t="s">
        <v>1995</v>
      </c>
      <c r="F1066" s="40" t="s">
        <v>15</v>
      </c>
      <c r="G1066" s="41">
        <v>440438.52756009059</v>
      </c>
      <c r="H1066" s="41">
        <v>209193.27729213136</v>
      </c>
      <c r="I1066" s="41">
        <v>649631.80485222198</v>
      </c>
      <c r="J1066" s="41">
        <v>621708.43816588924</v>
      </c>
      <c r="K1066" s="43">
        <v>394018676.59820944</v>
      </c>
    </row>
    <row r="1067" spans="2:11" x14ac:dyDescent="0.25">
      <c r="B1067" s="35">
        <v>43101</v>
      </c>
      <c r="C1067" s="33" t="s">
        <v>35</v>
      </c>
      <c r="D1067" s="39" t="s">
        <v>165</v>
      </c>
      <c r="E1067" s="40" t="s">
        <v>1995</v>
      </c>
      <c r="F1067" s="40" t="s">
        <v>15</v>
      </c>
      <c r="G1067" s="41">
        <v>440438.52756009059</v>
      </c>
      <c r="H1067" s="41">
        <v>209193.27729213136</v>
      </c>
      <c r="I1067" s="41">
        <v>649631.80485222198</v>
      </c>
      <c r="J1067" s="41">
        <v>621708.43816588924</v>
      </c>
      <c r="K1067" s="43">
        <v>394018676.59820944</v>
      </c>
    </row>
    <row r="1068" spans="2:11" x14ac:dyDescent="0.25">
      <c r="B1068" s="35">
        <v>43101</v>
      </c>
      <c r="C1068" s="33" t="s">
        <v>35</v>
      </c>
      <c r="D1068" s="39" t="s">
        <v>167</v>
      </c>
      <c r="E1068" s="40" t="s">
        <v>1995</v>
      </c>
      <c r="F1068" s="40" t="s">
        <v>15</v>
      </c>
      <c r="G1068" s="41">
        <v>180930.90103247631</v>
      </c>
      <c r="H1068" s="41">
        <v>85936.014085848816</v>
      </c>
      <c r="I1068" s="41">
        <v>266866.91511832515</v>
      </c>
      <c r="J1068" s="41">
        <v>255396.07475669208</v>
      </c>
      <c r="K1068" s="43">
        <v>161861762.21265644</v>
      </c>
    </row>
    <row r="1069" spans="2:11" x14ac:dyDescent="0.25">
      <c r="B1069" s="35">
        <v>43101</v>
      </c>
      <c r="C1069" s="33" t="s">
        <v>35</v>
      </c>
      <c r="D1069" s="39" t="s">
        <v>173</v>
      </c>
      <c r="E1069" s="40" t="s">
        <v>1995</v>
      </c>
      <c r="F1069" s="40" t="s">
        <v>15</v>
      </c>
      <c r="G1069" s="41">
        <v>252604.32803536736</v>
      </c>
      <c r="H1069" s="41">
        <v>119978.45079179957</v>
      </c>
      <c r="I1069" s="41">
        <v>372582.77882716694</v>
      </c>
      <c r="J1069" s="41">
        <v>356567.91398142494</v>
      </c>
      <c r="K1069" s="43">
        <v>225981197.87278387</v>
      </c>
    </row>
    <row r="1070" spans="2:11" x14ac:dyDescent="0.25">
      <c r="B1070" s="35">
        <v>43101</v>
      </c>
      <c r="C1070" s="33" t="s">
        <v>35</v>
      </c>
      <c r="D1070" s="39" t="s">
        <v>175</v>
      </c>
      <c r="E1070" s="40" t="s">
        <v>1995</v>
      </c>
      <c r="F1070" s="40" t="s">
        <v>15</v>
      </c>
      <c r="G1070" s="41">
        <v>515509.98595874314</v>
      </c>
      <c r="H1070" s="41">
        <v>244849.6628518205</v>
      </c>
      <c r="I1070" s="41">
        <v>760359.64881056361</v>
      </c>
      <c r="J1070" s="41">
        <v>727676.82581968757</v>
      </c>
      <c r="K1070" s="43">
        <v>461178009.33587229</v>
      </c>
    </row>
    <row r="1071" spans="2:11" x14ac:dyDescent="0.25">
      <c r="B1071" s="35">
        <v>43101</v>
      </c>
      <c r="C1071" s="33" t="s">
        <v>35</v>
      </c>
      <c r="D1071" s="39" t="s">
        <v>177</v>
      </c>
      <c r="E1071" s="40" t="s">
        <v>1995</v>
      </c>
      <c r="F1071" s="40" t="s">
        <v>15</v>
      </c>
      <c r="G1071" s="41">
        <v>515509.98595874314</v>
      </c>
      <c r="H1071" s="41">
        <v>244849.6628518205</v>
      </c>
      <c r="I1071" s="41">
        <v>760359.64881056361</v>
      </c>
      <c r="J1071" s="41">
        <v>727676.82581968757</v>
      </c>
      <c r="K1071" s="43">
        <v>461178009.33587229</v>
      </c>
    </row>
    <row r="1072" spans="2:11" x14ac:dyDescent="0.25">
      <c r="B1072" s="35">
        <v>43101</v>
      </c>
      <c r="C1072" s="33" t="s">
        <v>35</v>
      </c>
      <c r="D1072" s="39" t="s">
        <v>179</v>
      </c>
      <c r="E1072" s="40" t="s">
        <v>1995</v>
      </c>
      <c r="F1072" s="40" t="s">
        <v>15</v>
      </c>
      <c r="G1072" s="41">
        <v>346199.6413678191</v>
      </c>
      <c r="H1072" s="41">
        <v>168318.40065709513</v>
      </c>
      <c r="I1072" s="41">
        <v>514518.04202491423</v>
      </c>
      <c r="J1072" s="41">
        <v>492402.32070880069</v>
      </c>
      <c r="K1072" s="43">
        <v>312068646.40913868</v>
      </c>
    </row>
    <row r="1073" spans="2:11" x14ac:dyDescent="0.25">
      <c r="B1073" s="35">
        <v>43101</v>
      </c>
      <c r="C1073" s="33" t="s">
        <v>35</v>
      </c>
      <c r="D1073" s="39" t="s">
        <v>181</v>
      </c>
      <c r="E1073" s="40" t="s">
        <v>1995</v>
      </c>
      <c r="F1073" s="40" t="s">
        <v>15</v>
      </c>
      <c r="G1073" s="41">
        <v>288886.19968445844</v>
      </c>
      <c r="H1073" s="41">
        <v>137211.09571179425</v>
      </c>
      <c r="I1073" s="41">
        <v>426097.29539625265</v>
      </c>
      <c r="J1073" s="41">
        <v>407782.19608224853</v>
      </c>
      <c r="K1073" s="43">
        <v>258439151.50105593</v>
      </c>
    </row>
    <row r="1074" spans="2:11" x14ac:dyDescent="0.25">
      <c r="B1074" s="35">
        <v>43101</v>
      </c>
      <c r="C1074" s="33" t="s">
        <v>35</v>
      </c>
      <c r="D1074" s="39" t="s">
        <v>182</v>
      </c>
      <c r="E1074" s="40" t="s">
        <v>1995</v>
      </c>
      <c r="F1074" s="40" t="s">
        <v>15</v>
      </c>
      <c r="G1074" s="41">
        <v>288886.19968445844</v>
      </c>
      <c r="H1074" s="41">
        <v>137211.09571179425</v>
      </c>
      <c r="I1074" s="41">
        <v>426097.29539625265</v>
      </c>
      <c r="J1074" s="41">
        <v>407782.19608224853</v>
      </c>
      <c r="K1074" s="43">
        <v>258439151.50105593</v>
      </c>
    </row>
    <row r="1075" spans="2:11" x14ac:dyDescent="0.25">
      <c r="B1075" s="35">
        <v>43101</v>
      </c>
      <c r="C1075" s="33" t="s">
        <v>35</v>
      </c>
      <c r="D1075" s="39" t="s">
        <v>183</v>
      </c>
      <c r="E1075" s="40" t="s">
        <v>1995</v>
      </c>
      <c r="F1075" s="40" t="s">
        <v>15</v>
      </c>
      <c r="G1075" s="41">
        <v>288886.19968445844</v>
      </c>
      <c r="H1075" s="41">
        <v>137211.09571179425</v>
      </c>
      <c r="I1075" s="41">
        <v>426097.29539625265</v>
      </c>
      <c r="J1075" s="41">
        <v>407782.19608224853</v>
      </c>
      <c r="K1075" s="43">
        <v>258439151.50105593</v>
      </c>
    </row>
    <row r="1076" spans="2:11" x14ac:dyDescent="0.25">
      <c r="B1076" s="35">
        <v>43101</v>
      </c>
      <c r="C1076" s="33" t="s">
        <v>35</v>
      </c>
      <c r="D1076" s="39" t="s">
        <v>184</v>
      </c>
      <c r="E1076" s="40" t="s">
        <v>1995</v>
      </c>
      <c r="F1076" s="40" t="s">
        <v>15</v>
      </c>
      <c r="G1076" s="41">
        <v>288886.19968445844</v>
      </c>
      <c r="H1076" s="41">
        <v>137211.09571179425</v>
      </c>
      <c r="I1076" s="41">
        <v>426097.29539625265</v>
      </c>
      <c r="J1076" s="41">
        <v>407782.19608224853</v>
      </c>
      <c r="K1076" s="43">
        <v>258439151.50105593</v>
      </c>
    </row>
    <row r="1077" spans="2:11" x14ac:dyDescent="0.25">
      <c r="B1077" s="35">
        <v>43101</v>
      </c>
      <c r="C1077" s="33" t="s">
        <v>35</v>
      </c>
      <c r="D1077" s="39" t="s">
        <v>185</v>
      </c>
      <c r="E1077" s="40" t="s">
        <v>1995</v>
      </c>
      <c r="F1077" s="40" t="s">
        <v>15</v>
      </c>
      <c r="G1077" s="41">
        <v>564759.41484149313</v>
      </c>
      <c r="H1077" s="41">
        <v>275682.75333702902</v>
      </c>
      <c r="I1077" s="41">
        <v>840442.16817852203</v>
      </c>
      <c r="J1077" s="41">
        <v>804317.128324533</v>
      </c>
      <c r="K1077" s="43">
        <v>509750151.3774575</v>
      </c>
    </row>
    <row r="1078" spans="2:11" x14ac:dyDescent="0.25">
      <c r="B1078" s="35">
        <v>43101</v>
      </c>
      <c r="C1078" s="33" t="s">
        <v>35</v>
      </c>
      <c r="D1078" s="39" t="s">
        <v>186</v>
      </c>
      <c r="E1078" s="40" t="s">
        <v>1995</v>
      </c>
      <c r="F1078" s="40" t="s">
        <v>15</v>
      </c>
      <c r="G1078" s="41">
        <v>288886.19968445844</v>
      </c>
      <c r="H1078" s="41">
        <v>137211.09571179425</v>
      </c>
      <c r="I1078" s="41">
        <v>426097.29539625265</v>
      </c>
      <c r="J1078" s="41">
        <v>407782.19608224853</v>
      </c>
      <c r="K1078" s="43">
        <v>258439151.50105593</v>
      </c>
    </row>
    <row r="1079" spans="2:11" x14ac:dyDescent="0.25">
      <c r="B1079" s="35">
        <v>43101</v>
      </c>
      <c r="C1079" s="33" t="s">
        <v>35</v>
      </c>
      <c r="D1079" s="39" t="s">
        <v>187</v>
      </c>
      <c r="E1079" s="40" t="s">
        <v>1995</v>
      </c>
      <c r="F1079" s="40" t="s">
        <v>15</v>
      </c>
      <c r="G1079" s="41">
        <v>508089.18677496741</v>
      </c>
      <c r="H1079" s="41">
        <v>241325.04422122097</v>
      </c>
      <c r="I1079" s="41">
        <v>749414.23099618836</v>
      </c>
      <c r="J1079" s="41">
        <v>717201.87899038894</v>
      </c>
      <c r="K1079" s="43">
        <v>454539327.2242173</v>
      </c>
    </row>
    <row r="1080" spans="2:11" x14ac:dyDescent="0.25">
      <c r="B1080" s="35">
        <v>43101</v>
      </c>
      <c r="C1080" s="33" t="s">
        <v>35</v>
      </c>
      <c r="D1080" s="39" t="s">
        <v>189</v>
      </c>
      <c r="E1080" s="40" t="s">
        <v>1995</v>
      </c>
      <c r="F1080" s="40" t="s">
        <v>15</v>
      </c>
      <c r="G1080" s="41">
        <v>109352.40189244182</v>
      </c>
      <c r="H1080" s="41">
        <v>51938.663498535527</v>
      </c>
      <c r="I1080" s="41">
        <v>161291.06539097734</v>
      </c>
      <c r="J1080" s="41">
        <v>154358.23124015241</v>
      </c>
      <c r="K1080" s="43">
        <v>97827248.69347319</v>
      </c>
    </row>
    <row r="1081" spans="2:11" x14ac:dyDescent="0.25">
      <c r="B1081" s="35">
        <v>43101</v>
      </c>
      <c r="C1081" s="33" t="s">
        <v>35</v>
      </c>
      <c r="D1081" s="39" t="s">
        <v>191</v>
      </c>
      <c r="E1081" s="40" t="s">
        <v>1995</v>
      </c>
      <c r="F1081" s="40" t="s">
        <v>15</v>
      </c>
      <c r="G1081" s="41">
        <v>109352.40189244182</v>
      </c>
      <c r="H1081" s="41">
        <v>51938.663498535527</v>
      </c>
      <c r="I1081" s="41">
        <v>161291.06539097734</v>
      </c>
      <c r="J1081" s="41">
        <v>154358.23124015241</v>
      </c>
      <c r="K1081" s="43">
        <v>97827248.69347319</v>
      </c>
    </row>
    <row r="1082" spans="2:11" x14ac:dyDescent="0.25">
      <c r="B1082" s="35">
        <v>43101</v>
      </c>
      <c r="C1082" s="33" t="s">
        <v>35</v>
      </c>
      <c r="D1082" s="39" t="s">
        <v>193</v>
      </c>
      <c r="E1082" s="40" t="s">
        <v>1995</v>
      </c>
      <c r="F1082" s="40" t="s">
        <v>15</v>
      </c>
      <c r="G1082" s="41">
        <v>163956.65126426413</v>
      </c>
      <c r="H1082" s="41">
        <v>77873.823922371477</v>
      </c>
      <c r="I1082" s="41">
        <v>241830.47518663562</v>
      </c>
      <c r="J1082" s="41">
        <v>231435.78548066807</v>
      </c>
      <c r="K1082" s="43">
        <v>146676506.72649851</v>
      </c>
    </row>
    <row r="1083" spans="2:11" x14ac:dyDescent="0.25">
      <c r="B1083" s="35">
        <v>43101</v>
      </c>
      <c r="C1083" s="33" t="s">
        <v>35</v>
      </c>
      <c r="D1083" s="39" t="s">
        <v>195</v>
      </c>
      <c r="E1083" s="40" t="s">
        <v>1995</v>
      </c>
      <c r="F1083" s="40" t="s">
        <v>15</v>
      </c>
      <c r="G1083" s="41">
        <v>104829.94752008935</v>
      </c>
      <c r="H1083" s="41">
        <v>49790.657285963272</v>
      </c>
      <c r="I1083" s="41">
        <v>154620.60480605264</v>
      </c>
      <c r="J1083" s="41">
        <v>147974.48955582394</v>
      </c>
      <c r="K1083" s="43">
        <v>93781439.925581291</v>
      </c>
    </row>
    <row r="1084" spans="2:11" x14ac:dyDescent="0.25">
      <c r="B1084" s="35">
        <v>43101</v>
      </c>
      <c r="C1084" s="33" t="s">
        <v>35</v>
      </c>
      <c r="D1084" s="39" t="s">
        <v>197</v>
      </c>
      <c r="E1084" s="40" t="s">
        <v>1995</v>
      </c>
      <c r="F1084" s="40" t="s">
        <v>15</v>
      </c>
      <c r="G1084" s="41">
        <v>104829.94752008935</v>
      </c>
      <c r="H1084" s="41">
        <v>49790.657285963272</v>
      </c>
      <c r="I1084" s="41">
        <v>154620.60480605264</v>
      </c>
      <c r="J1084" s="41">
        <v>147974.48955582394</v>
      </c>
      <c r="K1084" s="43">
        <v>93781439.925581291</v>
      </c>
    </row>
    <row r="1085" spans="2:11" x14ac:dyDescent="0.25">
      <c r="B1085" s="35">
        <v>43101</v>
      </c>
      <c r="C1085" s="33" t="s">
        <v>35</v>
      </c>
      <c r="D1085" s="39" t="s">
        <v>199</v>
      </c>
      <c r="E1085" s="40" t="s">
        <v>1995</v>
      </c>
      <c r="F1085" s="40" t="s">
        <v>15</v>
      </c>
      <c r="G1085" s="41">
        <v>212264.73248214467</v>
      </c>
      <c r="H1085" s="41">
        <v>100818.49879274359</v>
      </c>
      <c r="I1085" s="41">
        <v>313083.23127488827</v>
      </c>
      <c r="J1085" s="41">
        <v>299625.85772123456</v>
      </c>
      <c r="K1085" s="43">
        <v>189893166.45308745</v>
      </c>
    </row>
    <row r="1086" spans="2:11" x14ac:dyDescent="0.25">
      <c r="B1086" s="35">
        <v>43101</v>
      </c>
      <c r="C1086" s="33" t="s">
        <v>35</v>
      </c>
      <c r="D1086" s="39" t="s">
        <v>201</v>
      </c>
      <c r="E1086" s="40" t="s">
        <v>1995</v>
      </c>
      <c r="F1086" s="40" t="s">
        <v>15</v>
      </c>
      <c r="G1086" s="41">
        <v>212264.73248214467</v>
      </c>
      <c r="H1086" s="41">
        <v>100818.49879274359</v>
      </c>
      <c r="I1086" s="41">
        <v>313083.23127488827</v>
      </c>
      <c r="J1086" s="41">
        <v>299625.85772123456</v>
      </c>
      <c r="K1086" s="43">
        <v>189893166.45308745</v>
      </c>
    </row>
    <row r="1087" spans="2:11" x14ac:dyDescent="0.25">
      <c r="B1087" s="35">
        <v>43101</v>
      </c>
      <c r="C1087" s="33" t="s">
        <v>35</v>
      </c>
      <c r="D1087" s="39" t="s">
        <v>203</v>
      </c>
      <c r="E1087" s="40" t="s">
        <v>1995</v>
      </c>
      <c r="F1087" s="40" t="s">
        <v>15</v>
      </c>
      <c r="G1087" s="41">
        <v>222427.83448016152</v>
      </c>
      <c r="H1087" s="41">
        <v>105645.63707383261</v>
      </c>
      <c r="I1087" s="41">
        <v>328073.47155399411</v>
      </c>
      <c r="J1087" s="41">
        <v>313971.7668993948</v>
      </c>
      <c r="K1087" s="43">
        <v>198985139.15600348</v>
      </c>
    </row>
    <row r="1088" spans="2:11" x14ac:dyDescent="0.25">
      <c r="B1088" s="35">
        <v>43101</v>
      </c>
      <c r="C1088" s="33" t="s">
        <v>35</v>
      </c>
      <c r="D1088" s="39" t="s">
        <v>205</v>
      </c>
      <c r="E1088" s="40" t="s">
        <v>1995</v>
      </c>
      <c r="F1088" s="40" t="s">
        <v>15</v>
      </c>
      <c r="G1088" s="41">
        <v>76544.136862804007</v>
      </c>
      <c r="H1088" s="41">
        <v>36355.852130128107</v>
      </c>
      <c r="I1088" s="41">
        <v>112899.98899293211</v>
      </c>
      <c r="J1088" s="41">
        <v>108047.16656646592</v>
      </c>
      <c r="K1088" s="43">
        <v>68476795.49967061</v>
      </c>
    </row>
    <row r="1089" spans="2:11" x14ac:dyDescent="0.25">
      <c r="B1089" s="35">
        <v>43101</v>
      </c>
      <c r="C1089" s="33" t="s">
        <v>35</v>
      </c>
      <c r="D1089" s="39" t="s">
        <v>207</v>
      </c>
      <c r="E1089" s="40" t="s">
        <v>1995</v>
      </c>
      <c r="F1089" s="40" t="s">
        <v>15</v>
      </c>
      <c r="G1089" s="41">
        <v>76544.136862804007</v>
      </c>
      <c r="H1089" s="41">
        <v>36355.852130128107</v>
      </c>
      <c r="I1089" s="41">
        <v>112899.98899293211</v>
      </c>
      <c r="J1089" s="41">
        <v>108047.16656646592</v>
      </c>
      <c r="K1089" s="43">
        <v>68476795.49967061</v>
      </c>
    </row>
    <row r="1090" spans="2:11" x14ac:dyDescent="0.25">
      <c r="B1090" s="35">
        <v>43101</v>
      </c>
      <c r="C1090" s="33" t="s">
        <v>35</v>
      </c>
      <c r="D1090" s="39" t="s">
        <v>209</v>
      </c>
      <c r="E1090" s="40" t="s">
        <v>1995</v>
      </c>
      <c r="F1090" s="40" t="s">
        <v>15</v>
      </c>
      <c r="G1090" s="41">
        <v>91277.810332611218</v>
      </c>
      <c r="H1090" s="41">
        <v>43353.84476905124</v>
      </c>
      <c r="I1090" s="41">
        <v>134631.65510166244</v>
      </c>
      <c r="J1090" s="41">
        <v>128844.7323480162</v>
      </c>
      <c r="K1090" s="43">
        <v>81657619.24702996</v>
      </c>
    </row>
    <row r="1091" spans="2:11" x14ac:dyDescent="0.25">
      <c r="B1091" s="35">
        <v>43101</v>
      </c>
      <c r="C1091" s="33" t="s">
        <v>35</v>
      </c>
      <c r="D1091" s="39" t="s">
        <v>211</v>
      </c>
      <c r="E1091" s="40" t="s">
        <v>1995</v>
      </c>
      <c r="F1091" s="40" t="s">
        <v>15</v>
      </c>
      <c r="G1091" s="41">
        <v>282779.72298684908</v>
      </c>
      <c r="H1091" s="41">
        <v>134310.72243556037</v>
      </c>
      <c r="I1091" s="41">
        <v>417090.44542240945</v>
      </c>
      <c r="J1091" s="41">
        <v>399162.49090739747</v>
      </c>
      <c r="K1091" s="43">
        <v>252976261.47549814</v>
      </c>
    </row>
    <row r="1092" spans="2:11" x14ac:dyDescent="0.25">
      <c r="B1092" s="35">
        <v>43101</v>
      </c>
      <c r="C1092" s="33" t="s">
        <v>35</v>
      </c>
      <c r="D1092" s="39" t="s">
        <v>213</v>
      </c>
      <c r="E1092" s="40" t="s">
        <v>1995</v>
      </c>
      <c r="F1092" s="40" t="s">
        <v>15</v>
      </c>
      <c r="G1092" s="41">
        <v>438661.40817579161</v>
      </c>
      <c r="H1092" s="41">
        <v>208349.21182490393</v>
      </c>
      <c r="I1092" s="41">
        <v>647010.62000069558</v>
      </c>
      <c r="J1092" s="41">
        <v>619199.92068257846</v>
      </c>
      <c r="K1092" s="43">
        <v>392428859.44547224</v>
      </c>
    </row>
    <row r="1093" spans="2:11" x14ac:dyDescent="0.25">
      <c r="B1093" s="35">
        <v>43101</v>
      </c>
      <c r="C1093" s="33" t="s">
        <v>35</v>
      </c>
      <c r="D1093" s="39" t="s">
        <v>215</v>
      </c>
      <c r="E1093" s="40" t="s">
        <v>1995</v>
      </c>
      <c r="F1093" s="40" t="s">
        <v>15</v>
      </c>
      <c r="G1093" s="41">
        <v>438661.40817579161</v>
      </c>
      <c r="H1093" s="41">
        <v>208349.21182490393</v>
      </c>
      <c r="I1093" s="41">
        <v>647010.62000069558</v>
      </c>
      <c r="J1093" s="41">
        <v>619199.92068257846</v>
      </c>
      <c r="K1093" s="43">
        <v>392428859.44547224</v>
      </c>
    </row>
    <row r="1094" spans="2:11" x14ac:dyDescent="0.25">
      <c r="B1094" s="35">
        <v>43101</v>
      </c>
      <c r="C1094" s="33" t="s">
        <v>35</v>
      </c>
      <c r="D1094" s="39" t="s">
        <v>217</v>
      </c>
      <c r="E1094" s="40" t="s">
        <v>1995</v>
      </c>
      <c r="F1094" s="40" t="s">
        <v>15</v>
      </c>
      <c r="G1094" s="41">
        <v>95788.954616195915</v>
      </c>
      <c r="H1094" s="41">
        <v>45496.48894564189</v>
      </c>
      <c r="I1094" s="41">
        <v>141285.4435618378</v>
      </c>
      <c r="J1094" s="41">
        <v>135212.51853176512</v>
      </c>
      <c r="K1094" s="43">
        <v>85693315.935308829</v>
      </c>
    </row>
    <row r="1095" spans="2:11" x14ac:dyDescent="0.25">
      <c r="B1095" s="35">
        <v>43101</v>
      </c>
      <c r="C1095" s="33" t="s">
        <v>35</v>
      </c>
      <c r="D1095" s="39" t="s">
        <v>219</v>
      </c>
      <c r="E1095" s="40" t="s">
        <v>1995</v>
      </c>
      <c r="F1095" s="40" t="s">
        <v>15</v>
      </c>
      <c r="G1095" s="41">
        <v>95788.954616195915</v>
      </c>
      <c r="H1095" s="41">
        <v>45496.48894564189</v>
      </c>
      <c r="I1095" s="41">
        <v>141285.4435618378</v>
      </c>
      <c r="J1095" s="41">
        <v>135212.51853176512</v>
      </c>
      <c r="K1095" s="43">
        <v>85693315.935308829</v>
      </c>
    </row>
    <row r="1096" spans="2:11" x14ac:dyDescent="0.25">
      <c r="B1096" s="35">
        <v>43101</v>
      </c>
      <c r="C1096" s="33" t="s">
        <v>35</v>
      </c>
      <c r="D1096" s="39" t="s">
        <v>221</v>
      </c>
      <c r="E1096" s="40" t="s">
        <v>1995</v>
      </c>
      <c r="F1096" s="40" t="s">
        <v>15</v>
      </c>
      <c r="G1096" s="41">
        <v>135742.16297949827</v>
      </c>
      <c r="H1096" s="41">
        <v>64472.898335584294</v>
      </c>
      <c r="I1096" s="41">
        <v>200215.06131508257</v>
      </c>
      <c r="J1096" s="41">
        <v>191609.14249850091</v>
      </c>
      <c r="K1096" s="43">
        <v>121435670.02903086</v>
      </c>
    </row>
    <row r="1097" spans="2:11" x14ac:dyDescent="0.25">
      <c r="B1097" s="35">
        <v>43101</v>
      </c>
      <c r="C1097" s="33" t="s">
        <v>35</v>
      </c>
      <c r="D1097" s="39" t="s">
        <v>223</v>
      </c>
      <c r="E1097" s="40" t="s">
        <v>1995</v>
      </c>
      <c r="F1097" s="40" t="s">
        <v>15</v>
      </c>
      <c r="G1097" s="41">
        <v>135742.16297949827</v>
      </c>
      <c r="H1097" s="41">
        <v>64472.898335584294</v>
      </c>
      <c r="I1097" s="41">
        <v>200215.06131508257</v>
      </c>
      <c r="J1097" s="41">
        <v>191609.14249850091</v>
      </c>
      <c r="K1097" s="43">
        <v>121435670.02903086</v>
      </c>
    </row>
    <row r="1098" spans="2:11" x14ac:dyDescent="0.25">
      <c r="B1098" s="35">
        <v>43101</v>
      </c>
      <c r="C1098" s="33" t="s">
        <v>35</v>
      </c>
      <c r="D1098" s="39" t="s">
        <v>225</v>
      </c>
      <c r="E1098" s="40" t="s">
        <v>1995</v>
      </c>
      <c r="F1098" s="40" t="s">
        <v>15</v>
      </c>
      <c r="G1098" s="41">
        <v>135742.16297949827</v>
      </c>
      <c r="H1098" s="41">
        <v>64472.898335584294</v>
      </c>
      <c r="I1098" s="41">
        <v>200215.06131508257</v>
      </c>
      <c r="J1098" s="41">
        <v>191609.14249850091</v>
      </c>
      <c r="K1098" s="43">
        <v>121435670.02903086</v>
      </c>
    </row>
    <row r="1099" spans="2:11" x14ac:dyDescent="0.25">
      <c r="B1099" s="35">
        <v>43101</v>
      </c>
      <c r="C1099" s="33" t="s">
        <v>35</v>
      </c>
      <c r="D1099" s="39" t="s">
        <v>227</v>
      </c>
      <c r="E1099" s="40" t="s">
        <v>1995</v>
      </c>
      <c r="F1099" s="40" t="s">
        <v>15</v>
      </c>
      <c r="G1099" s="41">
        <v>135742.16297949827</v>
      </c>
      <c r="H1099" s="41">
        <v>64472.898335584294</v>
      </c>
      <c r="I1099" s="41">
        <v>200215.06131508257</v>
      </c>
      <c r="J1099" s="41">
        <v>191609.14249850091</v>
      </c>
      <c r="K1099" s="43">
        <v>121435670.02903086</v>
      </c>
    </row>
    <row r="1100" spans="2:11" x14ac:dyDescent="0.25">
      <c r="B1100" s="35">
        <v>43101</v>
      </c>
      <c r="C1100" s="33" t="s">
        <v>35</v>
      </c>
      <c r="D1100" s="39" t="s">
        <v>229</v>
      </c>
      <c r="E1100" s="40" t="s">
        <v>1995</v>
      </c>
      <c r="F1100" s="40" t="s">
        <v>15</v>
      </c>
      <c r="G1100" s="41">
        <v>135742.16297949827</v>
      </c>
      <c r="H1100" s="41">
        <v>64472.898335584294</v>
      </c>
      <c r="I1100" s="41">
        <v>200215.06131508257</v>
      </c>
      <c r="J1100" s="41">
        <v>191609.14249850091</v>
      </c>
      <c r="K1100" s="43">
        <v>121435670.02903086</v>
      </c>
    </row>
    <row r="1101" spans="2:11" x14ac:dyDescent="0.25">
      <c r="B1101" s="35">
        <v>43101</v>
      </c>
      <c r="C1101" s="33" t="s">
        <v>35</v>
      </c>
      <c r="D1101" s="39" t="s">
        <v>231</v>
      </c>
      <c r="E1101" s="40" t="s">
        <v>1995</v>
      </c>
      <c r="F1101" s="40" t="s">
        <v>15</v>
      </c>
      <c r="G1101" s="41">
        <v>14254.270774380802</v>
      </c>
      <c r="H1101" s="41">
        <v>6770.2961999501731</v>
      </c>
      <c r="I1101" s="41">
        <v>21024.566974330977</v>
      </c>
      <c r="J1101" s="41">
        <v>20120.860153543235</v>
      </c>
      <c r="K1101" s="43">
        <v>12751949.632701205</v>
      </c>
    </row>
    <row r="1102" spans="2:11" x14ac:dyDescent="0.25">
      <c r="B1102" s="35">
        <v>43101</v>
      </c>
      <c r="C1102" s="33" t="s">
        <v>35</v>
      </c>
      <c r="D1102" s="39" t="s">
        <v>233</v>
      </c>
      <c r="E1102" s="40" t="s">
        <v>1995</v>
      </c>
      <c r="F1102" s="40" t="s">
        <v>15</v>
      </c>
      <c r="G1102" s="41">
        <v>137007.94037522239</v>
      </c>
      <c r="H1102" s="41">
        <v>65074.091567637988</v>
      </c>
      <c r="I1102" s="41">
        <v>202082.03194286037</v>
      </c>
      <c r="J1102" s="41">
        <v>193395.86442995156</v>
      </c>
      <c r="K1102" s="43">
        <v>122568036.53342649</v>
      </c>
    </row>
    <row r="1103" spans="2:11" x14ac:dyDescent="0.25">
      <c r="B1103" s="35">
        <v>43101</v>
      </c>
      <c r="C1103" s="33" t="s">
        <v>35</v>
      </c>
      <c r="D1103" s="39" t="s">
        <v>235</v>
      </c>
      <c r="E1103" s="40" t="s">
        <v>1995</v>
      </c>
      <c r="F1103" s="40" t="s">
        <v>15</v>
      </c>
      <c r="G1103" s="41">
        <v>137007.94037522239</v>
      </c>
      <c r="H1103" s="41">
        <v>65074.091567637988</v>
      </c>
      <c r="I1103" s="41">
        <v>202082.03194286037</v>
      </c>
      <c r="J1103" s="41">
        <v>193395.86442995156</v>
      </c>
      <c r="K1103" s="43">
        <v>122568036.53342649</v>
      </c>
    </row>
    <row r="1104" spans="2:11" x14ac:dyDescent="0.25">
      <c r="B1104" s="35">
        <v>43101</v>
      </c>
      <c r="C1104" s="33" t="s">
        <v>35</v>
      </c>
      <c r="D1104" s="39" t="s">
        <v>237</v>
      </c>
      <c r="E1104" s="40" t="s">
        <v>1995</v>
      </c>
      <c r="F1104" s="40" t="s">
        <v>15</v>
      </c>
      <c r="G1104" s="41">
        <v>137007.94037522239</v>
      </c>
      <c r="H1104" s="41">
        <v>65074.091567637988</v>
      </c>
      <c r="I1104" s="41">
        <v>202082.03194286037</v>
      </c>
      <c r="J1104" s="41">
        <v>193395.86442995156</v>
      </c>
      <c r="K1104" s="43">
        <v>122568036.53342649</v>
      </c>
    </row>
    <row r="1105" spans="2:11" x14ac:dyDescent="0.25">
      <c r="B1105" s="35">
        <v>43101</v>
      </c>
      <c r="C1105" s="33" t="s">
        <v>35</v>
      </c>
      <c r="D1105" s="39" t="s">
        <v>239</v>
      </c>
      <c r="E1105" s="40" t="s">
        <v>1995</v>
      </c>
      <c r="F1105" s="40" t="s">
        <v>15</v>
      </c>
      <c r="G1105" s="41">
        <v>137007.94037522239</v>
      </c>
      <c r="H1105" s="41">
        <v>65074.091567637988</v>
      </c>
      <c r="I1105" s="41">
        <v>202082.03194286037</v>
      </c>
      <c r="J1105" s="41">
        <v>193395.86442995156</v>
      </c>
      <c r="K1105" s="43">
        <v>122568036.53342649</v>
      </c>
    </row>
    <row r="1106" spans="2:11" x14ac:dyDescent="0.25">
      <c r="B1106" s="35">
        <v>43101</v>
      </c>
      <c r="C1106" s="33" t="s">
        <v>35</v>
      </c>
      <c r="D1106" s="39" t="s">
        <v>241</v>
      </c>
      <c r="E1106" s="40" t="s">
        <v>1995</v>
      </c>
      <c r="F1106" s="40" t="s">
        <v>15</v>
      </c>
      <c r="G1106" s="41">
        <v>91256.342289485357</v>
      </c>
      <c r="H1106" s="41">
        <v>43343.644333584118</v>
      </c>
      <c r="I1106" s="41">
        <v>134599.98662306948</v>
      </c>
      <c r="J1106" s="41">
        <v>128814.4250874756</v>
      </c>
      <c r="K1106" s="43">
        <v>81638411.486677289</v>
      </c>
    </row>
    <row r="1107" spans="2:11" x14ac:dyDescent="0.25">
      <c r="B1107" s="35">
        <v>43101</v>
      </c>
      <c r="C1107" s="33" t="s">
        <v>35</v>
      </c>
      <c r="D1107" s="39" t="s">
        <v>243</v>
      </c>
      <c r="E1107" s="40" t="s">
        <v>1995</v>
      </c>
      <c r="F1107" s="40" t="s">
        <v>15</v>
      </c>
      <c r="G1107" s="41">
        <v>117297.37237804613</v>
      </c>
      <c r="H1107" s="41">
        <v>55712.253370267179</v>
      </c>
      <c r="I1107" s="41">
        <v>173009.62574831332</v>
      </c>
      <c r="J1107" s="41">
        <v>165573.08833750366</v>
      </c>
      <c r="K1107" s="43">
        <v>104934861.97402078</v>
      </c>
    </row>
    <row r="1108" spans="2:11" x14ac:dyDescent="0.25">
      <c r="B1108" s="35">
        <v>43101</v>
      </c>
      <c r="C1108" s="33" t="s">
        <v>35</v>
      </c>
      <c r="D1108" s="39" t="s">
        <v>245</v>
      </c>
      <c r="E1108" s="40" t="s">
        <v>1995</v>
      </c>
      <c r="F1108" s="40" t="s">
        <v>15</v>
      </c>
      <c r="G1108" s="41">
        <v>117297.37237804613</v>
      </c>
      <c r="H1108" s="41">
        <v>55712.253370267179</v>
      </c>
      <c r="I1108" s="41">
        <v>173009.62574831332</v>
      </c>
      <c r="J1108" s="41">
        <v>165573.08833750366</v>
      </c>
      <c r="K1108" s="43">
        <v>104934861.97402078</v>
      </c>
    </row>
    <row r="1109" spans="2:11" x14ac:dyDescent="0.25">
      <c r="B1109" s="35">
        <v>43101</v>
      </c>
      <c r="C1109" s="33" t="s">
        <v>35</v>
      </c>
      <c r="D1109" s="39" t="s">
        <v>247</v>
      </c>
      <c r="E1109" s="40" t="s">
        <v>1995</v>
      </c>
      <c r="F1109" s="40" t="s">
        <v>15</v>
      </c>
      <c r="G1109" s="41">
        <v>117297.37237804613</v>
      </c>
      <c r="H1109" s="41">
        <v>55712.253370267179</v>
      </c>
      <c r="I1109" s="41">
        <v>173009.62574831332</v>
      </c>
      <c r="J1109" s="41">
        <v>165573.08833750366</v>
      </c>
      <c r="K1109" s="43">
        <v>104934861.97402078</v>
      </c>
    </row>
    <row r="1110" spans="2:11" x14ac:dyDescent="0.25">
      <c r="B1110" s="35">
        <v>43101</v>
      </c>
      <c r="C1110" s="33" t="s">
        <v>35</v>
      </c>
      <c r="D1110" s="39" t="s">
        <v>249</v>
      </c>
      <c r="E1110" s="40" t="s">
        <v>1995</v>
      </c>
      <c r="F1110" s="40" t="s">
        <v>15</v>
      </c>
      <c r="G1110" s="41">
        <v>142263.59941404386</v>
      </c>
      <c r="H1110" s="41">
        <v>67570.354128326857</v>
      </c>
      <c r="I1110" s="41">
        <v>209833.9535423707</v>
      </c>
      <c r="J1110" s="41">
        <v>200814.58228584888</v>
      </c>
      <c r="K1110" s="43">
        <v>127269779.68534461</v>
      </c>
    </row>
    <row r="1111" spans="2:11" x14ac:dyDescent="0.25">
      <c r="B1111" s="35">
        <v>43101</v>
      </c>
      <c r="C1111" s="33" t="s">
        <v>35</v>
      </c>
      <c r="D1111" s="39" t="s">
        <v>251</v>
      </c>
      <c r="E1111" s="40" t="s">
        <v>1995</v>
      </c>
      <c r="F1111" s="40" t="s">
        <v>15</v>
      </c>
      <c r="G1111" s="41">
        <v>143802.21214138629</v>
      </c>
      <c r="H1111" s="41">
        <v>68301.142723727738</v>
      </c>
      <c r="I1111" s="41">
        <v>212103.354865114</v>
      </c>
      <c r="J1111" s="41">
        <v>202986.43708328341</v>
      </c>
      <c r="K1111" s="43">
        <v>128646230.92923184</v>
      </c>
    </row>
    <row r="1112" spans="2:11" x14ac:dyDescent="0.25">
      <c r="B1112" s="35">
        <v>43101</v>
      </c>
      <c r="C1112" s="33" t="s">
        <v>35</v>
      </c>
      <c r="D1112" s="39" t="s">
        <v>253</v>
      </c>
      <c r="E1112" s="40" t="s">
        <v>1995</v>
      </c>
      <c r="F1112" s="40" t="s">
        <v>15</v>
      </c>
      <c r="G1112" s="41">
        <v>174904.26731738655</v>
      </c>
      <c r="H1112" s="41">
        <v>83073.558715954423</v>
      </c>
      <c r="I1112" s="41">
        <v>257977.82603334097</v>
      </c>
      <c r="J1112" s="41">
        <v>246889.0687103977</v>
      </c>
      <c r="K1112" s="43">
        <v>156470297.24547276</v>
      </c>
    </row>
    <row r="1113" spans="2:11" x14ac:dyDescent="0.25">
      <c r="B1113" s="35">
        <v>43101</v>
      </c>
      <c r="C1113" s="33" t="s">
        <v>35</v>
      </c>
      <c r="D1113" s="39" t="s">
        <v>254</v>
      </c>
      <c r="E1113" s="40" t="s">
        <v>1995</v>
      </c>
      <c r="F1113" s="40" t="s">
        <v>15</v>
      </c>
      <c r="G1113" s="41">
        <v>174904.26731738655</v>
      </c>
      <c r="H1113" s="41">
        <v>83073.558715954423</v>
      </c>
      <c r="I1113" s="41">
        <v>257977.82603334097</v>
      </c>
      <c r="J1113" s="41">
        <v>246889.0687103977</v>
      </c>
      <c r="K1113" s="43">
        <v>156470297.24547276</v>
      </c>
    </row>
    <row r="1114" spans="2:11" x14ac:dyDescent="0.25">
      <c r="B1114" s="35">
        <v>43101</v>
      </c>
      <c r="C1114" s="33" t="s">
        <v>35</v>
      </c>
      <c r="D1114" s="39" t="s">
        <v>256</v>
      </c>
      <c r="E1114" s="40" t="s">
        <v>1995</v>
      </c>
      <c r="F1114" s="40" t="s">
        <v>15</v>
      </c>
      <c r="G1114" s="41">
        <v>121720.44596304902</v>
      </c>
      <c r="H1114" s="41">
        <v>57813.061784016812</v>
      </c>
      <c r="I1114" s="41">
        <v>179533.50774706583</v>
      </c>
      <c r="J1114" s="41">
        <v>171816.55187781728</v>
      </c>
      <c r="K1114" s="43">
        <v>108891766.99657597</v>
      </c>
    </row>
    <row r="1115" spans="2:11" x14ac:dyDescent="0.25">
      <c r="B1115" s="35">
        <v>43101</v>
      </c>
      <c r="C1115" s="33" t="s">
        <v>35</v>
      </c>
      <c r="D1115" s="39" t="s">
        <v>258</v>
      </c>
      <c r="E1115" s="40" t="s">
        <v>1995</v>
      </c>
      <c r="F1115" s="40" t="s">
        <v>15</v>
      </c>
      <c r="G1115" s="41">
        <v>409325.9894320803</v>
      </c>
      <c r="H1115" s="41">
        <v>194415.88848367846</v>
      </c>
      <c r="I1115" s="41">
        <v>603741.87791575876</v>
      </c>
      <c r="J1115" s="41">
        <v>577791.01511160191</v>
      </c>
      <c r="K1115" s="43">
        <v>366185235.95438677</v>
      </c>
    </row>
    <row r="1116" spans="2:11" x14ac:dyDescent="0.25">
      <c r="B1116" s="35">
        <v>43101</v>
      </c>
      <c r="C1116" s="33" t="s">
        <v>35</v>
      </c>
      <c r="D1116" s="39" t="s">
        <v>259</v>
      </c>
      <c r="E1116" s="40" t="s">
        <v>1995</v>
      </c>
      <c r="F1116" s="40" t="s">
        <v>15</v>
      </c>
      <c r="G1116" s="41">
        <v>245428.17829847618</v>
      </c>
      <c r="H1116" s="41">
        <v>116570.03376933071</v>
      </c>
      <c r="I1116" s="41">
        <v>361998.21206780686</v>
      </c>
      <c r="J1116" s="41">
        <v>346438.3076113654</v>
      </c>
      <c r="K1116" s="43">
        <v>219561381.36174166</v>
      </c>
    </row>
    <row r="1117" spans="2:11" x14ac:dyDescent="0.25">
      <c r="B1117" s="35">
        <v>43101</v>
      </c>
      <c r="C1117" s="33" t="s">
        <v>35</v>
      </c>
      <c r="D1117" s="39" t="s">
        <v>261</v>
      </c>
      <c r="E1117" s="40" t="s">
        <v>1995</v>
      </c>
      <c r="F1117" s="40" t="s">
        <v>15</v>
      </c>
      <c r="G1117" s="41">
        <v>299655.41506006953</v>
      </c>
      <c r="H1117" s="41">
        <v>142326.11868852048</v>
      </c>
      <c r="I1117" s="41">
        <v>441981.53374859004</v>
      </c>
      <c r="J1117" s="41">
        <v>422983.67628030141</v>
      </c>
      <c r="K1117" s="43">
        <v>268073357.41217545</v>
      </c>
    </row>
    <row r="1118" spans="2:11" x14ac:dyDescent="0.25">
      <c r="B1118" s="35">
        <v>43101</v>
      </c>
      <c r="C1118" s="33" t="s">
        <v>35</v>
      </c>
      <c r="D1118" s="39" t="s">
        <v>262</v>
      </c>
      <c r="E1118" s="40" t="s">
        <v>1995</v>
      </c>
      <c r="F1118" s="40" t="s">
        <v>15</v>
      </c>
      <c r="G1118" s="41">
        <v>205152.63629847154</v>
      </c>
      <c r="H1118" s="41">
        <v>97440.511234900827</v>
      </c>
      <c r="I1118" s="41">
        <v>302593.14753337239</v>
      </c>
      <c r="J1118" s="41">
        <v>289586.67317014752</v>
      </c>
      <c r="K1118" s="43">
        <v>183530656.3629654</v>
      </c>
    </row>
    <row r="1119" spans="2:11" x14ac:dyDescent="0.25">
      <c r="B1119" s="35">
        <v>43101</v>
      </c>
      <c r="C1119" s="33" t="s">
        <v>35</v>
      </c>
      <c r="D1119" s="39" t="s">
        <v>264</v>
      </c>
      <c r="E1119" s="40" t="s">
        <v>1995</v>
      </c>
      <c r="F1119" s="40" t="s">
        <v>15</v>
      </c>
      <c r="G1119" s="41">
        <v>218782.11420595724</v>
      </c>
      <c r="H1119" s="41">
        <v>103914.04862287163</v>
      </c>
      <c r="I1119" s="41">
        <v>322696.16282882891</v>
      </c>
      <c r="J1119" s="41">
        <v>308825.59304508549</v>
      </c>
      <c r="K1119" s="43">
        <v>195723660.80515274</v>
      </c>
    </row>
    <row r="1120" spans="2:11" x14ac:dyDescent="0.25">
      <c r="B1120" s="35">
        <v>43101</v>
      </c>
      <c r="C1120" s="33" t="s">
        <v>35</v>
      </c>
      <c r="D1120" s="39" t="s">
        <v>266</v>
      </c>
      <c r="E1120" s="40" t="s">
        <v>1995</v>
      </c>
      <c r="F1120" s="40" t="s">
        <v>15</v>
      </c>
      <c r="G1120" s="41">
        <v>87233.754848698969</v>
      </c>
      <c r="H1120" s="41">
        <v>41433.050275024805</v>
      </c>
      <c r="I1120" s="41">
        <v>128666.80512372378</v>
      </c>
      <c r="J1120" s="41">
        <v>123136.27174621167</v>
      </c>
      <c r="K1120" s="43">
        <v>78039781.762997165</v>
      </c>
    </row>
    <row r="1121" spans="2:11" x14ac:dyDescent="0.25">
      <c r="B1121" s="35">
        <v>43101</v>
      </c>
      <c r="C1121" s="33" t="s">
        <v>35</v>
      </c>
      <c r="D1121" s="39" t="s">
        <v>268</v>
      </c>
      <c r="E1121" s="40" t="s">
        <v>1995</v>
      </c>
      <c r="F1121" s="40" t="s">
        <v>15</v>
      </c>
      <c r="G1121" s="41">
        <v>87233.754848698969</v>
      </c>
      <c r="H1121" s="41">
        <v>41433.050275024805</v>
      </c>
      <c r="I1121" s="41">
        <v>128666.80512372378</v>
      </c>
      <c r="J1121" s="41">
        <v>123136.27174621167</v>
      </c>
      <c r="K1121" s="43">
        <v>78039781.762997165</v>
      </c>
    </row>
    <row r="1122" spans="2:11" x14ac:dyDescent="0.25">
      <c r="B1122" s="35">
        <v>43101</v>
      </c>
      <c r="C1122" s="33" t="s">
        <v>35</v>
      </c>
      <c r="D1122" s="39" t="s">
        <v>270</v>
      </c>
      <c r="E1122" s="40" t="s">
        <v>1995</v>
      </c>
      <c r="F1122" s="40" t="s">
        <v>15</v>
      </c>
      <c r="G1122" s="41">
        <v>87233.754848698969</v>
      </c>
      <c r="H1122" s="41">
        <v>41433.050275024805</v>
      </c>
      <c r="I1122" s="41">
        <v>128666.80512372378</v>
      </c>
      <c r="J1122" s="41">
        <v>123136.27174621167</v>
      </c>
      <c r="K1122" s="43">
        <v>78039781.762997165</v>
      </c>
    </row>
    <row r="1123" spans="2:11" x14ac:dyDescent="0.25">
      <c r="B1123" s="35">
        <v>43101</v>
      </c>
      <c r="C1123" s="33" t="s">
        <v>35</v>
      </c>
      <c r="D1123" s="39" t="s">
        <v>272</v>
      </c>
      <c r="E1123" s="40" t="s">
        <v>1995</v>
      </c>
      <c r="F1123" s="40" t="s">
        <v>15</v>
      </c>
      <c r="G1123" s="41">
        <v>120912.44103169537</v>
      </c>
      <c r="H1123" s="41">
        <v>57429.285527511063</v>
      </c>
      <c r="I1123" s="41">
        <v>178341.72655920644</v>
      </c>
      <c r="J1123" s="41">
        <v>170675.99746621778</v>
      </c>
      <c r="K1123" s="43">
        <v>108168920.5427423</v>
      </c>
    </row>
    <row r="1124" spans="2:11" x14ac:dyDescent="0.25">
      <c r="B1124" s="35">
        <v>43101</v>
      </c>
      <c r="C1124" s="33" t="s">
        <v>35</v>
      </c>
      <c r="D1124" s="39" t="s">
        <v>274</v>
      </c>
      <c r="E1124" s="40" t="s">
        <v>1995</v>
      </c>
      <c r="F1124" s="40" t="s">
        <v>15</v>
      </c>
      <c r="G1124" s="41">
        <v>190782.38574657208</v>
      </c>
      <c r="H1124" s="41">
        <v>90615.127456114045</v>
      </c>
      <c r="I1124" s="41">
        <v>281397.51320268615</v>
      </c>
      <c r="J1124" s="41">
        <v>269302.09871236852</v>
      </c>
      <c r="K1124" s="43">
        <v>170674949.90546465</v>
      </c>
    </row>
    <row r="1125" spans="2:11" x14ac:dyDescent="0.25">
      <c r="B1125" s="35">
        <v>43101</v>
      </c>
      <c r="C1125" s="33" t="s">
        <v>35</v>
      </c>
      <c r="D1125" s="39" t="s">
        <v>276</v>
      </c>
      <c r="E1125" s="40" t="s">
        <v>1995</v>
      </c>
      <c r="F1125" s="40" t="s">
        <v>15</v>
      </c>
      <c r="G1125" s="41">
        <v>391749.84162302385</v>
      </c>
      <c r="H1125" s="41">
        <v>186067.81817635446</v>
      </c>
      <c r="I1125" s="41">
        <v>577817.65979937825</v>
      </c>
      <c r="J1125" s="41">
        <v>552981.10735243186</v>
      </c>
      <c r="K1125" s="43">
        <v>350461519.78506655</v>
      </c>
    </row>
    <row r="1126" spans="2:11" x14ac:dyDescent="0.25">
      <c r="B1126" s="35">
        <v>43101</v>
      </c>
      <c r="C1126" s="33" t="s">
        <v>35</v>
      </c>
      <c r="D1126" s="39" t="s">
        <v>278</v>
      </c>
      <c r="E1126" s="40" t="s">
        <v>1995</v>
      </c>
      <c r="F1126" s="40" t="s">
        <v>15</v>
      </c>
      <c r="G1126" s="41">
        <v>176545.29763246459</v>
      </c>
      <c r="H1126" s="41">
        <v>83852.995932947611</v>
      </c>
      <c r="I1126" s="41">
        <v>260398.2935654122</v>
      </c>
      <c r="J1126" s="41">
        <v>249205.49638181931</v>
      </c>
      <c r="K1126" s="43">
        <v>157938374.09548563</v>
      </c>
    </row>
    <row r="1127" spans="2:11" x14ac:dyDescent="0.25">
      <c r="B1127" s="35">
        <v>43101</v>
      </c>
      <c r="C1127" s="33" t="s">
        <v>35</v>
      </c>
      <c r="D1127" s="39" t="s">
        <v>280</v>
      </c>
      <c r="E1127" s="40" t="s">
        <v>1995</v>
      </c>
      <c r="F1127" s="40" t="s">
        <v>15</v>
      </c>
      <c r="G1127" s="41">
        <v>176545.29763246459</v>
      </c>
      <c r="H1127" s="41">
        <v>83852.995932947611</v>
      </c>
      <c r="I1127" s="41">
        <v>260398.2935654122</v>
      </c>
      <c r="J1127" s="41">
        <v>249205.49638181931</v>
      </c>
      <c r="K1127" s="43">
        <v>157938374.09548563</v>
      </c>
    </row>
    <row r="1128" spans="2:11" x14ac:dyDescent="0.25">
      <c r="B1128" s="35">
        <v>43101</v>
      </c>
      <c r="C1128" s="33" t="s">
        <v>35</v>
      </c>
      <c r="D1128" s="39" t="s">
        <v>282</v>
      </c>
      <c r="E1128" s="40" t="s">
        <v>1995</v>
      </c>
      <c r="F1128" s="40" t="s">
        <v>15</v>
      </c>
      <c r="G1128" s="41">
        <v>176545.29763246459</v>
      </c>
      <c r="H1128" s="41">
        <v>83852.995932947611</v>
      </c>
      <c r="I1128" s="41">
        <v>260398.2935654122</v>
      </c>
      <c r="J1128" s="41">
        <v>249205.49638181931</v>
      </c>
      <c r="K1128" s="43">
        <v>157938374.09548563</v>
      </c>
    </row>
    <row r="1129" spans="2:11" x14ac:dyDescent="0.25">
      <c r="B1129" s="35">
        <v>43101</v>
      </c>
      <c r="C1129" s="33" t="s">
        <v>35</v>
      </c>
      <c r="D1129" s="39" t="s">
        <v>284</v>
      </c>
      <c r="E1129" s="40" t="s">
        <v>1995</v>
      </c>
      <c r="F1129" s="40" t="s">
        <v>15</v>
      </c>
      <c r="G1129" s="41">
        <v>176545.29763246459</v>
      </c>
      <c r="H1129" s="41">
        <v>83852.995932947611</v>
      </c>
      <c r="I1129" s="41">
        <v>260398.2935654122</v>
      </c>
      <c r="J1129" s="41">
        <v>249205.49638181931</v>
      </c>
      <c r="K1129" s="43">
        <v>157938374.09548563</v>
      </c>
    </row>
    <row r="1130" spans="2:11" x14ac:dyDescent="0.25">
      <c r="B1130" s="35">
        <v>43101</v>
      </c>
      <c r="C1130" s="33" t="s">
        <v>35</v>
      </c>
      <c r="D1130" s="39" t="s">
        <v>286</v>
      </c>
      <c r="E1130" s="40" t="s">
        <v>1995</v>
      </c>
      <c r="F1130" s="40" t="s">
        <v>15</v>
      </c>
      <c r="G1130" s="41">
        <v>170241.59538457618</v>
      </c>
      <c r="H1130" s="41">
        <v>80858.967205468696</v>
      </c>
      <c r="I1130" s="41">
        <v>251100.56259004486</v>
      </c>
      <c r="J1130" s="41">
        <v>240307.41325225768</v>
      </c>
      <c r="K1130" s="43">
        <v>152299057.13637558</v>
      </c>
    </row>
    <row r="1131" spans="2:11" x14ac:dyDescent="0.25">
      <c r="B1131" s="35">
        <v>43101</v>
      </c>
      <c r="C1131" s="33" t="s">
        <v>35</v>
      </c>
      <c r="D1131" s="39" t="s">
        <v>288</v>
      </c>
      <c r="E1131" s="40" t="s">
        <v>1995</v>
      </c>
      <c r="F1131" s="40" t="s">
        <v>15</v>
      </c>
      <c r="G1131" s="41">
        <v>170241.59538457618</v>
      </c>
      <c r="H1131" s="41">
        <v>80858.967205468696</v>
      </c>
      <c r="I1131" s="41">
        <v>251100.56259004486</v>
      </c>
      <c r="J1131" s="41">
        <v>240307.41325225768</v>
      </c>
      <c r="K1131" s="43">
        <v>152299057.13637558</v>
      </c>
    </row>
    <row r="1132" spans="2:11" x14ac:dyDescent="0.25">
      <c r="B1132" s="35">
        <v>43101</v>
      </c>
      <c r="C1132" s="33" t="s">
        <v>35</v>
      </c>
      <c r="D1132" s="39" t="s">
        <v>290</v>
      </c>
      <c r="E1132" s="40" t="s">
        <v>1995</v>
      </c>
      <c r="F1132" s="40" t="s">
        <v>15</v>
      </c>
      <c r="G1132" s="41">
        <v>218176.53152289407</v>
      </c>
      <c r="H1132" s="41">
        <v>103626.3979667448</v>
      </c>
      <c r="I1132" s="41">
        <v>321802.92948963889</v>
      </c>
      <c r="J1132" s="41">
        <v>307970.75388838525</v>
      </c>
      <c r="K1132" s="43">
        <v>195181891.42814216</v>
      </c>
    </row>
    <row r="1133" spans="2:11" x14ac:dyDescent="0.25">
      <c r="B1133" s="35">
        <v>43101</v>
      </c>
      <c r="C1133" s="33" t="s">
        <v>35</v>
      </c>
      <c r="D1133" s="39" t="s">
        <v>292</v>
      </c>
      <c r="E1133" s="40" t="s">
        <v>1995</v>
      </c>
      <c r="F1133" s="40" t="s">
        <v>15</v>
      </c>
      <c r="G1133" s="41">
        <v>157881.64577251647</v>
      </c>
      <c r="H1133" s="41">
        <v>74988.398028927244</v>
      </c>
      <c r="I1133" s="41">
        <v>232870.04380144371</v>
      </c>
      <c r="J1133" s="41">
        <v>222860.50366692204</v>
      </c>
      <c r="K1133" s="43">
        <v>141241770.78873834</v>
      </c>
    </row>
    <row r="1134" spans="2:11" x14ac:dyDescent="0.25">
      <c r="B1134" s="35">
        <v>43101</v>
      </c>
      <c r="C1134" s="33" t="s">
        <v>35</v>
      </c>
      <c r="D1134" s="39" t="s">
        <v>294</v>
      </c>
      <c r="E1134" s="40" t="s">
        <v>1995</v>
      </c>
      <c r="F1134" s="40" t="s">
        <v>15</v>
      </c>
      <c r="G1134" s="41">
        <v>157881.64577251647</v>
      </c>
      <c r="H1134" s="41">
        <v>74988.398028927244</v>
      </c>
      <c r="I1134" s="41">
        <v>232870.04380144371</v>
      </c>
      <c r="J1134" s="41">
        <v>222860.50366692204</v>
      </c>
      <c r="K1134" s="43">
        <v>141241770.78873834</v>
      </c>
    </row>
    <row r="1135" spans="2:11" x14ac:dyDescent="0.25">
      <c r="B1135" s="35">
        <v>43101</v>
      </c>
      <c r="C1135" s="33" t="s">
        <v>35</v>
      </c>
      <c r="D1135" s="39" t="s">
        <v>296</v>
      </c>
      <c r="E1135" s="40" t="s">
        <v>1995</v>
      </c>
      <c r="F1135" s="40" t="s">
        <v>15</v>
      </c>
      <c r="G1135" s="41">
        <v>235881.59691279472</v>
      </c>
      <c r="H1135" s="41">
        <v>112035.71416542846</v>
      </c>
      <c r="I1135" s="41">
        <v>347917.31107822317</v>
      </c>
      <c r="J1135" s="41">
        <v>332962.65125215432</v>
      </c>
      <c r="K1135" s="43">
        <v>211020946.71586055</v>
      </c>
    </row>
    <row r="1136" spans="2:11" x14ac:dyDescent="0.25">
      <c r="B1136" s="35">
        <v>43101</v>
      </c>
      <c r="C1136" s="33" t="s">
        <v>35</v>
      </c>
      <c r="D1136" s="39" t="s">
        <v>298</v>
      </c>
      <c r="E1136" s="40" t="s">
        <v>1995</v>
      </c>
      <c r="F1136" s="40" t="s">
        <v>15</v>
      </c>
      <c r="G1136" s="41">
        <v>235881.59691279472</v>
      </c>
      <c r="H1136" s="41">
        <v>112035.71416542846</v>
      </c>
      <c r="I1136" s="41">
        <v>347917.31107822317</v>
      </c>
      <c r="J1136" s="41">
        <v>332962.65125215432</v>
      </c>
      <c r="K1136" s="43">
        <v>211020946.71586055</v>
      </c>
    </row>
    <row r="1137" spans="2:11" x14ac:dyDescent="0.25">
      <c r="B1137" s="35">
        <v>43101</v>
      </c>
      <c r="C1137" s="33" t="s">
        <v>35</v>
      </c>
      <c r="D1137" s="39" t="s">
        <v>300</v>
      </c>
      <c r="E1137" s="40" t="s">
        <v>1995</v>
      </c>
      <c r="F1137" s="40" t="s">
        <v>15</v>
      </c>
      <c r="G1137" s="41">
        <v>309750.48398726445</v>
      </c>
      <c r="H1137" s="41">
        <v>147120.94138802291</v>
      </c>
      <c r="I1137" s="41">
        <v>456871.42537528736</v>
      </c>
      <c r="J1137" s="41">
        <v>437233.55012968776</v>
      </c>
      <c r="K1137" s="43">
        <v>277104466.03342998</v>
      </c>
    </row>
    <row r="1138" spans="2:11" x14ac:dyDescent="0.25">
      <c r="B1138" s="35">
        <v>43101</v>
      </c>
      <c r="C1138" s="33" t="s">
        <v>35</v>
      </c>
      <c r="D1138" s="39" t="s">
        <v>302</v>
      </c>
      <c r="E1138" s="40" t="s">
        <v>1995</v>
      </c>
      <c r="F1138" s="40" t="s">
        <v>15</v>
      </c>
      <c r="G1138" s="41">
        <v>268549.51153077243</v>
      </c>
      <c r="H1138" s="41">
        <v>127551.84180213006</v>
      </c>
      <c r="I1138" s="41">
        <v>396101.35333290248</v>
      </c>
      <c r="J1138" s="41">
        <v>379075.58080844412</v>
      </c>
      <c r="K1138" s="43">
        <v>240245828.2880609</v>
      </c>
    </row>
    <row r="1139" spans="2:11" x14ac:dyDescent="0.25">
      <c r="B1139" s="35">
        <v>43101</v>
      </c>
      <c r="C1139" s="33" t="s">
        <v>35</v>
      </c>
      <c r="D1139" s="39" t="s">
        <v>304</v>
      </c>
      <c r="E1139" s="40" t="s">
        <v>1995</v>
      </c>
      <c r="F1139" s="40" t="s">
        <v>15</v>
      </c>
      <c r="G1139" s="41">
        <v>268549.51153077243</v>
      </c>
      <c r="H1139" s="41">
        <v>127551.84180213006</v>
      </c>
      <c r="I1139" s="41">
        <v>396101.35333290248</v>
      </c>
      <c r="J1139" s="41">
        <v>379075.58080844412</v>
      </c>
      <c r="K1139" s="43">
        <v>240245828.2880609</v>
      </c>
    </row>
    <row r="1140" spans="2:11" x14ac:dyDescent="0.25">
      <c r="B1140" s="35">
        <v>43101</v>
      </c>
      <c r="C1140" s="33" t="s">
        <v>35</v>
      </c>
      <c r="D1140" s="39" t="s">
        <v>306</v>
      </c>
      <c r="E1140" s="40" t="s">
        <v>1995</v>
      </c>
      <c r="F1140" s="40" t="s">
        <v>15</v>
      </c>
      <c r="G1140" s="41">
        <v>121822.04615707602</v>
      </c>
      <c r="H1140" s="41">
        <v>57861.334266463957</v>
      </c>
      <c r="I1140" s="41">
        <v>179683.38042353999</v>
      </c>
      <c r="J1140" s="41">
        <v>171959.98252101938</v>
      </c>
      <c r="K1140" s="43">
        <v>108982668.69381662</v>
      </c>
    </row>
    <row r="1141" spans="2:11" x14ac:dyDescent="0.25">
      <c r="B1141" s="35">
        <v>43101</v>
      </c>
      <c r="C1141" s="33" t="s">
        <v>35</v>
      </c>
      <c r="D1141" s="39" t="s">
        <v>308</v>
      </c>
      <c r="E1141" s="40" t="s">
        <v>1995</v>
      </c>
      <c r="F1141" s="40" t="s">
        <v>15</v>
      </c>
      <c r="G1141" s="41">
        <v>121822.04615707602</v>
      </c>
      <c r="H1141" s="41">
        <v>57861.334266463957</v>
      </c>
      <c r="I1141" s="41">
        <v>179683.38042353999</v>
      </c>
      <c r="J1141" s="41">
        <v>171959.98252101938</v>
      </c>
      <c r="K1141" s="43">
        <v>108982668.69381662</v>
      </c>
    </row>
    <row r="1142" spans="2:11" x14ac:dyDescent="0.25">
      <c r="B1142" s="35">
        <v>43101</v>
      </c>
      <c r="C1142" s="33" t="s">
        <v>35</v>
      </c>
      <c r="D1142" s="39" t="s">
        <v>310</v>
      </c>
      <c r="E1142" s="40" t="s">
        <v>1995</v>
      </c>
      <c r="F1142" s="40" t="s">
        <v>15</v>
      </c>
      <c r="G1142" s="41">
        <v>121822.04615707602</v>
      </c>
      <c r="H1142" s="41">
        <v>57861.334266463957</v>
      </c>
      <c r="I1142" s="41">
        <v>179683.38042353999</v>
      </c>
      <c r="J1142" s="41">
        <v>171959.98252101938</v>
      </c>
      <c r="K1142" s="43">
        <v>108982668.69381662</v>
      </c>
    </row>
    <row r="1143" spans="2:11" x14ac:dyDescent="0.25">
      <c r="B1143" s="35">
        <v>43101</v>
      </c>
      <c r="C1143" s="33" t="s">
        <v>35</v>
      </c>
      <c r="D1143" s="39" t="s">
        <v>312</v>
      </c>
      <c r="E1143" s="40" t="s">
        <v>1995</v>
      </c>
      <c r="F1143" s="40" t="s">
        <v>15</v>
      </c>
      <c r="G1143" s="41">
        <v>142923.34915364988</v>
      </c>
      <c r="H1143" s="41">
        <v>67883.716385403473</v>
      </c>
      <c r="I1143" s="41">
        <v>210807.06553905335</v>
      </c>
      <c r="J1143" s="41">
        <v>201745.86664584983</v>
      </c>
      <c r="K1143" s="43">
        <v>127859997.55683869</v>
      </c>
    </row>
    <row r="1144" spans="2:11" x14ac:dyDescent="0.25">
      <c r="B1144" s="35">
        <v>43101</v>
      </c>
      <c r="C1144" s="33" t="s">
        <v>35</v>
      </c>
      <c r="D1144" s="39" t="s">
        <v>314</v>
      </c>
      <c r="E1144" s="40" t="s">
        <v>1995</v>
      </c>
      <c r="F1144" s="40" t="s">
        <v>15</v>
      </c>
      <c r="G1144" s="41">
        <v>142923.34915364988</v>
      </c>
      <c r="H1144" s="41">
        <v>67883.716385403473</v>
      </c>
      <c r="I1144" s="41">
        <v>210807.06553905335</v>
      </c>
      <c r="J1144" s="41">
        <v>201745.86664584983</v>
      </c>
      <c r="K1144" s="43">
        <v>127859997.55683869</v>
      </c>
    </row>
    <row r="1145" spans="2:11" x14ac:dyDescent="0.25">
      <c r="B1145" s="35">
        <v>43101</v>
      </c>
      <c r="C1145" s="33" t="s">
        <v>35</v>
      </c>
      <c r="D1145" s="39" t="s">
        <v>316</v>
      </c>
      <c r="E1145" s="40" t="s">
        <v>1995</v>
      </c>
      <c r="F1145" s="40" t="s">
        <v>15</v>
      </c>
      <c r="G1145" s="41">
        <v>142923.34915364988</v>
      </c>
      <c r="H1145" s="41">
        <v>67883.716385403473</v>
      </c>
      <c r="I1145" s="41">
        <v>210807.06553905335</v>
      </c>
      <c r="J1145" s="41">
        <v>201745.86664584983</v>
      </c>
      <c r="K1145" s="43">
        <v>127859997.55683869</v>
      </c>
    </row>
    <row r="1146" spans="2:11" x14ac:dyDescent="0.25">
      <c r="B1146" s="35">
        <v>43101</v>
      </c>
      <c r="C1146" s="33" t="s">
        <v>35</v>
      </c>
      <c r="D1146" s="39" t="s">
        <v>318</v>
      </c>
      <c r="E1146" s="40" t="s">
        <v>1995</v>
      </c>
      <c r="F1146" s="40" t="s">
        <v>15</v>
      </c>
      <c r="G1146" s="41">
        <v>392099.57505432738</v>
      </c>
      <c r="H1146" s="41">
        <v>186233.92902983754</v>
      </c>
      <c r="I1146" s="41">
        <v>578333.50408416486</v>
      </c>
      <c r="J1146" s="41">
        <v>553474.77890951396</v>
      </c>
      <c r="K1146" s="43">
        <v>350774392.83238995</v>
      </c>
    </row>
    <row r="1147" spans="2:11" x14ac:dyDescent="0.25">
      <c r="B1147" s="35">
        <v>43101</v>
      </c>
      <c r="C1147" s="33" t="s">
        <v>35</v>
      </c>
      <c r="D1147" s="39" t="s">
        <v>320</v>
      </c>
      <c r="E1147" s="40" t="s">
        <v>1995</v>
      </c>
      <c r="F1147" s="40" t="s">
        <v>15</v>
      </c>
      <c r="G1147" s="41">
        <v>91774.587945851366</v>
      </c>
      <c r="H1147" s="41">
        <v>43589.798681801942</v>
      </c>
      <c r="I1147" s="41">
        <v>135364.38662765332</v>
      </c>
      <c r="J1147" s="41">
        <v>129545.96860094617</v>
      </c>
      <c r="K1147" s="43">
        <v>82102040.077439263</v>
      </c>
    </row>
    <row r="1148" spans="2:11" x14ac:dyDescent="0.25">
      <c r="B1148" s="35">
        <v>43101</v>
      </c>
      <c r="C1148" s="33" t="s">
        <v>35</v>
      </c>
      <c r="D1148" s="39" t="s">
        <v>322</v>
      </c>
      <c r="E1148" s="40" t="s">
        <v>1995</v>
      </c>
      <c r="F1148" s="40" t="s">
        <v>15</v>
      </c>
      <c r="G1148" s="41">
        <v>178825.38741534814</v>
      </c>
      <c r="H1148" s="41">
        <v>84935.961517153992</v>
      </c>
      <c r="I1148" s="41">
        <v>263761.34893250215</v>
      </c>
      <c r="J1148" s="41">
        <v>252423.99628302801</v>
      </c>
      <c r="K1148" s="43">
        <v>159978155.11477968</v>
      </c>
    </row>
    <row r="1149" spans="2:11" x14ac:dyDescent="0.25">
      <c r="B1149" s="35">
        <v>43101</v>
      </c>
      <c r="C1149" s="33" t="s">
        <v>33</v>
      </c>
      <c r="D1149" s="39" t="s">
        <v>330</v>
      </c>
      <c r="E1149" s="40" t="s">
        <v>1995</v>
      </c>
      <c r="F1149" s="40" t="s">
        <v>15</v>
      </c>
      <c r="G1149" s="41">
        <v>666728.33838650468</v>
      </c>
      <c r="H1149" s="41">
        <v>219443.77999518078</v>
      </c>
      <c r="I1149" s="41">
        <v>886172.11838168546</v>
      </c>
      <c r="J1149" s="41">
        <v>842694.42279509222</v>
      </c>
      <c r="K1149" s="43">
        <v>534072437.91955316</v>
      </c>
    </row>
    <row r="1150" spans="2:11" x14ac:dyDescent="0.25">
      <c r="B1150" s="35">
        <v>43101</v>
      </c>
      <c r="C1150" s="33" t="s">
        <v>33</v>
      </c>
      <c r="D1150" s="39" t="s">
        <v>332</v>
      </c>
      <c r="E1150" s="40" t="s">
        <v>1995</v>
      </c>
      <c r="F1150" s="40" t="s">
        <v>15</v>
      </c>
      <c r="G1150" s="41">
        <v>666728.33838650468</v>
      </c>
      <c r="H1150" s="41">
        <v>219443.77999518078</v>
      </c>
      <c r="I1150" s="41">
        <v>886172.11838168546</v>
      </c>
      <c r="J1150" s="41">
        <v>842694.42279509222</v>
      </c>
      <c r="K1150" s="43">
        <v>534072437.91955316</v>
      </c>
    </row>
    <row r="1151" spans="2:11" x14ac:dyDescent="0.25">
      <c r="B1151" s="35">
        <v>43101</v>
      </c>
      <c r="C1151" s="33" t="s">
        <v>33</v>
      </c>
      <c r="D1151" s="39" t="s">
        <v>334</v>
      </c>
      <c r="E1151" s="40" t="s">
        <v>1995</v>
      </c>
      <c r="F1151" s="40" t="s">
        <v>15</v>
      </c>
      <c r="G1151" s="41">
        <v>666728.33838650468</v>
      </c>
      <c r="H1151" s="41">
        <v>219443.77999518078</v>
      </c>
      <c r="I1151" s="41">
        <v>886172.11838168546</v>
      </c>
      <c r="J1151" s="41">
        <v>842694.42279509222</v>
      </c>
      <c r="K1151" s="43">
        <v>534072437.91955316</v>
      </c>
    </row>
    <row r="1152" spans="2:11" x14ac:dyDescent="0.25">
      <c r="B1152" s="35">
        <v>43101</v>
      </c>
      <c r="C1152" s="33" t="s">
        <v>33</v>
      </c>
      <c r="D1152" s="39" t="s">
        <v>336</v>
      </c>
      <c r="E1152" s="40" t="s">
        <v>1995</v>
      </c>
      <c r="F1152" s="40" t="s">
        <v>15</v>
      </c>
      <c r="G1152" s="41">
        <v>666728.33838650468</v>
      </c>
      <c r="H1152" s="41">
        <v>219443.77999518078</v>
      </c>
      <c r="I1152" s="41">
        <v>886172.11838168546</v>
      </c>
      <c r="J1152" s="41">
        <v>842694.42279509222</v>
      </c>
      <c r="K1152" s="43">
        <v>534072437.91955316</v>
      </c>
    </row>
    <row r="1153" spans="2:11" x14ac:dyDescent="0.25">
      <c r="B1153" s="35">
        <v>43101</v>
      </c>
      <c r="C1153" s="33" t="s">
        <v>33</v>
      </c>
      <c r="D1153" s="39" t="s">
        <v>338</v>
      </c>
      <c r="E1153" s="40" t="s">
        <v>1995</v>
      </c>
      <c r="F1153" s="40" t="s">
        <v>15</v>
      </c>
      <c r="G1153" s="41">
        <v>330527.44230105408</v>
      </c>
      <c r="H1153" s="41">
        <v>108788.22417979426</v>
      </c>
      <c r="I1153" s="41">
        <v>439315.66648084833</v>
      </c>
      <c r="J1153" s="41">
        <v>417761.80305242474</v>
      </c>
      <c r="K1153" s="43">
        <v>264763903.24957556</v>
      </c>
    </row>
    <row r="1154" spans="2:11" x14ac:dyDescent="0.25">
      <c r="B1154" s="35">
        <v>43101</v>
      </c>
      <c r="C1154" s="33" t="s">
        <v>33</v>
      </c>
      <c r="D1154" s="39" t="s">
        <v>340</v>
      </c>
      <c r="E1154" s="40" t="s">
        <v>1995</v>
      </c>
      <c r="F1154" s="40" t="s">
        <v>15</v>
      </c>
      <c r="G1154" s="41">
        <v>39433.233314781304</v>
      </c>
      <c r="H1154" s="41">
        <v>12978.865869645892</v>
      </c>
      <c r="I1154" s="41">
        <v>52412.099184427192</v>
      </c>
      <c r="J1154" s="41">
        <v>49840.637900409034</v>
      </c>
      <c r="K1154" s="43">
        <v>31587382.41395675</v>
      </c>
    </row>
    <row r="1155" spans="2:11" x14ac:dyDescent="0.25">
      <c r="B1155" s="35">
        <v>43101</v>
      </c>
      <c r="C1155" s="33" t="s">
        <v>33</v>
      </c>
      <c r="D1155" s="39" t="s">
        <v>342</v>
      </c>
      <c r="E1155" s="40" t="s">
        <v>1995</v>
      </c>
      <c r="F1155" s="40" t="s">
        <v>15</v>
      </c>
      <c r="G1155" s="41">
        <v>39433.233314781304</v>
      </c>
      <c r="H1155" s="41">
        <v>12978.865869645892</v>
      </c>
      <c r="I1155" s="41">
        <v>52412.099184427192</v>
      </c>
      <c r="J1155" s="41">
        <v>49840.637900409034</v>
      </c>
      <c r="K1155" s="43">
        <v>31587382.41395675</v>
      </c>
    </row>
    <row r="1156" spans="2:11" x14ac:dyDescent="0.25">
      <c r="B1156" s="35">
        <v>43101</v>
      </c>
      <c r="C1156" s="33" t="s">
        <v>33</v>
      </c>
      <c r="D1156" s="39" t="s">
        <v>344</v>
      </c>
      <c r="E1156" s="40" t="s">
        <v>1995</v>
      </c>
      <c r="F1156" s="40" t="s">
        <v>15</v>
      </c>
      <c r="G1156" s="41">
        <v>39433.233314781304</v>
      </c>
      <c r="H1156" s="41">
        <v>12978.865869645892</v>
      </c>
      <c r="I1156" s="41">
        <v>52412.099184427192</v>
      </c>
      <c r="J1156" s="41">
        <v>49840.637900409034</v>
      </c>
      <c r="K1156" s="43">
        <v>31587382.41395675</v>
      </c>
    </row>
    <row r="1157" spans="2:11" x14ac:dyDescent="0.25">
      <c r="B1157" s="35">
        <v>43101</v>
      </c>
      <c r="C1157" s="33" t="s">
        <v>33</v>
      </c>
      <c r="D1157" s="39" t="s">
        <v>346</v>
      </c>
      <c r="E1157" s="40" t="s">
        <v>1995</v>
      </c>
      <c r="F1157" s="40" t="s">
        <v>15</v>
      </c>
      <c r="G1157" s="41">
        <v>162643.00603178007</v>
      </c>
      <c r="H1157" s="41">
        <v>53531.545606371328</v>
      </c>
      <c r="I1157" s="41">
        <v>216174.5516381514</v>
      </c>
      <c r="J1157" s="41">
        <v>205568.51794025564</v>
      </c>
      <c r="K1157" s="43">
        <v>130282670.16614355</v>
      </c>
    </row>
    <row r="1158" spans="2:11" x14ac:dyDescent="0.25">
      <c r="B1158" s="35">
        <v>43101</v>
      </c>
      <c r="C1158" s="33" t="s">
        <v>33</v>
      </c>
      <c r="D1158" s="39" t="s">
        <v>348</v>
      </c>
      <c r="E1158" s="40" t="s">
        <v>1995</v>
      </c>
      <c r="F1158" s="40" t="s">
        <v>15</v>
      </c>
      <c r="G1158" s="41">
        <v>162643.00603178007</v>
      </c>
      <c r="H1158" s="41">
        <v>53531.545606371328</v>
      </c>
      <c r="I1158" s="41">
        <v>216174.5516381514</v>
      </c>
      <c r="J1158" s="41">
        <v>205568.51794025564</v>
      </c>
      <c r="K1158" s="43">
        <v>130282670.16614355</v>
      </c>
    </row>
    <row r="1159" spans="2:11" x14ac:dyDescent="0.25">
      <c r="B1159" s="35">
        <v>43101</v>
      </c>
      <c r="C1159" s="33" t="s">
        <v>33</v>
      </c>
      <c r="D1159" s="39" t="s">
        <v>350</v>
      </c>
      <c r="E1159" s="40" t="s">
        <v>1995</v>
      </c>
      <c r="F1159" s="40" t="s">
        <v>15</v>
      </c>
      <c r="G1159" s="41">
        <v>101678.28409583979</v>
      </c>
      <c r="H1159" s="41">
        <v>33465.909477295667</v>
      </c>
      <c r="I1159" s="41">
        <v>135144.19357313545</v>
      </c>
      <c r="J1159" s="41">
        <v>128513.70048202055</v>
      </c>
      <c r="K1159" s="43">
        <v>81447821.969489008</v>
      </c>
    </row>
    <row r="1160" spans="2:11" x14ac:dyDescent="0.25">
      <c r="B1160" s="35">
        <v>43101</v>
      </c>
      <c r="C1160" s="33" t="s">
        <v>33</v>
      </c>
      <c r="D1160" s="39" t="s">
        <v>352</v>
      </c>
      <c r="E1160" s="40" t="s">
        <v>1995</v>
      </c>
      <c r="F1160" s="40" t="s">
        <v>15</v>
      </c>
      <c r="G1160" s="41">
        <v>101678.28409583979</v>
      </c>
      <c r="H1160" s="41">
        <v>33465.909477295667</v>
      </c>
      <c r="I1160" s="41">
        <v>135144.19357313545</v>
      </c>
      <c r="J1160" s="41">
        <v>128513.70048202055</v>
      </c>
      <c r="K1160" s="43">
        <v>81447821.969489008</v>
      </c>
    </row>
    <row r="1161" spans="2:11" x14ac:dyDescent="0.25">
      <c r="B1161" s="35">
        <v>43101</v>
      </c>
      <c r="C1161" s="33" t="s">
        <v>33</v>
      </c>
      <c r="D1161" s="39" t="s">
        <v>354</v>
      </c>
      <c r="E1161" s="40" t="s">
        <v>1995</v>
      </c>
      <c r="F1161" s="40" t="s">
        <v>15</v>
      </c>
      <c r="G1161" s="41">
        <v>331083.01271141367</v>
      </c>
      <c r="H1161" s="41">
        <v>108971.07853785701</v>
      </c>
      <c r="I1161" s="41">
        <v>440054.09124927071</v>
      </c>
      <c r="J1161" s="41">
        <v>418463.99895894871</v>
      </c>
      <c r="K1161" s="43">
        <v>265208932.2773582</v>
      </c>
    </row>
    <row r="1162" spans="2:11" x14ac:dyDescent="0.25">
      <c r="B1162" s="35">
        <v>43101</v>
      </c>
      <c r="C1162" s="33" t="s">
        <v>33</v>
      </c>
      <c r="D1162" s="39" t="s">
        <v>356</v>
      </c>
      <c r="E1162" s="40" t="s">
        <v>1995</v>
      </c>
      <c r="F1162" s="40" t="s">
        <v>15</v>
      </c>
      <c r="G1162" s="41">
        <v>331083.01271141367</v>
      </c>
      <c r="H1162" s="41">
        <v>108971.07853785701</v>
      </c>
      <c r="I1162" s="41">
        <v>440054.09124927071</v>
      </c>
      <c r="J1162" s="41">
        <v>418463.99895894871</v>
      </c>
      <c r="K1162" s="43">
        <v>265208932.2773582</v>
      </c>
    </row>
    <row r="1163" spans="2:11" x14ac:dyDescent="0.25">
      <c r="B1163" s="35">
        <v>43101</v>
      </c>
      <c r="C1163" s="33" t="s">
        <v>33</v>
      </c>
      <c r="D1163" s="39" t="s">
        <v>358</v>
      </c>
      <c r="E1163" s="40" t="s">
        <v>1995</v>
      </c>
      <c r="F1163" s="40" t="s">
        <v>15</v>
      </c>
      <c r="G1163" s="41">
        <v>98187.70527273239</v>
      </c>
      <c r="H1163" s="41">
        <v>32317.032008687278</v>
      </c>
      <c r="I1163" s="41">
        <v>130504.73728141967</v>
      </c>
      <c r="J1163" s="41">
        <v>124101.86686557793</v>
      </c>
      <c r="K1163" s="43">
        <v>78651744.682761922</v>
      </c>
    </row>
    <row r="1164" spans="2:11" x14ac:dyDescent="0.25">
      <c r="B1164" s="35">
        <v>43101</v>
      </c>
      <c r="C1164" s="33" t="s">
        <v>33</v>
      </c>
      <c r="D1164" s="39" t="s">
        <v>360</v>
      </c>
      <c r="E1164" s="40" t="s">
        <v>1995</v>
      </c>
      <c r="F1164" s="40" t="s">
        <v>15</v>
      </c>
      <c r="G1164" s="41">
        <v>101331.87750816002</v>
      </c>
      <c r="H1164" s="41">
        <v>33351.892764925797</v>
      </c>
      <c r="I1164" s="41">
        <v>134683.7702730858</v>
      </c>
      <c r="J1164" s="41">
        <v>128075.86663571843</v>
      </c>
      <c r="K1164" s="43">
        <v>81170337.055179641</v>
      </c>
    </row>
    <row r="1165" spans="2:11" x14ac:dyDescent="0.25">
      <c r="B1165" s="35">
        <v>43101</v>
      </c>
      <c r="C1165" s="33" t="s">
        <v>33</v>
      </c>
      <c r="D1165" s="39" t="s">
        <v>362</v>
      </c>
      <c r="E1165" s="40" t="s">
        <v>1995</v>
      </c>
      <c r="F1165" s="40" t="s">
        <v>15</v>
      </c>
      <c r="G1165" s="41">
        <v>38974.756042575304</v>
      </c>
      <c r="H1165" s="41">
        <v>12827.961201909695</v>
      </c>
      <c r="I1165" s="41">
        <v>51802.717244485</v>
      </c>
      <c r="J1165" s="41">
        <v>49261.153676645452</v>
      </c>
      <c r="K1165" s="43">
        <v>31220124.077186447</v>
      </c>
    </row>
    <row r="1166" spans="2:11" x14ac:dyDescent="0.25">
      <c r="B1166" s="35">
        <v>43101</v>
      </c>
      <c r="C1166" s="33" t="s">
        <v>33</v>
      </c>
      <c r="D1166" s="39" t="s">
        <v>364</v>
      </c>
      <c r="E1166" s="40" t="s">
        <v>1995</v>
      </c>
      <c r="F1166" s="40" t="s">
        <v>15</v>
      </c>
      <c r="G1166" s="41">
        <v>307025.84616082488</v>
      </c>
      <c r="H1166" s="41">
        <v>101053.02105230997</v>
      </c>
      <c r="I1166" s="41">
        <v>408078.86721313483</v>
      </c>
      <c r="J1166" s="41">
        <v>388057.55487889523</v>
      </c>
      <c r="K1166" s="43">
        <v>245938312.60903814</v>
      </c>
    </row>
    <row r="1167" spans="2:11" x14ac:dyDescent="0.25">
      <c r="B1167" s="35">
        <v>43101</v>
      </c>
      <c r="C1167" s="33" t="s">
        <v>33</v>
      </c>
      <c r="D1167" s="39" t="s">
        <v>366</v>
      </c>
      <c r="E1167" s="40" t="s">
        <v>1995</v>
      </c>
      <c r="F1167" s="40" t="s">
        <v>15</v>
      </c>
      <c r="G1167" s="41">
        <v>307025.84616082488</v>
      </c>
      <c r="H1167" s="41">
        <v>101053.02105230997</v>
      </c>
      <c r="I1167" s="41">
        <v>408078.86721313483</v>
      </c>
      <c r="J1167" s="41">
        <v>388057.55487889523</v>
      </c>
      <c r="K1167" s="43">
        <v>245938312.60903814</v>
      </c>
    </row>
    <row r="1168" spans="2:11" x14ac:dyDescent="0.25">
      <c r="B1168" s="35">
        <v>43101</v>
      </c>
      <c r="C1168" s="33" t="s">
        <v>33</v>
      </c>
      <c r="D1168" s="39" t="s">
        <v>368</v>
      </c>
      <c r="E1168" s="40" t="s">
        <v>1995</v>
      </c>
      <c r="F1168" s="40" t="s">
        <v>15</v>
      </c>
      <c r="G1168" s="41">
        <v>307025.84616082488</v>
      </c>
      <c r="H1168" s="41">
        <v>101053.02105230997</v>
      </c>
      <c r="I1168" s="41">
        <v>408078.86721313483</v>
      </c>
      <c r="J1168" s="41">
        <v>388057.55487889523</v>
      </c>
      <c r="K1168" s="43">
        <v>245938312.60903814</v>
      </c>
    </row>
    <row r="1169" spans="2:11" x14ac:dyDescent="0.25">
      <c r="B1169" s="35">
        <v>43101</v>
      </c>
      <c r="C1169" s="33" t="s">
        <v>33</v>
      </c>
      <c r="D1169" s="39" t="s">
        <v>370</v>
      </c>
      <c r="E1169" s="40" t="s">
        <v>1995</v>
      </c>
      <c r="F1169" s="40" t="s">
        <v>15</v>
      </c>
      <c r="G1169" s="41">
        <v>100347.22380995566</v>
      </c>
      <c r="H1169" s="41">
        <v>33027.807298793181</v>
      </c>
      <c r="I1169" s="41">
        <v>133375.03110874884</v>
      </c>
      <c r="J1169" s="41">
        <v>126831.33730354501</v>
      </c>
      <c r="K1169" s="43">
        <v>80381594.663493171</v>
      </c>
    </row>
    <row r="1170" spans="2:11" x14ac:dyDescent="0.25">
      <c r="B1170" s="35">
        <v>43101</v>
      </c>
      <c r="C1170" s="33" t="s">
        <v>33</v>
      </c>
      <c r="D1170" s="39" t="s">
        <v>372</v>
      </c>
      <c r="E1170" s="40" t="s">
        <v>1995</v>
      </c>
      <c r="F1170" s="40" t="s">
        <v>15</v>
      </c>
      <c r="G1170" s="41">
        <v>100347.22380995566</v>
      </c>
      <c r="H1170" s="41">
        <v>33027.807298793181</v>
      </c>
      <c r="I1170" s="41">
        <v>133375.03110874884</v>
      </c>
      <c r="J1170" s="41">
        <v>126831.33730354501</v>
      </c>
      <c r="K1170" s="43">
        <v>80381594.663493171</v>
      </c>
    </row>
    <row r="1171" spans="2:11" x14ac:dyDescent="0.25">
      <c r="B1171" s="35">
        <v>43101</v>
      </c>
      <c r="C1171" s="33" t="s">
        <v>33</v>
      </c>
      <c r="D1171" s="39" t="s">
        <v>374</v>
      </c>
      <c r="E1171" s="40" t="s">
        <v>1995</v>
      </c>
      <c r="F1171" s="40" t="s">
        <v>15</v>
      </c>
      <c r="G1171" s="41">
        <v>100347.22380995566</v>
      </c>
      <c r="H1171" s="41">
        <v>33027.807298793181</v>
      </c>
      <c r="I1171" s="41">
        <v>133375.03110874884</v>
      </c>
      <c r="J1171" s="41">
        <v>126831.33730354501</v>
      </c>
      <c r="K1171" s="43">
        <v>80381594.663493171</v>
      </c>
    </row>
    <row r="1172" spans="2:11" x14ac:dyDescent="0.25">
      <c r="B1172" s="35">
        <v>43101</v>
      </c>
      <c r="C1172" s="33" t="s">
        <v>33</v>
      </c>
      <c r="D1172" s="39" t="s">
        <v>376</v>
      </c>
      <c r="E1172" s="40" t="s">
        <v>1995</v>
      </c>
      <c r="F1172" s="40" t="s">
        <v>15</v>
      </c>
      <c r="G1172" s="41">
        <v>100347.22380995566</v>
      </c>
      <c r="H1172" s="41">
        <v>33027.807298793181</v>
      </c>
      <c r="I1172" s="41">
        <v>133375.03110874884</v>
      </c>
      <c r="J1172" s="41">
        <v>126831.33730354501</v>
      </c>
      <c r="K1172" s="43">
        <v>80381594.663493171</v>
      </c>
    </row>
    <row r="1173" spans="2:11" x14ac:dyDescent="0.25">
      <c r="B1173" s="35">
        <v>43101</v>
      </c>
      <c r="C1173" s="33" t="s">
        <v>33</v>
      </c>
      <c r="D1173" s="39" t="s">
        <v>378</v>
      </c>
      <c r="E1173" s="40" t="s">
        <v>1995</v>
      </c>
      <c r="F1173" s="40" t="s">
        <v>15</v>
      </c>
      <c r="G1173" s="41">
        <v>90475.035099891786</v>
      </c>
      <c r="H1173" s="41">
        <v>29778.523997085442</v>
      </c>
      <c r="I1173" s="41">
        <v>120253.55909697723</v>
      </c>
      <c r="J1173" s="41">
        <v>114353.63567671581</v>
      </c>
      <c r="K1173" s="43">
        <v>72473631.412271038</v>
      </c>
    </row>
    <row r="1174" spans="2:11" x14ac:dyDescent="0.25">
      <c r="B1174" s="35">
        <v>43101</v>
      </c>
      <c r="C1174" s="33" t="s">
        <v>33</v>
      </c>
      <c r="D1174" s="39" t="s">
        <v>380</v>
      </c>
      <c r="E1174" s="40" t="s">
        <v>1995</v>
      </c>
      <c r="F1174" s="40" t="s">
        <v>15</v>
      </c>
      <c r="G1174" s="41">
        <v>90475.035099891786</v>
      </c>
      <c r="H1174" s="41">
        <v>29778.523997085442</v>
      </c>
      <c r="I1174" s="41">
        <v>120253.55909697723</v>
      </c>
      <c r="J1174" s="41">
        <v>114353.63567671581</v>
      </c>
      <c r="K1174" s="43">
        <v>72473631.412271038</v>
      </c>
    </row>
    <row r="1175" spans="2:11" x14ac:dyDescent="0.25">
      <c r="B1175" s="35">
        <v>43101</v>
      </c>
      <c r="C1175" s="33" t="s">
        <v>33</v>
      </c>
      <c r="D1175" s="39" t="s">
        <v>382</v>
      </c>
      <c r="E1175" s="40" t="s">
        <v>1995</v>
      </c>
      <c r="F1175" s="40" t="s">
        <v>15</v>
      </c>
      <c r="G1175" s="41">
        <v>71114.106623473243</v>
      </c>
      <c r="H1175" s="41">
        <v>23406.158465955716</v>
      </c>
      <c r="I1175" s="41">
        <v>94520.265089428955</v>
      </c>
      <c r="J1175" s="41">
        <v>89882.87780644036</v>
      </c>
      <c r="K1175" s="43">
        <v>56964857.46053578</v>
      </c>
    </row>
    <row r="1176" spans="2:11" x14ac:dyDescent="0.25">
      <c r="B1176" s="35">
        <v>43101</v>
      </c>
      <c r="C1176" s="33" t="s">
        <v>33</v>
      </c>
      <c r="D1176" s="39" t="s">
        <v>384</v>
      </c>
      <c r="E1176" s="40" t="s">
        <v>1995</v>
      </c>
      <c r="F1176" s="40" t="s">
        <v>15</v>
      </c>
      <c r="G1176" s="41">
        <v>205029.60371497666</v>
      </c>
      <c r="H1176" s="41">
        <v>67482.464392741429</v>
      </c>
      <c r="I1176" s="41">
        <v>272512.06810771808</v>
      </c>
      <c r="J1176" s="41">
        <v>259141.98288940027</v>
      </c>
      <c r="K1176" s="43">
        <v>164235797.49109402</v>
      </c>
    </row>
    <row r="1177" spans="2:11" x14ac:dyDescent="0.25">
      <c r="B1177" s="35">
        <v>43101</v>
      </c>
      <c r="C1177" s="33" t="s">
        <v>33</v>
      </c>
      <c r="D1177" s="39" t="s">
        <v>385</v>
      </c>
      <c r="E1177" s="40" t="s">
        <v>1995</v>
      </c>
      <c r="F1177" s="40" t="s">
        <v>15</v>
      </c>
      <c r="G1177" s="41">
        <v>205029.60371497666</v>
      </c>
      <c r="H1177" s="41">
        <v>67482.464392741429</v>
      </c>
      <c r="I1177" s="41">
        <v>272512.06810771808</v>
      </c>
      <c r="J1177" s="41">
        <v>259141.98288940027</v>
      </c>
      <c r="K1177" s="43">
        <v>164235797.49109402</v>
      </c>
    </row>
    <row r="1178" spans="2:11" x14ac:dyDescent="0.25">
      <c r="B1178" s="35">
        <v>43101</v>
      </c>
      <c r="C1178" s="33" t="s">
        <v>33</v>
      </c>
      <c r="D1178" s="39" t="s">
        <v>387</v>
      </c>
      <c r="E1178" s="40" t="s">
        <v>1995</v>
      </c>
      <c r="F1178" s="40" t="s">
        <v>15</v>
      </c>
      <c r="G1178" s="41">
        <v>205029.60371497666</v>
      </c>
      <c r="H1178" s="41">
        <v>67482.464392741429</v>
      </c>
      <c r="I1178" s="41">
        <v>272512.06810771808</v>
      </c>
      <c r="J1178" s="41">
        <v>259141.98288940027</v>
      </c>
      <c r="K1178" s="43">
        <v>164235797.49109402</v>
      </c>
    </row>
    <row r="1179" spans="2:11" x14ac:dyDescent="0.25">
      <c r="B1179" s="35">
        <v>43101</v>
      </c>
      <c r="C1179" s="33" t="s">
        <v>33</v>
      </c>
      <c r="D1179" s="39" t="s">
        <v>389</v>
      </c>
      <c r="E1179" s="40" t="s">
        <v>1995</v>
      </c>
      <c r="F1179" s="40" t="s">
        <v>15</v>
      </c>
      <c r="G1179" s="41">
        <v>205029.60371497666</v>
      </c>
      <c r="H1179" s="41">
        <v>67482.464392741429</v>
      </c>
      <c r="I1179" s="41">
        <v>272512.06810771808</v>
      </c>
      <c r="J1179" s="41">
        <v>259141.98288940027</v>
      </c>
      <c r="K1179" s="43">
        <v>164235797.49109402</v>
      </c>
    </row>
    <row r="1180" spans="2:11" x14ac:dyDescent="0.25">
      <c r="B1180" s="35">
        <v>43101</v>
      </c>
      <c r="C1180" s="33" t="s">
        <v>33</v>
      </c>
      <c r="D1180" s="39" t="s">
        <v>391</v>
      </c>
      <c r="E1180" s="40" t="s">
        <v>1995</v>
      </c>
      <c r="F1180" s="40" t="s">
        <v>15</v>
      </c>
      <c r="G1180" s="41">
        <v>388323.94639836496</v>
      </c>
      <c r="H1180" s="41">
        <v>127811.08677408079</v>
      </c>
      <c r="I1180" s="41">
        <v>516135.03317244572</v>
      </c>
      <c r="J1180" s="41">
        <v>490812.23031240079</v>
      </c>
      <c r="K1180" s="43">
        <v>311060898.60454184</v>
      </c>
    </row>
    <row r="1181" spans="2:11" x14ac:dyDescent="0.25">
      <c r="B1181" s="35">
        <v>43101</v>
      </c>
      <c r="C1181" s="33" t="s">
        <v>33</v>
      </c>
      <c r="D1181" s="39" t="s">
        <v>393</v>
      </c>
      <c r="E1181" s="40" t="s">
        <v>1995</v>
      </c>
      <c r="F1181" s="40" t="s">
        <v>15</v>
      </c>
      <c r="G1181" s="41">
        <v>277114.85781275178</v>
      </c>
      <c r="H1181" s="41">
        <v>91208.262148008318</v>
      </c>
      <c r="I1181" s="41">
        <v>368323.11996076012</v>
      </c>
      <c r="J1181" s="41">
        <v>350252.31841443927</v>
      </c>
      <c r="K1181" s="43">
        <v>221978577.90742767</v>
      </c>
    </row>
    <row r="1182" spans="2:11" x14ac:dyDescent="0.25">
      <c r="B1182" s="35">
        <v>43101</v>
      </c>
      <c r="C1182" s="33" t="s">
        <v>33</v>
      </c>
      <c r="D1182" s="39" t="s">
        <v>395</v>
      </c>
      <c r="E1182" s="40" t="s">
        <v>1995</v>
      </c>
      <c r="F1182" s="40" t="s">
        <v>15</v>
      </c>
      <c r="G1182" s="41">
        <v>277114.85781275178</v>
      </c>
      <c r="H1182" s="41">
        <v>91208.262148008318</v>
      </c>
      <c r="I1182" s="41">
        <v>368323.11996076012</v>
      </c>
      <c r="J1182" s="41">
        <v>350252.31841443927</v>
      </c>
      <c r="K1182" s="43">
        <v>221978577.90742767</v>
      </c>
    </row>
    <row r="1183" spans="2:11" x14ac:dyDescent="0.25">
      <c r="B1183" s="35">
        <v>43101</v>
      </c>
      <c r="C1183" s="33" t="s">
        <v>33</v>
      </c>
      <c r="D1183" s="39" t="s">
        <v>397</v>
      </c>
      <c r="E1183" s="40" t="s">
        <v>1995</v>
      </c>
      <c r="F1183" s="40" t="s">
        <v>15</v>
      </c>
      <c r="G1183" s="41">
        <v>277114.85781275178</v>
      </c>
      <c r="H1183" s="41">
        <v>91208.262148008318</v>
      </c>
      <c r="I1183" s="41">
        <v>368323.11996076012</v>
      </c>
      <c r="J1183" s="41">
        <v>350252.31841443927</v>
      </c>
      <c r="K1183" s="43">
        <v>221978577.90742767</v>
      </c>
    </row>
    <row r="1184" spans="2:11" x14ac:dyDescent="0.25">
      <c r="B1184" s="35">
        <v>43101</v>
      </c>
      <c r="C1184" s="33" t="s">
        <v>33</v>
      </c>
      <c r="D1184" s="39" t="s">
        <v>399</v>
      </c>
      <c r="E1184" s="40" t="s">
        <v>1995</v>
      </c>
      <c r="F1184" s="40" t="s">
        <v>15</v>
      </c>
      <c r="G1184" s="41">
        <v>277114.85781275178</v>
      </c>
      <c r="H1184" s="41">
        <v>91208.262148008318</v>
      </c>
      <c r="I1184" s="41">
        <v>368323.11996076012</v>
      </c>
      <c r="J1184" s="41">
        <v>350252.31841443927</v>
      </c>
      <c r="K1184" s="43">
        <v>221978577.90742767</v>
      </c>
    </row>
    <row r="1185" spans="2:11" x14ac:dyDescent="0.25">
      <c r="B1185" s="35">
        <v>43101</v>
      </c>
      <c r="C1185" s="33" t="s">
        <v>33</v>
      </c>
      <c r="D1185" s="39" t="s">
        <v>401</v>
      </c>
      <c r="E1185" s="40" t="s">
        <v>1995</v>
      </c>
      <c r="F1185" s="40" t="s">
        <v>15</v>
      </c>
      <c r="G1185" s="41">
        <v>729616.54710548092</v>
      </c>
      <c r="H1185" s="41">
        <v>240142.50495737803</v>
      </c>
      <c r="I1185" s="41">
        <v>969759.05206285894</v>
      </c>
      <c r="J1185" s="41">
        <v>922180.38423597056</v>
      </c>
      <c r="K1185" s="43">
        <v>584448066.44964945</v>
      </c>
    </row>
    <row r="1186" spans="2:11" x14ac:dyDescent="0.25">
      <c r="B1186" s="35">
        <v>43101</v>
      </c>
      <c r="C1186" s="33" t="s">
        <v>33</v>
      </c>
      <c r="D1186" s="39" t="s">
        <v>403</v>
      </c>
      <c r="E1186" s="40" t="s">
        <v>1995</v>
      </c>
      <c r="F1186" s="40" t="s">
        <v>15</v>
      </c>
      <c r="G1186" s="41">
        <v>729616.54710548092</v>
      </c>
      <c r="H1186" s="41">
        <v>240142.50495737803</v>
      </c>
      <c r="I1186" s="41">
        <v>969759.05206285894</v>
      </c>
      <c r="J1186" s="41">
        <v>922180.38423597056</v>
      </c>
      <c r="K1186" s="43">
        <v>584448066.44964945</v>
      </c>
    </row>
    <row r="1187" spans="2:11" x14ac:dyDescent="0.25">
      <c r="B1187" s="35">
        <v>43101</v>
      </c>
      <c r="C1187" s="33" t="s">
        <v>33</v>
      </c>
      <c r="D1187" s="39" t="s">
        <v>405</v>
      </c>
      <c r="E1187" s="40" t="s">
        <v>1995</v>
      </c>
      <c r="F1187" s="40" t="s">
        <v>15</v>
      </c>
      <c r="G1187" s="41">
        <v>729616.54710548092</v>
      </c>
      <c r="H1187" s="41">
        <v>240142.50495737803</v>
      </c>
      <c r="I1187" s="41">
        <v>969759.05206285894</v>
      </c>
      <c r="J1187" s="41">
        <v>922180.38423597056</v>
      </c>
      <c r="K1187" s="43">
        <v>584448066.44964945</v>
      </c>
    </row>
    <row r="1188" spans="2:11" x14ac:dyDescent="0.25">
      <c r="B1188" s="35">
        <v>43101</v>
      </c>
      <c r="C1188" s="33" t="s">
        <v>33</v>
      </c>
      <c r="D1188" s="39" t="s">
        <v>407</v>
      </c>
      <c r="E1188" s="40" t="s">
        <v>1995</v>
      </c>
      <c r="F1188" s="40" t="s">
        <v>15</v>
      </c>
      <c r="G1188" s="41">
        <v>207780.05118217666</v>
      </c>
      <c r="H1188" s="41">
        <v>68387.740554794087</v>
      </c>
      <c r="I1188" s="41">
        <v>276167.79173697077</v>
      </c>
      <c r="J1188" s="41">
        <v>262618.34808951215</v>
      </c>
      <c r="K1188" s="43">
        <v>166439005.18690893</v>
      </c>
    </row>
    <row r="1189" spans="2:11" x14ac:dyDescent="0.25">
      <c r="B1189" s="35">
        <v>43101</v>
      </c>
      <c r="C1189" s="33" t="s">
        <v>33</v>
      </c>
      <c r="D1189" s="39" t="s">
        <v>409</v>
      </c>
      <c r="E1189" s="40" t="s">
        <v>1995</v>
      </c>
      <c r="F1189" s="40" t="s">
        <v>15</v>
      </c>
      <c r="G1189" s="41">
        <v>283337.32790370117</v>
      </c>
      <c r="H1189" s="41">
        <v>93256.295223754438</v>
      </c>
      <c r="I1189" s="41">
        <v>376593.62312745559</v>
      </c>
      <c r="J1189" s="41">
        <v>358117.05117652507</v>
      </c>
      <c r="K1189" s="43">
        <v>226962990.86450061</v>
      </c>
    </row>
    <row r="1190" spans="2:11" x14ac:dyDescent="0.25">
      <c r="B1190" s="35">
        <v>43101</v>
      </c>
      <c r="C1190" s="33" t="s">
        <v>33</v>
      </c>
      <c r="D1190" s="39" t="s">
        <v>411</v>
      </c>
      <c r="E1190" s="40" t="s">
        <v>1995</v>
      </c>
      <c r="F1190" s="40" t="s">
        <v>15</v>
      </c>
      <c r="G1190" s="41">
        <v>283337.32790370117</v>
      </c>
      <c r="H1190" s="41">
        <v>93256.295223754438</v>
      </c>
      <c r="I1190" s="41">
        <v>376593.62312745559</v>
      </c>
      <c r="J1190" s="41">
        <v>358117.05117652507</v>
      </c>
      <c r="K1190" s="43">
        <v>226962990.86450061</v>
      </c>
    </row>
    <row r="1191" spans="2:11" x14ac:dyDescent="0.25">
      <c r="B1191" s="35">
        <v>43101</v>
      </c>
      <c r="C1191" s="33" t="s">
        <v>33</v>
      </c>
      <c r="D1191" s="39" t="s">
        <v>413</v>
      </c>
      <c r="E1191" s="40" t="s">
        <v>1995</v>
      </c>
      <c r="F1191" s="40" t="s">
        <v>15</v>
      </c>
      <c r="G1191" s="41">
        <v>373768.41760847456</v>
      </c>
      <c r="H1191" s="41">
        <v>123020.34901528855</v>
      </c>
      <c r="I1191" s="41">
        <v>496788.76662376313</v>
      </c>
      <c r="J1191" s="41">
        <v>472415.13725980697</v>
      </c>
      <c r="K1191" s="43">
        <v>299401416.74320197</v>
      </c>
    </row>
    <row r="1192" spans="2:11" x14ac:dyDescent="0.25">
      <c r="B1192" s="35">
        <v>43101</v>
      </c>
      <c r="C1192" s="33" t="s">
        <v>33</v>
      </c>
      <c r="D1192" s="39" t="s">
        <v>415</v>
      </c>
      <c r="E1192" s="40" t="s">
        <v>1995</v>
      </c>
      <c r="F1192" s="40" t="s">
        <v>15</v>
      </c>
      <c r="G1192" s="41">
        <v>303532.43512504239</v>
      </c>
      <c r="H1192" s="41">
        <v>99903.216838859589</v>
      </c>
      <c r="I1192" s="41">
        <v>403435.651963902</v>
      </c>
      <c r="J1192" s="41">
        <v>383642.14672826283</v>
      </c>
      <c r="K1192" s="43">
        <v>243139969.8982884</v>
      </c>
    </row>
    <row r="1193" spans="2:11" x14ac:dyDescent="0.25">
      <c r="B1193" s="35">
        <v>43101</v>
      </c>
      <c r="C1193" s="33" t="s">
        <v>33</v>
      </c>
      <c r="D1193" s="39" t="s">
        <v>417</v>
      </c>
      <c r="E1193" s="40" t="s">
        <v>1995</v>
      </c>
      <c r="F1193" s="40" t="s">
        <v>15</v>
      </c>
      <c r="G1193" s="41">
        <v>303532.43512504239</v>
      </c>
      <c r="H1193" s="41">
        <v>99903.216838859589</v>
      </c>
      <c r="I1193" s="41">
        <v>403435.651963902</v>
      </c>
      <c r="J1193" s="41">
        <v>383642.14672826283</v>
      </c>
      <c r="K1193" s="43">
        <v>243139969.8982884</v>
      </c>
    </row>
    <row r="1194" spans="2:11" x14ac:dyDescent="0.25">
      <c r="B1194" s="35">
        <v>43101</v>
      </c>
      <c r="C1194" s="33" t="s">
        <v>33</v>
      </c>
      <c r="D1194" s="39" t="s">
        <v>419</v>
      </c>
      <c r="E1194" s="40" t="s">
        <v>1995</v>
      </c>
      <c r="F1194" s="40" t="s">
        <v>15</v>
      </c>
      <c r="G1194" s="41">
        <v>928317.09689252323</v>
      </c>
      <c r="H1194" s="41">
        <v>305541.86065222183</v>
      </c>
      <c r="I1194" s="41">
        <v>1233858.9575447449</v>
      </c>
      <c r="J1194" s="41">
        <v>1173322.9250515448</v>
      </c>
      <c r="K1194" s="43">
        <v>743614076.58390546</v>
      </c>
    </row>
    <row r="1195" spans="2:11" x14ac:dyDescent="0.25">
      <c r="B1195" s="35">
        <v>43101</v>
      </c>
      <c r="C1195" s="33" t="s">
        <v>33</v>
      </c>
      <c r="D1195" s="39" t="s">
        <v>421</v>
      </c>
      <c r="E1195" s="40" t="s">
        <v>1995</v>
      </c>
      <c r="F1195" s="40" t="s">
        <v>15</v>
      </c>
      <c r="G1195" s="41">
        <v>928317.09689252323</v>
      </c>
      <c r="H1195" s="41">
        <v>305541.86065222183</v>
      </c>
      <c r="I1195" s="41">
        <v>1233858.9575447449</v>
      </c>
      <c r="J1195" s="41">
        <v>1173322.9250515448</v>
      </c>
      <c r="K1195" s="43">
        <v>743614076.58390546</v>
      </c>
    </row>
    <row r="1196" spans="2:11" x14ac:dyDescent="0.25">
      <c r="B1196" s="35">
        <v>43101</v>
      </c>
      <c r="C1196" s="33" t="s">
        <v>33</v>
      </c>
      <c r="D1196" s="39" t="s">
        <v>423</v>
      </c>
      <c r="E1196" s="40" t="s">
        <v>1995</v>
      </c>
      <c r="F1196" s="40" t="s">
        <v>15</v>
      </c>
      <c r="G1196" s="41">
        <v>301906.09966836497</v>
      </c>
      <c r="H1196" s="41">
        <v>99367.933755809892</v>
      </c>
      <c r="I1196" s="41">
        <v>401274.03342417488</v>
      </c>
      <c r="J1196" s="41">
        <v>381586.58229574037</v>
      </c>
      <c r="K1196" s="43">
        <v>241837219.72208968</v>
      </c>
    </row>
    <row r="1197" spans="2:11" x14ac:dyDescent="0.25">
      <c r="B1197" s="35">
        <v>43101</v>
      </c>
      <c r="C1197" s="33" t="s">
        <v>33</v>
      </c>
      <c r="D1197" s="39" t="s">
        <v>425</v>
      </c>
      <c r="E1197" s="40" t="s">
        <v>1995</v>
      </c>
      <c r="F1197" s="40" t="s">
        <v>15</v>
      </c>
      <c r="G1197" s="41">
        <v>301906.09966836497</v>
      </c>
      <c r="H1197" s="41">
        <v>99367.933755809892</v>
      </c>
      <c r="I1197" s="41">
        <v>401274.03342417488</v>
      </c>
      <c r="J1197" s="41">
        <v>381586.58229574037</v>
      </c>
      <c r="K1197" s="43">
        <v>241837219.72208968</v>
      </c>
    </row>
    <row r="1198" spans="2:11" x14ac:dyDescent="0.25">
      <c r="B1198" s="35">
        <v>43101</v>
      </c>
      <c r="C1198" s="33" t="s">
        <v>33</v>
      </c>
      <c r="D1198" s="39" t="s">
        <v>427</v>
      </c>
      <c r="E1198" s="40" t="s">
        <v>1995</v>
      </c>
      <c r="F1198" s="40" t="s">
        <v>15</v>
      </c>
      <c r="G1198" s="41">
        <v>301906.09966836497</v>
      </c>
      <c r="H1198" s="41">
        <v>99367.933755809892</v>
      </c>
      <c r="I1198" s="41">
        <v>401274.03342417488</v>
      </c>
      <c r="J1198" s="41">
        <v>381586.58229574037</v>
      </c>
      <c r="K1198" s="43">
        <v>241837219.72208968</v>
      </c>
    </row>
    <row r="1199" spans="2:11" x14ac:dyDescent="0.25">
      <c r="B1199" s="35">
        <v>43101</v>
      </c>
      <c r="C1199" s="33" t="s">
        <v>33</v>
      </c>
      <c r="D1199" s="39" t="s">
        <v>429</v>
      </c>
      <c r="E1199" s="40" t="s">
        <v>1995</v>
      </c>
      <c r="F1199" s="40" t="s">
        <v>15</v>
      </c>
      <c r="G1199" s="41">
        <v>78379.6345099342</v>
      </c>
      <c r="H1199" s="41">
        <v>25797.500657759629</v>
      </c>
      <c r="I1199" s="41">
        <v>104177.13516769384</v>
      </c>
      <c r="J1199" s="41">
        <v>99065.959047443219</v>
      </c>
      <c r="K1199" s="43">
        <v>62784796.994167015</v>
      </c>
    </row>
    <row r="1200" spans="2:11" x14ac:dyDescent="0.25">
      <c r="B1200" s="35">
        <v>43101</v>
      </c>
      <c r="C1200" s="33" t="s">
        <v>33</v>
      </c>
      <c r="D1200" s="39" t="s">
        <v>431</v>
      </c>
      <c r="E1200" s="40" t="s">
        <v>1995</v>
      </c>
      <c r="F1200" s="40" t="s">
        <v>15</v>
      </c>
      <c r="G1200" s="41">
        <v>160131.89902621598</v>
      </c>
      <c r="H1200" s="41">
        <v>52705.045993870423</v>
      </c>
      <c r="I1200" s="41">
        <v>212836.94502008639</v>
      </c>
      <c r="J1200" s="41">
        <v>202394.66217997324</v>
      </c>
      <c r="K1200" s="43">
        <v>128271183.1577488</v>
      </c>
    </row>
    <row r="1201" spans="2:11" x14ac:dyDescent="0.25">
      <c r="B1201" s="35">
        <v>43101</v>
      </c>
      <c r="C1201" s="33" t="s">
        <v>33</v>
      </c>
      <c r="D1201" s="39" t="s">
        <v>433</v>
      </c>
      <c r="E1201" s="40" t="s">
        <v>1995</v>
      </c>
      <c r="F1201" s="40" t="s">
        <v>15</v>
      </c>
      <c r="G1201" s="41">
        <v>160131.89902621598</v>
      </c>
      <c r="H1201" s="41">
        <v>52705.045993870423</v>
      </c>
      <c r="I1201" s="41">
        <v>212836.94502008639</v>
      </c>
      <c r="J1201" s="41">
        <v>202394.66217997324</v>
      </c>
      <c r="K1201" s="43">
        <v>128271183.1577488</v>
      </c>
    </row>
    <row r="1202" spans="2:11" x14ac:dyDescent="0.25">
      <c r="B1202" s="35">
        <v>43101</v>
      </c>
      <c r="C1202" s="33" t="s">
        <v>33</v>
      </c>
      <c r="D1202" s="39" t="s">
        <v>435</v>
      </c>
      <c r="E1202" s="40" t="s">
        <v>1995</v>
      </c>
      <c r="F1202" s="40" t="s">
        <v>15</v>
      </c>
      <c r="G1202" s="41">
        <v>269758.48609548406</v>
      </c>
      <c r="H1202" s="41">
        <v>88787.023743622151</v>
      </c>
      <c r="I1202" s="41">
        <v>358545.50983910623</v>
      </c>
      <c r="J1202" s="41">
        <v>340954.42092153517</v>
      </c>
      <c r="K1202" s="43">
        <v>216085871.55120102</v>
      </c>
    </row>
    <row r="1203" spans="2:11" x14ac:dyDescent="0.25">
      <c r="B1203" s="35">
        <v>43101</v>
      </c>
      <c r="C1203" s="33" t="s">
        <v>33</v>
      </c>
      <c r="D1203" s="39" t="s">
        <v>437</v>
      </c>
      <c r="E1203" s="40" t="s">
        <v>1995</v>
      </c>
      <c r="F1203" s="40" t="s">
        <v>15</v>
      </c>
      <c r="G1203" s="41">
        <v>289297.68081425573</v>
      </c>
      <c r="H1203" s="41">
        <v>95428.379876027349</v>
      </c>
      <c r="I1203" s="41">
        <v>384726.06069028314</v>
      </c>
      <c r="J1203" s="41">
        <v>365850.49215911794</v>
      </c>
      <c r="K1203" s="43">
        <v>231864195.34308377</v>
      </c>
    </row>
    <row r="1204" spans="2:11" x14ac:dyDescent="0.25">
      <c r="B1204" s="35">
        <v>43101</v>
      </c>
      <c r="C1204" s="33" t="s">
        <v>33</v>
      </c>
      <c r="D1204" s="39" t="s">
        <v>439</v>
      </c>
      <c r="E1204" s="40" t="s">
        <v>1995</v>
      </c>
      <c r="F1204" s="40" t="s">
        <v>15</v>
      </c>
      <c r="G1204" s="41">
        <v>28903.248597390149</v>
      </c>
      <c r="H1204" s="41">
        <v>9513.074999607581</v>
      </c>
      <c r="I1204" s="41">
        <v>38416.323596997732</v>
      </c>
      <c r="J1204" s="41">
        <v>36531.528094791545</v>
      </c>
      <c r="K1204" s="43">
        <v>23152499.580807239</v>
      </c>
    </row>
    <row r="1205" spans="2:11" x14ac:dyDescent="0.25">
      <c r="B1205" s="35">
        <v>43101</v>
      </c>
      <c r="C1205" s="33" t="s">
        <v>33</v>
      </c>
      <c r="D1205" s="39" t="s">
        <v>441</v>
      </c>
      <c r="E1205" s="40" t="s">
        <v>1995</v>
      </c>
      <c r="F1205" s="40" t="s">
        <v>15</v>
      </c>
      <c r="G1205" s="41">
        <v>42017.463521849299</v>
      </c>
      <c r="H1205" s="41">
        <v>13829.429490728551</v>
      </c>
      <c r="I1205" s="41">
        <v>55846.89301257785</v>
      </c>
      <c r="J1205" s="41">
        <v>53106.912636878318</v>
      </c>
      <c r="K1205" s="43">
        <v>33657441.576844282</v>
      </c>
    </row>
    <row r="1206" spans="2:11" x14ac:dyDescent="0.25">
      <c r="B1206" s="35">
        <v>43101</v>
      </c>
      <c r="C1206" s="33" t="s">
        <v>33</v>
      </c>
      <c r="D1206" s="39" t="s">
        <v>443</v>
      </c>
      <c r="E1206" s="40" t="s">
        <v>1995</v>
      </c>
      <c r="F1206" s="40" t="s">
        <v>15</v>
      </c>
      <c r="G1206" s="41">
        <v>191665.42638101382</v>
      </c>
      <c r="H1206" s="41">
        <v>63083.845533029329</v>
      </c>
      <c r="I1206" s="41">
        <v>254749.27191404314</v>
      </c>
      <c r="J1206" s="41">
        <v>242250.67139904195</v>
      </c>
      <c r="K1206" s="43">
        <v>153530631.22525793</v>
      </c>
    </row>
    <row r="1207" spans="2:11" x14ac:dyDescent="0.25">
      <c r="B1207" s="35">
        <v>43101</v>
      </c>
      <c r="C1207" s="33" t="s">
        <v>33</v>
      </c>
      <c r="D1207" s="39" t="s">
        <v>445</v>
      </c>
      <c r="E1207" s="40" t="s">
        <v>1995</v>
      </c>
      <c r="F1207" s="40" t="s">
        <v>15</v>
      </c>
      <c r="G1207" s="41">
        <v>164059.79204755565</v>
      </c>
      <c r="H1207" s="41">
        <v>53997.856710035288</v>
      </c>
      <c r="I1207" s="41">
        <v>218057.64875759094</v>
      </c>
      <c r="J1207" s="41">
        <v>207359.22587070952</v>
      </c>
      <c r="K1207" s="43">
        <v>131417562.86763701</v>
      </c>
    </row>
    <row r="1208" spans="2:11" x14ac:dyDescent="0.25">
      <c r="B1208" s="35">
        <v>43101</v>
      </c>
      <c r="C1208" s="33" t="s">
        <v>33</v>
      </c>
      <c r="D1208" s="39" t="s">
        <v>447</v>
      </c>
      <c r="E1208" s="40" t="s">
        <v>1995</v>
      </c>
      <c r="F1208" s="40" t="s">
        <v>15</v>
      </c>
      <c r="G1208" s="41">
        <v>164059.79204755565</v>
      </c>
      <c r="H1208" s="41">
        <v>53997.856710035288</v>
      </c>
      <c r="I1208" s="41">
        <v>218057.64875759094</v>
      </c>
      <c r="J1208" s="41">
        <v>207359.22587070952</v>
      </c>
      <c r="K1208" s="43">
        <v>131417562.86763701</v>
      </c>
    </row>
    <row r="1209" spans="2:11" x14ac:dyDescent="0.25">
      <c r="B1209" s="35">
        <v>43101</v>
      </c>
      <c r="C1209" s="33" t="s">
        <v>33</v>
      </c>
      <c r="D1209" s="39" t="s">
        <v>449</v>
      </c>
      <c r="E1209" s="40" t="s">
        <v>1995</v>
      </c>
      <c r="F1209" s="40" t="s">
        <v>15</v>
      </c>
      <c r="G1209" s="41">
        <v>164059.79204755565</v>
      </c>
      <c r="H1209" s="41">
        <v>53997.856710035288</v>
      </c>
      <c r="I1209" s="41">
        <v>218057.64875759094</v>
      </c>
      <c r="J1209" s="41">
        <v>207359.22587070952</v>
      </c>
      <c r="K1209" s="43">
        <v>131417562.86763701</v>
      </c>
    </row>
    <row r="1210" spans="2:11" x14ac:dyDescent="0.25">
      <c r="B1210" s="35">
        <v>43101</v>
      </c>
      <c r="C1210" s="33" t="s">
        <v>33</v>
      </c>
      <c r="D1210" s="39" t="s">
        <v>451</v>
      </c>
      <c r="E1210" s="40" t="s">
        <v>1995</v>
      </c>
      <c r="F1210" s="40" t="s">
        <v>15</v>
      </c>
      <c r="G1210" s="41">
        <v>164059.79204755565</v>
      </c>
      <c r="H1210" s="41">
        <v>53997.856710035288</v>
      </c>
      <c r="I1210" s="41">
        <v>218057.64875759094</v>
      </c>
      <c r="J1210" s="41">
        <v>207359.22587070952</v>
      </c>
      <c r="K1210" s="43">
        <v>131417562.86763701</v>
      </c>
    </row>
    <row r="1211" spans="2:11" x14ac:dyDescent="0.25">
      <c r="B1211" s="35">
        <v>43101</v>
      </c>
      <c r="C1211" s="33" t="s">
        <v>33</v>
      </c>
      <c r="D1211" s="39" t="s">
        <v>453</v>
      </c>
      <c r="E1211" s="40" t="s">
        <v>1995</v>
      </c>
      <c r="F1211" s="40" t="s">
        <v>15</v>
      </c>
      <c r="G1211" s="41">
        <v>164059.79204755565</v>
      </c>
      <c r="H1211" s="41">
        <v>53997.856710035288</v>
      </c>
      <c r="I1211" s="41">
        <v>218057.64875759094</v>
      </c>
      <c r="J1211" s="41">
        <v>207359.22587070952</v>
      </c>
      <c r="K1211" s="43">
        <v>131417562.86763701</v>
      </c>
    </row>
    <row r="1212" spans="2:11" x14ac:dyDescent="0.25">
      <c r="B1212" s="35">
        <v>43101</v>
      </c>
      <c r="C1212" s="33" t="s">
        <v>33</v>
      </c>
      <c r="D1212" s="39" t="s">
        <v>455</v>
      </c>
      <c r="E1212" s="40" t="s">
        <v>1995</v>
      </c>
      <c r="F1212" s="40" t="s">
        <v>15</v>
      </c>
      <c r="G1212" s="41">
        <v>164059.79204755565</v>
      </c>
      <c r="H1212" s="41">
        <v>53997.856710035288</v>
      </c>
      <c r="I1212" s="41">
        <v>218057.64875759094</v>
      </c>
      <c r="J1212" s="41">
        <v>207359.22587070952</v>
      </c>
      <c r="K1212" s="43">
        <v>131417562.86763701</v>
      </c>
    </row>
    <row r="1213" spans="2:11" x14ac:dyDescent="0.25">
      <c r="B1213" s="35">
        <v>43101</v>
      </c>
      <c r="C1213" s="33" t="s">
        <v>33</v>
      </c>
      <c r="D1213" s="39" t="s">
        <v>457</v>
      </c>
      <c r="E1213" s="40" t="s">
        <v>1995</v>
      </c>
      <c r="F1213" s="40" t="s">
        <v>15</v>
      </c>
      <c r="G1213" s="41">
        <v>164059.79204755565</v>
      </c>
      <c r="H1213" s="41">
        <v>53997.856710035288</v>
      </c>
      <c r="I1213" s="41">
        <v>218057.64875759094</v>
      </c>
      <c r="J1213" s="41">
        <v>207359.22587070952</v>
      </c>
      <c r="K1213" s="43">
        <v>131417562.86763701</v>
      </c>
    </row>
    <row r="1214" spans="2:11" x14ac:dyDescent="0.25">
      <c r="B1214" s="35">
        <v>43101</v>
      </c>
      <c r="C1214" s="33" t="s">
        <v>33</v>
      </c>
      <c r="D1214" s="39" t="s">
        <v>459</v>
      </c>
      <c r="E1214" s="40" t="s">
        <v>1995</v>
      </c>
      <c r="F1214" s="40" t="s">
        <v>15</v>
      </c>
      <c r="G1214" s="41">
        <v>164059.79204755565</v>
      </c>
      <c r="H1214" s="41">
        <v>53997.856710035288</v>
      </c>
      <c r="I1214" s="41">
        <v>218057.64875759094</v>
      </c>
      <c r="J1214" s="41">
        <v>207359.22587070952</v>
      </c>
      <c r="K1214" s="43">
        <v>131417562.86763701</v>
      </c>
    </row>
    <row r="1215" spans="2:11" x14ac:dyDescent="0.25">
      <c r="B1215" s="35">
        <v>43101</v>
      </c>
      <c r="C1215" s="33" t="s">
        <v>33</v>
      </c>
      <c r="D1215" s="39" t="s">
        <v>461</v>
      </c>
      <c r="E1215" s="40" t="s">
        <v>1995</v>
      </c>
      <c r="F1215" s="40" t="s">
        <v>15</v>
      </c>
      <c r="G1215" s="41">
        <v>242787.05603764832</v>
      </c>
      <c r="H1215" s="41">
        <v>79909.771713008216</v>
      </c>
      <c r="I1215" s="41">
        <v>322696.82775065652</v>
      </c>
      <c r="J1215" s="41">
        <v>306864.55978298007</v>
      </c>
      <c r="K1215" s="43">
        <v>194480821.42375499</v>
      </c>
    </row>
    <row r="1216" spans="2:11" x14ac:dyDescent="0.25">
      <c r="B1216" s="35">
        <v>43101</v>
      </c>
      <c r="C1216" s="33" t="s">
        <v>33</v>
      </c>
      <c r="D1216" s="39" t="s">
        <v>463</v>
      </c>
      <c r="E1216" s="40" t="s">
        <v>1995</v>
      </c>
      <c r="F1216" s="40" t="s">
        <v>15</v>
      </c>
      <c r="G1216" s="41">
        <v>242787.05603764832</v>
      </c>
      <c r="H1216" s="41">
        <v>79909.771713008216</v>
      </c>
      <c r="I1216" s="41">
        <v>322696.82775065652</v>
      </c>
      <c r="J1216" s="41">
        <v>306864.55978298007</v>
      </c>
      <c r="K1216" s="43">
        <v>194480821.42375499</v>
      </c>
    </row>
    <row r="1217" spans="2:11" x14ac:dyDescent="0.25">
      <c r="B1217" s="35">
        <v>43101</v>
      </c>
      <c r="C1217" s="33" t="s">
        <v>33</v>
      </c>
      <c r="D1217" s="39" t="s">
        <v>465</v>
      </c>
      <c r="E1217" s="40" t="s">
        <v>1995</v>
      </c>
      <c r="F1217" s="40" t="s">
        <v>15</v>
      </c>
      <c r="G1217" s="41">
        <v>242787.05603764832</v>
      </c>
      <c r="H1217" s="41">
        <v>79909.771713008216</v>
      </c>
      <c r="I1217" s="41">
        <v>322696.82775065652</v>
      </c>
      <c r="J1217" s="41">
        <v>306864.55978298007</v>
      </c>
      <c r="K1217" s="43">
        <v>194480821.42375499</v>
      </c>
    </row>
    <row r="1218" spans="2:11" x14ac:dyDescent="0.25">
      <c r="B1218" s="35">
        <v>43101</v>
      </c>
      <c r="C1218" s="33" t="s">
        <v>33</v>
      </c>
      <c r="D1218" s="39" t="s">
        <v>467</v>
      </c>
      <c r="E1218" s="40" t="s">
        <v>1995</v>
      </c>
      <c r="F1218" s="40" t="s">
        <v>15</v>
      </c>
      <c r="G1218" s="41">
        <v>83125.398728273387</v>
      </c>
      <c r="H1218" s="41">
        <v>27359.492448589532</v>
      </c>
      <c r="I1218" s="41">
        <v>110484.89117686292</v>
      </c>
      <c r="J1218" s="41">
        <v>105064.24165983924</v>
      </c>
      <c r="K1218" s="43">
        <v>66586314.283799976</v>
      </c>
    </row>
    <row r="1219" spans="2:11" x14ac:dyDescent="0.25">
      <c r="B1219" s="35">
        <v>43101</v>
      </c>
      <c r="C1219" s="33" t="s">
        <v>33</v>
      </c>
      <c r="D1219" s="39" t="s">
        <v>469</v>
      </c>
      <c r="E1219" s="40" t="s">
        <v>1995</v>
      </c>
      <c r="F1219" s="40" t="s">
        <v>15</v>
      </c>
      <c r="G1219" s="41">
        <v>297202.37179848755</v>
      </c>
      <c r="H1219" s="41">
        <v>97819.765937276286</v>
      </c>
      <c r="I1219" s="41">
        <v>395022.13773576386</v>
      </c>
      <c r="J1219" s="41">
        <v>375641.41936492978</v>
      </c>
      <c r="K1219" s="43">
        <v>238069367.96657968</v>
      </c>
    </row>
    <row r="1220" spans="2:11" x14ac:dyDescent="0.25">
      <c r="B1220" s="35">
        <v>43101</v>
      </c>
      <c r="C1220" s="33" t="s">
        <v>33</v>
      </c>
      <c r="D1220" s="39" t="s">
        <v>471</v>
      </c>
      <c r="E1220" s="40" t="s">
        <v>1995</v>
      </c>
      <c r="F1220" s="40" t="s">
        <v>15</v>
      </c>
      <c r="G1220" s="41">
        <v>297202.37179848755</v>
      </c>
      <c r="H1220" s="41">
        <v>97819.765937276286</v>
      </c>
      <c r="I1220" s="41">
        <v>395022.13773576386</v>
      </c>
      <c r="J1220" s="41">
        <v>375641.41936492978</v>
      </c>
      <c r="K1220" s="43">
        <v>238069367.96657968</v>
      </c>
    </row>
    <row r="1221" spans="2:11" x14ac:dyDescent="0.25">
      <c r="B1221" s="35">
        <v>43101</v>
      </c>
      <c r="C1221" s="33" t="s">
        <v>33</v>
      </c>
      <c r="D1221" s="39" t="s">
        <v>472</v>
      </c>
      <c r="E1221" s="40" t="s">
        <v>1995</v>
      </c>
      <c r="F1221" s="40" t="s">
        <v>15</v>
      </c>
      <c r="G1221" s="41">
        <v>252298.97797345309</v>
      </c>
      <c r="H1221" s="41">
        <v>83040.481778469635</v>
      </c>
      <c r="I1221" s="41">
        <v>335339.45975192275</v>
      </c>
      <c r="J1221" s="41">
        <v>318886.91442033171</v>
      </c>
      <c r="K1221" s="43">
        <v>202100200.49761546</v>
      </c>
    </row>
    <row r="1222" spans="2:11" x14ac:dyDescent="0.25">
      <c r="B1222" s="35">
        <v>43101</v>
      </c>
      <c r="C1222" s="33" t="s">
        <v>33</v>
      </c>
      <c r="D1222" s="39" t="s">
        <v>474</v>
      </c>
      <c r="E1222" s="40" t="s">
        <v>1995</v>
      </c>
      <c r="F1222" s="40" t="s">
        <v>15</v>
      </c>
      <c r="G1222" s="41">
        <v>252298.97797345309</v>
      </c>
      <c r="H1222" s="41">
        <v>83040.481778469635</v>
      </c>
      <c r="I1222" s="41">
        <v>335339.45975192275</v>
      </c>
      <c r="J1222" s="41">
        <v>318886.91442033171</v>
      </c>
      <c r="K1222" s="43">
        <v>202100200.49761546</v>
      </c>
    </row>
    <row r="1223" spans="2:11" x14ac:dyDescent="0.25">
      <c r="B1223" s="35">
        <v>43101</v>
      </c>
      <c r="C1223" s="33" t="s">
        <v>33</v>
      </c>
      <c r="D1223" s="39" t="s">
        <v>476</v>
      </c>
      <c r="E1223" s="40" t="s">
        <v>1995</v>
      </c>
      <c r="F1223" s="40" t="s">
        <v>15</v>
      </c>
      <c r="G1223" s="41">
        <v>252298.97797345309</v>
      </c>
      <c r="H1223" s="41">
        <v>83040.481778469635</v>
      </c>
      <c r="I1223" s="41">
        <v>335339.45975192275</v>
      </c>
      <c r="J1223" s="41">
        <v>318886.91442033171</v>
      </c>
      <c r="K1223" s="43">
        <v>202100200.49761546</v>
      </c>
    </row>
    <row r="1224" spans="2:11" x14ac:dyDescent="0.25">
      <c r="B1224" s="35">
        <v>43101</v>
      </c>
      <c r="C1224" s="33" t="s">
        <v>33</v>
      </c>
      <c r="D1224" s="39" t="s">
        <v>478</v>
      </c>
      <c r="E1224" s="40" t="s">
        <v>1995</v>
      </c>
      <c r="F1224" s="40" t="s">
        <v>15</v>
      </c>
      <c r="G1224" s="41">
        <v>332150.70559346798</v>
      </c>
      <c r="H1224" s="41">
        <v>109322.49650086201</v>
      </c>
      <c r="I1224" s="41">
        <v>441473.20209432999</v>
      </c>
      <c r="J1224" s="41">
        <v>419813.48487669951</v>
      </c>
      <c r="K1224" s="43">
        <v>266064192.75438944</v>
      </c>
    </row>
    <row r="1225" spans="2:11" x14ac:dyDescent="0.25">
      <c r="B1225" s="35">
        <v>43101</v>
      </c>
      <c r="C1225" s="33" t="s">
        <v>33</v>
      </c>
      <c r="D1225" s="39" t="s">
        <v>480</v>
      </c>
      <c r="E1225" s="40" t="s">
        <v>1995</v>
      </c>
      <c r="F1225" s="40" t="s">
        <v>15</v>
      </c>
      <c r="G1225" s="41">
        <v>67474.714188035112</v>
      </c>
      <c r="H1225" s="41">
        <v>22208.308889120497</v>
      </c>
      <c r="I1225" s="41">
        <v>89683.023077155609</v>
      </c>
      <c r="J1225" s="41">
        <v>85282.962303685694</v>
      </c>
      <c r="K1225" s="43">
        <v>54049579.964534722</v>
      </c>
    </row>
    <row r="1226" spans="2:11" x14ac:dyDescent="0.25">
      <c r="B1226" s="35">
        <v>43101</v>
      </c>
      <c r="C1226" s="33" t="s">
        <v>33</v>
      </c>
      <c r="D1226" s="39" t="s">
        <v>482</v>
      </c>
      <c r="E1226" s="40" t="s">
        <v>1995</v>
      </c>
      <c r="F1226" s="40" t="s">
        <v>15</v>
      </c>
      <c r="G1226" s="41">
        <v>31546.524618886015</v>
      </c>
      <c r="H1226" s="41">
        <v>10383.073676826614</v>
      </c>
      <c r="I1226" s="41">
        <v>41929.598295712625</v>
      </c>
      <c r="J1226" s="41">
        <v>39872.433245092128</v>
      </c>
      <c r="K1226" s="43">
        <v>25269857.083377164</v>
      </c>
    </row>
    <row r="1227" spans="2:11" x14ac:dyDescent="0.25">
      <c r="B1227" s="35">
        <v>43101</v>
      </c>
      <c r="C1227" s="33" t="s">
        <v>33</v>
      </c>
      <c r="D1227" s="39" t="s">
        <v>484</v>
      </c>
      <c r="E1227" s="40" t="s">
        <v>1995</v>
      </c>
      <c r="F1227" s="40" t="s">
        <v>15</v>
      </c>
      <c r="G1227" s="41">
        <v>315195.93001363944</v>
      </c>
      <c r="H1227" s="41">
        <v>103742.09800392849</v>
      </c>
      <c r="I1227" s="41">
        <v>418938.02801756794</v>
      </c>
      <c r="J1227" s="41">
        <v>398383.93962550873</v>
      </c>
      <c r="K1227" s="43">
        <v>252482840.88326904</v>
      </c>
    </row>
    <row r="1228" spans="2:11" x14ac:dyDescent="0.25">
      <c r="B1228" s="35">
        <v>43101</v>
      </c>
      <c r="C1228" s="33" t="s">
        <v>33</v>
      </c>
      <c r="D1228" s="39" t="s">
        <v>486</v>
      </c>
      <c r="E1228" s="40" t="s">
        <v>1995</v>
      </c>
      <c r="F1228" s="40" t="s">
        <v>15</v>
      </c>
      <c r="G1228" s="41">
        <v>315195.93001363944</v>
      </c>
      <c r="H1228" s="41">
        <v>103742.09800392849</v>
      </c>
      <c r="I1228" s="41">
        <v>418938.02801756794</v>
      </c>
      <c r="J1228" s="41">
        <v>398383.93962550873</v>
      </c>
      <c r="K1228" s="43">
        <v>252482840.88326904</v>
      </c>
    </row>
    <row r="1229" spans="2:11" x14ac:dyDescent="0.25">
      <c r="B1229" s="35">
        <v>43101</v>
      </c>
      <c r="C1229" s="33" t="s">
        <v>33</v>
      </c>
      <c r="D1229" s="39" t="s">
        <v>488</v>
      </c>
      <c r="E1229" s="40" t="s">
        <v>1995</v>
      </c>
      <c r="F1229" s="40" t="s">
        <v>15</v>
      </c>
      <c r="G1229" s="41">
        <v>659088.25569938822</v>
      </c>
      <c r="H1229" s="41">
        <v>216929.15884040212</v>
      </c>
      <c r="I1229" s="41">
        <v>876017.41453979036</v>
      </c>
      <c r="J1229" s="41">
        <v>833037.93268984254</v>
      </c>
      <c r="K1229" s="43">
        <v>527952467.17719215</v>
      </c>
    </row>
    <row r="1230" spans="2:11" x14ac:dyDescent="0.25">
      <c r="B1230" s="35">
        <v>43101</v>
      </c>
      <c r="C1230" s="33" t="s">
        <v>56</v>
      </c>
      <c r="D1230" s="39" t="s">
        <v>490</v>
      </c>
      <c r="E1230" s="40" t="s">
        <v>1995</v>
      </c>
      <c r="F1230" s="40" t="s">
        <v>15</v>
      </c>
      <c r="G1230" s="41">
        <v>71222.957500540157</v>
      </c>
      <c r="H1230" s="41">
        <v>10652.073761145191</v>
      </c>
      <c r="I1230" s="41">
        <v>81875.031261685348</v>
      </c>
      <c r="J1230" s="41">
        <v>78719.688440302751</v>
      </c>
      <c r="K1230" s="43">
        <v>49889989.514981046</v>
      </c>
    </row>
    <row r="1231" spans="2:11" x14ac:dyDescent="0.25">
      <c r="B1231" s="35">
        <v>43101</v>
      </c>
      <c r="C1231" s="33" t="s">
        <v>56</v>
      </c>
      <c r="D1231" s="39" t="s">
        <v>492</v>
      </c>
      <c r="E1231" s="40" t="s">
        <v>1995</v>
      </c>
      <c r="F1231" s="40" t="s">
        <v>15</v>
      </c>
      <c r="G1231" s="41">
        <v>847348.00126339693</v>
      </c>
      <c r="H1231" s="41">
        <v>126728.9866165916</v>
      </c>
      <c r="I1231" s="41">
        <v>974076.9878799885</v>
      </c>
      <c r="J1231" s="41">
        <v>936537.49893179408</v>
      </c>
      <c r="K1231" s="43">
        <v>593547140.84681511</v>
      </c>
    </row>
    <row r="1232" spans="2:11" x14ac:dyDescent="0.25">
      <c r="B1232" s="35">
        <v>43101</v>
      </c>
      <c r="C1232" s="33" t="s">
        <v>56</v>
      </c>
      <c r="D1232" s="39" t="s">
        <v>494</v>
      </c>
      <c r="E1232" s="40" t="s">
        <v>1995</v>
      </c>
      <c r="F1232" s="40" t="s">
        <v>15</v>
      </c>
      <c r="G1232" s="41">
        <v>847348.00126339693</v>
      </c>
      <c r="H1232" s="41">
        <v>126728.9866165916</v>
      </c>
      <c r="I1232" s="41">
        <v>974076.9878799885</v>
      </c>
      <c r="J1232" s="41">
        <v>936537.49893179408</v>
      </c>
      <c r="K1232" s="43">
        <v>593547140.84681511</v>
      </c>
    </row>
    <row r="1233" spans="2:11" x14ac:dyDescent="0.25">
      <c r="B1233" s="35">
        <v>43101</v>
      </c>
      <c r="C1233" s="33" t="s">
        <v>56</v>
      </c>
      <c r="D1233" s="39" t="s">
        <v>496</v>
      </c>
      <c r="E1233" s="40" t="s">
        <v>1995</v>
      </c>
      <c r="F1233" s="40" t="s">
        <v>15</v>
      </c>
      <c r="G1233" s="41">
        <v>847348.00126339693</v>
      </c>
      <c r="H1233" s="41">
        <v>126728.9866165916</v>
      </c>
      <c r="I1233" s="41">
        <v>974076.9878799885</v>
      </c>
      <c r="J1233" s="41">
        <v>936537.49893179408</v>
      </c>
      <c r="K1233" s="43">
        <v>593547140.84681511</v>
      </c>
    </row>
    <row r="1234" spans="2:11" x14ac:dyDescent="0.25">
      <c r="B1234" s="35">
        <v>43101</v>
      </c>
      <c r="C1234" s="33" t="s">
        <v>56</v>
      </c>
      <c r="D1234" s="39" t="s">
        <v>498</v>
      </c>
      <c r="E1234" s="40" t="s">
        <v>1995</v>
      </c>
      <c r="F1234" s="40" t="s">
        <v>15</v>
      </c>
      <c r="G1234" s="41">
        <v>847348.00126339693</v>
      </c>
      <c r="H1234" s="41">
        <v>126728.9866165916</v>
      </c>
      <c r="I1234" s="41">
        <v>974076.9878799885</v>
      </c>
      <c r="J1234" s="41">
        <v>936537.49893179408</v>
      </c>
      <c r="K1234" s="43">
        <v>593547140.84681511</v>
      </c>
    </row>
    <row r="1235" spans="2:11" x14ac:dyDescent="0.25">
      <c r="B1235" s="35">
        <v>43101</v>
      </c>
      <c r="C1235" s="33" t="s">
        <v>56</v>
      </c>
      <c r="D1235" s="39" t="s">
        <v>500</v>
      </c>
      <c r="E1235" s="40" t="s">
        <v>1995</v>
      </c>
      <c r="F1235" s="40" t="s">
        <v>15</v>
      </c>
      <c r="G1235" s="41">
        <v>421373.41171507718</v>
      </c>
      <c r="H1235" s="41">
        <v>63020.417197095827</v>
      </c>
      <c r="I1235" s="41">
        <v>484393.82891217299</v>
      </c>
      <c r="J1235" s="41">
        <v>465726.00592356292</v>
      </c>
      <c r="K1235" s="43">
        <v>295162061.90273374</v>
      </c>
    </row>
    <row r="1236" spans="2:11" x14ac:dyDescent="0.25">
      <c r="B1236" s="35">
        <v>43101</v>
      </c>
      <c r="C1236" s="33" t="s">
        <v>56</v>
      </c>
      <c r="D1236" s="39" t="s">
        <v>502</v>
      </c>
      <c r="E1236" s="40" t="s">
        <v>1995</v>
      </c>
      <c r="F1236" s="40" t="s">
        <v>15</v>
      </c>
      <c r="G1236" s="41">
        <v>421373.41171507718</v>
      </c>
      <c r="H1236" s="41">
        <v>63020.417197095827</v>
      </c>
      <c r="I1236" s="41">
        <v>484393.82891217299</v>
      </c>
      <c r="J1236" s="41">
        <v>465726.00592356292</v>
      </c>
      <c r="K1236" s="43">
        <v>295162061.90273374</v>
      </c>
    </row>
    <row r="1237" spans="2:11" x14ac:dyDescent="0.25">
      <c r="B1237" s="35">
        <v>43101</v>
      </c>
      <c r="C1237" s="33" t="s">
        <v>56</v>
      </c>
      <c r="D1237" s="39" t="s">
        <v>504</v>
      </c>
      <c r="E1237" s="40" t="s">
        <v>1995</v>
      </c>
      <c r="F1237" s="40" t="s">
        <v>15</v>
      </c>
      <c r="G1237" s="41">
        <v>371579.41149719863</v>
      </c>
      <c r="H1237" s="41">
        <v>55573.249433804573</v>
      </c>
      <c r="I1237" s="41">
        <v>427152.66093100322</v>
      </c>
      <c r="J1237" s="41">
        <v>410690.82804332714</v>
      </c>
      <c r="K1237" s="43">
        <v>260282548.25371453</v>
      </c>
    </row>
    <row r="1238" spans="2:11" x14ac:dyDescent="0.25">
      <c r="B1238" s="35">
        <v>43101</v>
      </c>
      <c r="C1238" s="33" t="s">
        <v>56</v>
      </c>
      <c r="D1238" s="39" t="s">
        <v>506</v>
      </c>
      <c r="E1238" s="40" t="s">
        <v>1995</v>
      </c>
      <c r="F1238" s="40" t="s">
        <v>15</v>
      </c>
      <c r="G1238" s="41">
        <v>371579.41149719863</v>
      </c>
      <c r="H1238" s="41">
        <v>55573.249433804573</v>
      </c>
      <c r="I1238" s="41">
        <v>427152.66093100322</v>
      </c>
      <c r="J1238" s="41">
        <v>410690.82804332714</v>
      </c>
      <c r="K1238" s="43">
        <v>260282548.25371453</v>
      </c>
    </row>
    <row r="1239" spans="2:11" x14ac:dyDescent="0.25">
      <c r="B1239" s="35">
        <v>43101</v>
      </c>
      <c r="C1239" s="33" t="s">
        <v>56</v>
      </c>
      <c r="D1239" s="39" t="s">
        <v>508</v>
      </c>
      <c r="E1239" s="40" t="s">
        <v>1995</v>
      </c>
      <c r="F1239" s="40" t="s">
        <v>15</v>
      </c>
      <c r="G1239" s="41">
        <v>371579.41149719863</v>
      </c>
      <c r="H1239" s="41">
        <v>55573.249433804573</v>
      </c>
      <c r="I1239" s="41">
        <v>427152.66093100322</v>
      </c>
      <c r="J1239" s="41">
        <v>410690.82804332714</v>
      </c>
      <c r="K1239" s="43">
        <v>260282548.25371453</v>
      </c>
    </row>
    <row r="1240" spans="2:11" x14ac:dyDescent="0.25">
      <c r="B1240" s="35">
        <v>43101</v>
      </c>
      <c r="C1240" s="33" t="s">
        <v>56</v>
      </c>
      <c r="D1240" s="39" t="s">
        <v>510</v>
      </c>
      <c r="E1240" s="40" t="s">
        <v>1995</v>
      </c>
      <c r="F1240" s="40" t="s">
        <v>15</v>
      </c>
      <c r="G1240" s="41">
        <v>371579.41149719863</v>
      </c>
      <c r="H1240" s="41">
        <v>55573.249433804573</v>
      </c>
      <c r="I1240" s="41">
        <v>427152.66093100322</v>
      </c>
      <c r="J1240" s="41">
        <v>410690.82804332714</v>
      </c>
      <c r="K1240" s="43">
        <v>260282548.25371453</v>
      </c>
    </row>
    <row r="1241" spans="2:11" x14ac:dyDescent="0.25">
      <c r="B1241" s="35">
        <v>43101</v>
      </c>
      <c r="C1241" s="33" t="s">
        <v>56</v>
      </c>
      <c r="D1241" s="39" t="s">
        <v>512</v>
      </c>
      <c r="E1241" s="40" t="s">
        <v>1995</v>
      </c>
      <c r="F1241" s="40" t="s">
        <v>15</v>
      </c>
      <c r="G1241" s="41">
        <v>371579.41149719863</v>
      </c>
      <c r="H1241" s="41">
        <v>55573.249433804573</v>
      </c>
      <c r="I1241" s="41">
        <v>427152.66093100322</v>
      </c>
      <c r="J1241" s="41">
        <v>410690.82804332714</v>
      </c>
      <c r="K1241" s="43">
        <v>260282548.25371453</v>
      </c>
    </row>
    <row r="1242" spans="2:11" x14ac:dyDescent="0.25">
      <c r="B1242" s="35">
        <v>43101</v>
      </c>
      <c r="C1242" s="33" t="s">
        <v>56</v>
      </c>
      <c r="D1242" s="39" t="s">
        <v>514</v>
      </c>
      <c r="E1242" s="40" t="s">
        <v>1995</v>
      </c>
      <c r="F1242" s="40" t="s">
        <v>15</v>
      </c>
      <c r="G1242" s="41">
        <v>371579.41149719863</v>
      </c>
      <c r="H1242" s="41">
        <v>55573.249433804573</v>
      </c>
      <c r="I1242" s="41">
        <v>427152.66093100322</v>
      </c>
      <c r="J1242" s="41">
        <v>410690.82804332714</v>
      </c>
      <c r="K1242" s="43">
        <v>260282548.25371453</v>
      </c>
    </row>
    <row r="1243" spans="2:11" x14ac:dyDescent="0.25">
      <c r="B1243" s="35">
        <v>43101</v>
      </c>
      <c r="C1243" s="33" t="s">
        <v>56</v>
      </c>
      <c r="D1243" s="39" t="s">
        <v>516</v>
      </c>
      <c r="E1243" s="40" t="s">
        <v>1995</v>
      </c>
      <c r="F1243" s="40" t="s">
        <v>15</v>
      </c>
      <c r="G1243" s="41">
        <v>371579.41149719863</v>
      </c>
      <c r="H1243" s="41">
        <v>55573.249433804573</v>
      </c>
      <c r="I1243" s="41">
        <v>427152.66093100322</v>
      </c>
      <c r="J1243" s="41">
        <v>410690.82804332714</v>
      </c>
      <c r="K1243" s="43">
        <v>260282548.25371453</v>
      </c>
    </row>
    <row r="1244" spans="2:11" x14ac:dyDescent="0.25">
      <c r="B1244" s="35">
        <v>43101</v>
      </c>
      <c r="C1244" s="33" t="s">
        <v>56</v>
      </c>
      <c r="D1244" s="39" t="s">
        <v>518</v>
      </c>
      <c r="E1244" s="40" t="s">
        <v>1995</v>
      </c>
      <c r="F1244" s="40" t="s">
        <v>15</v>
      </c>
      <c r="G1244" s="41">
        <v>371579.41149719863</v>
      </c>
      <c r="H1244" s="41">
        <v>55573.249433804573</v>
      </c>
      <c r="I1244" s="41">
        <v>427152.66093100322</v>
      </c>
      <c r="J1244" s="41">
        <v>410690.82804332714</v>
      </c>
      <c r="K1244" s="43">
        <v>260282548.25371453</v>
      </c>
    </row>
    <row r="1245" spans="2:11" x14ac:dyDescent="0.25">
      <c r="B1245" s="35">
        <v>43101</v>
      </c>
      <c r="C1245" s="33" t="s">
        <v>56</v>
      </c>
      <c r="D1245" s="39" t="s">
        <v>520</v>
      </c>
      <c r="E1245" s="40" t="s">
        <v>1995</v>
      </c>
      <c r="F1245" s="40" t="s">
        <v>15</v>
      </c>
      <c r="G1245" s="41">
        <v>666407.02250786778</v>
      </c>
      <c r="H1245" s="41">
        <v>99667.531204547151</v>
      </c>
      <c r="I1245" s="41">
        <v>766074.55371241493</v>
      </c>
      <c r="J1245" s="41">
        <v>736551.17147425108</v>
      </c>
      <c r="K1245" s="43">
        <v>466802282.25197065</v>
      </c>
    </row>
    <row r="1246" spans="2:11" x14ac:dyDescent="0.25">
      <c r="B1246" s="35">
        <v>43101</v>
      </c>
      <c r="C1246" s="33" t="s">
        <v>56</v>
      </c>
      <c r="D1246" s="39" t="s">
        <v>522</v>
      </c>
      <c r="E1246" s="40" t="s">
        <v>1995</v>
      </c>
      <c r="F1246" s="40" t="s">
        <v>15</v>
      </c>
      <c r="G1246" s="41">
        <v>665101.52793812577</v>
      </c>
      <c r="H1246" s="41">
        <v>99472.283711216471</v>
      </c>
      <c r="I1246" s="41">
        <v>764573.8116493423</v>
      </c>
      <c r="J1246" s="41">
        <v>735108.2657945361</v>
      </c>
      <c r="K1246" s="43">
        <v>465887815.35482734</v>
      </c>
    </row>
    <row r="1247" spans="2:11" x14ac:dyDescent="0.25">
      <c r="B1247" s="35">
        <v>43101</v>
      </c>
      <c r="C1247" s="33" t="s">
        <v>56</v>
      </c>
      <c r="D1247" s="39" t="s">
        <v>524</v>
      </c>
      <c r="E1247" s="40" t="s">
        <v>1995</v>
      </c>
      <c r="F1247" s="40" t="s">
        <v>15</v>
      </c>
      <c r="G1247" s="41">
        <v>89791.449926997098</v>
      </c>
      <c r="H1247" s="41">
        <v>13429.167397341313</v>
      </c>
      <c r="I1247" s="41">
        <v>103220.61732433841</v>
      </c>
      <c r="J1247" s="41">
        <v>99242.647131544771</v>
      </c>
      <c r="K1247" s="43">
        <v>62896776.180542141</v>
      </c>
    </row>
    <row r="1248" spans="2:11" x14ac:dyDescent="0.25">
      <c r="B1248" s="35">
        <v>43101</v>
      </c>
      <c r="C1248" s="33" t="s">
        <v>56</v>
      </c>
      <c r="D1248" s="39" t="s">
        <v>526</v>
      </c>
      <c r="E1248" s="40" t="s">
        <v>1995</v>
      </c>
      <c r="F1248" s="40" t="s">
        <v>15</v>
      </c>
      <c r="G1248" s="41">
        <v>94477.012179385405</v>
      </c>
      <c r="H1248" s="41">
        <v>14129.93192430865</v>
      </c>
      <c r="I1248" s="41">
        <v>108606.94410369406</v>
      </c>
      <c r="J1248" s="41">
        <v>104421.39282940391</v>
      </c>
      <c r="K1248" s="43">
        <v>66178897.511127427</v>
      </c>
    </row>
    <row r="1249" spans="2:11" x14ac:dyDescent="0.25">
      <c r="B1249" s="35">
        <v>43101</v>
      </c>
      <c r="C1249" s="33" t="s">
        <v>56</v>
      </c>
      <c r="D1249" s="39" t="s">
        <v>528</v>
      </c>
      <c r="E1249" s="40" t="s">
        <v>1995</v>
      </c>
      <c r="F1249" s="40" t="s">
        <v>15</v>
      </c>
      <c r="G1249" s="41">
        <v>1271631.361517204</v>
      </c>
      <c r="H1249" s="41">
        <v>190184.61598619627</v>
      </c>
      <c r="I1249" s="41">
        <v>1461815.9775034003</v>
      </c>
      <c r="J1249" s="41">
        <v>1405479.7480117085</v>
      </c>
      <c r="K1249" s="43">
        <v>890747553.51702797</v>
      </c>
    </row>
    <row r="1250" spans="2:11" x14ac:dyDescent="0.25">
      <c r="B1250" s="35">
        <v>43101</v>
      </c>
      <c r="C1250" s="33" t="s">
        <v>56</v>
      </c>
      <c r="D1250" s="39" t="s">
        <v>530</v>
      </c>
      <c r="E1250" s="40" t="s">
        <v>1995</v>
      </c>
      <c r="F1250" s="40" t="s">
        <v>15</v>
      </c>
      <c r="G1250" s="41">
        <v>582859.07276484242</v>
      </c>
      <c r="H1250" s="41">
        <v>87172.144655055265</v>
      </c>
      <c r="I1250" s="41">
        <v>670031.21741989767</v>
      </c>
      <c r="J1250" s="41">
        <v>644209.20356037468</v>
      </c>
      <c r="K1250" s="43">
        <v>408278933.10902154</v>
      </c>
    </row>
    <row r="1251" spans="2:11" x14ac:dyDescent="0.25">
      <c r="B1251" s="35">
        <v>43101</v>
      </c>
      <c r="C1251" s="33" t="s">
        <v>56</v>
      </c>
      <c r="D1251" s="39" t="s">
        <v>532</v>
      </c>
      <c r="E1251" s="40" t="s">
        <v>1995</v>
      </c>
      <c r="F1251" s="40" t="s">
        <v>15</v>
      </c>
      <c r="G1251" s="41">
        <v>582859.07276484242</v>
      </c>
      <c r="H1251" s="41">
        <v>87172.144655055265</v>
      </c>
      <c r="I1251" s="41">
        <v>670031.21741989767</v>
      </c>
      <c r="J1251" s="41">
        <v>644209.20356037468</v>
      </c>
      <c r="K1251" s="43">
        <v>408278933.10902154</v>
      </c>
    </row>
    <row r="1252" spans="2:11" x14ac:dyDescent="0.25">
      <c r="B1252" s="35">
        <v>43101</v>
      </c>
      <c r="C1252" s="33" t="s">
        <v>56</v>
      </c>
      <c r="D1252" s="39" t="s">
        <v>534</v>
      </c>
      <c r="E1252" s="40" t="s">
        <v>1995</v>
      </c>
      <c r="F1252" s="40" t="s">
        <v>15</v>
      </c>
      <c r="G1252" s="41">
        <v>582859.07276484242</v>
      </c>
      <c r="H1252" s="41">
        <v>87172.144655055265</v>
      </c>
      <c r="I1252" s="41">
        <v>670031.21741989767</v>
      </c>
      <c r="J1252" s="41">
        <v>644209.20356037468</v>
      </c>
      <c r="K1252" s="43">
        <v>408278933.10902154</v>
      </c>
    </row>
    <row r="1253" spans="2:11" x14ac:dyDescent="0.25">
      <c r="B1253" s="35">
        <v>43101</v>
      </c>
      <c r="C1253" s="33" t="s">
        <v>56</v>
      </c>
      <c r="D1253" s="39" t="s">
        <v>536</v>
      </c>
      <c r="E1253" s="40" t="s">
        <v>1995</v>
      </c>
      <c r="F1253" s="40" t="s">
        <v>15</v>
      </c>
      <c r="G1253" s="41">
        <v>582859.07276484242</v>
      </c>
      <c r="H1253" s="41">
        <v>87172.144655055265</v>
      </c>
      <c r="I1253" s="41">
        <v>670031.21741989767</v>
      </c>
      <c r="J1253" s="41">
        <v>644209.20356037468</v>
      </c>
      <c r="K1253" s="43">
        <v>408278933.10902154</v>
      </c>
    </row>
    <row r="1254" spans="2:11" x14ac:dyDescent="0.25">
      <c r="B1254" s="35">
        <v>43101</v>
      </c>
      <c r="C1254" s="33" t="s">
        <v>56</v>
      </c>
      <c r="D1254" s="39" t="s">
        <v>537</v>
      </c>
      <c r="E1254" s="40" t="s">
        <v>1995</v>
      </c>
      <c r="F1254" s="40" t="s">
        <v>15</v>
      </c>
      <c r="G1254" s="41">
        <v>297663.27629312326</v>
      </c>
      <c r="H1254" s="41">
        <v>44518.388374937444</v>
      </c>
      <c r="I1254" s="41">
        <v>342181.66466806072</v>
      </c>
      <c r="J1254" s="41">
        <v>328994.488521914</v>
      </c>
      <c r="K1254" s="43">
        <v>208506053.67032263</v>
      </c>
    </row>
    <row r="1255" spans="2:11" x14ac:dyDescent="0.25">
      <c r="B1255" s="35">
        <v>43101</v>
      </c>
      <c r="C1255" s="33" t="s">
        <v>56</v>
      </c>
      <c r="D1255" s="39" t="s">
        <v>538</v>
      </c>
      <c r="E1255" s="40" t="s">
        <v>1995</v>
      </c>
      <c r="F1255" s="40" t="s">
        <v>15</v>
      </c>
      <c r="G1255" s="41">
        <v>297663.27629312326</v>
      </c>
      <c r="H1255" s="41">
        <v>44518.388374937444</v>
      </c>
      <c r="I1255" s="41">
        <v>342181.66466806072</v>
      </c>
      <c r="J1255" s="41">
        <v>328994.488521914</v>
      </c>
      <c r="K1255" s="43">
        <v>208506053.67032263</v>
      </c>
    </row>
    <row r="1256" spans="2:11" x14ac:dyDescent="0.25">
      <c r="B1256" s="35">
        <v>43101</v>
      </c>
      <c r="C1256" s="33" t="s">
        <v>56</v>
      </c>
      <c r="D1256" s="39" t="s">
        <v>540</v>
      </c>
      <c r="E1256" s="40" t="s">
        <v>1995</v>
      </c>
      <c r="F1256" s="40" t="s">
        <v>15</v>
      </c>
      <c r="G1256" s="41">
        <v>297663.27629312326</v>
      </c>
      <c r="H1256" s="41">
        <v>44518.388374937444</v>
      </c>
      <c r="I1256" s="41">
        <v>342181.66466806072</v>
      </c>
      <c r="J1256" s="41">
        <v>328994.488521914</v>
      </c>
      <c r="K1256" s="43">
        <v>208506053.67032263</v>
      </c>
    </row>
    <row r="1257" spans="2:11" x14ac:dyDescent="0.25">
      <c r="B1257" s="35">
        <v>43101</v>
      </c>
      <c r="C1257" s="33" t="s">
        <v>56</v>
      </c>
      <c r="D1257" s="39" t="s">
        <v>542</v>
      </c>
      <c r="E1257" s="40" t="s">
        <v>1995</v>
      </c>
      <c r="F1257" s="40" t="s">
        <v>15</v>
      </c>
      <c r="G1257" s="41">
        <v>687707.78698471817</v>
      </c>
      <c r="H1257" s="41">
        <v>102853.26847589201</v>
      </c>
      <c r="I1257" s="41">
        <v>790561.05546061019</v>
      </c>
      <c r="J1257" s="41">
        <v>760093.9995978832</v>
      </c>
      <c r="K1257" s="43">
        <v>481722964.37753224</v>
      </c>
    </row>
    <row r="1258" spans="2:11" x14ac:dyDescent="0.25">
      <c r="B1258" s="35">
        <v>43101</v>
      </c>
      <c r="C1258" s="33" t="s">
        <v>56</v>
      </c>
      <c r="D1258" s="39" t="s">
        <v>544</v>
      </c>
      <c r="E1258" s="40" t="s">
        <v>1995</v>
      </c>
      <c r="F1258" s="40" t="s">
        <v>15</v>
      </c>
      <c r="G1258" s="41">
        <v>687707.78698471817</v>
      </c>
      <c r="H1258" s="41">
        <v>102853.26847589201</v>
      </c>
      <c r="I1258" s="41">
        <v>790561.05546061019</v>
      </c>
      <c r="J1258" s="41">
        <v>760093.9995978832</v>
      </c>
      <c r="K1258" s="43">
        <v>481722964.37753224</v>
      </c>
    </row>
    <row r="1259" spans="2:11" x14ac:dyDescent="0.25">
      <c r="B1259" s="35">
        <v>43101</v>
      </c>
      <c r="C1259" s="33" t="s">
        <v>56</v>
      </c>
      <c r="D1259" s="39" t="s">
        <v>546</v>
      </c>
      <c r="E1259" s="40" t="s">
        <v>1995</v>
      </c>
      <c r="F1259" s="40" t="s">
        <v>15</v>
      </c>
      <c r="G1259" s="41">
        <v>342232.02800709213</v>
      </c>
      <c r="H1259" s="41">
        <v>51184.07056400564</v>
      </c>
      <c r="I1259" s="41">
        <v>393416.09857109777</v>
      </c>
      <c r="J1259" s="41">
        <v>378254.42298681528</v>
      </c>
      <c r="K1259" s="43">
        <v>239725405.05058485</v>
      </c>
    </row>
    <row r="1260" spans="2:11" x14ac:dyDescent="0.25">
      <c r="B1260" s="35">
        <v>43101</v>
      </c>
      <c r="C1260" s="33" t="s">
        <v>56</v>
      </c>
      <c r="D1260" s="39" t="s">
        <v>548</v>
      </c>
      <c r="E1260" s="40" t="s">
        <v>1995</v>
      </c>
      <c r="F1260" s="40" t="s">
        <v>15</v>
      </c>
      <c r="G1260" s="41">
        <v>342232.02800709213</v>
      </c>
      <c r="H1260" s="41">
        <v>51184.07056400564</v>
      </c>
      <c r="I1260" s="41">
        <v>393416.09857109777</v>
      </c>
      <c r="J1260" s="41">
        <v>378254.42298681528</v>
      </c>
      <c r="K1260" s="43">
        <v>239725405.05058485</v>
      </c>
    </row>
    <row r="1261" spans="2:11" x14ac:dyDescent="0.25">
      <c r="B1261" s="35">
        <v>43101</v>
      </c>
      <c r="C1261" s="33" t="s">
        <v>56</v>
      </c>
      <c r="D1261" s="39" t="s">
        <v>550</v>
      </c>
      <c r="E1261" s="40" t="s">
        <v>1995</v>
      </c>
      <c r="F1261" s="40" t="s">
        <v>15</v>
      </c>
      <c r="G1261" s="41">
        <v>342232.02800709213</v>
      </c>
      <c r="H1261" s="41">
        <v>51184.07056400564</v>
      </c>
      <c r="I1261" s="41">
        <v>393416.09857109777</v>
      </c>
      <c r="J1261" s="41">
        <v>378254.42298681528</v>
      </c>
      <c r="K1261" s="43">
        <v>239725405.05058485</v>
      </c>
    </row>
    <row r="1262" spans="2:11" x14ac:dyDescent="0.25">
      <c r="B1262" s="35">
        <v>43101</v>
      </c>
      <c r="C1262" s="33" t="s">
        <v>56</v>
      </c>
      <c r="D1262" s="39" t="s">
        <v>552</v>
      </c>
      <c r="E1262" s="40" t="s">
        <v>1995</v>
      </c>
      <c r="F1262" s="40" t="s">
        <v>15</v>
      </c>
      <c r="G1262" s="41">
        <v>342232.02800709213</v>
      </c>
      <c r="H1262" s="41">
        <v>51184.07056400564</v>
      </c>
      <c r="I1262" s="41">
        <v>393416.09857109777</v>
      </c>
      <c r="J1262" s="41">
        <v>378254.42298681528</v>
      </c>
      <c r="K1262" s="43">
        <v>239725405.05058485</v>
      </c>
    </row>
    <row r="1263" spans="2:11" x14ac:dyDescent="0.25">
      <c r="B1263" s="35">
        <v>43101</v>
      </c>
      <c r="C1263" s="33" t="s">
        <v>56</v>
      </c>
      <c r="D1263" s="39" t="s">
        <v>554</v>
      </c>
      <c r="E1263" s="40" t="s">
        <v>1995</v>
      </c>
      <c r="F1263" s="40" t="s">
        <v>15</v>
      </c>
      <c r="G1263" s="41">
        <v>331138.99678034993</v>
      </c>
      <c r="H1263" s="41">
        <v>49524.995225097882</v>
      </c>
      <c r="I1263" s="41">
        <v>380663.9920054478</v>
      </c>
      <c r="J1263" s="41">
        <v>365993.76378050522</v>
      </c>
      <c r="K1263" s="43">
        <v>231954996.25744748</v>
      </c>
    </row>
    <row r="1264" spans="2:11" x14ac:dyDescent="0.25">
      <c r="B1264" s="35">
        <v>43101</v>
      </c>
      <c r="C1264" s="33" t="s">
        <v>56</v>
      </c>
      <c r="D1264" s="39" t="s">
        <v>556</v>
      </c>
      <c r="E1264" s="40" t="s">
        <v>1995</v>
      </c>
      <c r="F1264" s="40" t="s">
        <v>15</v>
      </c>
      <c r="G1264" s="41">
        <v>331138.99678034993</v>
      </c>
      <c r="H1264" s="41">
        <v>49524.995225097882</v>
      </c>
      <c r="I1264" s="41">
        <v>380663.9920054478</v>
      </c>
      <c r="J1264" s="41">
        <v>365993.76378050522</v>
      </c>
      <c r="K1264" s="43">
        <v>231954996.25744748</v>
      </c>
    </row>
    <row r="1265" spans="2:11" x14ac:dyDescent="0.25">
      <c r="B1265" s="35">
        <v>43101</v>
      </c>
      <c r="C1265" s="33" t="s">
        <v>56</v>
      </c>
      <c r="D1265" s="39" t="s">
        <v>558</v>
      </c>
      <c r="E1265" s="40" t="s">
        <v>1995</v>
      </c>
      <c r="F1265" s="40" t="s">
        <v>15</v>
      </c>
      <c r="G1265" s="41">
        <v>331138.99678034993</v>
      </c>
      <c r="H1265" s="41">
        <v>49524.995225097882</v>
      </c>
      <c r="I1265" s="41">
        <v>380663.9920054478</v>
      </c>
      <c r="J1265" s="41">
        <v>365993.76378050522</v>
      </c>
      <c r="K1265" s="43">
        <v>231954996.25744748</v>
      </c>
    </row>
    <row r="1266" spans="2:11" x14ac:dyDescent="0.25">
      <c r="B1266" s="35">
        <v>43101</v>
      </c>
      <c r="C1266" s="33" t="s">
        <v>56</v>
      </c>
      <c r="D1266" s="39" t="s">
        <v>560</v>
      </c>
      <c r="E1266" s="40" t="s">
        <v>1995</v>
      </c>
      <c r="F1266" s="40" t="s">
        <v>15</v>
      </c>
      <c r="G1266" s="41">
        <v>404064.65978040791</v>
      </c>
      <c r="H1266" s="41">
        <v>60431.729934177252</v>
      </c>
      <c r="I1266" s="41">
        <v>464496.38971458515</v>
      </c>
      <c r="J1266" s="41">
        <v>446595.38465530623</v>
      </c>
      <c r="K1266" s="43">
        <v>283037693.61064899</v>
      </c>
    </row>
    <row r="1267" spans="2:11" x14ac:dyDescent="0.25">
      <c r="B1267" s="35">
        <v>43101</v>
      </c>
      <c r="C1267" s="33" t="s">
        <v>56</v>
      </c>
      <c r="D1267" s="39" t="s">
        <v>562</v>
      </c>
      <c r="E1267" s="40" t="s">
        <v>1995</v>
      </c>
      <c r="F1267" s="40" t="s">
        <v>15</v>
      </c>
      <c r="G1267" s="41">
        <v>404064.65978040791</v>
      </c>
      <c r="H1267" s="41">
        <v>60431.729934177252</v>
      </c>
      <c r="I1267" s="41">
        <v>464496.38971458515</v>
      </c>
      <c r="J1267" s="41">
        <v>446595.38465530623</v>
      </c>
      <c r="K1267" s="43">
        <v>283037693.61064899</v>
      </c>
    </row>
    <row r="1268" spans="2:11" x14ac:dyDescent="0.25">
      <c r="B1268" s="35">
        <v>43101</v>
      </c>
      <c r="C1268" s="33" t="s">
        <v>56</v>
      </c>
      <c r="D1268" s="39" t="s">
        <v>564</v>
      </c>
      <c r="E1268" s="40" t="s">
        <v>1995</v>
      </c>
      <c r="F1268" s="40" t="s">
        <v>15</v>
      </c>
      <c r="G1268" s="41">
        <v>686536.06731617067</v>
      </c>
      <c r="H1268" s="41">
        <v>102678.03552978209</v>
      </c>
      <c r="I1268" s="41">
        <v>789214.10284595273</v>
      </c>
      <c r="J1268" s="41">
        <v>758798.95654830197</v>
      </c>
      <c r="K1268" s="43">
        <v>480902208.027435</v>
      </c>
    </row>
    <row r="1269" spans="2:11" x14ac:dyDescent="0.25">
      <c r="B1269" s="35">
        <v>43101</v>
      </c>
      <c r="C1269" s="33" t="s">
        <v>56</v>
      </c>
      <c r="D1269" s="39" t="s">
        <v>566</v>
      </c>
      <c r="E1269" s="40" t="s">
        <v>1995</v>
      </c>
      <c r="F1269" s="40" t="s">
        <v>15</v>
      </c>
      <c r="G1269" s="41">
        <v>686536.06731617067</v>
      </c>
      <c r="H1269" s="41">
        <v>102678.03552978209</v>
      </c>
      <c r="I1269" s="41">
        <v>789214.10284595273</v>
      </c>
      <c r="J1269" s="41">
        <v>758798.95654830197</v>
      </c>
      <c r="K1269" s="43">
        <v>480902208.027435</v>
      </c>
    </row>
    <row r="1270" spans="2:11" x14ac:dyDescent="0.25">
      <c r="B1270" s="35">
        <v>43101</v>
      </c>
      <c r="C1270" s="33" t="s">
        <v>56</v>
      </c>
      <c r="D1270" s="39" t="s">
        <v>568</v>
      </c>
      <c r="E1270" s="40" t="s">
        <v>1995</v>
      </c>
      <c r="F1270" s="40" t="s">
        <v>15</v>
      </c>
      <c r="G1270" s="41">
        <v>686536.06731617067</v>
      </c>
      <c r="H1270" s="41">
        <v>102678.03552978209</v>
      </c>
      <c r="I1270" s="41">
        <v>789214.10284595273</v>
      </c>
      <c r="J1270" s="41">
        <v>758798.95654830197</v>
      </c>
      <c r="K1270" s="43">
        <v>480902208.027435</v>
      </c>
    </row>
    <row r="1271" spans="2:11" x14ac:dyDescent="0.25">
      <c r="B1271" s="35">
        <v>43101</v>
      </c>
      <c r="C1271" s="33" t="s">
        <v>56</v>
      </c>
      <c r="D1271" s="39" t="s">
        <v>570</v>
      </c>
      <c r="E1271" s="40" t="s">
        <v>1995</v>
      </c>
      <c r="F1271" s="40" t="s">
        <v>15</v>
      </c>
      <c r="G1271" s="41">
        <v>393646.06956845836</v>
      </c>
      <c r="H1271" s="41">
        <v>58873.52981320658</v>
      </c>
      <c r="I1271" s="41">
        <v>452519.59938166494</v>
      </c>
      <c r="J1271" s="41">
        <v>435080.16213882319</v>
      </c>
      <c r="K1271" s="43">
        <v>275739718.453574</v>
      </c>
    </row>
    <row r="1272" spans="2:11" x14ac:dyDescent="0.25">
      <c r="B1272" s="35">
        <v>43101</v>
      </c>
      <c r="C1272" s="33" t="s">
        <v>56</v>
      </c>
      <c r="D1272" s="39" t="s">
        <v>572</v>
      </c>
      <c r="E1272" s="40" t="s">
        <v>1995</v>
      </c>
      <c r="F1272" s="40" t="s">
        <v>15</v>
      </c>
      <c r="G1272" s="41">
        <v>393646.06956845836</v>
      </c>
      <c r="H1272" s="41">
        <v>58873.52981320658</v>
      </c>
      <c r="I1272" s="41">
        <v>452519.59938166494</v>
      </c>
      <c r="J1272" s="41">
        <v>435080.16213882319</v>
      </c>
      <c r="K1272" s="43">
        <v>275739718.453574</v>
      </c>
    </row>
    <row r="1273" spans="2:11" x14ac:dyDescent="0.25">
      <c r="B1273" s="35">
        <v>43101</v>
      </c>
      <c r="C1273" s="33" t="s">
        <v>56</v>
      </c>
      <c r="D1273" s="39" t="s">
        <v>574</v>
      </c>
      <c r="E1273" s="40" t="s">
        <v>1995</v>
      </c>
      <c r="F1273" s="40" t="s">
        <v>15</v>
      </c>
      <c r="G1273" s="41">
        <v>393646.06956845836</v>
      </c>
      <c r="H1273" s="41">
        <v>58873.52981320658</v>
      </c>
      <c r="I1273" s="41">
        <v>452519.59938166494</v>
      </c>
      <c r="J1273" s="41">
        <v>435080.16213882319</v>
      </c>
      <c r="K1273" s="43">
        <v>275739718.453574</v>
      </c>
    </row>
    <row r="1274" spans="2:11" x14ac:dyDescent="0.25">
      <c r="B1274" s="35">
        <v>43101</v>
      </c>
      <c r="C1274" s="33" t="s">
        <v>56</v>
      </c>
      <c r="D1274" s="39" t="s">
        <v>576</v>
      </c>
      <c r="E1274" s="40" t="s">
        <v>1995</v>
      </c>
      <c r="F1274" s="40" t="s">
        <v>15</v>
      </c>
      <c r="G1274" s="41">
        <v>393646.06956845836</v>
      </c>
      <c r="H1274" s="41">
        <v>58873.52981320658</v>
      </c>
      <c r="I1274" s="41">
        <v>452519.59938166494</v>
      </c>
      <c r="J1274" s="41">
        <v>435080.16213882319</v>
      </c>
      <c r="K1274" s="43">
        <v>275739718.453574</v>
      </c>
    </row>
    <row r="1275" spans="2:11" x14ac:dyDescent="0.25">
      <c r="B1275" s="35">
        <v>43101</v>
      </c>
      <c r="C1275" s="33" t="s">
        <v>56</v>
      </c>
      <c r="D1275" s="39" t="s">
        <v>578</v>
      </c>
      <c r="E1275" s="40" t="s">
        <v>1995</v>
      </c>
      <c r="F1275" s="40" t="s">
        <v>15</v>
      </c>
      <c r="G1275" s="41">
        <v>279001.55587246909</v>
      </c>
      <c r="H1275" s="41">
        <v>41727.349139751313</v>
      </c>
      <c r="I1275" s="41">
        <v>320728.90501222038</v>
      </c>
      <c r="J1275" s="41">
        <v>308368.48654953094</v>
      </c>
      <c r="K1275" s="43">
        <v>195433961.50981393</v>
      </c>
    </row>
    <row r="1276" spans="2:11" x14ac:dyDescent="0.25">
      <c r="B1276" s="35">
        <v>43101</v>
      </c>
      <c r="C1276" s="33" t="s">
        <v>56</v>
      </c>
      <c r="D1276" s="39" t="s">
        <v>580</v>
      </c>
      <c r="E1276" s="40" t="s">
        <v>1995</v>
      </c>
      <c r="F1276" s="40" t="s">
        <v>15</v>
      </c>
      <c r="G1276" s="41">
        <v>279001.55587246909</v>
      </c>
      <c r="H1276" s="41">
        <v>41727.349139751313</v>
      </c>
      <c r="I1276" s="41">
        <v>320728.90501222038</v>
      </c>
      <c r="J1276" s="41">
        <v>308368.48654953094</v>
      </c>
      <c r="K1276" s="43">
        <v>195433961.50981393</v>
      </c>
    </row>
    <row r="1277" spans="2:11" x14ac:dyDescent="0.25">
      <c r="B1277" s="35">
        <v>43101</v>
      </c>
      <c r="C1277" s="33" t="s">
        <v>56</v>
      </c>
      <c r="D1277" s="39" t="s">
        <v>582</v>
      </c>
      <c r="E1277" s="40" t="s">
        <v>1995</v>
      </c>
      <c r="F1277" s="40" t="s">
        <v>15</v>
      </c>
      <c r="G1277" s="41">
        <v>279001.55587246909</v>
      </c>
      <c r="H1277" s="41">
        <v>41727.349139751313</v>
      </c>
      <c r="I1277" s="41">
        <v>320728.90501222038</v>
      </c>
      <c r="J1277" s="41">
        <v>308368.48654953094</v>
      </c>
      <c r="K1277" s="43">
        <v>195433961.50981393</v>
      </c>
    </row>
    <row r="1278" spans="2:11" x14ac:dyDescent="0.25">
      <c r="B1278" s="35">
        <v>43101</v>
      </c>
      <c r="C1278" s="33" t="s">
        <v>56</v>
      </c>
      <c r="D1278" s="39" t="s">
        <v>584</v>
      </c>
      <c r="E1278" s="40" t="s">
        <v>1995</v>
      </c>
      <c r="F1278" s="40" t="s">
        <v>15</v>
      </c>
      <c r="G1278" s="41">
        <v>471727.76880570565</v>
      </c>
      <c r="H1278" s="41">
        <v>70551.390614987686</v>
      </c>
      <c r="I1278" s="41">
        <v>542279.15942069329</v>
      </c>
      <c r="J1278" s="41">
        <v>521380.52125841146</v>
      </c>
      <c r="K1278" s="43">
        <v>330434091.57574993</v>
      </c>
    </row>
    <row r="1279" spans="2:11" x14ac:dyDescent="0.25">
      <c r="B1279" s="35">
        <v>43101</v>
      </c>
      <c r="C1279" s="33" t="s">
        <v>56</v>
      </c>
      <c r="D1279" s="39" t="s">
        <v>586</v>
      </c>
      <c r="E1279" s="40" t="s">
        <v>1995</v>
      </c>
      <c r="F1279" s="40" t="s">
        <v>15</v>
      </c>
      <c r="G1279" s="41">
        <v>471727.76880570565</v>
      </c>
      <c r="H1279" s="41">
        <v>70551.390614987686</v>
      </c>
      <c r="I1279" s="41">
        <v>542279.15942069329</v>
      </c>
      <c r="J1279" s="41">
        <v>521380.52125841146</v>
      </c>
      <c r="K1279" s="43">
        <v>330434091.57574993</v>
      </c>
    </row>
    <row r="1280" spans="2:11" x14ac:dyDescent="0.25">
      <c r="B1280" s="35">
        <v>43101</v>
      </c>
      <c r="C1280" s="33" t="s">
        <v>56</v>
      </c>
      <c r="D1280" s="39" t="s">
        <v>588</v>
      </c>
      <c r="E1280" s="40" t="s">
        <v>1995</v>
      </c>
      <c r="F1280" s="40" t="s">
        <v>15</v>
      </c>
      <c r="G1280" s="41">
        <v>471727.76880570565</v>
      </c>
      <c r="H1280" s="41">
        <v>70551.390614987686</v>
      </c>
      <c r="I1280" s="41">
        <v>542279.15942069329</v>
      </c>
      <c r="J1280" s="41">
        <v>521380.52125841146</v>
      </c>
      <c r="K1280" s="43">
        <v>330434091.57574993</v>
      </c>
    </row>
    <row r="1281" spans="2:11" x14ac:dyDescent="0.25">
      <c r="B1281" s="35">
        <v>43101</v>
      </c>
      <c r="C1281" s="33" t="s">
        <v>56</v>
      </c>
      <c r="D1281" s="39" t="s">
        <v>590</v>
      </c>
      <c r="E1281" s="40" t="s">
        <v>1995</v>
      </c>
      <c r="F1281" s="40" t="s">
        <v>15</v>
      </c>
      <c r="G1281" s="41">
        <v>471727.76880570565</v>
      </c>
      <c r="H1281" s="41">
        <v>70551.390614987686</v>
      </c>
      <c r="I1281" s="41">
        <v>542279.15942069329</v>
      </c>
      <c r="J1281" s="41">
        <v>521380.52125841146</v>
      </c>
      <c r="K1281" s="43">
        <v>330434091.57574993</v>
      </c>
    </row>
    <row r="1282" spans="2:11" x14ac:dyDescent="0.25">
      <c r="B1282" s="35">
        <v>43101</v>
      </c>
      <c r="C1282" s="33" t="s">
        <v>56</v>
      </c>
      <c r="D1282" s="39" t="s">
        <v>592</v>
      </c>
      <c r="E1282" s="40" t="s">
        <v>1995</v>
      </c>
      <c r="F1282" s="40" t="s">
        <v>15</v>
      </c>
      <c r="G1282" s="41">
        <v>471727.76880570565</v>
      </c>
      <c r="H1282" s="41">
        <v>70551.390614987686</v>
      </c>
      <c r="I1282" s="41">
        <v>542279.15942069329</v>
      </c>
      <c r="J1282" s="41">
        <v>521380.52125841146</v>
      </c>
      <c r="K1282" s="43">
        <v>330434091.57574993</v>
      </c>
    </row>
    <row r="1283" spans="2:11" x14ac:dyDescent="0.25">
      <c r="B1283" s="35">
        <v>43101</v>
      </c>
      <c r="C1283" s="33" t="s">
        <v>56</v>
      </c>
      <c r="D1283" s="39" t="s">
        <v>594</v>
      </c>
      <c r="E1283" s="40" t="s">
        <v>1995</v>
      </c>
      <c r="F1283" s="40" t="s">
        <v>15</v>
      </c>
      <c r="G1283" s="41">
        <v>462947.78029809345</v>
      </c>
      <c r="H1283" s="41">
        <v>69238.261363624188</v>
      </c>
      <c r="I1283" s="41">
        <v>532186.0416617177</v>
      </c>
      <c r="J1283" s="41">
        <v>511676.37735599984</v>
      </c>
      <c r="K1283" s="43">
        <v>324283919.39982301</v>
      </c>
    </row>
    <row r="1284" spans="2:11" x14ac:dyDescent="0.25">
      <c r="B1284" s="35">
        <v>43101</v>
      </c>
      <c r="C1284" s="33" t="s">
        <v>56</v>
      </c>
      <c r="D1284" s="39" t="s">
        <v>596</v>
      </c>
      <c r="E1284" s="40" t="s">
        <v>1995</v>
      </c>
      <c r="F1284" s="40" t="s">
        <v>15</v>
      </c>
      <c r="G1284" s="41">
        <v>462947.78029809345</v>
      </c>
      <c r="H1284" s="41">
        <v>69238.261363624188</v>
      </c>
      <c r="I1284" s="41">
        <v>532186.0416617177</v>
      </c>
      <c r="J1284" s="41">
        <v>511676.37735599984</v>
      </c>
      <c r="K1284" s="43">
        <v>324283919.39982301</v>
      </c>
    </row>
    <row r="1285" spans="2:11" x14ac:dyDescent="0.25">
      <c r="B1285" s="35">
        <v>43101</v>
      </c>
      <c r="C1285" s="33" t="s">
        <v>56</v>
      </c>
      <c r="D1285" s="39" t="s">
        <v>598</v>
      </c>
      <c r="E1285" s="40" t="s">
        <v>1995</v>
      </c>
      <c r="F1285" s="40" t="s">
        <v>15</v>
      </c>
      <c r="G1285" s="41">
        <v>462947.78029809345</v>
      </c>
      <c r="H1285" s="41">
        <v>69238.261363624188</v>
      </c>
      <c r="I1285" s="41">
        <v>532186.0416617177</v>
      </c>
      <c r="J1285" s="41">
        <v>511676.37735599984</v>
      </c>
      <c r="K1285" s="43">
        <v>324283919.39982301</v>
      </c>
    </row>
    <row r="1286" spans="2:11" x14ac:dyDescent="0.25">
      <c r="B1286" s="35">
        <v>43101</v>
      </c>
      <c r="C1286" s="33" t="s">
        <v>56</v>
      </c>
      <c r="D1286" s="39" t="s">
        <v>600</v>
      </c>
      <c r="E1286" s="40" t="s">
        <v>1995</v>
      </c>
      <c r="F1286" s="40" t="s">
        <v>15</v>
      </c>
      <c r="G1286" s="41">
        <v>462947.78029809345</v>
      </c>
      <c r="H1286" s="41">
        <v>69238.261363624188</v>
      </c>
      <c r="I1286" s="41">
        <v>532186.0416617177</v>
      </c>
      <c r="J1286" s="41">
        <v>511676.37735599984</v>
      </c>
      <c r="K1286" s="43">
        <v>324283919.39982301</v>
      </c>
    </row>
    <row r="1287" spans="2:11" x14ac:dyDescent="0.25">
      <c r="B1287" s="35">
        <v>43101</v>
      </c>
      <c r="C1287" s="33" t="s">
        <v>56</v>
      </c>
      <c r="D1287" s="39" t="s">
        <v>602</v>
      </c>
      <c r="E1287" s="40" t="s">
        <v>1995</v>
      </c>
      <c r="F1287" s="40" t="s">
        <v>15</v>
      </c>
      <c r="G1287" s="41">
        <v>462947.78029809345</v>
      </c>
      <c r="H1287" s="41">
        <v>69238.261363624188</v>
      </c>
      <c r="I1287" s="41">
        <v>532186.0416617177</v>
      </c>
      <c r="J1287" s="41">
        <v>511676.37735599984</v>
      </c>
      <c r="K1287" s="43">
        <v>324283919.39982301</v>
      </c>
    </row>
    <row r="1288" spans="2:11" x14ac:dyDescent="0.25">
      <c r="B1288" s="35">
        <v>43101</v>
      </c>
      <c r="C1288" s="33" t="s">
        <v>56</v>
      </c>
      <c r="D1288" s="39" t="s">
        <v>604</v>
      </c>
      <c r="E1288" s="40" t="s">
        <v>1995</v>
      </c>
      <c r="F1288" s="40" t="s">
        <v>15</v>
      </c>
      <c r="G1288" s="41">
        <v>462947.78029809345</v>
      </c>
      <c r="H1288" s="41">
        <v>69238.261363624188</v>
      </c>
      <c r="I1288" s="41">
        <v>532186.0416617177</v>
      </c>
      <c r="J1288" s="41">
        <v>511676.37735599984</v>
      </c>
      <c r="K1288" s="43">
        <v>324283919.39982301</v>
      </c>
    </row>
    <row r="1289" spans="2:11" x14ac:dyDescent="0.25">
      <c r="B1289" s="35">
        <v>43101</v>
      </c>
      <c r="C1289" s="33" t="s">
        <v>56</v>
      </c>
      <c r="D1289" s="39" t="s">
        <v>606</v>
      </c>
      <c r="E1289" s="40" t="s">
        <v>1995</v>
      </c>
      <c r="F1289" s="40" t="s">
        <v>15</v>
      </c>
      <c r="G1289" s="41">
        <v>462947.78029809345</v>
      </c>
      <c r="H1289" s="41">
        <v>69238.261363624188</v>
      </c>
      <c r="I1289" s="41">
        <v>532186.0416617177</v>
      </c>
      <c r="J1289" s="41">
        <v>511676.37735599984</v>
      </c>
      <c r="K1289" s="43">
        <v>324283919.39982301</v>
      </c>
    </row>
    <row r="1290" spans="2:11" x14ac:dyDescent="0.25">
      <c r="B1290" s="35">
        <v>43101</v>
      </c>
      <c r="C1290" s="33" t="s">
        <v>56</v>
      </c>
      <c r="D1290" s="39" t="s">
        <v>608</v>
      </c>
      <c r="E1290" s="40" t="s">
        <v>1995</v>
      </c>
      <c r="F1290" s="40" t="s">
        <v>15</v>
      </c>
      <c r="G1290" s="41">
        <v>321883.89337344508</v>
      </c>
      <c r="H1290" s="41">
        <v>48140.8117866045</v>
      </c>
      <c r="I1290" s="41">
        <v>370024.70516004961</v>
      </c>
      <c r="J1290" s="41">
        <v>355764.49934187665</v>
      </c>
      <c r="K1290" s="43">
        <v>225472019.68956935</v>
      </c>
    </row>
    <row r="1291" spans="2:11" x14ac:dyDescent="0.25">
      <c r="B1291" s="35">
        <v>43101</v>
      </c>
      <c r="C1291" s="33" t="s">
        <v>56</v>
      </c>
      <c r="D1291" s="39" t="s">
        <v>610</v>
      </c>
      <c r="E1291" s="40" t="s">
        <v>1995</v>
      </c>
      <c r="F1291" s="40" t="s">
        <v>15</v>
      </c>
      <c r="G1291" s="41">
        <v>321883.89337344508</v>
      </c>
      <c r="H1291" s="41">
        <v>48140.8117866045</v>
      </c>
      <c r="I1291" s="41">
        <v>370024.70516004961</v>
      </c>
      <c r="J1291" s="41">
        <v>355764.49934187665</v>
      </c>
      <c r="K1291" s="43">
        <v>225472019.68956935</v>
      </c>
    </row>
    <row r="1292" spans="2:11" x14ac:dyDescent="0.25">
      <c r="B1292" s="35">
        <v>43101</v>
      </c>
      <c r="C1292" s="33" t="s">
        <v>56</v>
      </c>
      <c r="D1292" s="39" t="s">
        <v>612</v>
      </c>
      <c r="E1292" s="40" t="s">
        <v>1995</v>
      </c>
      <c r="F1292" s="40" t="s">
        <v>15</v>
      </c>
      <c r="G1292" s="41">
        <v>321883.89337344508</v>
      </c>
      <c r="H1292" s="41">
        <v>48140.8117866045</v>
      </c>
      <c r="I1292" s="41">
        <v>370024.70516004961</v>
      </c>
      <c r="J1292" s="41">
        <v>355764.49934187665</v>
      </c>
      <c r="K1292" s="43">
        <v>225472019.68956935</v>
      </c>
    </row>
    <row r="1293" spans="2:11" x14ac:dyDescent="0.25">
      <c r="B1293" s="35">
        <v>43101</v>
      </c>
      <c r="C1293" s="33" t="s">
        <v>56</v>
      </c>
      <c r="D1293" s="39" t="s">
        <v>614</v>
      </c>
      <c r="E1293" s="40" t="s">
        <v>1995</v>
      </c>
      <c r="F1293" s="40" t="s">
        <v>15</v>
      </c>
      <c r="G1293" s="41">
        <v>321883.89337344508</v>
      </c>
      <c r="H1293" s="41">
        <v>48140.8117866045</v>
      </c>
      <c r="I1293" s="41">
        <v>370024.70516004961</v>
      </c>
      <c r="J1293" s="41">
        <v>355764.49934187665</v>
      </c>
      <c r="K1293" s="43">
        <v>225472019.68956935</v>
      </c>
    </row>
    <row r="1294" spans="2:11" x14ac:dyDescent="0.25">
      <c r="B1294" s="35">
        <v>43101</v>
      </c>
      <c r="C1294" s="33" t="s">
        <v>56</v>
      </c>
      <c r="D1294" s="39" t="s">
        <v>616</v>
      </c>
      <c r="E1294" s="40" t="s">
        <v>1995</v>
      </c>
      <c r="F1294" s="40" t="s">
        <v>15</v>
      </c>
      <c r="G1294" s="41">
        <v>84972.134653107074</v>
      </c>
      <c r="H1294" s="41">
        <v>12708.393705817316</v>
      </c>
      <c r="I1294" s="41">
        <v>97680.528358924392</v>
      </c>
      <c r="J1294" s="41">
        <v>93916.06501525754</v>
      </c>
      <c r="K1294" s="43">
        <v>59520960.915041156</v>
      </c>
    </row>
    <row r="1295" spans="2:11" x14ac:dyDescent="0.25">
      <c r="B1295" s="35">
        <v>43101</v>
      </c>
      <c r="C1295" s="33" t="s">
        <v>56</v>
      </c>
      <c r="D1295" s="39" t="s">
        <v>618</v>
      </c>
      <c r="E1295" s="40" t="s">
        <v>1995</v>
      </c>
      <c r="F1295" s="40" t="s">
        <v>15</v>
      </c>
      <c r="G1295" s="41">
        <v>84972.134653107074</v>
      </c>
      <c r="H1295" s="41">
        <v>12708.393705817316</v>
      </c>
      <c r="I1295" s="41">
        <v>97680.528358924392</v>
      </c>
      <c r="J1295" s="41">
        <v>93916.06501525754</v>
      </c>
      <c r="K1295" s="43">
        <v>59520960.915041156</v>
      </c>
    </row>
    <row r="1296" spans="2:11" x14ac:dyDescent="0.25">
      <c r="B1296" s="35">
        <v>43101</v>
      </c>
      <c r="C1296" s="33" t="s">
        <v>56</v>
      </c>
      <c r="D1296" s="39" t="s">
        <v>620</v>
      </c>
      <c r="E1296" s="40" t="s">
        <v>1995</v>
      </c>
      <c r="F1296" s="40" t="s">
        <v>15</v>
      </c>
      <c r="G1296" s="41">
        <v>84972.134653107074</v>
      </c>
      <c r="H1296" s="41">
        <v>12708.393705817316</v>
      </c>
      <c r="I1296" s="41">
        <v>97680.528358924392</v>
      </c>
      <c r="J1296" s="41">
        <v>93916.06501525754</v>
      </c>
      <c r="K1296" s="43">
        <v>59520960.915041156</v>
      </c>
    </row>
    <row r="1297" spans="2:11" x14ac:dyDescent="0.25">
      <c r="B1297" s="35">
        <v>43101</v>
      </c>
      <c r="C1297" s="33" t="s">
        <v>56</v>
      </c>
      <c r="D1297" s="39" t="s">
        <v>622</v>
      </c>
      <c r="E1297" s="40" t="s">
        <v>1995</v>
      </c>
      <c r="F1297" s="40" t="s">
        <v>15</v>
      </c>
      <c r="G1297" s="41">
        <v>491875.19320308254</v>
      </c>
      <c r="H1297" s="41">
        <v>73564.63151357435</v>
      </c>
      <c r="I1297" s="41">
        <v>565439.82471665693</v>
      </c>
      <c r="J1297" s="41">
        <v>543648.60870916501</v>
      </c>
      <c r="K1297" s="43">
        <v>344546884.34015816</v>
      </c>
    </row>
    <row r="1298" spans="2:11" x14ac:dyDescent="0.25">
      <c r="B1298" s="35">
        <v>43101</v>
      </c>
      <c r="C1298" s="33" t="s">
        <v>56</v>
      </c>
      <c r="D1298" s="39" t="s">
        <v>624</v>
      </c>
      <c r="E1298" s="40" t="s">
        <v>1995</v>
      </c>
      <c r="F1298" s="40" t="s">
        <v>15</v>
      </c>
      <c r="G1298" s="41">
        <v>491875.19320308254</v>
      </c>
      <c r="H1298" s="41">
        <v>73564.63151357435</v>
      </c>
      <c r="I1298" s="41">
        <v>565439.82471665693</v>
      </c>
      <c r="J1298" s="41">
        <v>543648.60870916501</v>
      </c>
      <c r="K1298" s="43">
        <v>344546884.34015816</v>
      </c>
    </row>
    <row r="1299" spans="2:11" x14ac:dyDescent="0.25">
      <c r="B1299" s="35">
        <v>43101</v>
      </c>
      <c r="C1299" s="33" t="s">
        <v>56</v>
      </c>
      <c r="D1299" s="39" t="s">
        <v>626</v>
      </c>
      <c r="E1299" s="40" t="s">
        <v>1995</v>
      </c>
      <c r="F1299" s="40" t="s">
        <v>15</v>
      </c>
      <c r="G1299" s="41">
        <v>491875.19320308254</v>
      </c>
      <c r="H1299" s="41">
        <v>73564.63151357435</v>
      </c>
      <c r="I1299" s="41">
        <v>565439.82471665693</v>
      </c>
      <c r="J1299" s="41">
        <v>543648.60870916501</v>
      </c>
      <c r="K1299" s="43">
        <v>344546884.34015816</v>
      </c>
    </row>
    <row r="1300" spans="2:11" x14ac:dyDescent="0.25">
      <c r="B1300" s="35">
        <v>43101</v>
      </c>
      <c r="C1300" s="33" t="s">
        <v>56</v>
      </c>
      <c r="D1300" s="39" t="s">
        <v>628</v>
      </c>
      <c r="E1300" s="40" t="s">
        <v>1995</v>
      </c>
      <c r="F1300" s="40" t="s">
        <v>15</v>
      </c>
      <c r="G1300" s="41">
        <v>491875.19320308254</v>
      </c>
      <c r="H1300" s="41">
        <v>73564.63151357435</v>
      </c>
      <c r="I1300" s="41">
        <v>565439.82471665693</v>
      </c>
      <c r="J1300" s="41">
        <v>543648.60870916501</v>
      </c>
      <c r="K1300" s="43">
        <v>344546884.34015816</v>
      </c>
    </row>
    <row r="1301" spans="2:11" x14ac:dyDescent="0.25">
      <c r="B1301" s="35">
        <v>43101</v>
      </c>
      <c r="C1301" s="33" t="s">
        <v>56</v>
      </c>
      <c r="D1301" s="39" t="s">
        <v>630</v>
      </c>
      <c r="E1301" s="40" t="s">
        <v>1995</v>
      </c>
      <c r="F1301" s="40" t="s">
        <v>15</v>
      </c>
      <c r="G1301" s="41">
        <v>491875.19320308254</v>
      </c>
      <c r="H1301" s="41">
        <v>73564.63151357435</v>
      </c>
      <c r="I1301" s="41">
        <v>565439.82471665693</v>
      </c>
      <c r="J1301" s="41">
        <v>543648.60870916501</v>
      </c>
      <c r="K1301" s="43">
        <v>344546884.34015816</v>
      </c>
    </row>
    <row r="1302" spans="2:11" x14ac:dyDescent="0.25">
      <c r="B1302" s="35">
        <v>43101</v>
      </c>
      <c r="C1302" s="33" t="s">
        <v>56</v>
      </c>
      <c r="D1302" s="39" t="s">
        <v>632</v>
      </c>
      <c r="E1302" s="40" t="s">
        <v>1995</v>
      </c>
      <c r="F1302" s="40" t="s">
        <v>15</v>
      </c>
      <c r="G1302" s="41">
        <v>491875.19320308254</v>
      </c>
      <c r="H1302" s="41">
        <v>73564.63151357435</v>
      </c>
      <c r="I1302" s="41">
        <v>565439.82471665693</v>
      </c>
      <c r="J1302" s="41">
        <v>543648.60870916501</v>
      </c>
      <c r="K1302" s="43">
        <v>344546884.34015816</v>
      </c>
    </row>
    <row r="1303" spans="2:11" x14ac:dyDescent="0.25">
      <c r="B1303" s="35">
        <v>43101</v>
      </c>
      <c r="C1303" s="33" t="s">
        <v>56</v>
      </c>
      <c r="D1303" s="39" t="s">
        <v>634</v>
      </c>
      <c r="E1303" s="40" t="s">
        <v>1995</v>
      </c>
      <c r="F1303" s="40" t="s">
        <v>15</v>
      </c>
      <c r="G1303" s="41">
        <v>491875.19320308254</v>
      </c>
      <c r="H1303" s="41">
        <v>73564.63151357435</v>
      </c>
      <c r="I1303" s="41">
        <v>565439.82471665693</v>
      </c>
      <c r="J1303" s="41">
        <v>543648.60870916501</v>
      </c>
      <c r="K1303" s="43">
        <v>344546884.34015816</v>
      </c>
    </row>
    <row r="1304" spans="2:11" x14ac:dyDescent="0.25">
      <c r="B1304" s="35">
        <v>43101</v>
      </c>
      <c r="C1304" s="33" t="s">
        <v>56</v>
      </c>
      <c r="D1304" s="39" t="s">
        <v>636</v>
      </c>
      <c r="E1304" s="40" t="s">
        <v>1995</v>
      </c>
      <c r="F1304" s="40" t="s">
        <v>15</v>
      </c>
      <c r="G1304" s="41">
        <v>611181.32053739193</v>
      </c>
      <c r="H1304" s="41">
        <v>91408.004801534174</v>
      </c>
      <c r="I1304" s="41">
        <v>702589.32533892617</v>
      </c>
      <c r="J1304" s="41">
        <v>675512.57007024565</v>
      </c>
      <c r="K1304" s="43">
        <v>428117993.17015743</v>
      </c>
    </row>
    <row r="1305" spans="2:11" x14ac:dyDescent="0.25">
      <c r="B1305" s="35">
        <v>43101</v>
      </c>
      <c r="C1305" s="33" t="s">
        <v>56</v>
      </c>
      <c r="D1305" s="39" t="s">
        <v>638</v>
      </c>
      <c r="E1305" s="40" t="s">
        <v>1995</v>
      </c>
      <c r="F1305" s="40" t="s">
        <v>15</v>
      </c>
      <c r="G1305" s="41">
        <v>324726.19333567354</v>
      </c>
      <c r="H1305" s="41">
        <v>48565.907087687592</v>
      </c>
      <c r="I1305" s="41">
        <v>373292.10042336112</v>
      </c>
      <c r="J1305" s="41">
        <v>358905.97401584813</v>
      </c>
      <c r="K1305" s="43">
        <v>227462984.61399066</v>
      </c>
    </row>
    <row r="1306" spans="2:11" x14ac:dyDescent="0.25">
      <c r="B1306" s="35">
        <v>43101</v>
      </c>
      <c r="C1306" s="33" t="s">
        <v>56</v>
      </c>
      <c r="D1306" s="39" t="s">
        <v>640</v>
      </c>
      <c r="E1306" s="40" t="s">
        <v>1995</v>
      </c>
      <c r="F1306" s="40" t="s">
        <v>15</v>
      </c>
      <c r="G1306" s="41">
        <v>324726.19333567354</v>
      </c>
      <c r="H1306" s="41">
        <v>48565.907087687592</v>
      </c>
      <c r="I1306" s="41">
        <v>373292.10042336112</v>
      </c>
      <c r="J1306" s="41">
        <v>358905.97401584813</v>
      </c>
      <c r="K1306" s="43">
        <v>227462984.61399066</v>
      </c>
    </row>
    <row r="1307" spans="2:11" x14ac:dyDescent="0.25">
      <c r="B1307" s="35">
        <v>43101</v>
      </c>
      <c r="C1307" s="33" t="s">
        <v>56</v>
      </c>
      <c r="D1307" s="39" t="s">
        <v>642</v>
      </c>
      <c r="E1307" s="40" t="s">
        <v>1995</v>
      </c>
      <c r="F1307" s="40" t="s">
        <v>15</v>
      </c>
      <c r="G1307" s="41">
        <v>324726.19333567354</v>
      </c>
      <c r="H1307" s="41">
        <v>48565.907087687592</v>
      </c>
      <c r="I1307" s="41">
        <v>373292.10042336112</v>
      </c>
      <c r="J1307" s="41">
        <v>358905.97401584813</v>
      </c>
      <c r="K1307" s="43">
        <v>227462984.61399066</v>
      </c>
    </row>
    <row r="1308" spans="2:11" x14ac:dyDescent="0.25">
      <c r="B1308" s="35">
        <v>43101</v>
      </c>
      <c r="C1308" s="33" t="s">
        <v>56</v>
      </c>
      <c r="D1308" s="39" t="s">
        <v>644</v>
      </c>
      <c r="E1308" s="40" t="s">
        <v>1995</v>
      </c>
      <c r="F1308" s="40" t="s">
        <v>15</v>
      </c>
      <c r="G1308" s="41">
        <v>296089.98804251262</v>
      </c>
      <c r="H1308" s="41">
        <v>44283.086515306903</v>
      </c>
      <c r="I1308" s="41">
        <v>340373.07455781952</v>
      </c>
      <c r="J1308" s="41">
        <v>327255.59880424954</v>
      </c>
      <c r="K1308" s="43">
        <v>207404001.67417204</v>
      </c>
    </row>
    <row r="1309" spans="2:11" x14ac:dyDescent="0.25">
      <c r="B1309" s="35">
        <v>43101</v>
      </c>
      <c r="C1309" s="33" t="s">
        <v>56</v>
      </c>
      <c r="D1309" s="39" t="s">
        <v>646</v>
      </c>
      <c r="E1309" s="40" t="s">
        <v>1995</v>
      </c>
      <c r="F1309" s="40" t="s">
        <v>15</v>
      </c>
      <c r="G1309" s="41">
        <v>296089.98804251262</v>
      </c>
      <c r="H1309" s="41">
        <v>44283.086515306903</v>
      </c>
      <c r="I1309" s="41">
        <v>340373.07455781952</v>
      </c>
      <c r="J1309" s="41">
        <v>327255.59880424954</v>
      </c>
      <c r="K1309" s="43">
        <v>207404001.67417204</v>
      </c>
    </row>
    <row r="1310" spans="2:11" x14ac:dyDescent="0.25">
      <c r="B1310" s="35">
        <v>43101</v>
      </c>
      <c r="C1310" s="33" t="s">
        <v>56</v>
      </c>
      <c r="D1310" s="39" t="s">
        <v>648</v>
      </c>
      <c r="E1310" s="40" t="s">
        <v>1995</v>
      </c>
      <c r="F1310" s="40" t="s">
        <v>15</v>
      </c>
      <c r="G1310" s="41">
        <v>296089.98804251262</v>
      </c>
      <c r="H1310" s="41">
        <v>44283.086515306903</v>
      </c>
      <c r="I1310" s="41">
        <v>340373.07455781952</v>
      </c>
      <c r="J1310" s="41">
        <v>327255.59880424954</v>
      </c>
      <c r="K1310" s="43">
        <v>207404001.67417204</v>
      </c>
    </row>
    <row r="1311" spans="2:11" x14ac:dyDescent="0.25">
      <c r="B1311" s="35">
        <v>43101</v>
      </c>
      <c r="C1311" s="33" t="s">
        <v>56</v>
      </c>
      <c r="D1311" s="39" t="s">
        <v>650</v>
      </c>
      <c r="E1311" s="40" t="s">
        <v>1995</v>
      </c>
      <c r="F1311" s="40" t="s">
        <v>15</v>
      </c>
      <c r="G1311" s="41">
        <v>296089.98804251262</v>
      </c>
      <c r="H1311" s="41">
        <v>44283.086515306903</v>
      </c>
      <c r="I1311" s="41">
        <v>340373.07455781952</v>
      </c>
      <c r="J1311" s="41">
        <v>327255.59880424954</v>
      </c>
      <c r="K1311" s="43">
        <v>207404001.67417204</v>
      </c>
    </row>
    <row r="1312" spans="2:11" x14ac:dyDescent="0.25">
      <c r="B1312" s="35">
        <v>43101</v>
      </c>
      <c r="C1312" s="33" t="s">
        <v>56</v>
      </c>
      <c r="D1312" s="39" t="s">
        <v>652</v>
      </c>
      <c r="E1312" s="40" t="s">
        <v>1995</v>
      </c>
      <c r="F1312" s="40" t="s">
        <v>15</v>
      </c>
      <c r="G1312" s="41">
        <v>242969.36431041188</v>
      </c>
      <c r="H1312" s="41">
        <v>36338.389218665914</v>
      </c>
      <c r="I1312" s="41">
        <v>279307.7535290778</v>
      </c>
      <c r="J1312" s="41">
        <v>268543.64508876874</v>
      </c>
      <c r="K1312" s="43">
        <v>170194266.55827779</v>
      </c>
    </row>
    <row r="1313" spans="2:11" x14ac:dyDescent="0.25">
      <c r="B1313" s="35">
        <v>43101</v>
      </c>
      <c r="C1313" s="33" t="s">
        <v>56</v>
      </c>
      <c r="D1313" s="39" t="s">
        <v>654</v>
      </c>
      <c r="E1313" s="40" t="s">
        <v>1995</v>
      </c>
      <c r="F1313" s="40" t="s">
        <v>15</v>
      </c>
      <c r="G1313" s="41">
        <v>242969.36431041188</v>
      </c>
      <c r="H1313" s="41">
        <v>36338.389218665914</v>
      </c>
      <c r="I1313" s="41">
        <v>279307.7535290778</v>
      </c>
      <c r="J1313" s="41">
        <v>268543.64508876874</v>
      </c>
      <c r="K1313" s="43">
        <v>170194266.55827779</v>
      </c>
    </row>
    <row r="1314" spans="2:11" x14ac:dyDescent="0.25">
      <c r="B1314" s="35">
        <v>43101</v>
      </c>
      <c r="C1314" s="33" t="s">
        <v>56</v>
      </c>
      <c r="D1314" s="39" t="s">
        <v>656</v>
      </c>
      <c r="E1314" s="40" t="s">
        <v>1995</v>
      </c>
      <c r="F1314" s="40" t="s">
        <v>15</v>
      </c>
      <c r="G1314" s="41">
        <v>242969.36431041188</v>
      </c>
      <c r="H1314" s="41">
        <v>36338.389218665914</v>
      </c>
      <c r="I1314" s="41">
        <v>279307.7535290778</v>
      </c>
      <c r="J1314" s="41">
        <v>268543.64508876874</v>
      </c>
      <c r="K1314" s="43">
        <v>170194266.55827779</v>
      </c>
    </row>
    <row r="1315" spans="2:11" x14ac:dyDescent="0.25">
      <c r="B1315" s="35">
        <v>43101</v>
      </c>
      <c r="C1315" s="33" t="s">
        <v>56</v>
      </c>
      <c r="D1315" s="39" t="s">
        <v>658</v>
      </c>
      <c r="E1315" s="40" t="s">
        <v>1995</v>
      </c>
      <c r="F1315" s="40" t="s">
        <v>15</v>
      </c>
      <c r="G1315" s="41">
        <v>242969.36431041188</v>
      </c>
      <c r="H1315" s="41">
        <v>36338.389218665914</v>
      </c>
      <c r="I1315" s="41">
        <v>279307.7535290778</v>
      </c>
      <c r="J1315" s="41">
        <v>268543.64508876874</v>
      </c>
      <c r="K1315" s="43">
        <v>170194266.55827779</v>
      </c>
    </row>
    <row r="1316" spans="2:11" x14ac:dyDescent="0.25">
      <c r="B1316" s="35">
        <v>43101</v>
      </c>
      <c r="C1316" s="33" t="s">
        <v>56</v>
      </c>
      <c r="D1316" s="39" t="s">
        <v>660</v>
      </c>
      <c r="E1316" s="40" t="s">
        <v>1995</v>
      </c>
      <c r="F1316" s="40" t="s">
        <v>15</v>
      </c>
      <c r="G1316" s="41">
        <v>324810.15264674166</v>
      </c>
      <c r="H1316" s="41">
        <v>48578.464011925222</v>
      </c>
      <c r="I1316" s="41">
        <v>373388.61665866687</v>
      </c>
      <c r="J1316" s="41">
        <v>358998.77065794542</v>
      </c>
      <c r="K1316" s="43">
        <v>227521796.12090829</v>
      </c>
    </row>
    <row r="1317" spans="2:11" x14ac:dyDescent="0.25">
      <c r="B1317" s="35">
        <v>43101</v>
      </c>
      <c r="C1317" s="33" t="s">
        <v>56</v>
      </c>
      <c r="D1317" s="39" t="s">
        <v>662</v>
      </c>
      <c r="E1317" s="40" t="s">
        <v>1995</v>
      </c>
      <c r="F1317" s="40" t="s">
        <v>15</v>
      </c>
      <c r="G1317" s="41">
        <v>324810.15264674166</v>
      </c>
      <c r="H1317" s="41">
        <v>48578.464011925222</v>
      </c>
      <c r="I1317" s="41">
        <v>373388.61665866687</v>
      </c>
      <c r="J1317" s="41">
        <v>358998.77065794542</v>
      </c>
      <c r="K1317" s="43">
        <v>227521796.12090829</v>
      </c>
    </row>
    <row r="1318" spans="2:11" x14ac:dyDescent="0.25">
      <c r="B1318" s="35">
        <v>43101</v>
      </c>
      <c r="C1318" s="33" t="s">
        <v>56</v>
      </c>
      <c r="D1318" s="39" t="s">
        <v>664</v>
      </c>
      <c r="E1318" s="40" t="s">
        <v>1995</v>
      </c>
      <c r="F1318" s="40" t="s">
        <v>15</v>
      </c>
      <c r="G1318" s="41">
        <v>324810.15264674166</v>
      </c>
      <c r="H1318" s="41">
        <v>48578.464011925222</v>
      </c>
      <c r="I1318" s="41">
        <v>373388.61665866687</v>
      </c>
      <c r="J1318" s="41">
        <v>358998.77065794542</v>
      </c>
      <c r="K1318" s="43">
        <v>227521796.12090829</v>
      </c>
    </row>
    <row r="1319" spans="2:11" x14ac:dyDescent="0.25">
      <c r="B1319" s="35">
        <v>43101</v>
      </c>
      <c r="C1319" s="33" t="s">
        <v>56</v>
      </c>
      <c r="D1319" s="39" t="s">
        <v>666</v>
      </c>
      <c r="E1319" s="40" t="s">
        <v>1995</v>
      </c>
      <c r="F1319" s="40" t="s">
        <v>15</v>
      </c>
      <c r="G1319" s="41">
        <v>324810.15264674166</v>
      </c>
      <c r="H1319" s="41">
        <v>48578.464011925222</v>
      </c>
      <c r="I1319" s="41">
        <v>373388.61665866687</v>
      </c>
      <c r="J1319" s="41">
        <v>358998.77065794542</v>
      </c>
      <c r="K1319" s="43">
        <v>227521796.12090829</v>
      </c>
    </row>
    <row r="1320" spans="2:11" x14ac:dyDescent="0.25">
      <c r="B1320" s="35">
        <v>43101</v>
      </c>
      <c r="C1320" s="33" t="s">
        <v>56</v>
      </c>
      <c r="D1320" s="39" t="s">
        <v>668</v>
      </c>
      <c r="E1320" s="40" t="s">
        <v>1995</v>
      </c>
      <c r="F1320" s="40" t="s">
        <v>15</v>
      </c>
      <c r="G1320" s="41">
        <v>369718.08776743762</v>
      </c>
      <c r="H1320" s="41">
        <v>55294.86737086936</v>
      </c>
      <c r="I1320" s="41">
        <v>425012.95513830701</v>
      </c>
      <c r="J1320" s="41">
        <v>408633.58335273759</v>
      </c>
      <c r="K1320" s="43">
        <v>258978733.18436125</v>
      </c>
    </row>
    <row r="1321" spans="2:11" x14ac:dyDescent="0.25">
      <c r="B1321" s="35">
        <v>43101</v>
      </c>
      <c r="C1321" s="33" t="s">
        <v>56</v>
      </c>
      <c r="D1321" s="39" t="s">
        <v>670</v>
      </c>
      <c r="E1321" s="40" t="s">
        <v>1995</v>
      </c>
      <c r="F1321" s="40" t="s">
        <v>15</v>
      </c>
      <c r="G1321" s="41">
        <v>369718.08776743762</v>
      </c>
      <c r="H1321" s="41">
        <v>55294.86737086936</v>
      </c>
      <c r="I1321" s="41">
        <v>425012.95513830701</v>
      </c>
      <c r="J1321" s="41">
        <v>408633.58335273759</v>
      </c>
      <c r="K1321" s="43">
        <v>258978733.18436125</v>
      </c>
    </row>
    <row r="1322" spans="2:11" x14ac:dyDescent="0.25">
      <c r="B1322" s="35">
        <v>43101</v>
      </c>
      <c r="C1322" s="33" t="s">
        <v>56</v>
      </c>
      <c r="D1322" s="39" t="s">
        <v>672</v>
      </c>
      <c r="E1322" s="40" t="s">
        <v>1995</v>
      </c>
      <c r="F1322" s="40" t="s">
        <v>15</v>
      </c>
      <c r="G1322" s="41">
        <v>369718.08776743762</v>
      </c>
      <c r="H1322" s="41">
        <v>55294.86737086936</v>
      </c>
      <c r="I1322" s="41">
        <v>425012.95513830701</v>
      </c>
      <c r="J1322" s="41">
        <v>408633.58335273759</v>
      </c>
      <c r="K1322" s="43">
        <v>258978733.18436125</v>
      </c>
    </row>
    <row r="1323" spans="2:11" x14ac:dyDescent="0.25">
      <c r="B1323" s="35">
        <v>43101</v>
      </c>
      <c r="C1323" s="33" t="s">
        <v>56</v>
      </c>
      <c r="D1323" s="39" t="s">
        <v>674</v>
      </c>
      <c r="E1323" s="40" t="s">
        <v>1995</v>
      </c>
      <c r="F1323" s="40" t="s">
        <v>15</v>
      </c>
      <c r="G1323" s="41">
        <v>125174.18875603875</v>
      </c>
      <c r="H1323" s="41">
        <v>18720.99838526735</v>
      </c>
      <c r="I1323" s="41">
        <v>143895.18714130612</v>
      </c>
      <c r="J1323" s="41">
        <v>138349.67908126462</v>
      </c>
      <c r="K1323" s="43">
        <v>87681546.707335249</v>
      </c>
    </row>
    <row r="1324" spans="2:11" x14ac:dyDescent="0.25">
      <c r="B1324" s="35">
        <v>43101</v>
      </c>
      <c r="C1324" s="33" t="s">
        <v>56</v>
      </c>
      <c r="D1324" s="39" t="s">
        <v>676</v>
      </c>
      <c r="E1324" s="40" t="s">
        <v>1995</v>
      </c>
      <c r="F1324" s="40" t="s">
        <v>15</v>
      </c>
      <c r="G1324" s="41">
        <v>125174.18875603875</v>
      </c>
      <c r="H1324" s="41">
        <v>18720.99838526735</v>
      </c>
      <c r="I1324" s="41">
        <v>143895.18714130612</v>
      </c>
      <c r="J1324" s="41">
        <v>138349.67908126462</v>
      </c>
      <c r="K1324" s="43">
        <v>87681546.707335249</v>
      </c>
    </row>
    <row r="1325" spans="2:11" x14ac:dyDescent="0.25">
      <c r="B1325" s="35">
        <v>43101</v>
      </c>
      <c r="C1325" s="33" t="s">
        <v>56</v>
      </c>
      <c r="D1325" s="39" t="s">
        <v>678</v>
      </c>
      <c r="E1325" s="40" t="s">
        <v>1995</v>
      </c>
      <c r="F1325" s="40" t="s">
        <v>15</v>
      </c>
      <c r="G1325" s="41">
        <v>354220.11082066968</v>
      </c>
      <c r="H1325" s="41">
        <v>52977.001837587813</v>
      </c>
      <c r="I1325" s="41">
        <v>407197.11265825748</v>
      </c>
      <c r="J1325" s="41">
        <v>391504.33713787462</v>
      </c>
      <c r="K1325" s="43">
        <v>248122771.5946871</v>
      </c>
    </row>
    <row r="1326" spans="2:11" x14ac:dyDescent="0.25">
      <c r="B1326" s="35">
        <v>43101</v>
      </c>
      <c r="C1326" s="33" t="s">
        <v>56</v>
      </c>
      <c r="D1326" s="39" t="s">
        <v>680</v>
      </c>
      <c r="E1326" s="40" t="s">
        <v>1995</v>
      </c>
      <c r="F1326" s="40" t="s">
        <v>15</v>
      </c>
      <c r="G1326" s="41">
        <v>354220.11082066968</v>
      </c>
      <c r="H1326" s="41">
        <v>52977.001837587813</v>
      </c>
      <c r="I1326" s="41">
        <v>407197.11265825748</v>
      </c>
      <c r="J1326" s="41">
        <v>391504.33713787462</v>
      </c>
      <c r="K1326" s="43">
        <v>248122771.5946871</v>
      </c>
    </row>
    <row r="1327" spans="2:11" x14ac:dyDescent="0.25">
      <c r="B1327" s="35">
        <v>43101</v>
      </c>
      <c r="C1327" s="33" t="s">
        <v>56</v>
      </c>
      <c r="D1327" s="39" t="s">
        <v>682</v>
      </c>
      <c r="E1327" s="40" t="s">
        <v>1995</v>
      </c>
      <c r="F1327" s="40" t="s">
        <v>15</v>
      </c>
      <c r="G1327" s="41">
        <v>354220.11082066968</v>
      </c>
      <c r="H1327" s="41">
        <v>52977.001837587813</v>
      </c>
      <c r="I1327" s="41">
        <v>407197.11265825748</v>
      </c>
      <c r="J1327" s="41">
        <v>391504.33713787462</v>
      </c>
      <c r="K1327" s="43">
        <v>248122771.5946871</v>
      </c>
    </row>
    <row r="1328" spans="2:11" x14ac:dyDescent="0.25">
      <c r="B1328" s="35">
        <v>43101</v>
      </c>
      <c r="C1328" s="33" t="s">
        <v>56</v>
      </c>
      <c r="D1328" s="39" t="s">
        <v>684</v>
      </c>
      <c r="E1328" s="40" t="s">
        <v>1995</v>
      </c>
      <c r="F1328" s="40" t="s">
        <v>15</v>
      </c>
      <c r="G1328" s="41">
        <v>354220.11082066968</v>
      </c>
      <c r="H1328" s="41">
        <v>52977.001837587813</v>
      </c>
      <c r="I1328" s="41">
        <v>407197.11265825748</v>
      </c>
      <c r="J1328" s="41">
        <v>391504.33713787462</v>
      </c>
      <c r="K1328" s="43">
        <v>248122771.5946871</v>
      </c>
    </row>
    <row r="1329" spans="2:11" x14ac:dyDescent="0.25">
      <c r="B1329" s="35">
        <v>43101</v>
      </c>
      <c r="C1329" s="33" t="s">
        <v>56</v>
      </c>
      <c r="D1329" s="39" t="s">
        <v>686</v>
      </c>
      <c r="E1329" s="40" t="s">
        <v>1995</v>
      </c>
      <c r="F1329" s="40" t="s">
        <v>15</v>
      </c>
      <c r="G1329" s="41">
        <v>354220.11082066968</v>
      </c>
      <c r="H1329" s="41">
        <v>52977.001837587813</v>
      </c>
      <c r="I1329" s="41">
        <v>407197.11265825748</v>
      </c>
      <c r="J1329" s="41">
        <v>391504.33713787462</v>
      </c>
      <c r="K1329" s="43">
        <v>248122771.5946871</v>
      </c>
    </row>
    <row r="1330" spans="2:11" x14ac:dyDescent="0.25">
      <c r="B1330" s="35">
        <v>43101</v>
      </c>
      <c r="C1330" s="33" t="s">
        <v>56</v>
      </c>
      <c r="D1330" s="39" t="s">
        <v>688</v>
      </c>
      <c r="E1330" s="40" t="s">
        <v>1995</v>
      </c>
      <c r="F1330" s="40" t="s">
        <v>15</v>
      </c>
      <c r="G1330" s="41">
        <v>134171.76922416801</v>
      </c>
      <c r="H1330" s="41">
        <v>20066.669119944578</v>
      </c>
      <c r="I1330" s="41">
        <v>154238.4383441126</v>
      </c>
      <c r="J1330" s="41">
        <v>148294.31665388853</v>
      </c>
      <c r="K1330" s="43">
        <v>93984135.984028593</v>
      </c>
    </row>
    <row r="1331" spans="2:11" x14ac:dyDescent="0.25">
      <c r="B1331" s="35">
        <v>43101</v>
      </c>
      <c r="C1331" s="33" t="s">
        <v>56</v>
      </c>
      <c r="D1331" s="39" t="s">
        <v>690</v>
      </c>
      <c r="E1331" s="40" t="s">
        <v>1995</v>
      </c>
      <c r="F1331" s="40" t="s">
        <v>15</v>
      </c>
      <c r="G1331" s="41">
        <v>134171.76922416801</v>
      </c>
      <c r="H1331" s="41">
        <v>20066.669119944578</v>
      </c>
      <c r="I1331" s="41">
        <v>154238.4383441126</v>
      </c>
      <c r="J1331" s="41">
        <v>148294.31665388853</v>
      </c>
      <c r="K1331" s="43">
        <v>93984135.984028593</v>
      </c>
    </row>
    <row r="1332" spans="2:11" x14ac:dyDescent="0.25">
      <c r="B1332" s="35">
        <v>43101</v>
      </c>
      <c r="C1332" s="33" t="s">
        <v>56</v>
      </c>
      <c r="D1332" s="39" t="s">
        <v>692</v>
      </c>
      <c r="E1332" s="40" t="s">
        <v>1995</v>
      </c>
      <c r="F1332" s="40" t="s">
        <v>15</v>
      </c>
      <c r="G1332" s="41">
        <v>452385.61084555706</v>
      </c>
      <c r="H1332" s="41">
        <v>67658.593745011211</v>
      </c>
      <c r="I1332" s="41">
        <v>520044.20459056826</v>
      </c>
      <c r="J1332" s="41">
        <v>500002.46875889762</v>
      </c>
      <c r="K1332" s="43">
        <v>316885374.14325804</v>
      </c>
    </row>
    <row r="1333" spans="2:11" x14ac:dyDescent="0.25">
      <c r="B1333" s="35">
        <v>43101</v>
      </c>
      <c r="C1333" s="33" t="s">
        <v>56</v>
      </c>
      <c r="D1333" s="39" t="s">
        <v>694</v>
      </c>
      <c r="E1333" s="40" t="s">
        <v>1995</v>
      </c>
      <c r="F1333" s="40" t="s">
        <v>15</v>
      </c>
      <c r="G1333" s="41">
        <v>452385.61084555706</v>
      </c>
      <c r="H1333" s="41">
        <v>67658.593745011211</v>
      </c>
      <c r="I1333" s="41">
        <v>520044.20459056826</v>
      </c>
      <c r="J1333" s="41">
        <v>500002.46875889762</v>
      </c>
      <c r="K1333" s="43">
        <v>316885374.14325804</v>
      </c>
    </row>
    <row r="1334" spans="2:11" x14ac:dyDescent="0.25">
      <c r="B1334" s="35">
        <v>43101</v>
      </c>
      <c r="C1334" s="33" t="s">
        <v>56</v>
      </c>
      <c r="D1334" s="39" t="s">
        <v>696</v>
      </c>
      <c r="E1334" s="40" t="s">
        <v>1995</v>
      </c>
      <c r="F1334" s="40" t="s">
        <v>15</v>
      </c>
      <c r="G1334" s="41">
        <v>452385.61084555706</v>
      </c>
      <c r="H1334" s="41">
        <v>67658.593745011211</v>
      </c>
      <c r="I1334" s="41">
        <v>520044.20459056826</v>
      </c>
      <c r="J1334" s="41">
        <v>500002.46875889762</v>
      </c>
      <c r="K1334" s="43">
        <v>316885374.14325804</v>
      </c>
    </row>
    <row r="1335" spans="2:11" x14ac:dyDescent="0.25">
      <c r="B1335" s="35">
        <v>43101</v>
      </c>
      <c r="C1335" s="33" t="s">
        <v>56</v>
      </c>
      <c r="D1335" s="39" t="s">
        <v>698</v>
      </c>
      <c r="E1335" s="40" t="s">
        <v>1995</v>
      </c>
      <c r="F1335" s="40" t="s">
        <v>15</v>
      </c>
      <c r="G1335" s="41">
        <v>697451.49259740522</v>
      </c>
      <c r="H1335" s="41">
        <v>104310.53190620165</v>
      </c>
      <c r="I1335" s="41">
        <v>801762.02450360684</v>
      </c>
      <c r="J1335" s="41">
        <v>770863.29983150389</v>
      </c>
      <c r="K1335" s="43">
        <v>488548198.14540303</v>
      </c>
    </row>
    <row r="1336" spans="2:11" x14ac:dyDescent="0.25">
      <c r="B1336" s="35">
        <v>43101</v>
      </c>
      <c r="C1336" s="33" t="s">
        <v>56</v>
      </c>
      <c r="D1336" s="39" t="s">
        <v>700</v>
      </c>
      <c r="E1336" s="40" t="s">
        <v>1995</v>
      </c>
      <c r="F1336" s="40" t="s">
        <v>15</v>
      </c>
      <c r="G1336" s="41">
        <v>697451.49259740522</v>
      </c>
      <c r="H1336" s="41">
        <v>104310.53190620165</v>
      </c>
      <c r="I1336" s="41">
        <v>801762.02450360684</v>
      </c>
      <c r="J1336" s="41">
        <v>770863.29983150389</v>
      </c>
      <c r="K1336" s="43">
        <v>488548198.14540303</v>
      </c>
    </row>
    <row r="1337" spans="2:11" x14ac:dyDescent="0.25">
      <c r="B1337" s="35">
        <v>43101</v>
      </c>
      <c r="C1337" s="33" t="s">
        <v>56</v>
      </c>
      <c r="D1337" s="39" t="s">
        <v>702</v>
      </c>
      <c r="E1337" s="40" t="s">
        <v>1995</v>
      </c>
      <c r="F1337" s="40" t="s">
        <v>15</v>
      </c>
      <c r="G1337" s="41">
        <v>697451.49259740522</v>
      </c>
      <c r="H1337" s="41">
        <v>104310.53190620165</v>
      </c>
      <c r="I1337" s="41">
        <v>801762.02450360684</v>
      </c>
      <c r="J1337" s="41">
        <v>770863.29983150389</v>
      </c>
      <c r="K1337" s="43">
        <v>488548198.14540303</v>
      </c>
    </row>
    <row r="1338" spans="2:11" x14ac:dyDescent="0.25">
      <c r="B1338" s="35">
        <v>43101</v>
      </c>
      <c r="C1338" s="33" t="s">
        <v>56</v>
      </c>
      <c r="D1338" s="39" t="s">
        <v>704</v>
      </c>
      <c r="E1338" s="40" t="s">
        <v>1995</v>
      </c>
      <c r="F1338" s="40" t="s">
        <v>15</v>
      </c>
      <c r="G1338" s="41">
        <v>518421.5015910748</v>
      </c>
      <c r="H1338" s="41">
        <v>77534.884774288614</v>
      </c>
      <c r="I1338" s="41">
        <v>595956.38636536337</v>
      </c>
      <c r="J1338" s="41">
        <v>572989.10712775472</v>
      </c>
      <c r="K1338" s="43">
        <v>363141942.1645782</v>
      </c>
    </row>
    <row r="1339" spans="2:11" x14ac:dyDescent="0.25">
      <c r="B1339" s="35">
        <v>43101</v>
      </c>
      <c r="C1339" s="33" t="s">
        <v>56</v>
      </c>
      <c r="D1339" s="39" t="s">
        <v>706</v>
      </c>
      <c r="E1339" s="40" t="s">
        <v>1995</v>
      </c>
      <c r="F1339" s="40" t="s">
        <v>15</v>
      </c>
      <c r="G1339" s="41">
        <v>518421.5015910748</v>
      </c>
      <c r="H1339" s="41">
        <v>77534.884774288614</v>
      </c>
      <c r="I1339" s="41">
        <v>595956.38636536337</v>
      </c>
      <c r="J1339" s="41">
        <v>572989.10712775472</v>
      </c>
      <c r="K1339" s="43">
        <v>363141942.1645782</v>
      </c>
    </row>
    <row r="1340" spans="2:11" x14ac:dyDescent="0.25">
      <c r="B1340" s="35">
        <v>43101</v>
      </c>
      <c r="C1340" s="33" t="s">
        <v>56</v>
      </c>
      <c r="D1340" s="39" t="s">
        <v>708</v>
      </c>
      <c r="E1340" s="40" t="s">
        <v>1995</v>
      </c>
      <c r="F1340" s="40" t="s">
        <v>15</v>
      </c>
      <c r="G1340" s="41">
        <v>518421.5015910748</v>
      </c>
      <c r="H1340" s="41">
        <v>77534.884774288614</v>
      </c>
      <c r="I1340" s="41">
        <v>595956.38636536337</v>
      </c>
      <c r="J1340" s="41">
        <v>572989.10712775472</v>
      </c>
      <c r="K1340" s="43">
        <v>363141942.1645782</v>
      </c>
    </row>
    <row r="1341" spans="2:11" x14ac:dyDescent="0.25">
      <c r="B1341" s="35">
        <v>43101</v>
      </c>
      <c r="C1341" s="33" t="s">
        <v>56</v>
      </c>
      <c r="D1341" s="39" t="s">
        <v>710</v>
      </c>
      <c r="E1341" s="40" t="s">
        <v>1995</v>
      </c>
      <c r="F1341" s="40" t="s">
        <v>15</v>
      </c>
      <c r="G1341" s="41">
        <v>518421.5015910748</v>
      </c>
      <c r="H1341" s="41">
        <v>77534.884774288614</v>
      </c>
      <c r="I1341" s="41">
        <v>595956.38636536337</v>
      </c>
      <c r="J1341" s="41">
        <v>572989.10712775472</v>
      </c>
      <c r="K1341" s="43">
        <v>363141942.1645782</v>
      </c>
    </row>
    <row r="1342" spans="2:11" x14ac:dyDescent="0.25">
      <c r="B1342" s="35">
        <v>43101</v>
      </c>
      <c r="C1342" s="33" t="s">
        <v>56</v>
      </c>
      <c r="D1342" s="39" t="s">
        <v>712</v>
      </c>
      <c r="E1342" s="40" t="s">
        <v>1995</v>
      </c>
      <c r="F1342" s="40" t="s">
        <v>15</v>
      </c>
      <c r="G1342" s="41">
        <v>400662.06418139482</v>
      </c>
      <c r="H1342" s="41">
        <v>59922.840799520789</v>
      </c>
      <c r="I1342" s="41">
        <v>460584.9049809156</v>
      </c>
      <c r="J1342" s="41">
        <v>442834.6427682059</v>
      </c>
      <c r="K1342" s="43">
        <v>280654257.17900872</v>
      </c>
    </row>
    <row r="1343" spans="2:11" x14ac:dyDescent="0.25">
      <c r="B1343" s="35">
        <v>43101</v>
      </c>
      <c r="C1343" s="33" t="s">
        <v>56</v>
      </c>
      <c r="D1343" s="39" t="s">
        <v>714</v>
      </c>
      <c r="E1343" s="40" t="s">
        <v>1995</v>
      </c>
      <c r="F1343" s="40" t="s">
        <v>15</v>
      </c>
      <c r="G1343" s="41">
        <v>400662.06418139482</v>
      </c>
      <c r="H1343" s="41">
        <v>59922.840799520789</v>
      </c>
      <c r="I1343" s="41">
        <v>460584.9049809156</v>
      </c>
      <c r="J1343" s="41">
        <v>442834.6427682059</v>
      </c>
      <c r="K1343" s="43">
        <v>280654257.17900872</v>
      </c>
    </row>
    <row r="1344" spans="2:11" x14ac:dyDescent="0.25">
      <c r="B1344" s="35">
        <v>43101</v>
      </c>
      <c r="C1344" s="33" t="s">
        <v>56</v>
      </c>
      <c r="D1344" s="39" t="s">
        <v>716</v>
      </c>
      <c r="E1344" s="40" t="s">
        <v>1995</v>
      </c>
      <c r="F1344" s="40" t="s">
        <v>15</v>
      </c>
      <c r="G1344" s="41">
        <v>400662.06418139482</v>
      </c>
      <c r="H1344" s="41">
        <v>59922.840799520789</v>
      </c>
      <c r="I1344" s="41">
        <v>460584.9049809156</v>
      </c>
      <c r="J1344" s="41">
        <v>442834.6427682059</v>
      </c>
      <c r="K1344" s="43">
        <v>280654257.17900872</v>
      </c>
    </row>
    <row r="1345" spans="2:11" x14ac:dyDescent="0.25">
      <c r="B1345" s="35">
        <v>43101</v>
      </c>
      <c r="C1345" s="33" t="s">
        <v>56</v>
      </c>
      <c r="D1345" s="39" t="s">
        <v>717</v>
      </c>
      <c r="E1345" s="40" t="s">
        <v>1995</v>
      </c>
      <c r="F1345" s="40" t="s">
        <v>15</v>
      </c>
      <c r="G1345" s="41">
        <v>357192.94805299753</v>
      </c>
      <c r="H1345" s="41">
        <v>53421.620131689881</v>
      </c>
      <c r="I1345" s="41">
        <v>410614.56818468741</v>
      </c>
      <c r="J1345" s="41">
        <v>394790.08897397865</v>
      </c>
      <c r="K1345" s="43">
        <v>250205174.71263608</v>
      </c>
    </row>
    <row r="1346" spans="2:11" x14ac:dyDescent="0.25">
      <c r="B1346" s="35">
        <v>43101</v>
      </c>
      <c r="C1346" s="33" t="s">
        <v>56</v>
      </c>
      <c r="D1346" s="39" t="s">
        <v>719</v>
      </c>
      <c r="E1346" s="40" t="s">
        <v>1995</v>
      </c>
      <c r="F1346" s="40" t="s">
        <v>15</v>
      </c>
      <c r="G1346" s="41">
        <v>357192.94805299753</v>
      </c>
      <c r="H1346" s="41">
        <v>53421.620131689881</v>
      </c>
      <c r="I1346" s="41">
        <v>410614.56818468741</v>
      </c>
      <c r="J1346" s="41">
        <v>394790.08897397865</v>
      </c>
      <c r="K1346" s="43">
        <v>250205174.71263608</v>
      </c>
    </row>
    <row r="1347" spans="2:11" x14ac:dyDescent="0.25">
      <c r="B1347" s="35">
        <v>43101</v>
      </c>
      <c r="C1347" s="33" t="s">
        <v>56</v>
      </c>
      <c r="D1347" s="39" t="s">
        <v>721</v>
      </c>
      <c r="E1347" s="40" t="s">
        <v>1995</v>
      </c>
      <c r="F1347" s="40" t="s">
        <v>15</v>
      </c>
      <c r="G1347" s="41">
        <v>357192.94805299753</v>
      </c>
      <c r="H1347" s="41">
        <v>53421.620131689881</v>
      </c>
      <c r="I1347" s="41">
        <v>410614.56818468741</v>
      </c>
      <c r="J1347" s="41">
        <v>394790.08897397865</v>
      </c>
      <c r="K1347" s="43">
        <v>250205174.71263608</v>
      </c>
    </row>
    <row r="1348" spans="2:11" x14ac:dyDescent="0.25">
      <c r="B1348" s="35">
        <v>43101</v>
      </c>
      <c r="C1348" s="33" t="s">
        <v>56</v>
      </c>
      <c r="D1348" s="39" t="s">
        <v>723</v>
      </c>
      <c r="E1348" s="40" t="s">
        <v>1995</v>
      </c>
      <c r="F1348" s="40" t="s">
        <v>15</v>
      </c>
      <c r="G1348" s="41">
        <v>259476.76009881502</v>
      </c>
      <c r="H1348" s="41">
        <v>38807.230375172585</v>
      </c>
      <c r="I1348" s="41">
        <v>298283.99047398759</v>
      </c>
      <c r="J1348" s="41">
        <v>286788.56587906723</v>
      </c>
      <c r="K1348" s="43">
        <v>181757306.56725764</v>
      </c>
    </row>
    <row r="1349" spans="2:11" x14ac:dyDescent="0.25">
      <c r="B1349" s="35">
        <v>43101</v>
      </c>
      <c r="C1349" s="33" t="s">
        <v>56</v>
      </c>
      <c r="D1349" s="39" t="s">
        <v>725</v>
      </c>
      <c r="E1349" s="40" t="s">
        <v>1995</v>
      </c>
      <c r="F1349" s="40" t="s">
        <v>15</v>
      </c>
      <c r="G1349" s="41">
        <v>259476.76009881502</v>
      </c>
      <c r="H1349" s="41">
        <v>38807.230375172585</v>
      </c>
      <c r="I1349" s="41">
        <v>298283.99047398759</v>
      </c>
      <c r="J1349" s="41">
        <v>286788.56587906723</v>
      </c>
      <c r="K1349" s="43">
        <v>181757306.56725764</v>
      </c>
    </row>
    <row r="1350" spans="2:11" x14ac:dyDescent="0.25">
      <c r="B1350" s="35">
        <v>43101</v>
      </c>
      <c r="C1350" s="33" t="s">
        <v>56</v>
      </c>
      <c r="D1350" s="39" t="s">
        <v>727</v>
      </c>
      <c r="E1350" s="40" t="s">
        <v>1995</v>
      </c>
      <c r="F1350" s="40" t="s">
        <v>15</v>
      </c>
      <c r="G1350" s="41">
        <v>259476.76009881502</v>
      </c>
      <c r="H1350" s="41">
        <v>38807.230375172585</v>
      </c>
      <c r="I1350" s="41">
        <v>298283.99047398759</v>
      </c>
      <c r="J1350" s="41">
        <v>286788.56587906723</v>
      </c>
      <c r="K1350" s="43">
        <v>181757306.56725764</v>
      </c>
    </row>
    <row r="1351" spans="2:11" x14ac:dyDescent="0.25">
      <c r="B1351" s="35">
        <v>43101</v>
      </c>
      <c r="C1351" s="33" t="s">
        <v>56</v>
      </c>
      <c r="D1351" s="39" t="s">
        <v>729</v>
      </c>
      <c r="E1351" s="40" t="s">
        <v>1995</v>
      </c>
      <c r="F1351" s="40" t="s">
        <v>15</v>
      </c>
      <c r="G1351" s="41">
        <v>188608.09256754455</v>
      </c>
      <c r="H1351" s="41">
        <v>28208.140605863304</v>
      </c>
      <c r="I1351" s="41">
        <v>216816.23317340785</v>
      </c>
      <c r="J1351" s="41">
        <v>208460.45566272398</v>
      </c>
      <c r="K1351" s="43">
        <v>132115486.65094632</v>
      </c>
    </row>
    <row r="1352" spans="2:11" x14ac:dyDescent="0.25">
      <c r="B1352" s="35">
        <v>43101</v>
      </c>
      <c r="C1352" s="33" t="s">
        <v>56</v>
      </c>
      <c r="D1352" s="39" t="s">
        <v>731</v>
      </c>
      <c r="E1352" s="40" t="s">
        <v>1995</v>
      </c>
      <c r="F1352" s="40" t="s">
        <v>15</v>
      </c>
      <c r="G1352" s="41">
        <v>188608.09256754455</v>
      </c>
      <c r="H1352" s="41">
        <v>28208.140605863304</v>
      </c>
      <c r="I1352" s="41">
        <v>216816.23317340785</v>
      </c>
      <c r="J1352" s="41">
        <v>208460.45566272398</v>
      </c>
      <c r="K1352" s="43">
        <v>132115486.65094632</v>
      </c>
    </row>
    <row r="1353" spans="2:11" x14ac:dyDescent="0.25">
      <c r="B1353" s="35">
        <v>43101</v>
      </c>
      <c r="C1353" s="33" t="s">
        <v>56</v>
      </c>
      <c r="D1353" s="39" t="s">
        <v>733</v>
      </c>
      <c r="E1353" s="40" t="s">
        <v>1995</v>
      </c>
      <c r="F1353" s="40" t="s">
        <v>15</v>
      </c>
      <c r="G1353" s="41">
        <v>212660.05244354744</v>
      </c>
      <c r="H1353" s="41">
        <v>31805.309819985559</v>
      </c>
      <c r="I1353" s="41">
        <v>244465.362263533</v>
      </c>
      <c r="J1353" s="41">
        <v>235044.02813995251</v>
      </c>
      <c r="K1353" s="43">
        <v>148963294.08561924</v>
      </c>
    </row>
    <row r="1354" spans="2:11" x14ac:dyDescent="0.25">
      <c r="B1354" s="35">
        <v>43101</v>
      </c>
      <c r="C1354" s="33" t="s">
        <v>56</v>
      </c>
      <c r="D1354" s="39" t="s">
        <v>735</v>
      </c>
      <c r="E1354" s="40" t="s">
        <v>1995</v>
      </c>
      <c r="F1354" s="40" t="s">
        <v>15</v>
      </c>
      <c r="G1354" s="41">
        <v>314150.4244931846</v>
      </c>
      <c r="H1354" s="41">
        <v>46984.033040416929</v>
      </c>
      <c r="I1354" s="41">
        <v>361134.45753360156</v>
      </c>
      <c r="J1354" s="41">
        <v>347216.86873304867</v>
      </c>
      <c r="K1354" s="43">
        <v>220054808.1901139</v>
      </c>
    </row>
    <row r="1355" spans="2:11" x14ac:dyDescent="0.25">
      <c r="B1355" s="35">
        <v>43101</v>
      </c>
      <c r="C1355" s="33" t="s">
        <v>56</v>
      </c>
      <c r="D1355" s="39" t="s">
        <v>737</v>
      </c>
      <c r="E1355" s="40" t="s">
        <v>1995</v>
      </c>
      <c r="F1355" s="40" t="s">
        <v>15</v>
      </c>
      <c r="G1355" s="41">
        <v>248561.56136190242</v>
      </c>
      <c r="H1355" s="41">
        <v>37174.757945211619</v>
      </c>
      <c r="I1355" s="41">
        <v>285736.31930711406</v>
      </c>
      <c r="J1355" s="41">
        <v>274724.46343310102</v>
      </c>
      <c r="K1355" s="43">
        <v>174111469.08413109</v>
      </c>
    </row>
    <row r="1356" spans="2:11" x14ac:dyDescent="0.25">
      <c r="B1356" s="35">
        <v>43101</v>
      </c>
      <c r="C1356" s="33" t="s">
        <v>56</v>
      </c>
      <c r="D1356" s="39" t="s">
        <v>739</v>
      </c>
      <c r="E1356" s="40" t="s">
        <v>1995</v>
      </c>
      <c r="F1356" s="40" t="s">
        <v>15</v>
      </c>
      <c r="G1356" s="41">
        <v>248561.56136190242</v>
      </c>
      <c r="H1356" s="41">
        <v>37174.757945211619</v>
      </c>
      <c r="I1356" s="41">
        <v>285736.31930711406</v>
      </c>
      <c r="J1356" s="41">
        <v>274724.46343310102</v>
      </c>
      <c r="K1356" s="43">
        <v>174111469.08413109</v>
      </c>
    </row>
    <row r="1357" spans="2:11" x14ac:dyDescent="0.25">
      <c r="B1357" s="35">
        <v>43101</v>
      </c>
      <c r="C1357" s="33" t="s">
        <v>56</v>
      </c>
      <c r="D1357" s="39" t="s">
        <v>741</v>
      </c>
      <c r="E1357" s="40" t="s">
        <v>1995</v>
      </c>
      <c r="F1357" s="40" t="s">
        <v>15</v>
      </c>
      <c r="G1357" s="41">
        <v>248561.56136190242</v>
      </c>
      <c r="H1357" s="41">
        <v>37174.757945211619</v>
      </c>
      <c r="I1357" s="41">
        <v>285736.31930711406</v>
      </c>
      <c r="J1357" s="41">
        <v>274724.46343310102</v>
      </c>
      <c r="K1357" s="43">
        <v>174111469.08413109</v>
      </c>
    </row>
    <row r="1358" spans="2:11" x14ac:dyDescent="0.25">
      <c r="B1358" s="35">
        <v>43101</v>
      </c>
      <c r="C1358" s="33" t="s">
        <v>56</v>
      </c>
      <c r="D1358" s="39" t="s">
        <v>743</v>
      </c>
      <c r="E1358" s="40" t="s">
        <v>1995</v>
      </c>
      <c r="F1358" s="40" t="s">
        <v>15</v>
      </c>
      <c r="G1358" s="41">
        <v>248561.56136190242</v>
      </c>
      <c r="H1358" s="41">
        <v>37174.757945211619</v>
      </c>
      <c r="I1358" s="41">
        <v>285736.31930711406</v>
      </c>
      <c r="J1358" s="41">
        <v>274724.46343310102</v>
      </c>
      <c r="K1358" s="43">
        <v>174111469.08413109</v>
      </c>
    </row>
    <row r="1359" spans="2:11" x14ac:dyDescent="0.25">
      <c r="B1359" s="35">
        <v>43101</v>
      </c>
      <c r="C1359" s="33" t="s">
        <v>56</v>
      </c>
      <c r="D1359" s="39" t="s">
        <v>745</v>
      </c>
      <c r="E1359" s="40" t="s">
        <v>1995</v>
      </c>
      <c r="F1359" s="40" t="s">
        <v>15</v>
      </c>
      <c r="G1359" s="41">
        <v>248561.56136190242</v>
      </c>
      <c r="H1359" s="41">
        <v>37174.757945211619</v>
      </c>
      <c r="I1359" s="41">
        <v>285736.31930711406</v>
      </c>
      <c r="J1359" s="41">
        <v>274724.46343310102</v>
      </c>
      <c r="K1359" s="43">
        <v>174111469.08413109</v>
      </c>
    </row>
    <row r="1360" spans="2:11" x14ac:dyDescent="0.25">
      <c r="B1360" s="35">
        <v>43101</v>
      </c>
      <c r="C1360" s="33" t="s">
        <v>56</v>
      </c>
      <c r="D1360" s="39" t="s">
        <v>747</v>
      </c>
      <c r="E1360" s="40" t="s">
        <v>1995</v>
      </c>
      <c r="F1360" s="40" t="s">
        <v>15</v>
      </c>
      <c r="G1360" s="41">
        <v>347357.0977866074</v>
      </c>
      <c r="H1360" s="41">
        <v>51950.572098354911</v>
      </c>
      <c r="I1360" s="41">
        <v>399307.66988496232</v>
      </c>
      <c r="J1360" s="41">
        <v>383918.94184078579</v>
      </c>
      <c r="K1360" s="43">
        <v>243315393.67771611</v>
      </c>
    </row>
    <row r="1361" spans="2:11" x14ac:dyDescent="0.25">
      <c r="B1361" s="35">
        <v>43101</v>
      </c>
      <c r="C1361" s="33" t="s">
        <v>56</v>
      </c>
      <c r="D1361" s="39" t="s">
        <v>749</v>
      </c>
      <c r="E1361" s="40" t="s">
        <v>1995</v>
      </c>
      <c r="F1361" s="40" t="s">
        <v>15</v>
      </c>
      <c r="G1361" s="41">
        <v>347357.0977866074</v>
      </c>
      <c r="H1361" s="41">
        <v>51950.572098354911</v>
      </c>
      <c r="I1361" s="41">
        <v>399307.66988496232</v>
      </c>
      <c r="J1361" s="41">
        <v>383918.94184078579</v>
      </c>
      <c r="K1361" s="43">
        <v>243315393.67771611</v>
      </c>
    </row>
    <row r="1362" spans="2:11" x14ac:dyDescent="0.25">
      <c r="B1362" s="35">
        <v>43101</v>
      </c>
      <c r="C1362" s="33" t="s">
        <v>56</v>
      </c>
      <c r="D1362" s="39" t="s">
        <v>751</v>
      </c>
      <c r="E1362" s="40" t="s">
        <v>1995</v>
      </c>
      <c r="F1362" s="40" t="s">
        <v>15</v>
      </c>
      <c r="G1362" s="41">
        <v>347357.0977866074</v>
      </c>
      <c r="H1362" s="41">
        <v>51950.572098354911</v>
      </c>
      <c r="I1362" s="41">
        <v>399307.66988496232</v>
      </c>
      <c r="J1362" s="41">
        <v>383918.94184078579</v>
      </c>
      <c r="K1362" s="43">
        <v>243315393.67771611</v>
      </c>
    </row>
    <row r="1363" spans="2:11" x14ac:dyDescent="0.25">
      <c r="B1363" s="35">
        <v>43101</v>
      </c>
      <c r="C1363" s="33" t="s">
        <v>56</v>
      </c>
      <c r="D1363" s="39" t="s">
        <v>753</v>
      </c>
      <c r="E1363" s="40" t="s">
        <v>1995</v>
      </c>
      <c r="F1363" s="40" t="s">
        <v>15</v>
      </c>
      <c r="G1363" s="41">
        <v>347357.0977866074</v>
      </c>
      <c r="H1363" s="41">
        <v>51950.572098354911</v>
      </c>
      <c r="I1363" s="41">
        <v>399307.66988496232</v>
      </c>
      <c r="J1363" s="41">
        <v>383918.94184078579</v>
      </c>
      <c r="K1363" s="43">
        <v>243315393.67771611</v>
      </c>
    </row>
    <row r="1364" spans="2:11" x14ac:dyDescent="0.25">
      <c r="B1364" s="35">
        <v>43101</v>
      </c>
      <c r="C1364" s="33" t="s">
        <v>56</v>
      </c>
      <c r="D1364" s="39" t="s">
        <v>755</v>
      </c>
      <c r="E1364" s="40" t="s">
        <v>1995</v>
      </c>
      <c r="F1364" s="40" t="s">
        <v>15</v>
      </c>
      <c r="G1364" s="41">
        <v>132010.85195936199</v>
      </c>
      <c r="H1364" s="41">
        <v>19743.484568931712</v>
      </c>
      <c r="I1364" s="41">
        <v>151754.3365282937</v>
      </c>
      <c r="J1364" s="41">
        <v>145905.94845442788</v>
      </c>
      <c r="K1364" s="43">
        <v>92470465.556847379</v>
      </c>
    </row>
    <row r="1365" spans="2:11" x14ac:dyDescent="0.25">
      <c r="B1365" s="35">
        <v>43101</v>
      </c>
      <c r="C1365" s="33" t="s">
        <v>56</v>
      </c>
      <c r="D1365" s="39" t="s">
        <v>757</v>
      </c>
      <c r="E1365" s="40" t="s">
        <v>1995</v>
      </c>
      <c r="F1365" s="40" t="s">
        <v>15</v>
      </c>
      <c r="G1365" s="41">
        <v>132010.85195936199</v>
      </c>
      <c r="H1365" s="41">
        <v>19743.484568931712</v>
      </c>
      <c r="I1365" s="41">
        <v>151754.3365282937</v>
      </c>
      <c r="J1365" s="41">
        <v>145905.94845442788</v>
      </c>
      <c r="K1365" s="43">
        <v>92470465.556847379</v>
      </c>
    </row>
    <row r="1366" spans="2:11" x14ac:dyDescent="0.25">
      <c r="B1366" s="35">
        <v>43101</v>
      </c>
      <c r="C1366" s="33" t="s">
        <v>56</v>
      </c>
      <c r="D1366" s="39" t="s">
        <v>759</v>
      </c>
      <c r="E1366" s="40" t="s">
        <v>1995</v>
      </c>
      <c r="F1366" s="40" t="s">
        <v>15</v>
      </c>
      <c r="G1366" s="41">
        <v>132010.85195936199</v>
      </c>
      <c r="H1366" s="41">
        <v>19743.484568931712</v>
      </c>
      <c r="I1366" s="41">
        <v>151754.3365282937</v>
      </c>
      <c r="J1366" s="41">
        <v>145905.94845442788</v>
      </c>
      <c r="K1366" s="43">
        <v>92470465.556847379</v>
      </c>
    </row>
    <row r="1367" spans="2:11" x14ac:dyDescent="0.25">
      <c r="B1367" s="35">
        <v>43101</v>
      </c>
      <c r="C1367" s="33" t="s">
        <v>56</v>
      </c>
      <c r="D1367" s="39" t="s">
        <v>761</v>
      </c>
      <c r="E1367" s="40" t="s">
        <v>1995</v>
      </c>
      <c r="F1367" s="40" t="s">
        <v>15</v>
      </c>
      <c r="G1367" s="41">
        <v>132010.85195936199</v>
      </c>
      <c r="H1367" s="41">
        <v>19743.484568931712</v>
      </c>
      <c r="I1367" s="41">
        <v>151754.3365282937</v>
      </c>
      <c r="J1367" s="41">
        <v>145905.94845442788</v>
      </c>
      <c r="K1367" s="43">
        <v>92470465.556847379</v>
      </c>
    </row>
    <row r="1368" spans="2:11" x14ac:dyDescent="0.25">
      <c r="B1368" s="35">
        <v>43101</v>
      </c>
      <c r="C1368" s="33" t="s">
        <v>56</v>
      </c>
      <c r="D1368" s="39" t="s">
        <v>763</v>
      </c>
      <c r="E1368" s="40" t="s">
        <v>1995</v>
      </c>
      <c r="F1368" s="40" t="s">
        <v>15</v>
      </c>
      <c r="G1368" s="41">
        <v>132010.85195936199</v>
      </c>
      <c r="H1368" s="41">
        <v>19743.484568931712</v>
      </c>
      <c r="I1368" s="41">
        <v>151754.3365282937</v>
      </c>
      <c r="J1368" s="41">
        <v>145905.94845442788</v>
      </c>
      <c r="K1368" s="43">
        <v>92470465.556847379</v>
      </c>
    </row>
    <row r="1369" spans="2:11" x14ac:dyDescent="0.25">
      <c r="B1369" s="35">
        <v>43101</v>
      </c>
      <c r="C1369" s="33" t="s">
        <v>56</v>
      </c>
      <c r="D1369" s="39" t="s">
        <v>765</v>
      </c>
      <c r="E1369" s="40" t="s">
        <v>1995</v>
      </c>
      <c r="F1369" s="40" t="s">
        <v>15</v>
      </c>
      <c r="G1369" s="41">
        <v>197718.14757320707</v>
      </c>
      <c r="H1369" s="41">
        <v>29570.634488729749</v>
      </c>
      <c r="I1369" s="41">
        <v>227288.78206193683</v>
      </c>
      <c r="J1369" s="41">
        <v>218529.40797916273</v>
      </c>
      <c r="K1369" s="43">
        <v>138496862.58683971</v>
      </c>
    </row>
    <row r="1370" spans="2:11" x14ac:dyDescent="0.25">
      <c r="B1370" s="35">
        <v>43101</v>
      </c>
      <c r="C1370" s="33" t="s">
        <v>56</v>
      </c>
      <c r="D1370" s="39" t="s">
        <v>767</v>
      </c>
      <c r="E1370" s="40" t="s">
        <v>1995</v>
      </c>
      <c r="F1370" s="40" t="s">
        <v>15</v>
      </c>
      <c r="G1370" s="41">
        <v>203719.54646176289</v>
      </c>
      <c r="H1370" s="41">
        <v>30468.208638545337</v>
      </c>
      <c r="I1370" s="41">
        <v>234187.75510030822</v>
      </c>
      <c r="J1370" s="41">
        <v>225162.50478254422</v>
      </c>
      <c r="K1370" s="43">
        <v>142700704.55483118</v>
      </c>
    </row>
    <row r="1371" spans="2:11" x14ac:dyDescent="0.25">
      <c r="B1371" s="35">
        <v>43101</v>
      </c>
      <c r="C1371" s="33" t="s">
        <v>56</v>
      </c>
      <c r="D1371" s="39" t="s">
        <v>769</v>
      </c>
      <c r="E1371" s="40" t="s">
        <v>1995</v>
      </c>
      <c r="F1371" s="40" t="s">
        <v>15</v>
      </c>
      <c r="G1371" s="41">
        <v>203719.54646176289</v>
      </c>
      <c r="H1371" s="41">
        <v>30468.208638545337</v>
      </c>
      <c r="I1371" s="41">
        <v>234187.75510030822</v>
      </c>
      <c r="J1371" s="41">
        <v>225162.50478254422</v>
      </c>
      <c r="K1371" s="43">
        <v>142700704.55483118</v>
      </c>
    </row>
    <row r="1372" spans="2:11" x14ac:dyDescent="0.25">
      <c r="B1372" s="35">
        <v>43101</v>
      </c>
      <c r="C1372" s="33" t="s">
        <v>56</v>
      </c>
      <c r="D1372" s="39" t="s">
        <v>771</v>
      </c>
      <c r="E1372" s="40" t="s">
        <v>1995</v>
      </c>
      <c r="F1372" s="40" t="s">
        <v>15</v>
      </c>
      <c r="G1372" s="41">
        <v>203719.54646176289</v>
      </c>
      <c r="H1372" s="41">
        <v>30468.208638545337</v>
      </c>
      <c r="I1372" s="41">
        <v>234187.75510030822</v>
      </c>
      <c r="J1372" s="41">
        <v>225162.50478254422</v>
      </c>
      <c r="K1372" s="43">
        <v>142700704.55483118</v>
      </c>
    </row>
    <row r="1373" spans="2:11" x14ac:dyDescent="0.25">
      <c r="B1373" s="35">
        <v>43101</v>
      </c>
      <c r="C1373" s="33" t="s">
        <v>56</v>
      </c>
      <c r="D1373" s="39" t="s">
        <v>773</v>
      </c>
      <c r="E1373" s="40" t="s">
        <v>1995</v>
      </c>
      <c r="F1373" s="40" t="s">
        <v>15</v>
      </c>
      <c r="G1373" s="41">
        <v>403394.44558614411</v>
      </c>
      <c r="H1373" s="41">
        <v>60331.491174552364</v>
      </c>
      <c r="I1373" s="41">
        <v>463725.93676069647</v>
      </c>
      <c r="J1373" s="41">
        <v>445854.62382073404</v>
      </c>
      <c r="K1373" s="43">
        <v>282568223.38023841</v>
      </c>
    </row>
    <row r="1374" spans="2:11" x14ac:dyDescent="0.25">
      <c r="B1374" s="35">
        <v>43101</v>
      </c>
      <c r="C1374" s="33" t="s">
        <v>56</v>
      </c>
      <c r="D1374" s="39" t="s">
        <v>775</v>
      </c>
      <c r="E1374" s="40" t="s">
        <v>1995</v>
      </c>
      <c r="F1374" s="40" t="s">
        <v>15</v>
      </c>
      <c r="G1374" s="41">
        <v>403394.44558614411</v>
      </c>
      <c r="H1374" s="41">
        <v>60331.491174552364</v>
      </c>
      <c r="I1374" s="41">
        <v>463725.93676069647</v>
      </c>
      <c r="J1374" s="41">
        <v>445854.62382073404</v>
      </c>
      <c r="K1374" s="43">
        <v>282568223.38023841</v>
      </c>
    </row>
    <row r="1375" spans="2:11" x14ac:dyDescent="0.25">
      <c r="B1375" s="35">
        <v>43101</v>
      </c>
      <c r="C1375" s="33" t="s">
        <v>56</v>
      </c>
      <c r="D1375" s="39" t="s">
        <v>777</v>
      </c>
      <c r="E1375" s="40" t="s">
        <v>1995</v>
      </c>
      <c r="F1375" s="40" t="s">
        <v>15</v>
      </c>
      <c r="G1375" s="41">
        <v>403394.44558614411</v>
      </c>
      <c r="H1375" s="41">
        <v>60331.491174552364</v>
      </c>
      <c r="I1375" s="41">
        <v>463725.93676069647</v>
      </c>
      <c r="J1375" s="41">
        <v>445854.62382073404</v>
      </c>
      <c r="K1375" s="43">
        <v>282568223.38023841</v>
      </c>
    </row>
    <row r="1376" spans="2:11" x14ac:dyDescent="0.25">
      <c r="B1376" s="35">
        <v>43101</v>
      </c>
      <c r="C1376" s="33" t="s">
        <v>56</v>
      </c>
      <c r="D1376" s="39" t="s">
        <v>779</v>
      </c>
      <c r="E1376" s="40" t="s">
        <v>1995</v>
      </c>
      <c r="F1376" s="40" t="s">
        <v>15</v>
      </c>
      <c r="G1376" s="41">
        <v>403394.44558614411</v>
      </c>
      <c r="H1376" s="41">
        <v>60331.491174552364</v>
      </c>
      <c r="I1376" s="41">
        <v>463725.93676069647</v>
      </c>
      <c r="J1376" s="41">
        <v>445854.62382073404</v>
      </c>
      <c r="K1376" s="43">
        <v>282568223.38023841</v>
      </c>
    </row>
    <row r="1377" spans="2:11" x14ac:dyDescent="0.25">
      <c r="B1377" s="35">
        <v>43101</v>
      </c>
      <c r="C1377" s="33" t="s">
        <v>56</v>
      </c>
      <c r="D1377" s="39" t="s">
        <v>781</v>
      </c>
      <c r="E1377" s="40" t="s">
        <v>1995</v>
      </c>
      <c r="F1377" s="40" t="s">
        <v>15</v>
      </c>
      <c r="G1377" s="41">
        <v>339299.1679837968</v>
      </c>
      <c r="H1377" s="41">
        <v>50745.432576627863</v>
      </c>
      <c r="I1377" s="41">
        <v>390044.60056042467</v>
      </c>
      <c r="J1377" s="41">
        <v>375012.85753166425</v>
      </c>
      <c r="K1377" s="43">
        <v>237671005.8300868</v>
      </c>
    </row>
    <row r="1378" spans="2:11" x14ac:dyDescent="0.25">
      <c r="B1378" s="35">
        <v>43101</v>
      </c>
      <c r="C1378" s="33" t="s">
        <v>56</v>
      </c>
      <c r="D1378" s="39" t="s">
        <v>783</v>
      </c>
      <c r="E1378" s="40" t="s">
        <v>1995</v>
      </c>
      <c r="F1378" s="40" t="s">
        <v>15</v>
      </c>
      <c r="G1378" s="41">
        <v>339299.1679837968</v>
      </c>
      <c r="H1378" s="41">
        <v>50745.432576627863</v>
      </c>
      <c r="I1378" s="41">
        <v>390044.60056042467</v>
      </c>
      <c r="J1378" s="41">
        <v>375012.85753166425</v>
      </c>
      <c r="K1378" s="43">
        <v>237671005.8300868</v>
      </c>
    </row>
    <row r="1379" spans="2:11" x14ac:dyDescent="0.25">
      <c r="B1379" s="35">
        <v>43101</v>
      </c>
      <c r="C1379" s="33" t="s">
        <v>56</v>
      </c>
      <c r="D1379" s="39" t="s">
        <v>785</v>
      </c>
      <c r="E1379" s="40" t="s">
        <v>1995</v>
      </c>
      <c r="F1379" s="40" t="s">
        <v>15</v>
      </c>
      <c r="G1379" s="41">
        <v>339299.1679837968</v>
      </c>
      <c r="H1379" s="41">
        <v>50745.432576627863</v>
      </c>
      <c r="I1379" s="41">
        <v>390044.60056042467</v>
      </c>
      <c r="J1379" s="41">
        <v>375012.85753166425</v>
      </c>
      <c r="K1379" s="43">
        <v>237671005.8300868</v>
      </c>
    </row>
    <row r="1380" spans="2:11" x14ac:dyDescent="0.25">
      <c r="B1380" s="35">
        <v>43101</v>
      </c>
      <c r="C1380" s="33" t="s">
        <v>56</v>
      </c>
      <c r="D1380" s="39" t="s">
        <v>787</v>
      </c>
      <c r="E1380" s="40" t="s">
        <v>1995</v>
      </c>
      <c r="F1380" s="40" t="s">
        <v>15</v>
      </c>
      <c r="G1380" s="41">
        <v>339299.1679837968</v>
      </c>
      <c r="H1380" s="41">
        <v>50745.432576627863</v>
      </c>
      <c r="I1380" s="41">
        <v>390044.60056042467</v>
      </c>
      <c r="J1380" s="41">
        <v>375012.85753166425</v>
      </c>
      <c r="K1380" s="43">
        <v>237671005.8300868</v>
      </c>
    </row>
    <row r="1381" spans="2:11" x14ac:dyDescent="0.25">
      <c r="B1381" s="35">
        <v>43101</v>
      </c>
      <c r="C1381" s="33" t="s">
        <v>56</v>
      </c>
      <c r="D1381" s="39" t="s">
        <v>789</v>
      </c>
      <c r="E1381" s="40" t="s">
        <v>1995</v>
      </c>
      <c r="F1381" s="40" t="s">
        <v>15</v>
      </c>
      <c r="G1381" s="41">
        <v>157593.91346301176</v>
      </c>
      <c r="H1381" s="41">
        <v>23569.818406955426</v>
      </c>
      <c r="I1381" s="41">
        <v>181163.73186996719</v>
      </c>
      <c r="J1381" s="41">
        <v>174181.94912079483</v>
      </c>
      <c r="K1381" s="43">
        <v>110390879.17535965</v>
      </c>
    </row>
    <row r="1382" spans="2:11" x14ac:dyDescent="0.25">
      <c r="B1382" s="35">
        <v>43101</v>
      </c>
      <c r="C1382" s="33" t="s">
        <v>56</v>
      </c>
      <c r="D1382" s="39" t="s">
        <v>791</v>
      </c>
      <c r="E1382" s="40" t="s">
        <v>1995</v>
      </c>
      <c r="F1382" s="40" t="s">
        <v>15</v>
      </c>
      <c r="G1382" s="41">
        <v>266115.90112419729</v>
      </c>
      <c r="H1382" s="41">
        <v>39800.177807299078</v>
      </c>
      <c r="I1382" s="41">
        <v>305916.07893149636</v>
      </c>
      <c r="J1382" s="41">
        <v>294126.52491573233</v>
      </c>
      <c r="K1382" s="43">
        <v>186407867.39459383</v>
      </c>
    </row>
    <row r="1383" spans="2:11" x14ac:dyDescent="0.25">
      <c r="B1383" s="35">
        <v>43101</v>
      </c>
      <c r="C1383" s="33" t="s">
        <v>56</v>
      </c>
      <c r="D1383" s="39" t="s">
        <v>793</v>
      </c>
      <c r="E1383" s="40" t="s">
        <v>1995</v>
      </c>
      <c r="F1383" s="40" t="s">
        <v>15</v>
      </c>
      <c r="G1383" s="41">
        <v>318726.50817338249</v>
      </c>
      <c r="H1383" s="41">
        <v>47668.528535857797</v>
      </c>
      <c r="I1383" s="41">
        <v>366395.03670924029</v>
      </c>
      <c r="J1383" s="41">
        <v>352274.71295417956</v>
      </c>
      <c r="K1383" s="43">
        <v>223260306.0796538</v>
      </c>
    </row>
    <row r="1384" spans="2:11" x14ac:dyDescent="0.25">
      <c r="B1384" s="35">
        <v>43101</v>
      </c>
      <c r="C1384" s="33" t="s">
        <v>56</v>
      </c>
      <c r="D1384" s="39" t="s">
        <v>795</v>
      </c>
      <c r="E1384" s="40" t="s">
        <v>1995</v>
      </c>
      <c r="F1384" s="40" t="s">
        <v>15</v>
      </c>
      <c r="G1384" s="41">
        <v>266115.90112419729</v>
      </c>
      <c r="H1384" s="41">
        <v>39800.177807299078</v>
      </c>
      <c r="I1384" s="41">
        <v>305916.07893149636</v>
      </c>
      <c r="J1384" s="41">
        <v>294126.52491573233</v>
      </c>
      <c r="K1384" s="43">
        <v>186407867.39459383</v>
      </c>
    </row>
    <row r="1385" spans="2:11" x14ac:dyDescent="0.25">
      <c r="B1385" s="35">
        <v>43101</v>
      </c>
      <c r="C1385" s="33" t="s">
        <v>56</v>
      </c>
      <c r="D1385" s="39" t="s">
        <v>797</v>
      </c>
      <c r="E1385" s="40" t="s">
        <v>1995</v>
      </c>
      <c r="F1385" s="40" t="s">
        <v>15</v>
      </c>
      <c r="G1385" s="41">
        <v>231850.04344039279</v>
      </c>
      <c r="H1385" s="41">
        <v>34675.389958256332</v>
      </c>
      <c r="I1385" s="41">
        <v>266525.4333986491</v>
      </c>
      <c r="J1385" s="41">
        <v>256253.93670385805</v>
      </c>
      <c r="K1385" s="43">
        <v>162405447.33638337</v>
      </c>
    </row>
    <row r="1386" spans="2:11" x14ac:dyDescent="0.25">
      <c r="B1386" s="35">
        <v>43101</v>
      </c>
      <c r="C1386" s="33" t="s">
        <v>56</v>
      </c>
      <c r="D1386" s="39" t="s">
        <v>799</v>
      </c>
      <c r="E1386" s="40" t="s">
        <v>1995</v>
      </c>
      <c r="F1386" s="40" t="s">
        <v>15</v>
      </c>
      <c r="G1386" s="41">
        <v>231850.04344039279</v>
      </c>
      <c r="H1386" s="41">
        <v>34675.389958256332</v>
      </c>
      <c r="I1386" s="41">
        <v>266525.4333986491</v>
      </c>
      <c r="J1386" s="41">
        <v>256253.93670385805</v>
      </c>
      <c r="K1386" s="43">
        <v>162405447.33638337</v>
      </c>
    </row>
    <row r="1387" spans="2:11" x14ac:dyDescent="0.25">
      <c r="B1387" s="35">
        <v>43101</v>
      </c>
      <c r="C1387" s="33" t="s">
        <v>56</v>
      </c>
      <c r="D1387" s="39" t="s">
        <v>801</v>
      </c>
      <c r="E1387" s="40" t="s">
        <v>1995</v>
      </c>
      <c r="F1387" s="40" t="s">
        <v>15</v>
      </c>
      <c r="G1387" s="41">
        <v>231850.04344039279</v>
      </c>
      <c r="H1387" s="41">
        <v>34675.389958256332</v>
      </c>
      <c r="I1387" s="41">
        <v>266525.4333986491</v>
      </c>
      <c r="J1387" s="41">
        <v>256253.93670385805</v>
      </c>
      <c r="K1387" s="43">
        <v>162405447.33638337</v>
      </c>
    </row>
    <row r="1388" spans="2:11" x14ac:dyDescent="0.25">
      <c r="B1388" s="35">
        <v>43101</v>
      </c>
      <c r="C1388" s="33" t="s">
        <v>56</v>
      </c>
      <c r="D1388" s="39" t="s">
        <v>803</v>
      </c>
      <c r="E1388" s="40" t="s">
        <v>1995</v>
      </c>
      <c r="F1388" s="40" t="s">
        <v>15</v>
      </c>
      <c r="G1388" s="41">
        <v>231850.04344039279</v>
      </c>
      <c r="H1388" s="41">
        <v>34675.389958256332</v>
      </c>
      <c r="I1388" s="41">
        <v>266525.4333986491</v>
      </c>
      <c r="J1388" s="41">
        <v>256253.93670385805</v>
      </c>
      <c r="K1388" s="43">
        <v>162405447.33638337</v>
      </c>
    </row>
    <row r="1389" spans="2:11" x14ac:dyDescent="0.25">
      <c r="B1389" s="35">
        <v>43101</v>
      </c>
      <c r="C1389" s="33" t="s">
        <v>56</v>
      </c>
      <c r="D1389" s="39" t="s">
        <v>805</v>
      </c>
      <c r="E1389" s="40" t="s">
        <v>1995</v>
      </c>
      <c r="F1389" s="40" t="s">
        <v>15</v>
      </c>
      <c r="G1389" s="41">
        <v>231850.04344039279</v>
      </c>
      <c r="H1389" s="41">
        <v>34675.389958256332</v>
      </c>
      <c r="I1389" s="41">
        <v>266525.4333986491</v>
      </c>
      <c r="J1389" s="41">
        <v>256253.93670385805</v>
      </c>
      <c r="K1389" s="43">
        <v>162405447.33638337</v>
      </c>
    </row>
    <row r="1390" spans="2:11" x14ac:dyDescent="0.25">
      <c r="B1390" s="35">
        <v>43101</v>
      </c>
      <c r="C1390" s="33" t="s">
        <v>56</v>
      </c>
      <c r="D1390" s="39" t="s">
        <v>807</v>
      </c>
      <c r="E1390" s="40" t="s">
        <v>1995</v>
      </c>
      <c r="F1390" s="40" t="s">
        <v>15</v>
      </c>
      <c r="G1390" s="41">
        <v>231850.04344039279</v>
      </c>
      <c r="H1390" s="41">
        <v>34675.389958256332</v>
      </c>
      <c r="I1390" s="41">
        <v>266525.4333986491</v>
      </c>
      <c r="J1390" s="41">
        <v>256253.93670385805</v>
      </c>
      <c r="K1390" s="43">
        <v>162405447.33638337</v>
      </c>
    </row>
    <row r="1391" spans="2:11" x14ac:dyDescent="0.25">
      <c r="B1391" s="35">
        <v>43101</v>
      </c>
      <c r="C1391" s="33" t="s">
        <v>56</v>
      </c>
      <c r="D1391" s="39" t="s">
        <v>809</v>
      </c>
      <c r="E1391" s="40" t="s">
        <v>1995</v>
      </c>
      <c r="F1391" s="40" t="s">
        <v>15</v>
      </c>
      <c r="G1391" s="41">
        <v>231850.04344039279</v>
      </c>
      <c r="H1391" s="41">
        <v>34675.389958256332</v>
      </c>
      <c r="I1391" s="41">
        <v>266525.4333986491</v>
      </c>
      <c r="J1391" s="41">
        <v>256253.93670385805</v>
      </c>
      <c r="K1391" s="43">
        <v>162405447.33638337</v>
      </c>
    </row>
    <row r="1392" spans="2:11" x14ac:dyDescent="0.25">
      <c r="B1392" s="35">
        <v>43101</v>
      </c>
      <c r="C1392" s="33" t="s">
        <v>56</v>
      </c>
      <c r="D1392" s="39" t="s">
        <v>811</v>
      </c>
      <c r="E1392" s="40" t="s">
        <v>1995</v>
      </c>
      <c r="F1392" s="40" t="s">
        <v>15</v>
      </c>
      <c r="G1392" s="41">
        <v>231850.04344039279</v>
      </c>
      <c r="H1392" s="41">
        <v>34675.389958256332</v>
      </c>
      <c r="I1392" s="41">
        <v>266525.4333986491</v>
      </c>
      <c r="J1392" s="41">
        <v>256253.93670385805</v>
      </c>
      <c r="K1392" s="43">
        <v>162405447.33638337</v>
      </c>
    </row>
    <row r="1393" spans="2:11" x14ac:dyDescent="0.25">
      <c r="B1393" s="35">
        <v>43101</v>
      </c>
      <c r="C1393" s="33" t="s">
        <v>56</v>
      </c>
      <c r="D1393" s="39" t="s">
        <v>813</v>
      </c>
      <c r="E1393" s="40" t="s">
        <v>1995</v>
      </c>
      <c r="F1393" s="40" t="s">
        <v>15</v>
      </c>
      <c r="G1393" s="41">
        <v>231850.04344039279</v>
      </c>
      <c r="H1393" s="41">
        <v>34675.389958256332</v>
      </c>
      <c r="I1393" s="41">
        <v>266525.4333986491</v>
      </c>
      <c r="J1393" s="41">
        <v>256253.93670385805</v>
      </c>
      <c r="K1393" s="43">
        <v>162405447.33638337</v>
      </c>
    </row>
    <row r="1394" spans="2:11" x14ac:dyDescent="0.25">
      <c r="B1394" s="35">
        <v>43101</v>
      </c>
      <c r="C1394" s="33" t="s">
        <v>56</v>
      </c>
      <c r="D1394" s="39" t="s">
        <v>815</v>
      </c>
      <c r="E1394" s="40" t="s">
        <v>1995</v>
      </c>
      <c r="F1394" s="40" t="s">
        <v>15</v>
      </c>
      <c r="G1394" s="41">
        <v>231850.04344039279</v>
      </c>
      <c r="H1394" s="41">
        <v>34675.389958256332</v>
      </c>
      <c r="I1394" s="41">
        <v>266525.4333986491</v>
      </c>
      <c r="J1394" s="41">
        <v>256253.93670385805</v>
      </c>
      <c r="K1394" s="43">
        <v>162405447.33638337</v>
      </c>
    </row>
    <row r="1395" spans="2:11" x14ac:dyDescent="0.25">
      <c r="B1395" s="35">
        <v>43101</v>
      </c>
      <c r="C1395" s="33" t="s">
        <v>56</v>
      </c>
      <c r="D1395" s="39" t="s">
        <v>817</v>
      </c>
      <c r="E1395" s="40" t="s">
        <v>1995</v>
      </c>
      <c r="F1395" s="40" t="s">
        <v>15</v>
      </c>
      <c r="G1395" s="41">
        <v>435544.5936213145</v>
      </c>
      <c r="H1395" s="41">
        <v>65139.857622184958</v>
      </c>
      <c r="I1395" s="41">
        <v>500684.45124349947</v>
      </c>
      <c r="J1395" s="41">
        <v>481388.81172234099</v>
      </c>
      <c r="K1395" s="43">
        <v>305088641.04143059</v>
      </c>
    </row>
    <row r="1396" spans="2:11" x14ac:dyDescent="0.25">
      <c r="B1396" s="35">
        <v>43101</v>
      </c>
      <c r="C1396" s="33" t="s">
        <v>56</v>
      </c>
      <c r="D1396" s="39" t="s">
        <v>819</v>
      </c>
      <c r="E1396" s="40" t="s">
        <v>1995</v>
      </c>
      <c r="F1396" s="40" t="s">
        <v>15</v>
      </c>
      <c r="G1396" s="41">
        <v>435544.5936213145</v>
      </c>
      <c r="H1396" s="41">
        <v>65139.857622184958</v>
      </c>
      <c r="I1396" s="41">
        <v>500684.45124349947</v>
      </c>
      <c r="J1396" s="41">
        <v>481388.81172234099</v>
      </c>
      <c r="K1396" s="43">
        <v>305088641.04143059</v>
      </c>
    </row>
    <row r="1397" spans="2:11" x14ac:dyDescent="0.25">
      <c r="B1397" s="35">
        <v>43101</v>
      </c>
      <c r="C1397" s="33" t="s">
        <v>56</v>
      </c>
      <c r="D1397" s="39" t="s">
        <v>821</v>
      </c>
      <c r="E1397" s="40" t="s">
        <v>1995</v>
      </c>
      <c r="F1397" s="40" t="s">
        <v>15</v>
      </c>
      <c r="G1397" s="41">
        <v>435544.5936213145</v>
      </c>
      <c r="H1397" s="41">
        <v>65139.857622184958</v>
      </c>
      <c r="I1397" s="41">
        <v>500684.45124349947</v>
      </c>
      <c r="J1397" s="41">
        <v>481388.81172234099</v>
      </c>
      <c r="K1397" s="43">
        <v>305088641.04143059</v>
      </c>
    </row>
    <row r="1398" spans="2:11" x14ac:dyDescent="0.25">
      <c r="B1398" s="35">
        <v>43101</v>
      </c>
      <c r="C1398" s="33" t="s">
        <v>56</v>
      </c>
      <c r="D1398" s="39" t="s">
        <v>823</v>
      </c>
      <c r="E1398" s="40" t="s">
        <v>1995</v>
      </c>
      <c r="F1398" s="40" t="s">
        <v>15</v>
      </c>
      <c r="G1398" s="41">
        <v>435544.5936213145</v>
      </c>
      <c r="H1398" s="41">
        <v>65139.857622184958</v>
      </c>
      <c r="I1398" s="41">
        <v>500684.45124349947</v>
      </c>
      <c r="J1398" s="41">
        <v>481388.81172234099</v>
      </c>
      <c r="K1398" s="43">
        <v>305088641.04143059</v>
      </c>
    </row>
    <row r="1399" spans="2:11" x14ac:dyDescent="0.25">
      <c r="B1399" s="35">
        <v>43101</v>
      </c>
      <c r="C1399" s="33" t="s">
        <v>56</v>
      </c>
      <c r="D1399" s="39" t="s">
        <v>825</v>
      </c>
      <c r="E1399" s="40" t="s">
        <v>1995</v>
      </c>
      <c r="F1399" s="40" t="s">
        <v>15</v>
      </c>
      <c r="G1399" s="41">
        <v>302912.88862754952</v>
      </c>
      <c r="H1399" s="41">
        <v>45303.516905645745</v>
      </c>
      <c r="I1399" s="41">
        <v>348216.40553319524</v>
      </c>
      <c r="J1399" s="41">
        <v>334796.65938402957</v>
      </c>
      <c r="K1399" s="43">
        <v>212183281.68291309</v>
      </c>
    </row>
    <row r="1400" spans="2:11" x14ac:dyDescent="0.25">
      <c r="B1400" s="35">
        <v>43101</v>
      </c>
      <c r="C1400" s="33" t="s">
        <v>56</v>
      </c>
      <c r="D1400" s="39" t="s">
        <v>827</v>
      </c>
      <c r="E1400" s="40" t="s">
        <v>1995</v>
      </c>
      <c r="F1400" s="40" t="s">
        <v>15</v>
      </c>
      <c r="G1400" s="41">
        <v>302912.88862754952</v>
      </c>
      <c r="H1400" s="41">
        <v>45303.516905645745</v>
      </c>
      <c r="I1400" s="41">
        <v>348216.40553319524</v>
      </c>
      <c r="J1400" s="41">
        <v>334796.65938402957</v>
      </c>
      <c r="K1400" s="43">
        <v>212183281.68291309</v>
      </c>
    </row>
    <row r="1401" spans="2:11" x14ac:dyDescent="0.25">
      <c r="B1401" s="35">
        <v>43101</v>
      </c>
      <c r="C1401" s="33" t="s">
        <v>56</v>
      </c>
      <c r="D1401" s="39" t="s">
        <v>829</v>
      </c>
      <c r="E1401" s="40" t="s">
        <v>1995</v>
      </c>
      <c r="F1401" s="40" t="s">
        <v>15</v>
      </c>
      <c r="G1401" s="41">
        <v>302912.88862754952</v>
      </c>
      <c r="H1401" s="41">
        <v>45303.516905645745</v>
      </c>
      <c r="I1401" s="41">
        <v>348216.40553319524</v>
      </c>
      <c r="J1401" s="41">
        <v>334796.65938402957</v>
      </c>
      <c r="K1401" s="43">
        <v>212183281.68291309</v>
      </c>
    </row>
    <row r="1402" spans="2:11" x14ac:dyDescent="0.25">
      <c r="B1402" s="35">
        <v>43101</v>
      </c>
      <c r="C1402" s="33" t="s">
        <v>56</v>
      </c>
      <c r="D1402" s="39" t="s">
        <v>831</v>
      </c>
      <c r="E1402" s="40" t="s">
        <v>1995</v>
      </c>
      <c r="F1402" s="40" t="s">
        <v>15</v>
      </c>
      <c r="G1402" s="41">
        <v>302912.88862754952</v>
      </c>
      <c r="H1402" s="41">
        <v>45303.516905645745</v>
      </c>
      <c r="I1402" s="41">
        <v>348216.40553319524</v>
      </c>
      <c r="J1402" s="41">
        <v>334796.65938402957</v>
      </c>
      <c r="K1402" s="43">
        <v>212183281.68291309</v>
      </c>
    </row>
    <row r="1403" spans="2:11" x14ac:dyDescent="0.25">
      <c r="B1403" s="35">
        <v>43101</v>
      </c>
      <c r="C1403" s="33" t="s">
        <v>56</v>
      </c>
      <c r="D1403" s="39" t="s">
        <v>833</v>
      </c>
      <c r="E1403" s="40" t="s">
        <v>1995</v>
      </c>
      <c r="F1403" s="40" t="s">
        <v>15</v>
      </c>
      <c r="G1403" s="41">
        <v>463820.95957326691</v>
      </c>
      <c r="H1403" s="41">
        <v>69368.847113667478</v>
      </c>
      <c r="I1403" s="41">
        <v>533189.80668693443</v>
      </c>
      <c r="J1403" s="41">
        <v>512641.45875914197</v>
      </c>
      <c r="K1403" s="43">
        <v>324895556.74287957</v>
      </c>
    </row>
    <row r="1404" spans="2:11" x14ac:dyDescent="0.25">
      <c r="B1404" s="35">
        <v>43101</v>
      </c>
      <c r="C1404" s="33" t="s">
        <v>56</v>
      </c>
      <c r="D1404" s="39" t="s">
        <v>835</v>
      </c>
      <c r="E1404" s="40" t="s">
        <v>1995</v>
      </c>
      <c r="F1404" s="40" t="s">
        <v>15</v>
      </c>
      <c r="G1404" s="41">
        <v>463820.95957326691</v>
      </c>
      <c r="H1404" s="41">
        <v>69368.847113667478</v>
      </c>
      <c r="I1404" s="41">
        <v>533189.80668693443</v>
      </c>
      <c r="J1404" s="41">
        <v>512641.45875914197</v>
      </c>
      <c r="K1404" s="43">
        <v>324895556.74287957</v>
      </c>
    </row>
    <row r="1405" spans="2:11" x14ac:dyDescent="0.25">
      <c r="B1405" s="35">
        <v>43101</v>
      </c>
      <c r="C1405" s="33" t="s">
        <v>56</v>
      </c>
      <c r="D1405" s="39" t="s">
        <v>837</v>
      </c>
      <c r="E1405" s="40" t="s">
        <v>1995</v>
      </c>
      <c r="F1405" s="40" t="s">
        <v>15</v>
      </c>
      <c r="G1405" s="41">
        <v>425920.43833572359</v>
      </c>
      <c r="H1405" s="41">
        <v>63700.475567217058</v>
      </c>
      <c r="I1405" s="41">
        <v>489620.91390294064</v>
      </c>
      <c r="J1405" s="41">
        <v>470751.64677625557</v>
      </c>
      <c r="K1405" s="43">
        <v>298347150.34013319</v>
      </c>
    </row>
    <row r="1406" spans="2:11" x14ac:dyDescent="0.25">
      <c r="B1406" s="35">
        <v>43101</v>
      </c>
      <c r="C1406" s="33" t="s">
        <v>56</v>
      </c>
      <c r="D1406" s="39" t="s">
        <v>839</v>
      </c>
      <c r="E1406" s="40" t="s">
        <v>1995</v>
      </c>
      <c r="F1406" s="40" t="s">
        <v>15</v>
      </c>
      <c r="G1406" s="41">
        <v>425920.43833572359</v>
      </c>
      <c r="H1406" s="41">
        <v>63700.475567217058</v>
      </c>
      <c r="I1406" s="41">
        <v>489620.91390294064</v>
      </c>
      <c r="J1406" s="41">
        <v>470751.64677625557</v>
      </c>
      <c r="K1406" s="43">
        <v>298347150.34013319</v>
      </c>
    </row>
    <row r="1407" spans="2:11" x14ac:dyDescent="0.25">
      <c r="B1407" s="35">
        <v>43101</v>
      </c>
      <c r="C1407" s="33" t="s">
        <v>56</v>
      </c>
      <c r="D1407" s="39" t="s">
        <v>841</v>
      </c>
      <c r="E1407" s="40" t="s">
        <v>1995</v>
      </c>
      <c r="F1407" s="40" t="s">
        <v>15</v>
      </c>
      <c r="G1407" s="41">
        <v>425920.43833572359</v>
      </c>
      <c r="H1407" s="41">
        <v>63700.475567217058</v>
      </c>
      <c r="I1407" s="41">
        <v>489620.91390294064</v>
      </c>
      <c r="J1407" s="41">
        <v>470751.64677625557</v>
      </c>
      <c r="K1407" s="43">
        <v>298347150.34013319</v>
      </c>
    </row>
    <row r="1408" spans="2:11" x14ac:dyDescent="0.25">
      <c r="B1408" s="35">
        <v>43101</v>
      </c>
      <c r="C1408" s="33" t="s">
        <v>56</v>
      </c>
      <c r="D1408" s="39" t="s">
        <v>843</v>
      </c>
      <c r="E1408" s="40" t="s">
        <v>1995</v>
      </c>
      <c r="F1408" s="40" t="s">
        <v>15</v>
      </c>
      <c r="G1408" s="41">
        <v>425920.43833572359</v>
      </c>
      <c r="H1408" s="41">
        <v>63700.475567217058</v>
      </c>
      <c r="I1408" s="41">
        <v>489620.91390294064</v>
      </c>
      <c r="J1408" s="41">
        <v>470751.64677625557</v>
      </c>
      <c r="K1408" s="43">
        <v>298347150.34013319</v>
      </c>
    </row>
    <row r="1409" spans="2:11" x14ac:dyDescent="0.25">
      <c r="B1409" s="35">
        <v>43101</v>
      </c>
      <c r="C1409" s="33" t="s">
        <v>56</v>
      </c>
      <c r="D1409" s="39" t="s">
        <v>845</v>
      </c>
      <c r="E1409" s="40" t="s">
        <v>1995</v>
      </c>
      <c r="F1409" s="40" t="s">
        <v>15</v>
      </c>
      <c r="G1409" s="41">
        <v>330434.42187010415</v>
      </c>
      <c r="H1409" s="41">
        <v>49419.623197076966</v>
      </c>
      <c r="I1409" s="41">
        <v>379854.04506718111</v>
      </c>
      <c r="J1409" s="41">
        <v>365215.03100140253</v>
      </c>
      <c r="K1409" s="43">
        <v>231461460.63816121</v>
      </c>
    </row>
    <row r="1410" spans="2:11" x14ac:dyDescent="0.25">
      <c r="B1410" s="35">
        <v>43101</v>
      </c>
      <c r="C1410" s="33" t="s">
        <v>56</v>
      </c>
      <c r="D1410" s="39" t="s">
        <v>847</v>
      </c>
      <c r="E1410" s="40" t="s">
        <v>1995</v>
      </c>
      <c r="F1410" s="40" t="s">
        <v>15</v>
      </c>
      <c r="G1410" s="41">
        <v>330434.42187010415</v>
      </c>
      <c r="H1410" s="41">
        <v>49419.623197076966</v>
      </c>
      <c r="I1410" s="41">
        <v>379854.04506718111</v>
      </c>
      <c r="J1410" s="41">
        <v>365215.03100140253</v>
      </c>
      <c r="K1410" s="43">
        <v>231461460.63816121</v>
      </c>
    </row>
    <row r="1411" spans="2:11" x14ac:dyDescent="0.25">
      <c r="B1411" s="35">
        <v>43101</v>
      </c>
      <c r="C1411" s="33" t="s">
        <v>56</v>
      </c>
      <c r="D1411" s="39" t="s">
        <v>849</v>
      </c>
      <c r="E1411" s="40" t="s">
        <v>1995</v>
      </c>
      <c r="F1411" s="40" t="s">
        <v>15</v>
      </c>
      <c r="G1411" s="41">
        <v>330434.42187010415</v>
      </c>
      <c r="H1411" s="41">
        <v>49419.623197076966</v>
      </c>
      <c r="I1411" s="41">
        <v>379854.04506718111</v>
      </c>
      <c r="J1411" s="41">
        <v>365215.03100140253</v>
      </c>
      <c r="K1411" s="43">
        <v>231461460.63816121</v>
      </c>
    </row>
    <row r="1412" spans="2:11" x14ac:dyDescent="0.25">
      <c r="B1412" s="35">
        <v>43101</v>
      </c>
      <c r="C1412" s="33" t="s">
        <v>56</v>
      </c>
      <c r="D1412" s="39" t="s">
        <v>851</v>
      </c>
      <c r="E1412" s="40" t="s">
        <v>1995</v>
      </c>
      <c r="F1412" s="40" t="s">
        <v>15</v>
      </c>
      <c r="G1412" s="41">
        <v>330434.42187010415</v>
      </c>
      <c r="H1412" s="41">
        <v>49419.623197076966</v>
      </c>
      <c r="I1412" s="41">
        <v>379854.04506718111</v>
      </c>
      <c r="J1412" s="41">
        <v>365215.03100140253</v>
      </c>
      <c r="K1412" s="43">
        <v>231461460.63816121</v>
      </c>
    </row>
    <row r="1413" spans="2:11" x14ac:dyDescent="0.25">
      <c r="B1413" s="35">
        <v>43101</v>
      </c>
      <c r="C1413" s="33" t="s">
        <v>56</v>
      </c>
      <c r="D1413" s="39" t="s">
        <v>853</v>
      </c>
      <c r="E1413" s="40" t="s">
        <v>1995</v>
      </c>
      <c r="F1413" s="40" t="s">
        <v>15</v>
      </c>
      <c r="G1413" s="41">
        <v>309788.61229302996</v>
      </c>
      <c r="H1413" s="41">
        <v>46331.849965555215</v>
      </c>
      <c r="I1413" s="41">
        <v>356120.46225858515</v>
      </c>
      <c r="J1413" s="41">
        <v>342396.1054330761</v>
      </c>
      <c r="K1413" s="43">
        <v>216999564.51149815</v>
      </c>
    </row>
    <row r="1414" spans="2:11" x14ac:dyDescent="0.25">
      <c r="B1414" s="35">
        <v>43101</v>
      </c>
      <c r="C1414" s="33" t="s">
        <v>56</v>
      </c>
      <c r="D1414" s="39" t="s">
        <v>855</v>
      </c>
      <c r="E1414" s="40" t="s">
        <v>1995</v>
      </c>
      <c r="F1414" s="40" t="s">
        <v>15</v>
      </c>
      <c r="G1414" s="41">
        <v>309788.61229302996</v>
      </c>
      <c r="H1414" s="41">
        <v>46331.849965555215</v>
      </c>
      <c r="I1414" s="41">
        <v>356120.46225858515</v>
      </c>
      <c r="J1414" s="41">
        <v>342396.1054330761</v>
      </c>
      <c r="K1414" s="43">
        <v>216999564.51149815</v>
      </c>
    </row>
    <row r="1415" spans="2:11" x14ac:dyDescent="0.25">
      <c r="B1415" s="35">
        <v>43101</v>
      </c>
      <c r="C1415" s="33" t="s">
        <v>56</v>
      </c>
      <c r="D1415" s="39" t="s">
        <v>857</v>
      </c>
      <c r="E1415" s="40" t="s">
        <v>1995</v>
      </c>
      <c r="F1415" s="40" t="s">
        <v>15</v>
      </c>
      <c r="G1415" s="41">
        <v>605842.30446635233</v>
      </c>
      <c r="H1415" s="41">
        <v>90609.124362459086</v>
      </c>
      <c r="I1415" s="41">
        <v>696451.42882881139</v>
      </c>
      <c r="J1415" s="41">
        <v>669611.21902940434</v>
      </c>
      <c r="K1415" s="43">
        <v>424377907.97183925</v>
      </c>
    </row>
    <row r="1416" spans="2:11" x14ac:dyDescent="0.25">
      <c r="B1416" s="35">
        <v>43101</v>
      </c>
      <c r="C1416" s="33" t="s">
        <v>56</v>
      </c>
      <c r="D1416" s="39" t="s">
        <v>859</v>
      </c>
      <c r="E1416" s="40" t="s">
        <v>1995</v>
      </c>
      <c r="F1416" s="40" t="s">
        <v>15</v>
      </c>
      <c r="G1416" s="41">
        <v>234941.60400142704</v>
      </c>
      <c r="H1416" s="41">
        <v>35137.761219889224</v>
      </c>
      <c r="I1416" s="41">
        <v>270079.36522131629</v>
      </c>
      <c r="J1416" s="41">
        <v>259670.90524124118</v>
      </c>
      <c r="K1416" s="43">
        <v>164571011.3506813</v>
      </c>
    </row>
    <row r="1417" spans="2:11" x14ac:dyDescent="0.25">
      <c r="B1417" s="35">
        <v>43101</v>
      </c>
      <c r="C1417" s="33" t="s">
        <v>56</v>
      </c>
      <c r="D1417" s="39" t="s">
        <v>861</v>
      </c>
      <c r="E1417" s="40" t="s">
        <v>1995</v>
      </c>
      <c r="F1417" s="40" t="s">
        <v>15</v>
      </c>
      <c r="G1417" s="41">
        <v>234941.60400142704</v>
      </c>
      <c r="H1417" s="41">
        <v>35137.761219889224</v>
      </c>
      <c r="I1417" s="41">
        <v>270079.36522131629</v>
      </c>
      <c r="J1417" s="41">
        <v>259670.90524124118</v>
      </c>
      <c r="K1417" s="43">
        <v>164571011.3506813</v>
      </c>
    </row>
    <row r="1418" spans="2:11" x14ac:dyDescent="0.25">
      <c r="B1418" s="35">
        <v>43101</v>
      </c>
      <c r="C1418" s="33" t="s">
        <v>56</v>
      </c>
      <c r="D1418" s="39" t="s">
        <v>863</v>
      </c>
      <c r="E1418" s="40" t="s">
        <v>1995</v>
      </c>
      <c r="F1418" s="40" t="s">
        <v>15</v>
      </c>
      <c r="G1418" s="41">
        <v>234941.60400142704</v>
      </c>
      <c r="H1418" s="41">
        <v>35137.761219889224</v>
      </c>
      <c r="I1418" s="41">
        <v>270079.36522131629</v>
      </c>
      <c r="J1418" s="41">
        <v>259670.90524124118</v>
      </c>
      <c r="K1418" s="43">
        <v>164571011.3506813</v>
      </c>
    </row>
    <row r="1419" spans="2:11" x14ac:dyDescent="0.25">
      <c r="B1419" s="35">
        <v>43101</v>
      </c>
      <c r="C1419" s="33" t="s">
        <v>56</v>
      </c>
      <c r="D1419" s="39" t="s">
        <v>865</v>
      </c>
      <c r="E1419" s="40" t="s">
        <v>1995</v>
      </c>
      <c r="F1419" s="40" t="s">
        <v>15</v>
      </c>
      <c r="G1419" s="41">
        <v>234941.60400142704</v>
      </c>
      <c r="H1419" s="41">
        <v>35137.761219889224</v>
      </c>
      <c r="I1419" s="41">
        <v>270079.36522131629</v>
      </c>
      <c r="J1419" s="41">
        <v>259670.90524124118</v>
      </c>
      <c r="K1419" s="43">
        <v>164571011.3506813</v>
      </c>
    </row>
    <row r="1420" spans="2:11" x14ac:dyDescent="0.25">
      <c r="B1420" s="35">
        <v>43101</v>
      </c>
      <c r="C1420" s="33" t="s">
        <v>56</v>
      </c>
      <c r="D1420" s="39" t="s">
        <v>867</v>
      </c>
      <c r="E1420" s="40" t="s">
        <v>1995</v>
      </c>
      <c r="F1420" s="40" t="s">
        <v>15</v>
      </c>
      <c r="G1420" s="41">
        <v>512131.11646778684</v>
      </c>
      <c r="H1420" s="41">
        <v>76594.106799266854</v>
      </c>
      <c r="I1420" s="41">
        <v>588725.22326705372</v>
      </c>
      <c r="J1420" s="41">
        <v>566036.62237888679</v>
      </c>
      <c r="K1420" s="43">
        <v>358735682.45882326</v>
      </c>
    </row>
    <row r="1421" spans="2:11" x14ac:dyDescent="0.25">
      <c r="B1421" s="35">
        <v>43101</v>
      </c>
      <c r="C1421" s="33" t="s">
        <v>56</v>
      </c>
      <c r="D1421" s="39" t="s">
        <v>869</v>
      </c>
      <c r="E1421" s="40" t="s">
        <v>1995</v>
      </c>
      <c r="F1421" s="40" t="s">
        <v>15</v>
      </c>
      <c r="G1421" s="41">
        <v>512131.11646778684</v>
      </c>
      <c r="H1421" s="41">
        <v>76594.106799266854</v>
      </c>
      <c r="I1421" s="41">
        <v>588725.22326705372</v>
      </c>
      <c r="J1421" s="41">
        <v>566036.62237888679</v>
      </c>
      <c r="K1421" s="43">
        <v>358735682.45882326</v>
      </c>
    </row>
    <row r="1422" spans="2:11" x14ac:dyDescent="0.25">
      <c r="B1422" s="35">
        <v>43101</v>
      </c>
      <c r="C1422" s="33" t="s">
        <v>56</v>
      </c>
      <c r="D1422" s="39" t="s">
        <v>871</v>
      </c>
      <c r="E1422" s="40" t="s">
        <v>1995</v>
      </c>
      <c r="F1422" s="40" t="s">
        <v>15</v>
      </c>
      <c r="G1422" s="41">
        <v>512131.11646778684</v>
      </c>
      <c r="H1422" s="41">
        <v>76594.106799266854</v>
      </c>
      <c r="I1422" s="41">
        <v>588725.22326705372</v>
      </c>
      <c r="J1422" s="41">
        <v>566036.62237888679</v>
      </c>
      <c r="K1422" s="43">
        <v>358735682.45882326</v>
      </c>
    </row>
    <row r="1423" spans="2:11" x14ac:dyDescent="0.25">
      <c r="B1423" s="35">
        <v>43101</v>
      </c>
      <c r="C1423" s="33" t="s">
        <v>56</v>
      </c>
      <c r="D1423" s="39" t="s">
        <v>873</v>
      </c>
      <c r="E1423" s="40" t="s">
        <v>1995</v>
      </c>
      <c r="F1423" s="40" t="s">
        <v>15</v>
      </c>
      <c r="G1423" s="41">
        <v>512131.11646778684</v>
      </c>
      <c r="H1423" s="41">
        <v>76594.106799266854</v>
      </c>
      <c r="I1423" s="41">
        <v>588725.22326705372</v>
      </c>
      <c r="J1423" s="41">
        <v>566036.62237888679</v>
      </c>
      <c r="K1423" s="43">
        <v>358735682.45882326</v>
      </c>
    </row>
    <row r="1424" spans="2:11" x14ac:dyDescent="0.25">
      <c r="B1424" s="35">
        <v>43101</v>
      </c>
      <c r="C1424" s="33" t="s">
        <v>56</v>
      </c>
      <c r="D1424" s="39" t="s">
        <v>875</v>
      </c>
      <c r="E1424" s="40" t="s">
        <v>1995</v>
      </c>
      <c r="F1424" s="40" t="s">
        <v>15</v>
      </c>
      <c r="G1424" s="41">
        <v>182324.31073095638</v>
      </c>
      <c r="H1424" s="41">
        <v>27268.339768114816</v>
      </c>
      <c r="I1424" s="41">
        <v>209592.6504990712</v>
      </c>
      <c r="J1424" s="41">
        <v>201515.2591994812</v>
      </c>
      <c r="K1424" s="43">
        <v>127713846.02461898</v>
      </c>
    </row>
    <row r="1425" spans="2:11" x14ac:dyDescent="0.25">
      <c r="B1425" s="35">
        <v>43101</v>
      </c>
      <c r="C1425" s="33" t="s">
        <v>56</v>
      </c>
      <c r="D1425" s="39" t="s">
        <v>877</v>
      </c>
      <c r="E1425" s="40" t="s">
        <v>1995</v>
      </c>
      <c r="F1425" s="40" t="s">
        <v>15</v>
      </c>
      <c r="G1425" s="41">
        <v>180893.03089895938</v>
      </c>
      <c r="H1425" s="41">
        <v>27054.280243702917</v>
      </c>
      <c r="I1425" s="41">
        <v>207947.31114266231</v>
      </c>
      <c r="J1425" s="41">
        <v>199933.32879262604</v>
      </c>
      <c r="K1425" s="43">
        <v>126711269.75716737</v>
      </c>
    </row>
    <row r="1426" spans="2:11" x14ac:dyDescent="0.25">
      <c r="B1426" s="35">
        <v>43101</v>
      </c>
      <c r="C1426" s="33" t="s">
        <v>56</v>
      </c>
      <c r="D1426" s="39" t="s">
        <v>879</v>
      </c>
      <c r="E1426" s="40" t="s">
        <v>1995</v>
      </c>
      <c r="F1426" s="40" t="s">
        <v>15</v>
      </c>
      <c r="G1426" s="41">
        <v>180893.03089895938</v>
      </c>
      <c r="H1426" s="41">
        <v>27054.280243702917</v>
      </c>
      <c r="I1426" s="41">
        <v>207947.31114266231</v>
      </c>
      <c r="J1426" s="41">
        <v>199933.32879262604</v>
      </c>
      <c r="K1426" s="43">
        <v>126711269.75716737</v>
      </c>
    </row>
    <row r="1427" spans="2:11" x14ac:dyDescent="0.25">
      <c r="B1427" s="35">
        <v>43101</v>
      </c>
      <c r="C1427" s="33" t="s">
        <v>56</v>
      </c>
      <c r="D1427" s="39" t="s">
        <v>881</v>
      </c>
      <c r="E1427" s="40" t="s">
        <v>1995</v>
      </c>
      <c r="F1427" s="40" t="s">
        <v>15</v>
      </c>
      <c r="G1427" s="41">
        <v>973874.86788402824</v>
      </c>
      <c r="H1427" s="41">
        <v>145652.28691655764</v>
      </c>
      <c r="I1427" s="41">
        <v>1119527.1548005859</v>
      </c>
      <c r="J1427" s="41">
        <v>1076382.231167488</v>
      </c>
      <c r="K1427" s="43">
        <v>682176203.83218265</v>
      </c>
    </row>
    <row r="1428" spans="2:11" x14ac:dyDescent="0.25">
      <c r="B1428" s="35">
        <v>43101</v>
      </c>
      <c r="C1428" s="33" t="s">
        <v>38</v>
      </c>
      <c r="D1428" s="39" t="s">
        <v>883</v>
      </c>
      <c r="E1428" s="40" t="s">
        <v>1995</v>
      </c>
      <c r="F1428" s="40" t="s">
        <v>15</v>
      </c>
      <c r="G1428" s="41">
        <v>286807.37728136795</v>
      </c>
      <c r="H1428" s="41">
        <v>72438.829156184715</v>
      </c>
      <c r="I1428" s="41">
        <v>359246.2064375527</v>
      </c>
      <c r="J1428" s="41">
        <v>347268.74042055954</v>
      </c>
      <c r="K1428" s="43">
        <v>220087682.78600365</v>
      </c>
    </row>
    <row r="1429" spans="2:11" x14ac:dyDescent="0.25">
      <c r="B1429" s="35">
        <v>43101</v>
      </c>
      <c r="C1429" s="33" t="s">
        <v>38</v>
      </c>
      <c r="D1429" s="39" t="s">
        <v>885</v>
      </c>
      <c r="E1429" s="40" t="s">
        <v>1995</v>
      </c>
      <c r="F1429" s="40" t="s">
        <v>15</v>
      </c>
      <c r="G1429" s="41">
        <v>286807.37728136795</v>
      </c>
      <c r="H1429" s="41">
        <v>72438.829156184715</v>
      </c>
      <c r="I1429" s="41">
        <v>359246.2064375527</v>
      </c>
      <c r="J1429" s="41">
        <v>347268.74042055954</v>
      </c>
      <c r="K1429" s="43">
        <v>220087682.78600365</v>
      </c>
    </row>
    <row r="1430" spans="2:11" x14ac:dyDescent="0.25">
      <c r="B1430" s="35">
        <v>43101</v>
      </c>
      <c r="C1430" s="33" t="s">
        <v>38</v>
      </c>
      <c r="D1430" s="39" t="s">
        <v>887</v>
      </c>
      <c r="E1430" s="40" t="s">
        <v>1995</v>
      </c>
      <c r="F1430" s="40" t="s">
        <v>15</v>
      </c>
      <c r="G1430" s="41">
        <v>286807.37728136795</v>
      </c>
      <c r="H1430" s="41">
        <v>72438.829156184715</v>
      </c>
      <c r="I1430" s="41">
        <v>359246.2064375527</v>
      </c>
      <c r="J1430" s="41">
        <v>347268.74042055954</v>
      </c>
      <c r="K1430" s="43">
        <v>220087682.78600365</v>
      </c>
    </row>
    <row r="1431" spans="2:11" x14ac:dyDescent="0.25">
      <c r="B1431" s="35">
        <v>43101</v>
      </c>
      <c r="C1431" s="33" t="s">
        <v>38</v>
      </c>
      <c r="D1431" s="39" t="s">
        <v>889</v>
      </c>
      <c r="E1431" s="40" t="s">
        <v>1995</v>
      </c>
      <c r="F1431" s="40" t="s">
        <v>15</v>
      </c>
      <c r="G1431" s="41">
        <v>222906.7178835778</v>
      </c>
      <c r="H1431" s="41">
        <v>56299.465736886174</v>
      </c>
      <c r="I1431" s="41">
        <v>279206.183620464</v>
      </c>
      <c r="J1431" s="41">
        <v>269897.29596591956</v>
      </c>
      <c r="K1431" s="43">
        <v>171052166.65171137</v>
      </c>
    </row>
    <row r="1432" spans="2:11" x14ac:dyDescent="0.25">
      <c r="B1432" s="35">
        <v>43101</v>
      </c>
      <c r="C1432" s="33" t="s">
        <v>38</v>
      </c>
      <c r="D1432" s="39" t="s">
        <v>891</v>
      </c>
      <c r="E1432" s="40" t="s">
        <v>1995</v>
      </c>
      <c r="F1432" s="40" t="s">
        <v>15</v>
      </c>
      <c r="G1432" s="41">
        <v>222906.7178835778</v>
      </c>
      <c r="H1432" s="41">
        <v>56299.465736886174</v>
      </c>
      <c r="I1432" s="41">
        <v>279206.183620464</v>
      </c>
      <c r="J1432" s="41">
        <v>269897.29596591956</v>
      </c>
      <c r="K1432" s="43">
        <v>171052166.65171137</v>
      </c>
    </row>
    <row r="1433" spans="2:11" x14ac:dyDescent="0.25">
      <c r="B1433" s="35">
        <v>43101</v>
      </c>
      <c r="C1433" s="33" t="s">
        <v>38</v>
      </c>
      <c r="D1433" s="39" t="s">
        <v>893</v>
      </c>
      <c r="E1433" s="40" t="s">
        <v>1995</v>
      </c>
      <c r="F1433" s="40" t="s">
        <v>15</v>
      </c>
      <c r="G1433" s="41">
        <v>222906.7178835778</v>
      </c>
      <c r="H1433" s="41">
        <v>56299.465736886174</v>
      </c>
      <c r="I1433" s="41">
        <v>279206.183620464</v>
      </c>
      <c r="J1433" s="41">
        <v>269897.29596591956</v>
      </c>
      <c r="K1433" s="43">
        <v>171052166.65171137</v>
      </c>
    </row>
    <row r="1434" spans="2:11" x14ac:dyDescent="0.25">
      <c r="B1434" s="35">
        <v>43101</v>
      </c>
      <c r="C1434" s="33" t="s">
        <v>38</v>
      </c>
      <c r="D1434" s="39" t="s">
        <v>895</v>
      </c>
      <c r="E1434" s="40" t="s">
        <v>1995</v>
      </c>
      <c r="F1434" s="40" t="s">
        <v>15</v>
      </c>
      <c r="G1434" s="41">
        <v>222906.7178835778</v>
      </c>
      <c r="H1434" s="41">
        <v>56299.465736886174</v>
      </c>
      <c r="I1434" s="41">
        <v>279206.183620464</v>
      </c>
      <c r="J1434" s="41">
        <v>269897.29596591956</v>
      </c>
      <c r="K1434" s="43">
        <v>171052166.65171137</v>
      </c>
    </row>
    <row r="1435" spans="2:11" x14ac:dyDescent="0.25">
      <c r="B1435" s="35">
        <v>43101</v>
      </c>
      <c r="C1435" s="33" t="s">
        <v>38</v>
      </c>
      <c r="D1435" s="39" t="s">
        <v>897</v>
      </c>
      <c r="E1435" s="40" t="s">
        <v>1995</v>
      </c>
      <c r="F1435" s="40" t="s">
        <v>15</v>
      </c>
      <c r="G1435" s="41">
        <v>222906.7178835778</v>
      </c>
      <c r="H1435" s="41">
        <v>56299.465736886174</v>
      </c>
      <c r="I1435" s="41">
        <v>279206.183620464</v>
      </c>
      <c r="J1435" s="41">
        <v>269897.29596591956</v>
      </c>
      <c r="K1435" s="43">
        <v>171052166.65171137</v>
      </c>
    </row>
    <row r="1436" spans="2:11" x14ac:dyDescent="0.25">
      <c r="B1436" s="35">
        <v>43101</v>
      </c>
      <c r="C1436" s="33" t="s">
        <v>38</v>
      </c>
      <c r="D1436" s="39" t="s">
        <v>899</v>
      </c>
      <c r="E1436" s="40" t="s">
        <v>1995</v>
      </c>
      <c r="F1436" s="40" t="s">
        <v>15</v>
      </c>
      <c r="G1436" s="41">
        <v>222906.7178835778</v>
      </c>
      <c r="H1436" s="41">
        <v>56299.465736886174</v>
      </c>
      <c r="I1436" s="41">
        <v>279206.183620464</v>
      </c>
      <c r="J1436" s="41">
        <v>269897.29596591956</v>
      </c>
      <c r="K1436" s="43">
        <v>171052166.65171137</v>
      </c>
    </row>
    <row r="1437" spans="2:11" x14ac:dyDescent="0.25">
      <c r="B1437" s="35">
        <v>43101</v>
      </c>
      <c r="C1437" s="33" t="s">
        <v>38</v>
      </c>
      <c r="D1437" s="39" t="s">
        <v>901</v>
      </c>
      <c r="E1437" s="40" t="s">
        <v>1995</v>
      </c>
      <c r="F1437" s="40" t="s">
        <v>15</v>
      </c>
      <c r="G1437" s="41">
        <v>222906.7178835778</v>
      </c>
      <c r="H1437" s="41">
        <v>56299.465736886174</v>
      </c>
      <c r="I1437" s="41">
        <v>279206.183620464</v>
      </c>
      <c r="J1437" s="41">
        <v>269897.29596591956</v>
      </c>
      <c r="K1437" s="43">
        <v>171052166.65171137</v>
      </c>
    </row>
    <row r="1438" spans="2:11" x14ac:dyDescent="0.25">
      <c r="B1438" s="35">
        <v>43101</v>
      </c>
      <c r="C1438" s="33" t="s">
        <v>38</v>
      </c>
      <c r="D1438" s="39" t="s">
        <v>903</v>
      </c>
      <c r="E1438" s="40" t="s">
        <v>1995</v>
      </c>
      <c r="F1438" s="40" t="s">
        <v>15</v>
      </c>
      <c r="G1438" s="41">
        <v>265920.3714369841</v>
      </c>
      <c r="H1438" s="41">
        <v>67163.411013997073</v>
      </c>
      <c r="I1438" s="41">
        <v>333083.78245098121</v>
      </c>
      <c r="J1438" s="41">
        <v>321978.58603240288</v>
      </c>
      <c r="K1438" s="43">
        <v>204059601.8540749</v>
      </c>
    </row>
    <row r="1439" spans="2:11" x14ac:dyDescent="0.25">
      <c r="B1439" s="35">
        <v>43101</v>
      </c>
      <c r="C1439" s="33" t="s">
        <v>38</v>
      </c>
      <c r="D1439" s="39" t="s">
        <v>905</v>
      </c>
      <c r="E1439" s="40" t="s">
        <v>1995</v>
      </c>
      <c r="F1439" s="40" t="s">
        <v>15</v>
      </c>
      <c r="G1439" s="41">
        <v>135909.33859951331</v>
      </c>
      <c r="H1439" s="41">
        <v>34326.570839827378</v>
      </c>
      <c r="I1439" s="41">
        <v>170235.9094393407</v>
      </c>
      <c r="J1439" s="41">
        <v>164560.15063202797</v>
      </c>
      <c r="K1439" s="43">
        <v>104292894.8561779</v>
      </c>
    </row>
    <row r="1440" spans="2:11" x14ac:dyDescent="0.25">
      <c r="B1440" s="35">
        <v>43101</v>
      </c>
      <c r="C1440" s="33" t="s">
        <v>38</v>
      </c>
      <c r="D1440" s="39" t="s">
        <v>907</v>
      </c>
      <c r="E1440" s="40" t="s">
        <v>1995</v>
      </c>
      <c r="F1440" s="40" t="s">
        <v>15</v>
      </c>
      <c r="G1440" s="41">
        <v>277442.33176533773</v>
      </c>
      <c r="H1440" s="41">
        <v>70073.49018909187</v>
      </c>
      <c r="I1440" s="41">
        <v>347515.82195442962</v>
      </c>
      <c r="J1440" s="41">
        <v>335929.45340484229</v>
      </c>
      <c r="K1440" s="43">
        <v>212901209.85235494</v>
      </c>
    </row>
    <row r="1441" spans="2:11" x14ac:dyDescent="0.25">
      <c r="B1441" s="35">
        <v>43101</v>
      </c>
      <c r="C1441" s="33" t="s">
        <v>38</v>
      </c>
      <c r="D1441" s="39" t="s">
        <v>909</v>
      </c>
      <c r="E1441" s="40" t="s">
        <v>1995</v>
      </c>
      <c r="F1441" s="40" t="s">
        <v>15</v>
      </c>
      <c r="G1441" s="41">
        <v>277442.33176533773</v>
      </c>
      <c r="H1441" s="41">
        <v>70073.49018909187</v>
      </c>
      <c r="I1441" s="41">
        <v>347515.82195442962</v>
      </c>
      <c r="J1441" s="41">
        <v>335929.45340484229</v>
      </c>
      <c r="K1441" s="43">
        <v>212901209.85235494</v>
      </c>
    </row>
    <row r="1442" spans="2:11" x14ac:dyDescent="0.25">
      <c r="B1442" s="35">
        <v>43101</v>
      </c>
      <c r="C1442" s="33" t="s">
        <v>38</v>
      </c>
      <c r="D1442" s="39" t="s">
        <v>911</v>
      </c>
      <c r="E1442" s="40" t="s">
        <v>1995</v>
      </c>
      <c r="F1442" s="40" t="s">
        <v>15</v>
      </c>
      <c r="G1442" s="41">
        <v>131848.96920320037</v>
      </c>
      <c r="H1442" s="41">
        <v>33301.0425845723</v>
      </c>
      <c r="I1442" s="41">
        <v>165150.01178777267</v>
      </c>
      <c r="J1442" s="41">
        <v>159643.81960411795</v>
      </c>
      <c r="K1442" s="43">
        <v>101177083.44616942</v>
      </c>
    </row>
    <row r="1443" spans="2:11" x14ac:dyDescent="0.25">
      <c r="B1443" s="35">
        <v>43101</v>
      </c>
      <c r="C1443" s="33" t="s">
        <v>38</v>
      </c>
      <c r="D1443" s="39" t="s">
        <v>913</v>
      </c>
      <c r="E1443" s="40" t="s">
        <v>1995</v>
      </c>
      <c r="F1443" s="40" t="s">
        <v>15</v>
      </c>
      <c r="G1443" s="41">
        <v>142640.99882672986</v>
      </c>
      <c r="H1443" s="41">
        <v>36026.783965149327</v>
      </c>
      <c r="I1443" s="41">
        <v>178667.7827918792</v>
      </c>
      <c r="J1443" s="41">
        <v>172710.9006915995</v>
      </c>
      <c r="K1443" s="43">
        <v>109458576.31488478</v>
      </c>
    </row>
    <row r="1444" spans="2:11" x14ac:dyDescent="0.25">
      <c r="B1444" s="35">
        <v>43101</v>
      </c>
      <c r="C1444" s="33" t="s">
        <v>38</v>
      </c>
      <c r="D1444" s="39" t="s">
        <v>915</v>
      </c>
      <c r="E1444" s="40" t="s">
        <v>1995</v>
      </c>
      <c r="F1444" s="40" t="s">
        <v>15</v>
      </c>
      <c r="G1444" s="41">
        <v>142640.99882672986</v>
      </c>
      <c r="H1444" s="41">
        <v>36026.783965149327</v>
      </c>
      <c r="I1444" s="41">
        <v>178667.7827918792</v>
      </c>
      <c r="J1444" s="41">
        <v>172710.9006915995</v>
      </c>
      <c r="K1444" s="43">
        <v>109458576.31488478</v>
      </c>
    </row>
    <row r="1445" spans="2:11" x14ac:dyDescent="0.25">
      <c r="B1445" s="35">
        <v>43101</v>
      </c>
      <c r="C1445" s="33" t="s">
        <v>38</v>
      </c>
      <c r="D1445" s="39" t="s">
        <v>917</v>
      </c>
      <c r="E1445" s="40" t="s">
        <v>1995</v>
      </c>
      <c r="F1445" s="40" t="s">
        <v>15</v>
      </c>
      <c r="G1445" s="41">
        <v>142640.99882672986</v>
      </c>
      <c r="H1445" s="41">
        <v>36026.783965149327</v>
      </c>
      <c r="I1445" s="41">
        <v>178667.7827918792</v>
      </c>
      <c r="J1445" s="41">
        <v>172710.9006915995</v>
      </c>
      <c r="K1445" s="43">
        <v>109458576.31488478</v>
      </c>
    </row>
    <row r="1446" spans="2:11" x14ac:dyDescent="0.25">
      <c r="B1446" s="35">
        <v>43101</v>
      </c>
      <c r="C1446" s="33" t="s">
        <v>38</v>
      </c>
      <c r="D1446" s="39" t="s">
        <v>919</v>
      </c>
      <c r="E1446" s="40" t="s">
        <v>1995</v>
      </c>
      <c r="F1446" s="40" t="s">
        <v>15</v>
      </c>
      <c r="G1446" s="41">
        <v>142640.99882672986</v>
      </c>
      <c r="H1446" s="41">
        <v>36026.783965149327</v>
      </c>
      <c r="I1446" s="41">
        <v>178667.7827918792</v>
      </c>
      <c r="J1446" s="41">
        <v>172710.9006915995</v>
      </c>
      <c r="K1446" s="43">
        <v>109458576.31488478</v>
      </c>
    </row>
    <row r="1447" spans="2:11" x14ac:dyDescent="0.25">
      <c r="B1447" s="35">
        <v>43101</v>
      </c>
      <c r="C1447" s="33" t="s">
        <v>38</v>
      </c>
      <c r="D1447" s="39" t="s">
        <v>921</v>
      </c>
      <c r="E1447" s="40" t="s">
        <v>1995</v>
      </c>
      <c r="F1447" s="40" t="s">
        <v>15</v>
      </c>
      <c r="G1447" s="41">
        <v>242909.46642198224</v>
      </c>
      <c r="H1447" s="41">
        <v>61351.556814659984</v>
      </c>
      <c r="I1447" s="41">
        <v>304261.02323664224</v>
      </c>
      <c r="J1447" s="41">
        <v>294116.79345548264</v>
      </c>
      <c r="K1447" s="43">
        <v>186401699.91020155</v>
      </c>
    </row>
    <row r="1448" spans="2:11" x14ac:dyDescent="0.25">
      <c r="B1448" s="35">
        <v>43101</v>
      </c>
      <c r="C1448" s="33" t="s">
        <v>38</v>
      </c>
      <c r="D1448" s="39" t="s">
        <v>923</v>
      </c>
      <c r="E1448" s="40" t="s">
        <v>1995</v>
      </c>
      <c r="F1448" s="40" t="s">
        <v>15</v>
      </c>
      <c r="G1448" s="41">
        <v>242909.46642198224</v>
      </c>
      <c r="H1448" s="41">
        <v>61351.556814659984</v>
      </c>
      <c r="I1448" s="41">
        <v>304261.02323664224</v>
      </c>
      <c r="J1448" s="41">
        <v>294116.79345548264</v>
      </c>
      <c r="K1448" s="43">
        <v>186401699.91020155</v>
      </c>
    </row>
    <row r="1449" spans="2:11" x14ac:dyDescent="0.25">
      <c r="B1449" s="35">
        <v>43101</v>
      </c>
      <c r="C1449" s="33" t="s">
        <v>38</v>
      </c>
      <c r="D1449" s="39" t="s">
        <v>925</v>
      </c>
      <c r="E1449" s="40" t="s">
        <v>1995</v>
      </c>
      <c r="F1449" s="40" t="s">
        <v>15</v>
      </c>
      <c r="G1449" s="41">
        <v>242909.46642198224</v>
      </c>
      <c r="H1449" s="41">
        <v>61351.556814659984</v>
      </c>
      <c r="I1449" s="41">
        <v>304261.02323664224</v>
      </c>
      <c r="J1449" s="41">
        <v>294116.79345548264</v>
      </c>
      <c r="K1449" s="43">
        <v>186401699.91020155</v>
      </c>
    </row>
    <row r="1450" spans="2:11" x14ac:dyDescent="0.25">
      <c r="B1450" s="35">
        <v>43101</v>
      </c>
      <c r="C1450" s="33" t="s">
        <v>38</v>
      </c>
      <c r="D1450" s="39" t="s">
        <v>927</v>
      </c>
      <c r="E1450" s="40" t="s">
        <v>1995</v>
      </c>
      <c r="F1450" s="40" t="s">
        <v>15</v>
      </c>
      <c r="G1450" s="41">
        <v>242909.46642198224</v>
      </c>
      <c r="H1450" s="41">
        <v>61351.556814659984</v>
      </c>
      <c r="I1450" s="41">
        <v>304261.02323664224</v>
      </c>
      <c r="J1450" s="41">
        <v>294116.79345548264</v>
      </c>
      <c r="K1450" s="43">
        <v>186401699.91020155</v>
      </c>
    </row>
    <row r="1451" spans="2:11" x14ac:dyDescent="0.25">
      <c r="B1451" s="35">
        <v>43101</v>
      </c>
      <c r="C1451" s="33" t="s">
        <v>38</v>
      </c>
      <c r="D1451" s="39" t="s">
        <v>929</v>
      </c>
      <c r="E1451" s="40" t="s">
        <v>1995</v>
      </c>
      <c r="F1451" s="40" t="s">
        <v>15</v>
      </c>
      <c r="G1451" s="41">
        <v>233184.76534133981</v>
      </c>
      <c r="H1451" s="41">
        <v>58895.384665732709</v>
      </c>
      <c r="I1451" s="41">
        <v>292080.15000707249</v>
      </c>
      <c r="J1451" s="41">
        <v>282342.0372357798</v>
      </c>
      <c r="K1451" s="43">
        <v>178939240.69597435</v>
      </c>
    </row>
    <row r="1452" spans="2:11" x14ac:dyDescent="0.25">
      <c r="B1452" s="35">
        <v>43101</v>
      </c>
      <c r="C1452" s="33" t="s">
        <v>38</v>
      </c>
      <c r="D1452" s="39" t="s">
        <v>931</v>
      </c>
      <c r="E1452" s="40" t="s">
        <v>1995</v>
      </c>
      <c r="F1452" s="40" t="s">
        <v>15</v>
      </c>
      <c r="G1452" s="41">
        <v>233184.76534133981</v>
      </c>
      <c r="H1452" s="41">
        <v>58895.384665732709</v>
      </c>
      <c r="I1452" s="41">
        <v>292080.15000707249</v>
      </c>
      <c r="J1452" s="41">
        <v>282342.0372357798</v>
      </c>
      <c r="K1452" s="43">
        <v>178939240.69597435</v>
      </c>
    </row>
    <row r="1453" spans="2:11" x14ac:dyDescent="0.25">
      <c r="B1453" s="35">
        <v>43101</v>
      </c>
      <c r="C1453" s="33" t="s">
        <v>38</v>
      </c>
      <c r="D1453" s="39" t="s">
        <v>933</v>
      </c>
      <c r="E1453" s="40" t="s">
        <v>1995</v>
      </c>
      <c r="F1453" s="40" t="s">
        <v>15</v>
      </c>
      <c r="G1453" s="41">
        <v>233184.76534133981</v>
      </c>
      <c r="H1453" s="41">
        <v>58895.384665732709</v>
      </c>
      <c r="I1453" s="41">
        <v>292080.15000707249</v>
      </c>
      <c r="J1453" s="41">
        <v>282342.0372357798</v>
      </c>
      <c r="K1453" s="43">
        <v>178939240.69597435</v>
      </c>
    </row>
    <row r="1454" spans="2:11" x14ac:dyDescent="0.25">
      <c r="B1454" s="35">
        <v>43101</v>
      </c>
      <c r="C1454" s="33" t="s">
        <v>38</v>
      </c>
      <c r="D1454" s="39" t="s">
        <v>935</v>
      </c>
      <c r="E1454" s="40" t="s">
        <v>1995</v>
      </c>
      <c r="F1454" s="40" t="s">
        <v>15</v>
      </c>
      <c r="G1454" s="41">
        <v>233184.76534133981</v>
      </c>
      <c r="H1454" s="41">
        <v>58895.384665732709</v>
      </c>
      <c r="I1454" s="41">
        <v>292080.15000707249</v>
      </c>
      <c r="J1454" s="41">
        <v>282342.0372357798</v>
      </c>
      <c r="K1454" s="43">
        <v>178939240.69597435</v>
      </c>
    </row>
    <row r="1455" spans="2:11" x14ac:dyDescent="0.25">
      <c r="B1455" s="35">
        <v>43101</v>
      </c>
      <c r="C1455" s="33" t="s">
        <v>38</v>
      </c>
      <c r="D1455" s="39" t="s">
        <v>937</v>
      </c>
      <c r="E1455" s="40" t="s">
        <v>1995</v>
      </c>
      <c r="F1455" s="40" t="s">
        <v>15</v>
      </c>
      <c r="G1455" s="41">
        <v>211072.63286469266</v>
      </c>
      <c r="H1455" s="41">
        <v>53310.527042702903</v>
      </c>
      <c r="I1455" s="41">
        <v>264383.15990739554</v>
      </c>
      <c r="J1455" s="41">
        <v>255568.48001235106</v>
      </c>
      <c r="K1455" s="43">
        <v>161971027.08104673</v>
      </c>
    </row>
    <row r="1456" spans="2:11" x14ac:dyDescent="0.25">
      <c r="B1456" s="35">
        <v>43101</v>
      </c>
      <c r="C1456" s="33" t="s">
        <v>38</v>
      </c>
      <c r="D1456" s="39" t="s">
        <v>939</v>
      </c>
      <c r="E1456" s="40" t="s">
        <v>1995</v>
      </c>
      <c r="F1456" s="40" t="s">
        <v>15</v>
      </c>
      <c r="G1456" s="41">
        <v>211072.63286469266</v>
      </c>
      <c r="H1456" s="41">
        <v>53310.527042702903</v>
      </c>
      <c r="I1456" s="41">
        <v>264383.15990739554</v>
      </c>
      <c r="J1456" s="41">
        <v>255568.48001235106</v>
      </c>
      <c r="K1456" s="43">
        <v>161971027.08104673</v>
      </c>
    </row>
    <row r="1457" spans="2:11" x14ac:dyDescent="0.25">
      <c r="B1457" s="35">
        <v>43101</v>
      </c>
      <c r="C1457" s="33" t="s">
        <v>38</v>
      </c>
      <c r="D1457" s="39" t="s">
        <v>941</v>
      </c>
      <c r="E1457" s="40" t="s">
        <v>1995</v>
      </c>
      <c r="F1457" s="40" t="s">
        <v>15</v>
      </c>
      <c r="G1457" s="41">
        <v>115904.99931210728</v>
      </c>
      <c r="H1457" s="41">
        <v>29274.081939893378</v>
      </c>
      <c r="I1457" s="41">
        <v>145179.08125200064</v>
      </c>
      <c r="J1457" s="41">
        <v>140338.73087135886</v>
      </c>
      <c r="K1457" s="43">
        <v>88942143.324505687</v>
      </c>
    </row>
    <row r="1458" spans="2:11" x14ac:dyDescent="0.25">
      <c r="B1458" s="35">
        <v>43101</v>
      </c>
      <c r="C1458" s="33" t="s">
        <v>38</v>
      </c>
      <c r="D1458" s="39" t="s">
        <v>943</v>
      </c>
      <c r="E1458" s="40" t="s">
        <v>1995</v>
      </c>
      <c r="F1458" s="40" t="s">
        <v>15</v>
      </c>
      <c r="G1458" s="41">
        <v>115904.99931210728</v>
      </c>
      <c r="H1458" s="41">
        <v>29274.081939893378</v>
      </c>
      <c r="I1458" s="41">
        <v>145179.08125200064</v>
      </c>
      <c r="J1458" s="41">
        <v>140338.73087135886</v>
      </c>
      <c r="K1458" s="43">
        <v>88942143.324505687</v>
      </c>
    </row>
    <row r="1459" spans="2:11" x14ac:dyDescent="0.25">
      <c r="B1459" s="35">
        <v>43101</v>
      </c>
      <c r="C1459" s="33" t="s">
        <v>38</v>
      </c>
      <c r="D1459" s="39" t="s">
        <v>945</v>
      </c>
      <c r="E1459" s="40" t="s">
        <v>1995</v>
      </c>
      <c r="F1459" s="40" t="s">
        <v>15</v>
      </c>
      <c r="G1459" s="41">
        <v>115904.99931210728</v>
      </c>
      <c r="H1459" s="41">
        <v>29274.081939893378</v>
      </c>
      <c r="I1459" s="41">
        <v>145179.08125200064</v>
      </c>
      <c r="J1459" s="41">
        <v>140338.73087135886</v>
      </c>
      <c r="K1459" s="43">
        <v>88942143.324505687</v>
      </c>
    </row>
    <row r="1460" spans="2:11" x14ac:dyDescent="0.25">
      <c r="B1460" s="35">
        <v>43101</v>
      </c>
      <c r="C1460" s="33" t="s">
        <v>38</v>
      </c>
      <c r="D1460" s="39" t="s">
        <v>947</v>
      </c>
      <c r="E1460" s="40" t="s">
        <v>1995</v>
      </c>
      <c r="F1460" s="40" t="s">
        <v>15</v>
      </c>
      <c r="G1460" s="41">
        <v>131553.52218057783</v>
      </c>
      <c r="H1460" s="41">
        <v>33226.423642825292</v>
      </c>
      <c r="I1460" s="41">
        <v>164779.9458234031</v>
      </c>
      <c r="J1460" s="41">
        <v>159286.09184244295</v>
      </c>
      <c r="K1460" s="43">
        <v>100950367.17438543</v>
      </c>
    </row>
    <row r="1461" spans="2:11" x14ac:dyDescent="0.25">
      <c r="B1461" s="35">
        <v>43101</v>
      </c>
      <c r="C1461" s="33" t="s">
        <v>38</v>
      </c>
      <c r="D1461" s="39" t="s">
        <v>949</v>
      </c>
      <c r="E1461" s="40" t="s">
        <v>1995</v>
      </c>
      <c r="F1461" s="40" t="s">
        <v>15</v>
      </c>
      <c r="G1461" s="41">
        <v>485069.67103291332</v>
      </c>
      <c r="H1461" s="41">
        <v>122513.8681383105</v>
      </c>
      <c r="I1461" s="41">
        <v>607583.53917122376</v>
      </c>
      <c r="J1461" s="41">
        <v>587326.3699582963</v>
      </c>
      <c r="K1461" s="43">
        <v>372228435.09235042</v>
      </c>
    </row>
    <row r="1462" spans="2:11" x14ac:dyDescent="0.25">
      <c r="B1462" s="35">
        <v>43101</v>
      </c>
      <c r="C1462" s="33" t="s">
        <v>38</v>
      </c>
      <c r="D1462" s="39" t="s">
        <v>951</v>
      </c>
      <c r="E1462" s="40" t="s">
        <v>1995</v>
      </c>
      <c r="F1462" s="40" t="s">
        <v>15</v>
      </c>
      <c r="G1462" s="41">
        <v>485069.67103291332</v>
      </c>
      <c r="H1462" s="41">
        <v>122513.8681383105</v>
      </c>
      <c r="I1462" s="41">
        <v>607583.53917122376</v>
      </c>
      <c r="J1462" s="41">
        <v>587326.3699582963</v>
      </c>
      <c r="K1462" s="43">
        <v>372228435.09235042</v>
      </c>
    </row>
    <row r="1463" spans="2:11" x14ac:dyDescent="0.25">
      <c r="B1463" s="35">
        <v>43101</v>
      </c>
      <c r="C1463" s="33" t="s">
        <v>38</v>
      </c>
      <c r="D1463" s="39" t="s">
        <v>953</v>
      </c>
      <c r="E1463" s="40" t="s">
        <v>1995</v>
      </c>
      <c r="F1463" s="40" t="s">
        <v>15</v>
      </c>
      <c r="G1463" s="41">
        <v>83083.033909003309</v>
      </c>
      <c r="H1463" s="41">
        <v>20984.251833724222</v>
      </c>
      <c r="I1463" s="41">
        <v>104067.28574272753</v>
      </c>
      <c r="J1463" s="41">
        <v>100597.62522543294</v>
      </c>
      <c r="K1463" s="43">
        <v>63755517.420967326</v>
      </c>
    </row>
    <row r="1464" spans="2:11" x14ac:dyDescent="0.25">
      <c r="B1464" s="35">
        <v>43101</v>
      </c>
      <c r="C1464" s="33" t="s">
        <v>38</v>
      </c>
      <c r="D1464" s="39" t="s">
        <v>955</v>
      </c>
      <c r="E1464" s="40" t="s">
        <v>1995</v>
      </c>
      <c r="F1464" s="40" t="s">
        <v>15</v>
      </c>
      <c r="G1464" s="41">
        <v>83083.033909003309</v>
      </c>
      <c r="H1464" s="41">
        <v>20984.251833724222</v>
      </c>
      <c r="I1464" s="41">
        <v>104067.28574272753</v>
      </c>
      <c r="J1464" s="41">
        <v>100597.62522543294</v>
      </c>
      <c r="K1464" s="43">
        <v>63755517.420967326</v>
      </c>
    </row>
    <row r="1465" spans="2:11" x14ac:dyDescent="0.25">
      <c r="B1465" s="35">
        <v>43101</v>
      </c>
      <c r="C1465" s="33" t="s">
        <v>38</v>
      </c>
      <c r="D1465" s="39" t="s">
        <v>957</v>
      </c>
      <c r="E1465" s="40" t="s">
        <v>1995</v>
      </c>
      <c r="F1465" s="40" t="s">
        <v>15</v>
      </c>
      <c r="G1465" s="41">
        <v>83083.033909003309</v>
      </c>
      <c r="H1465" s="41">
        <v>20984.251833724222</v>
      </c>
      <c r="I1465" s="41">
        <v>104067.28574272753</v>
      </c>
      <c r="J1465" s="41">
        <v>100597.62522543294</v>
      </c>
      <c r="K1465" s="43">
        <v>63755517.420967326</v>
      </c>
    </row>
    <row r="1466" spans="2:11" x14ac:dyDescent="0.25">
      <c r="B1466" s="35">
        <v>43101</v>
      </c>
      <c r="C1466" s="33" t="s">
        <v>38</v>
      </c>
      <c r="D1466" s="39" t="s">
        <v>959</v>
      </c>
      <c r="E1466" s="40" t="s">
        <v>1995</v>
      </c>
      <c r="F1466" s="40" t="s">
        <v>15</v>
      </c>
      <c r="G1466" s="41">
        <v>306582.26068783173</v>
      </c>
      <c r="H1466" s="41">
        <v>77433.375355621407</v>
      </c>
      <c r="I1466" s="41">
        <v>384015.63604345312</v>
      </c>
      <c r="J1466" s="41">
        <v>371212.34362649062</v>
      </c>
      <c r="K1466" s="43">
        <v>235262363.18124753</v>
      </c>
    </row>
    <row r="1467" spans="2:11" x14ac:dyDescent="0.25">
      <c r="B1467" s="35">
        <v>43101</v>
      </c>
      <c r="C1467" s="33" t="s">
        <v>38</v>
      </c>
      <c r="D1467" s="39" t="s">
        <v>961</v>
      </c>
      <c r="E1467" s="40" t="s">
        <v>1995</v>
      </c>
      <c r="F1467" s="40" t="s">
        <v>15</v>
      </c>
      <c r="G1467" s="41">
        <v>69152.547656343537</v>
      </c>
      <c r="H1467" s="41">
        <v>17465.834029496487</v>
      </c>
      <c r="I1467" s="41">
        <v>86618.381685840024</v>
      </c>
      <c r="J1467" s="41">
        <v>83730.477222277012</v>
      </c>
      <c r="K1467" s="43">
        <v>53065665.190883391</v>
      </c>
    </row>
    <row r="1468" spans="2:11" x14ac:dyDescent="0.25">
      <c r="B1468" s="35">
        <v>43101</v>
      </c>
      <c r="C1468" s="33" t="s">
        <v>38</v>
      </c>
      <c r="D1468" s="39" t="s">
        <v>963</v>
      </c>
      <c r="E1468" s="40" t="s">
        <v>1995</v>
      </c>
      <c r="F1468" s="40" t="s">
        <v>15</v>
      </c>
      <c r="G1468" s="41">
        <v>69152.547656343537</v>
      </c>
      <c r="H1468" s="41">
        <v>17465.834029496487</v>
      </c>
      <c r="I1468" s="41">
        <v>86618.381685840024</v>
      </c>
      <c r="J1468" s="41">
        <v>83730.477222277012</v>
      </c>
      <c r="K1468" s="43">
        <v>53065665.190883391</v>
      </c>
    </row>
    <row r="1469" spans="2:11" x14ac:dyDescent="0.25">
      <c r="B1469" s="35">
        <v>43101</v>
      </c>
      <c r="C1469" s="33" t="s">
        <v>38</v>
      </c>
      <c r="D1469" s="39" t="s">
        <v>965</v>
      </c>
      <c r="E1469" s="40" t="s">
        <v>1995</v>
      </c>
      <c r="F1469" s="40" t="s">
        <v>15</v>
      </c>
      <c r="G1469" s="41">
        <v>160291.31621219014</v>
      </c>
      <c r="H1469" s="41">
        <v>40484.715055086133</v>
      </c>
      <c r="I1469" s="41">
        <v>200776.03126727627</v>
      </c>
      <c r="J1469" s="41">
        <v>194082.04800889335</v>
      </c>
      <c r="K1469" s="43">
        <v>123002917.46648201</v>
      </c>
    </row>
    <row r="1470" spans="2:11" x14ac:dyDescent="0.25">
      <c r="B1470" s="35">
        <v>43101</v>
      </c>
      <c r="C1470" s="33" t="s">
        <v>38</v>
      </c>
      <c r="D1470" s="39" t="s">
        <v>967</v>
      </c>
      <c r="E1470" s="40" t="s">
        <v>1995</v>
      </c>
      <c r="F1470" s="40" t="s">
        <v>15</v>
      </c>
      <c r="G1470" s="41">
        <v>160291.31621219014</v>
      </c>
      <c r="H1470" s="41">
        <v>40484.715055086133</v>
      </c>
      <c r="I1470" s="41">
        <v>200776.03126727627</v>
      </c>
      <c r="J1470" s="41">
        <v>194082.04800889335</v>
      </c>
      <c r="K1470" s="43">
        <v>123002917.46648201</v>
      </c>
    </row>
    <row r="1471" spans="2:11" x14ac:dyDescent="0.25">
      <c r="B1471" s="35">
        <v>43101</v>
      </c>
      <c r="C1471" s="33" t="s">
        <v>38</v>
      </c>
      <c r="D1471" s="39" t="s">
        <v>969</v>
      </c>
      <c r="E1471" s="40" t="s">
        <v>1995</v>
      </c>
      <c r="F1471" s="40" t="s">
        <v>15</v>
      </c>
      <c r="G1471" s="41">
        <v>71882.628601479548</v>
      </c>
      <c r="H1471" s="41">
        <v>18155.371430540737</v>
      </c>
      <c r="I1471" s="41">
        <v>90038.000032020282</v>
      </c>
      <c r="J1471" s="41">
        <v>87036.0836128722</v>
      </c>
      <c r="K1471" s="43">
        <v>55160651.482559502</v>
      </c>
    </row>
    <row r="1472" spans="2:11" x14ac:dyDescent="0.25">
      <c r="B1472" s="35">
        <v>43101</v>
      </c>
      <c r="C1472" s="33" t="s">
        <v>38</v>
      </c>
      <c r="D1472" s="39" t="s">
        <v>971</v>
      </c>
      <c r="E1472" s="40" t="s">
        <v>1995</v>
      </c>
      <c r="F1472" s="40" t="s">
        <v>15</v>
      </c>
      <c r="G1472" s="41">
        <v>71882.628601479548</v>
      </c>
      <c r="H1472" s="41">
        <v>18155.371430540737</v>
      </c>
      <c r="I1472" s="41">
        <v>90038.000032020282</v>
      </c>
      <c r="J1472" s="41">
        <v>87036.0836128722</v>
      </c>
      <c r="K1472" s="43">
        <v>55160651.482559502</v>
      </c>
    </row>
    <row r="1473" spans="2:11" x14ac:dyDescent="0.25">
      <c r="B1473" s="35">
        <v>43101</v>
      </c>
      <c r="C1473" s="33" t="s">
        <v>38</v>
      </c>
      <c r="D1473" s="39" t="s">
        <v>973</v>
      </c>
      <c r="E1473" s="40" t="s">
        <v>1995</v>
      </c>
      <c r="F1473" s="40" t="s">
        <v>15</v>
      </c>
      <c r="G1473" s="41">
        <v>71882.628601479548</v>
      </c>
      <c r="H1473" s="41">
        <v>18155.371430540737</v>
      </c>
      <c r="I1473" s="41">
        <v>90038.000032020282</v>
      </c>
      <c r="J1473" s="41">
        <v>87036.0836128722</v>
      </c>
      <c r="K1473" s="43">
        <v>55160651.482559502</v>
      </c>
    </row>
    <row r="1474" spans="2:11" x14ac:dyDescent="0.25">
      <c r="B1474" s="35">
        <v>43101</v>
      </c>
      <c r="C1474" s="33" t="s">
        <v>38</v>
      </c>
      <c r="D1474" s="39" t="s">
        <v>975</v>
      </c>
      <c r="E1474" s="40" t="s">
        <v>1995</v>
      </c>
      <c r="F1474" s="40" t="s">
        <v>15</v>
      </c>
      <c r="G1474" s="41">
        <v>293914.14437605441</v>
      </c>
      <c r="H1474" s="41">
        <v>74233.783555805974</v>
      </c>
      <c r="I1474" s="41">
        <v>368147.92793186038</v>
      </c>
      <c r="J1474" s="41">
        <v>355873.67362655629</v>
      </c>
      <c r="K1474" s="43">
        <v>225541210.81603202</v>
      </c>
    </row>
    <row r="1475" spans="2:11" x14ac:dyDescent="0.25">
      <c r="B1475" s="35">
        <v>43101</v>
      </c>
      <c r="C1475" s="33" t="s">
        <v>38</v>
      </c>
      <c r="D1475" s="39" t="s">
        <v>977</v>
      </c>
      <c r="E1475" s="40" t="s">
        <v>1995</v>
      </c>
      <c r="F1475" s="40" t="s">
        <v>15</v>
      </c>
      <c r="G1475" s="41">
        <v>293914.14437605441</v>
      </c>
      <c r="H1475" s="41">
        <v>74233.783555805974</v>
      </c>
      <c r="I1475" s="41">
        <v>368147.92793186038</v>
      </c>
      <c r="J1475" s="41">
        <v>355873.67362655629</v>
      </c>
      <c r="K1475" s="43">
        <v>225541210.81603202</v>
      </c>
    </row>
    <row r="1476" spans="2:11" x14ac:dyDescent="0.25">
      <c r="B1476" s="35">
        <v>43101</v>
      </c>
      <c r="C1476" s="33" t="s">
        <v>38</v>
      </c>
      <c r="D1476" s="39" t="s">
        <v>979</v>
      </c>
      <c r="E1476" s="40" t="s">
        <v>1995</v>
      </c>
      <c r="F1476" s="40" t="s">
        <v>15</v>
      </c>
      <c r="G1476" s="41">
        <v>293914.14437605441</v>
      </c>
      <c r="H1476" s="41">
        <v>74233.783555805974</v>
      </c>
      <c r="I1476" s="41">
        <v>368147.92793186038</v>
      </c>
      <c r="J1476" s="41">
        <v>355873.67362655629</v>
      </c>
      <c r="K1476" s="43">
        <v>225541210.81603202</v>
      </c>
    </row>
    <row r="1477" spans="2:11" x14ac:dyDescent="0.25">
      <c r="B1477" s="35">
        <v>43101</v>
      </c>
      <c r="C1477" s="33" t="s">
        <v>38</v>
      </c>
      <c r="D1477" s="39" t="s">
        <v>981</v>
      </c>
      <c r="E1477" s="40" t="s">
        <v>1995</v>
      </c>
      <c r="F1477" s="40" t="s">
        <v>15</v>
      </c>
      <c r="G1477" s="41">
        <v>293914.14437605441</v>
      </c>
      <c r="H1477" s="41">
        <v>74233.783555805974</v>
      </c>
      <c r="I1477" s="41">
        <v>368147.92793186038</v>
      </c>
      <c r="J1477" s="41">
        <v>355873.67362655629</v>
      </c>
      <c r="K1477" s="43">
        <v>225541210.81603202</v>
      </c>
    </row>
    <row r="1478" spans="2:11" x14ac:dyDescent="0.25">
      <c r="B1478" s="35">
        <v>43101</v>
      </c>
      <c r="C1478" s="33" t="s">
        <v>38</v>
      </c>
      <c r="D1478" s="39" t="s">
        <v>983</v>
      </c>
      <c r="E1478" s="40" t="s">
        <v>1995</v>
      </c>
      <c r="F1478" s="40" t="s">
        <v>15</v>
      </c>
      <c r="G1478" s="41">
        <v>293914.14437605441</v>
      </c>
      <c r="H1478" s="41">
        <v>74233.783555805974</v>
      </c>
      <c r="I1478" s="41">
        <v>368147.92793186038</v>
      </c>
      <c r="J1478" s="41">
        <v>355873.67362655629</v>
      </c>
      <c r="K1478" s="43">
        <v>225541210.81603202</v>
      </c>
    </row>
    <row r="1479" spans="2:11" x14ac:dyDescent="0.25">
      <c r="B1479" s="35">
        <v>43101</v>
      </c>
      <c r="C1479" s="33" t="s">
        <v>38</v>
      </c>
      <c r="D1479" s="39" t="s">
        <v>985</v>
      </c>
      <c r="E1479" s="40" t="s">
        <v>1995</v>
      </c>
      <c r="F1479" s="40" t="s">
        <v>15</v>
      </c>
      <c r="G1479" s="41">
        <v>293914.14437605441</v>
      </c>
      <c r="H1479" s="41">
        <v>74233.783555805974</v>
      </c>
      <c r="I1479" s="41">
        <v>368147.92793186038</v>
      </c>
      <c r="J1479" s="41">
        <v>355873.67362655629</v>
      </c>
      <c r="K1479" s="43">
        <v>225541210.81603202</v>
      </c>
    </row>
    <row r="1480" spans="2:11" x14ac:dyDescent="0.25">
      <c r="B1480" s="35">
        <v>43101</v>
      </c>
      <c r="C1480" s="33" t="s">
        <v>38</v>
      </c>
      <c r="D1480" s="39" t="s">
        <v>987</v>
      </c>
      <c r="E1480" s="40" t="s">
        <v>1995</v>
      </c>
      <c r="F1480" s="40" t="s">
        <v>15</v>
      </c>
      <c r="G1480" s="41">
        <v>99969.144194417124</v>
      </c>
      <c r="H1480" s="41">
        <v>25249.168938901537</v>
      </c>
      <c r="I1480" s="41">
        <v>125218.31313331866</v>
      </c>
      <c r="J1480" s="41">
        <v>121043.46573511729</v>
      </c>
      <c r="K1480" s="43">
        <v>76713429.080217332</v>
      </c>
    </row>
    <row r="1481" spans="2:11" x14ac:dyDescent="0.25">
      <c r="B1481" s="35">
        <v>43101</v>
      </c>
      <c r="C1481" s="33" t="s">
        <v>38</v>
      </c>
      <c r="D1481" s="39" t="s">
        <v>989</v>
      </c>
      <c r="E1481" s="40" t="s">
        <v>1995</v>
      </c>
      <c r="F1481" s="40" t="s">
        <v>15</v>
      </c>
      <c r="G1481" s="41">
        <v>99969.144194417124</v>
      </c>
      <c r="H1481" s="41">
        <v>25249.168938901537</v>
      </c>
      <c r="I1481" s="41">
        <v>125218.31313331866</v>
      </c>
      <c r="J1481" s="41">
        <v>121043.46573511729</v>
      </c>
      <c r="K1481" s="43">
        <v>76713429.080217332</v>
      </c>
    </row>
    <row r="1482" spans="2:11" x14ac:dyDescent="0.25">
      <c r="B1482" s="35">
        <v>43101</v>
      </c>
      <c r="C1482" s="33" t="s">
        <v>38</v>
      </c>
      <c r="D1482" s="39" t="s">
        <v>991</v>
      </c>
      <c r="E1482" s="40" t="s">
        <v>1995</v>
      </c>
      <c r="F1482" s="40" t="s">
        <v>15</v>
      </c>
      <c r="G1482" s="41">
        <v>99969.144194417124</v>
      </c>
      <c r="H1482" s="41">
        <v>25249.168938901537</v>
      </c>
      <c r="I1482" s="41">
        <v>125218.31313331866</v>
      </c>
      <c r="J1482" s="41">
        <v>121043.46573511729</v>
      </c>
      <c r="K1482" s="43">
        <v>76713429.080217332</v>
      </c>
    </row>
    <row r="1483" spans="2:11" x14ac:dyDescent="0.25">
      <c r="B1483" s="35">
        <v>43101</v>
      </c>
      <c r="C1483" s="33" t="s">
        <v>38</v>
      </c>
      <c r="D1483" s="39" t="s">
        <v>993</v>
      </c>
      <c r="E1483" s="40" t="s">
        <v>1995</v>
      </c>
      <c r="F1483" s="40" t="s">
        <v>15</v>
      </c>
      <c r="G1483" s="41">
        <v>99969.144194417124</v>
      </c>
      <c r="H1483" s="41">
        <v>25249.168938901537</v>
      </c>
      <c r="I1483" s="41">
        <v>125218.31313331866</v>
      </c>
      <c r="J1483" s="41">
        <v>121043.46573511729</v>
      </c>
      <c r="K1483" s="43">
        <v>76713429.080217332</v>
      </c>
    </row>
    <row r="1484" spans="2:11" x14ac:dyDescent="0.25">
      <c r="B1484" s="35">
        <v>43101</v>
      </c>
      <c r="C1484" s="33" t="s">
        <v>38</v>
      </c>
      <c r="D1484" s="39" t="s">
        <v>995</v>
      </c>
      <c r="E1484" s="40" t="s">
        <v>1995</v>
      </c>
      <c r="F1484" s="40" t="s">
        <v>15</v>
      </c>
      <c r="G1484" s="41">
        <v>251334.5542670966</v>
      </c>
      <c r="H1484" s="41">
        <v>68473.251092011356</v>
      </c>
      <c r="I1484" s="41">
        <v>319807.80535910797</v>
      </c>
      <c r="J1484" s="41">
        <v>309145.23731519538</v>
      </c>
      <c r="K1484" s="43">
        <v>195926240.99316251</v>
      </c>
    </row>
    <row r="1485" spans="2:11" x14ac:dyDescent="0.25">
      <c r="B1485" s="35">
        <v>43101</v>
      </c>
      <c r="C1485" s="33" t="s">
        <v>38</v>
      </c>
      <c r="D1485" s="39" t="s">
        <v>997</v>
      </c>
      <c r="E1485" s="40" t="s">
        <v>1995</v>
      </c>
      <c r="F1485" s="40" t="s">
        <v>15</v>
      </c>
      <c r="G1485" s="41">
        <v>251334.5542670966</v>
      </c>
      <c r="H1485" s="41">
        <v>68473.251092011356</v>
      </c>
      <c r="I1485" s="41">
        <v>319807.80535910797</v>
      </c>
      <c r="J1485" s="41">
        <v>309145.23731519538</v>
      </c>
      <c r="K1485" s="43">
        <v>195926240.99316251</v>
      </c>
    </row>
    <row r="1486" spans="2:11" x14ac:dyDescent="0.25">
      <c r="B1486" s="35">
        <v>43101</v>
      </c>
      <c r="C1486" s="33" t="s">
        <v>38</v>
      </c>
      <c r="D1486" s="39" t="s">
        <v>999</v>
      </c>
      <c r="E1486" s="40" t="s">
        <v>1995</v>
      </c>
      <c r="F1486" s="40" t="s">
        <v>15</v>
      </c>
      <c r="G1486" s="41">
        <v>206136.37412261422</v>
      </c>
      <c r="H1486" s="41">
        <v>52063.787037500901</v>
      </c>
      <c r="I1486" s="41">
        <v>258200.16116011512</v>
      </c>
      <c r="J1486" s="41">
        <v>249591.62584238724</v>
      </c>
      <c r="K1486" s="43">
        <v>158183090.44435391</v>
      </c>
    </row>
    <row r="1487" spans="2:11" x14ac:dyDescent="0.25">
      <c r="B1487" s="35">
        <v>43101</v>
      </c>
      <c r="C1487" s="33" t="s">
        <v>38</v>
      </c>
      <c r="D1487" s="39" t="s">
        <v>1001</v>
      </c>
      <c r="E1487" s="40" t="s">
        <v>1995</v>
      </c>
      <c r="F1487" s="40" t="s">
        <v>15</v>
      </c>
      <c r="G1487" s="41">
        <v>206136.37412261422</v>
      </c>
      <c r="H1487" s="41">
        <v>52063.787037500901</v>
      </c>
      <c r="I1487" s="41">
        <v>258200.16116011512</v>
      </c>
      <c r="J1487" s="41">
        <v>249591.62584238724</v>
      </c>
      <c r="K1487" s="43">
        <v>158183090.44435391</v>
      </c>
    </row>
    <row r="1488" spans="2:11" x14ac:dyDescent="0.25">
      <c r="B1488" s="35">
        <v>43101</v>
      </c>
      <c r="C1488" s="33" t="s">
        <v>38</v>
      </c>
      <c r="D1488" s="39" t="s">
        <v>1003</v>
      </c>
      <c r="E1488" s="40" t="s">
        <v>1995</v>
      </c>
      <c r="F1488" s="40" t="s">
        <v>15</v>
      </c>
      <c r="G1488" s="41">
        <v>470583.97021952458</v>
      </c>
      <c r="H1488" s="41">
        <v>118855.217171183</v>
      </c>
      <c r="I1488" s="41">
        <v>589439.18739070755</v>
      </c>
      <c r="J1488" s="41">
        <v>569786.96084093745</v>
      </c>
      <c r="K1488" s="43">
        <v>361112525.53653979</v>
      </c>
    </row>
    <row r="1489" spans="2:11" x14ac:dyDescent="0.25">
      <c r="B1489" s="35">
        <v>43101</v>
      </c>
      <c r="C1489" s="33" t="s">
        <v>38</v>
      </c>
      <c r="D1489" s="39" t="s">
        <v>1005</v>
      </c>
      <c r="E1489" s="40" t="s">
        <v>1995</v>
      </c>
      <c r="F1489" s="40" t="s">
        <v>15</v>
      </c>
      <c r="G1489" s="41">
        <v>470583.97021952458</v>
      </c>
      <c r="H1489" s="41">
        <v>118855.217171183</v>
      </c>
      <c r="I1489" s="41">
        <v>589439.18739070755</v>
      </c>
      <c r="J1489" s="41">
        <v>569786.96084093745</v>
      </c>
      <c r="K1489" s="43">
        <v>361112525.53653979</v>
      </c>
    </row>
    <row r="1490" spans="2:11" x14ac:dyDescent="0.25">
      <c r="B1490" s="35">
        <v>43101</v>
      </c>
      <c r="C1490" s="33" t="s">
        <v>38</v>
      </c>
      <c r="D1490" s="39" t="s">
        <v>1007</v>
      </c>
      <c r="E1490" s="40" t="s">
        <v>1995</v>
      </c>
      <c r="F1490" s="40" t="s">
        <v>15</v>
      </c>
      <c r="G1490" s="41">
        <v>112243.16594701499</v>
      </c>
      <c r="H1490" s="41">
        <v>28349.209058912453</v>
      </c>
      <c r="I1490" s="41">
        <v>140592.37500592743</v>
      </c>
      <c r="J1490" s="41">
        <v>135904.94793305569</v>
      </c>
      <c r="K1490" s="43">
        <v>86132155.268323332</v>
      </c>
    </row>
    <row r="1491" spans="2:11" x14ac:dyDescent="0.25">
      <c r="B1491" s="35">
        <v>43101</v>
      </c>
      <c r="C1491" s="33" t="s">
        <v>38</v>
      </c>
      <c r="D1491" s="39" t="s">
        <v>1009</v>
      </c>
      <c r="E1491" s="40" t="s">
        <v>1995</v>
      </c>
      <c r="F1491" s="40" t="s">
        <v>15</v>
      </c>
      <c r="G1491" s="41">
        <v>93004.284523847688</v>
      </c>
      <c r="H1491" s="41">
        <v>23490.055984671668</v>
      </c>
      <c r="I1491" s="41">
        <v>116494.34050851935</v>
      </c>
      <c r="J1491" s="41">
        <v>112610.35515360271</v>
      </c>
      <c r="K1491" s="43">
        <v>71368796.665805548</v>
      </c>
    </row>
    <row r="1492" spans="2:11" x14ac:dyDescent="0.25">
      <c r="B1492" s="35">
        <v>43101</v>
      </c>
      <c r="C1492" s="33" t="s">
        <v>38</v>
      </c>
      <c r="D1492" s="39" t="s">
        <v>1011</v>
      </c>
      <c r="E1492" s="40" t="s">
        <v>1995</v>
      </c>
      <c r="F1492" s="40" t="s">
        <v>15</v>
      </c>
      <c r="G1492" s="41">
        <v>93004.284523847688</v>
      </c>
      <c r="H1492" s="41">
        <v>23490.055984671668</v>
      </c>
      <c r="I1492" s="41">
        <v>116494.34050851935</v>
      </c>
      <c r="J1492" s="41">
        <v>112610.35515360271</v>
      </c>
      <c r="K1492" s="43">
        <v>71368796.665805548</v>
      </c>
    </row>
    <row r="1493" spans="2:11" x14ac:dyDescent="0.25">
      <c r="B1493" s="35">
        <v>43101</v>
      </c>
      <c r="C1493" s="33" t="s">
        <v>38</v>
      </c>
      <c r="D1493" s="39" t="s">
        <v>1013</v>
      </c>
      <c r="E1493" s="40" t="s">
        <v>1995</v>
      </c>
      <c r="F1493" s="40" t="s">
        <v>15</v>
      </c>
      <c r="G1493" s="41">
        <v>93004.284523847688</v>
      </c>
      <c r="H1493" s="41">
        <v>23490.055984671668</v>
      </c>
      <c r="I1493" s="41">
        <v>116494.34050851935</v>
      </c>
      <c r="J1493" s="41">
        <v>112610.35515360271</v>
      </c>
      <c r="K1493" s="43">
        <v>71368796.665805548</v>
      </c>
    </row>
    <row r="1494" spans="2:11" x14ac:dyDescent="0.25">
      <c r="B1494" s="35">
        <v>43101</v>
      </c>
      <c r="C1494" s="33" t="s">
        <v>38</v>
      </c>
      <c r="D1494" s="39" t="s">
        <v>1015</v>
      </c>
      <c r="E1494" s="40" t="s">
        <v>1995</v>
      </c>
      <c r="F1494" s="40" t="s">
        <v>15</v>
      </c>
      <c r="G1494" s="41">
        <v>89657.968849956174</v>
      </c>
      <c r="H1494" s="41">
        <v>22644.877432927522</v>
      </c>
      <c r="I1494" s="41">
        <v>112302.84628288369</v>
      </c>
      <c r="J1494" s="41">
        <v>108558.60764970926</v>
      </c>
      <c r="K1494" s="43">
        <v>68800930.297280863</v>
      </c>
    </row>
    <row r="1495" spans="2:11" x14ac:dyDescent="0.25">
      <c r="B1495" s="35">
        <v>43101</v>
      </c>
      <c r="C1495" s="33" t="s">
        <v>38</v>
      </c>
      <c r="D1495" s="39" t="s">
        <v>1017</v>
      </c>
      <c r="E1495" s="40" t="s">
        <v>1995</v>
      </c>
      <c r="F1495" s="40" t="s">
        <v>15</v>
      </c>
      <c r="G1495" s="41">
        <v>89657.968849956174</v>
      </c>
      <c r="H1495" s="41">
        <v>22644.877432927522</v>
      </c>
      <c r="I1495" s="41">
        <v>112302.84628288369</v>
      </c>
      <c r="J1495" s="41">
        <v>108558.60764970926</v>
      </c>
      <c r="K1495" s="43">
        <v>68800930.297280863</v>
      </c>
    </row>
    <row r="1496" spans="2:11" x14ac:dyDescent="0.25">
      <c r="B1496" s="35">
        <v>43101</v>
      </c>
      <c r="C1496" s="33" t="s">
        <v>38</v>
      </c>
      <c r="D1496" s="39" t="s">
        <v>1019</v>
      </c>
      <c r="E1496" s="40" t="s">
        <v>1995</v>
      </c>
      <c r="F1496" s="40" t="s">
        <v>15</v>
      </c>
      <c r="G1496" s="41">
        <v>89657.968849956174</v>
      </c>
      <c r="H1496" s="41">
        <v>22644.877432927522</v>
      </c>
      <c r="I1496" s="41">
        <v>112302.84628288369</v>
      </c>
      <c r="J1496" s="41">
        <v>108558.60764970926</v>
      </c>
      <c r="K1496" s="43">
        <v>68800930.297280863</v>
      </c>
    </row>
    <row r="1497" spans="2:11" x14ac:dyDescent="0.25">
      <c r="B1497" s="35">
        <v>43101</v>
      </c>
      <c r="C1497" s="33" t="s">
        <v>38</v>
      </c>
      <c r="D1497" s="39" t="s">
        <v>1021</v>
      </c>
      <c r="E1497" s="40" t="s">
        <v>1995</v>
      </c>
      <c r="F1497" s="40" t="s">
        <v>15</v>
      </c>
      <c r="G1497" s="41">
        <v>89657.968849956174</v>
      </c>
      <c r="H1497" s="41">
        <v>22644.877432927522</v>
      </c>
      <c r="I1497" s="41">
        <v>112302.84628288369</v>
      </c>
      <c r="J1497" s="41">
        <v>108558.60764970926</v>
      </c>
      <c r="K1497" s="43">
        <v>68800930.297280863</v>
      </c>
    </row>
    <row r="1498" spans="2:11" x14ac:dyDescent="0.25">
      <c r="B1498" s="35">
        <v>43101</v>
      </c>
      <c r="C1498" s="33" t="s">
        <v>38</v>
      </c>
      <c r="D1498" s="39" t="s">
        <v>1023</v>
      </c>
      <c r="E1498" s="40" t="s">
        <v>1995</v>
      </c>
      <c r="F1498" s="40" t="s">
        <v>15</v>
      </c>
      <c r="G1498" s="41">
        <v>87593.05555075829</v>
      </c>
      <c r="H1498" s="41">
        <v>22123.34276210847</v>
      </c>
      <c r="I1498" s="41">
        <v>109716.39831286676</v>
      </c>
      <c r="J1498" s="41">
        <v>106058.39327690356</v>
      </c>
      <c r="K1498" s="43">
        <v>67216375.387119159</v>
      </c>
    </row>
    <row r="1499" spans="2:11" x14ac:dyDescent="0.25">
      <c r="B1499" s="35">
        <v>43101</v>
      </c>
      <c r="C1499" s="33" t="s">
        <v>38</v>
      </c>
      <c r="D1499" s="39" t="s">
        <v>1025</v>
      </c>
      <c r="E1499" s="40" t="s">
        <v>1995</v>
      </c>
      <c r="F1499" s="40" t="s">
        <v>15</v>
      </c>
      <c r="G1499" s="41">
        <v>97699.490339117037</v>
      </c>
      <c r="H1499" s="41">
        <v>24675.921303721079</v>
      </c>
      <c r="I1499" s="41">
        <v>122375.41164283811</v>
      </c>
      <c r="J1499" s="41">
        <v>118295.34814320467</v>
      </c>
      <c r="K1499" s="43">
        <v>74971761.137127995</v>
      </c>
    </row>
    <row r="1500" spans="2:11" x14ac:dyDescent="0.25">
      <c r="B1500" s="35">
        <v>43101</v>
      </c>
      <c r="C1500" s="33" t="s">
        <v>38</v>
      </c>
      <c r="D1500" s="39" t="s">
        <v>1027</v>
      </c>
      <c r="E1500" s="40" t="s">
        <v>1995</v>
      </c>
      <c r="F1500" s="40" t="s">
        <v>15</v>
      </c>
      <c r="G1500" s="41">
        <v>158858.66824149754</v>
      </c>
      <c r="H1500" s="41">
        <v>40122.867966988146</v>
      </c>
      <c r="I1500" s="41">
        <v>198981.53620848569</v>
      </c>
      <c r="J1500" s="41">
        <v>192347.38240188031</v>
      </c>
      <c r="K1500" s="43">
        <v>121903542.57488157</v>
      </c>
    </row>
    <row r="1501" spans="2:11" x14ac:dyDescent="0.25">
      <c r="B1501" s="35">
        <v>43101</v>
      </c>
      <c r="C1501" s="33" t="s">
        <v>38</v>
      </c>
      <c r="D1501" s="39" t="s">
        <v>1029</v>
      </c>
      <c r="E1501" s="40" t="s">
        <v>1995</v>
      </c>
      <c r="F1501" s="40" t="s">
        <v>15</v>
      </c>
      <c r="G1501" s="41">
        <v>158858.66824149754</v>
      </c>
      <c r="H1501" s="41">
        <v>40122.867966988146</v>
      </c>
      <c r="I1501" s="41">
        <v>198981.53620848569</v>
      </c>
      <c r="J1501" s="41">
        <v>192347.38240188031</v>
      </c>
      <c r="K1501" s="43">
        <v>121903542.57488157</v>
      </c>
    </row>
    <row r="1502" spans="2:11" x14ac:dyDescent="0.25">
      <c r="B1502" s="35">
        <v>43101</v>
      </c>
      <c r="C1502" s="33" t="s">
        <v>38</v>
      </c>
      <c r="D1502" s="39" t="s">
        <v>1031</v>
      </c>
      <c r="E1502" s="40" t="s">
        <v>1995</v>
      </c>
      <c r="F1502" s="40" t="s">
        <v>15</v>
      </c>
      <c r="G1502" s="41">
        <v>158858.66824149754</v>
      </c>
      <c r="H1502" s="41">
        <v>40122.867966988146</v>
      </c>
      <c r="I1502" s="41">
        <v>198981.53620848569</v>
      </c>
      <c r="J1502" s="41">
        <v>192347.38240188031</v>
      </c>
      <c r="K1502" s="43">
        <v>121903542.57488157</v>
      </c>
    </row>
    <row r="1503" spans="2:11" x14ac:dyDescent="0.25">
      <c r="B1503" s="35">
        <v>43101</v>
      </c>
      <c r="C1503" s="33" t="s">
        <v>38</v>
      </c>
      <c r="D1503" s="39" t="s">
        <v>1033</v>
      </c>
      <c r="E1503" s="40" t="s">
        <v>1995</v>
      </c>
      <c r="F1503" s="40" t="s">
        <v>15</v>
      </c>
      <c r="G1503" s="41">
        <v>53755.125201678151</v>
      </c>
      <c r="H1503" s="41">
        <v>13576.913681073711</v>
      </c>
      <c r="I1503" s="41">
        <v>67332.038882751862</v>
      </c>
      <c r="J1503" s="41">
        <v>65087.151690844359</v>
      </c>
      <c r="K1503" s="43">
        <v>41250129.157697633</v>
      </c>
    </row>
    <row r="1504" spans="2:11" x14ac:dyDescent="0.25">
      <c r="B1504" s="35">
        <v>43101</v>
      </c>
      <c r="C1504" s="33" t="s">
        <v>38</v>
      </c>
      <c r="D1504" s="39" t="s">
        <v>1035</v>
      </c>
      <c r="E1504" s="40" t="s">
        <v>1995</v>
      </c>
      <c r="F1504" s="40" t="s">
        <v>15</v>
      </c>
      <c r="G1504" s="41">
        <v>53755.125201678151</v>
      </c>
      <c r="H1504" s="41">
        <v>13576.913681073711</v>
      </c>
      <c r="I1504" s="41">
        <v>67332.038882751862</v>
      </c>
      <c r="J1504" s="41">
        <v>65087.151690844359</v>
      </c>
      <c r="K1504" s="43">
        <v>41250129.157697633</v>
      </c>
    </row>
    <row r="1505" spans="2:11" x14ac:dyDescent="0.25">
      <c r="B1505" s="35">
        <v>43101</v>
      </c>
      <c r="C1505" s="33" t="s">
        <v>38</v>
      </c>
      <c r="D1505" s="39" t="s">
        <v>1037</v>
      </c>
      <c r="E1505" s="40" t="s">
        <v>1995</v>
      </c>
      <c r="F1505" s="40" t="s">
        <v>15</v>
      </c>
      <c r="G1505" s="41">
        <v>53755.125201678151</v>
      </c>
      <c r="H1505" s="41">
        <v>13576.913681073711</v>
      </c>
      <c r="I1505" s="41">
        <v>67332.038882751862</v>
      </c>
      <c r="J1505" s="41">
        <v>65087.151690844359</v>
      </c>
      <c r="K1505" s="43">
        <v>41250129.157697633</v>
      </c>
    </row>
    <row r="1506" spans="2:11" x14ac:dyDescent="0.25">
      <c r="B1506" s="35">
        <v>43101</v>
      </c>
      <c r="C1506" s="33" t="s">
        <v>38</v>
      </c>
      <c r="D1506" s="39" t="s">
        <v>1039</v>
      </c>
      <c r="E1506" s="40" t="s">
        <v>1995</v>
      </c>
      <c r="F1506" s="40" t="s">
        <v>15</v>
      </c>
      <c r="G1506" s="41">
        <v>196981.41787302709</v>
      </c>
      <c r="H1506" s="41">
        <v>49751.532433430097</v>
      </c>
      <c r="I1506" s="41">
        <v>246732.95030645718</v>
      </c>
      <c r="J1506" s="41">
        <v>238506.73810264995</v>
      </c>
      <c r="K1506" s="43">
        <v>151157847.53413048</v>
      </c>
    </row>
    <row r="1507" spans="2:11" x14ac:dyDescent="0.25">
      <c r="B1507" s="35">
        <v>43101</v>
      </c>
      <c r="C1507" s="33" t="s">
        <v>38</v>
      </c>
      <c r="D1507" s="39" t="s">
        <v>1041</v>
      </c>
      <c r="E1507" s="40" t="s">
        <v>1995</v>
      </c>
      <c r="F1507" s="40" t="s">
        <v>15</v>
      </c>
      <c r="G1507" s="41">
        <v>171951.74167692696</v>
      </c>
      <c r="H1507" s="41">
        <v>43429.793802143962</v>
      </c>
      <c r="I1507" s="41">
        <v>215381.53547907091</v>
      </c>
      <c r="J1507" s="41">
        <v>208200.59668094109</v>
      </c>
      <c r="K1507" s="43">
        <v>131950796.44277363</v>
      </c>
    </row>
    <row r="1508" spans="2:11" x14ac:dyDescent="0.25">
      <c r="B1508" s="35">
        <v>43101</v>
      </c>
      <c r="C1508" s="33" t="s">
        <v>38</v>
      </c>
      <c r="D1508" s="39" t="s">
        <v>1043</v>
      </c>
      <c r="E1508" s="40" t="s">
        <v>1995</v>
      </c>
      <c r="F1508" s="40" t="s">
        <v>15</v>
      </c>
      <c r="G1508" s="41">
        <v>171951.74167692696</v>
      </c>
      <c r="H1508" s="41">
        <v>43429.793802143962</v>
      </c>
      <c r="I1508" s="41">
        <v>215381.53547907091</v>
      </c>
      <c r="J1508" s="41">
        <v>208200.59668094109</v>
      </c>
      <c r="K1508" s="43">
        <v>131950796.44277363</v>
      </c>
    </row>
    <row r="1509" spans="2:11" x14ac:dyDescent="0.25">
      <c r="B1509" s="35">
        <v>43101</v>
      </c>
      <c r="C1509" s="33" t="s">
        <v>38</v>
      </c>
      <c r="D1509" s="39" t="s">
        <v>1045</v>
      </c>
      <c r="E1509" s="40" t="s">
        <v>1995</v>
      </c>
      <c r="F1509" s="40" t="s">
        <v>15</v>
      </c>
      <c r="G1509" s="41">
        <v>171951.74167692696</v>
      </c>
      <c r="H1509" s="41">
        <v>43429.793802143962</v>
      </c>
      <c r="I1509" s="41">
        <v>215381.53547907091</v>
      </c>
      <c r="J1509" s="41">
        <v>208200.59668094109</v>
      </c>
      <c r="K1509" s="43">
        <v>131950796.44277363</v>
      </c>
    </row>
    <row r="1510" spans="2:11" x14ac:dyDescent="0.25">
      <c r="B1510" s="35">
        <v>43101</v>
      </c>
      <c r="C1510" s="33" t="s">
        <v>38</v>
      </c>
      <c r="D1510" s="39" t="s">
        <v>1047</v>
      </c>
      <c r="E1510" s="40" t="s">
        <v>1995</v>
      </c>
      <c r="F1510" s="40" t="s">
        <v>15</v>
      </c>
      <c r="G1510" s="41">
        <v>171951.74167692696</v>
      </c>
      <c r="H1510" s="41">
        <v>43429.793802143962</v>
      </c>
      <c r="I1510" s="41">
        <v>215381.53547907091</v>
      </c>
      <c r="J1510" s="41">
        <v>208200.59668094109</v>
      </c>
      <c r="K1510" s="43">
        <v>131950796.44277363</v>
      </c>
    </row>
    <row r="1511" spans="2:11" x14ac:dyDescent="0.25">
      <c r="B1511" s="35">
        <v>43101</v>
      </c>
      <c r="C1511" s="33" t="s">
        <v>38</v>
      </c>
      <c r="D1511" s="39" t="s">
        <v>1049</v>
      </c>
      <c r="E1511" s="40" t="s">
        <v>1995</v>
      </c>
      <c r="F1511" s="40" t="s">
        <v>15</v>
      </c>
      <c r="G1511" s="41">
        <v>171951.74167692696</v>
      </c>
      <c r="H1511" s="41">
        <v>43429.793802143962</v>
      </c>
      <c r="I1511" s="41">
        <v>215381.53547907091</v>
      </c>
      <c r="J1511" s="41">
        <v>208200.59668094109</v>
      </c>
      <c r="K1511" s="43">
        <v>131950796.44277363</v>
      </c>
    </row>
    <row r="1512" spans="2:11" x14ac:dyDescent="0.25">
      <c r="B1512" s="35">
        <v>43101</v>
      </c>
      <c r="C1512" s="33" t="s">
        <v>38</v>
      </c>
      <c r="D1512" s="39" t="s">
        <v>1051</v>
      </c>
      <c r="E1512" s="40" t="s">
        <v>1995</v>
      </c>
      <c r="F1512" s="40" t="s">
        <v>15</v>
      </c>
      <c r="G1512" s="41">
        <v>302173.51522751967</v>
      </c>
      <c r="H1512" s="41">
        <v>76319.849417744161</v>
      </c>
      <c r="I1512" s="41">
        <v>378493.36464526382</v>
      </c>
      <c r="J1512" s="41">
        <v>365874.1877925666</v>
      </c>
      <c r="K1512" s="43">
        <v>231879212.86827636</v>
      </c>
    </row>
    <row r="1513" spans="2:11" x14ac:dyDescent="0.25">
      <c r="B1513" s="35">
        <v>43101</v>
      </c>
      <c r="C1513" s="33" t="s">
        <v>38</v>
      </c>
      <c r="D1513" s="39" t="s">
        <v>1053</v>
      </c>
      <c r="E1513" s="40" t="s">
        <v>1995</v>
      </c>
      <c r="F1513" s="40" t="s">
        <v>15</v>
      </c>
      <c r="G1513" s="41">
        <v>302173.51522751967</v>
      </c>
      <c r="H1513" s="41">
        <v>76319.849417744161</v>
      </c>
      <c r="I1513" s="41">
        <v>378493.36464526382</v>
      </c>
      <c r="J1513" s="41">
        <v>365874.1877925666</v>
      </c>
      <c r="K1513" s="43">
        <v>231879212.86827636</v>
      </c>
    </row>
    <row r="1514" spans="2:11" x14ac:dyDescent="0.25">
      <c r="B1514" s="35">
        <v>43101</v>
      </c>
      <c r="C1514" s="33" t="s">
        <v>38</v>
      </c>
      <c r="D1514" s="39" t="s">
        <v>1055</v>
      </c>
      <c r="E1514" s="40" t="s">
        <v>1995</v>
      </c>
      <c r="F1514" s="40" t="s">
        <v>15</v>
      </c>
      <c r="G1514" s="41">
        <v>302173.51522751967</v>
      </c>
      <c r="H1514" s="41">
        <v>76319.849417744161</v>
      </c>
      <c r="I1514" s="41">
        <v>378493.36464526382</v>
      </c>
      <c r="J1514" s="41">
        <v>365874.1877925666</v>
      </c>
      <c r="K1514" s="43">
        <v>231879212.86827636</v>
      </c>
    </row>
    <row r="1515" spans="2:11" x14ac:dyDescent="0.25">
      <c r="B1515" s="35">
        <v>43101</v>
      </c>
      <c r="C1515" s="33" t="s">
        <v>38</v>
      </c>
      <c r="D1515" s="39" t="s">
        <v>1057</v>
      </c>
      <c r="E1515" s="40" t="s">
        <v>1995</v>
      </c>
      <c r="F1515" s="40" t="s">
        <v>15</v>
      </c>
      <c r="G1515" s="41">
        <v>302173.51522751967</v>
      </c>
      <c r="H1515" s="41">
        <v>76319.849417744161</v>
      </c>
      <c r="I1515" s="41">
        <v>378493.36464526382</v>
      </c>
      <c r="J1515" s="41">
        <v>365874.1877925666</v>
      </c>
      <c r="K1515" s="43">
        <v>231879212.86827636</v>
      </c>
    </row>
    <row r="1516" spans="2:11" x14ac:dyDescent="0.25">
      <c r="B1516" s="35">
        <v>43101</v>
      </c>
      <c r="C1516" s="33" t="s">
        <v>38</v>
      </c>
      <c r="D1516" s="39" t="s">
        <v>1058</v>
      </c>
      <c r="E1516" s="40" t="s">
        <v>1995</v>
      </c>
      <c r="F1516" s="40" t="s">
        <v>15</v>
      </c>
      <c r="G1516" s="41">
        <v>302173.51522751967</v>
      </c>
      <c r="H1516" s="41">
        <v>76319.849417744161</v>
      </c>
      <c r="I1516" s="41">
        <v>378493.36464526382</v>
      </c>
      <c r="J1516" s="41">
        <v>365874.1877925666</v>
      </c>
      <c r="K1516" s="43">
        <v>231879212.86827636</v>
      </c>
    </row>
    <row r="1517" spans="2:11" x14ac:dyDescent="0.25">
      <c r="B1517" s="35">
        <v>43101</v>
      </c>
      <c r="C1517" s="33" t="s">
        <v>38</v>
      </c>
      <c r="D1517" s="39" t="s">
        <v>1060</v>
      </c>
      <c r="E1517" s="40" t="s">
        <v>1995</v>
      </c>
      <c r="F1517" s="40" t="s">
        <v>15</v>
      </c>
      <c r="G1517" s="41">
        <v>302173.51522751967</v>
      </c>
      <c r="H1517" s="41">
        <v>76319.849417744161</v>
      </c>
      <c r="I1517" s="41">
        <v>378493.36464526382</v>
      </c>
      <c r="J1517" s="41">
        <v>365874.1877925666</v>
      </c>
      <c r="K1517" s="43">
        <v>231879212.86827636</v>
      </c>
    </row>
    <row r="1518" spans="2:11" x14ac:dyDescent="0.25">
      <c r="B1518" s="35">
        <v>43101</v>
      </c>
      <c r="C1518" s="33" t="s">
        <v>38</v>
      </c>
      <c r="D1518" s="39" t="s">
        <v>1062</v>
      </c>
      <c r="E1518" s="40" t="s">
        <v>1995</v>
      </c>
      <c r="F1518" s="40" t="s">
        <v>15</v>
      </c>
      <c r="G1518" s="41">
        <v>302173.51522751967</v>
      </c>
      <c r="H1518" s="41">
        <v>76319.849417744161</v>
      </c>
      <c r="I1518" s="41">
        <v>378493.36464526382</v>
      </c>
      <c r="J1518" s="41">
        <v>365874.1877925666</v>
      </c>
      <c r="K1518" s="43">
        <v>231879212.86827636</v>
      </c>
    </row>
    <row r="1519" spans="2:11" x14ac:dyDescent="0.25">
      <c r="B1519" s="35">
        <v>43101</v>
      </c>
      <c r="C1519" s="33" t="s">
        <v>38</v>
      </c>
      <c r="D1519" s="39" t="s">
        <v>1064</v>
      </c>
      <c r="E1519" s="40" t="s">
        <v>1995</v>
      </c>
      <c r="F1519" s="40" t="s">
        <v>15</v>
      </c>
      <c r="G1519" s="41">
        <v>302173.51522751967</v>
      </c>
      <c r="H1519" s="41">
        <v>76319.849417744161</v>
      </c>
      <c r="I1519" s="41">
        <v>378493.36464526382</v>
      </c>
      <c r="J1519" s="41">
        <v>365874.1877925666</v>
      </c>
      <c r="K1519" s="43">
        <v>231879212.86827636</v>
      </c>
    </row>
    <row r="1520" spans="2:11" x14ac:dyDescent="0.25">
      <c r="B1520" s="35">
        <v>43101</v>
      </c>
      <c r="C1520" s="33" t="s">
        <v>38</v>
      </c>
      <c r="D1520" s="39" t="s">
        <v>1066</v>
      </c>
      <c r="E1520" s="40" t="s">
        <v>1995</v>
      </c>
      <c r="F1520" s="40" t="s">
        <v>15</v>
      </c>
      <c r="G1520" s="41">
        <v>245094.3337154054</v>
      </c>
      <c r="H1520" s="41">
        <v>61903.382811669871</v>
      </c>
      <c r="I1520" s="41">
        <v>306997.71652707527</v>
      </c>
      <c r="J1520" s="41">
        <v>296762.24388712487</v>
      </c>
      <c r="K1520" s="43">
        <v>188078300.73157194</v>
      </c>
    </row>
    <row r="1521" spans="2:11" x14ac:dyDescent="0.25">
      <c r="B1521" s="35">
        <v>43101</v>
      </c>
      <c r="C1521" s="33" t="s">
        <v>38</v>
      </c>
      <c r="D1521" s="39" t="s">
        <v>1068</v>
      </c>
      <c r="E1521" s="40" t="s">
        <v>1995</v>
      </c>
      <c r="F1521" s="40" t="s">
        <v>15</v>
      </c>
      <c r="G1521" s="41">
        <v>245094.3337154054</v>
      </c>
      <c r="H1521" s="41">
        <v>61903.382811669871</v>
      </c>
      <c r="I1521" s="41">
        <v>306997.71652707527</v>
      </c>
      <c r="J1521" s="41">
        <v>296762.24388712487</v>
      </c>
      <c r="K1521" s="43">
        <v>188078300.73157194</v>
      </c>
    </row>
    <row r="1522" spans="2:11" x14ac:dyDescent="0.25">
      <c r="B1522" s="35">
        <v>43101</v>
      </c>
      <c r="C1522" s="33" t="s">
        <v>38</v>
      </c>
      <c r="D1522" s="39" t="s">
        <v>1070</v>
      </c>
      <c r="E1522" s="40" t="s">
        <v>1995</v>
      </c>
      <c r="F1522" s="40" t="s">
        <v>15</v>
      </c>
      <c r="G1522" s="41">
        <v>434596.61856267927</v>
      </c>
      <c r="H1522" s="41">
        <v>109765.89934892622</v>
      </c>
      <c r="I1522" s="41">
        <v>544362.51791160554</v>
      </c>
      <c r="J1522" s="41">
        <v>526213.17230301257</v>
      </c>
      <c r="K1522" s="43">
        <v>333496869.32197475</v>
      </c>
    </row>
    <row r="1523" spans="2:11" x14ac:dyDescent="0.25">
      <c r="B1523" s="35">
        <v>43101</v>
      </c>
      <c r="C1523" s="33" t="s">
        <v>38</v>
      </c>
      <c r="D1523" s="39" t="s">
        <v>1072</v>
      </c>
      <c r="E1523" s="40" t="s">
        <v>1995</v>
      </c>
      <c r="F1523" s="40" t="s">
        <v>15</v>
      </c>
      <c r="G1523" s="41">
        <v>446800.29882276332</v>
      </c>
      <c r="H1523" s="41">
        <v>112848.17841300067</v>
      </c>
      <c r="I1523" s="41">
        <v>559648.47723576403</v>
      </c>
      <c r="J1523" s="41">
        <v>540989.48933990009</v>
      </c>
      <c r="K1523" s="43">
        <v>342861620.5887357</v>
      </c>
    </row>
    <row r="1524" spans="2:11" x14ac:dyDescent="0.25">
      <c r="B1524" s="35">
        <v>43101</v>
      </c>
      <c r="C1524" s="33" t="s">
        <v>38</v>
      </c>
      <c r="D1524" s="39" t="s">
        <v>1074</v>
      </c>
      <c r="E1524" s="40" t="s">
        <v>1995</v>
      </c>
      <c r="F1524" s="40" t="s">
        <v>15</v>
      </c>
      <c r="G1524" s="41">
        <v>163065.85452124194</v>
      </c>
      <c r="H1524" s="41">
        <v>41185.471559101701</v>
      </c>
      <c r="I1524" s="41">
        <v>204251.32608034363</v>
      </c>
      <c r="J1524" s="41">
        <v>197441.47458236167</v>
      </c>
      <c r="K1524" s="43">
        <v>125132013.24731433</v>
      </c>
    </row>
    <row r="1525" spans="2:11" x14ac:dyDescent="0.25">
      <c r="B1525" s="35">
        <v>43101</v>
      </c>
      <c r="C1525" s="33" t="s">
        <v>38</v>
      </c>
      <c r="D1525" s="39" t="s">
        <v>1076</v>
      </c>
      <c r="E1525" s="40" t="s">
        <v>1995</v>
      </c>
      <c r="F1525" s="40" t="s">
        <v>15</v>
      </c>
      <c r="G1525" s="41">
        <v>253124.29724747775</v>
      </c>
      <c r="H1525" s="41">
        <v>63931.530694590918</v>
      </c>
      <c r="I1525" s="41">
        <v>317055.82794206869</v>
      </c>
      <c r="J1525" s="41">
        <v>306485.01233813033</v>
      </c>
      <c r="K1525" s="43">
        <v>194240276.54331696</v>
      </c>
    </row>
    <row r="1526" spans="2:11" x14ac:dyDescent="0.25">
      <c r="B1526" s="35">
        <v>43101</v>
      </c>
      <c r="C1526" s="33" t="s">
        <v>38</v>
      </c>
      <c r="D1526" s="39" t="s">
        <v>1078</v>
      </c>
      <c r="E1526" s="40" t="s">
        <v>1995</v>
      </c>
      <c r="F1526" s="40" t="s">
        <v>15</v>
      </c>
      <c r="G1526" s="41">
        <v>253124.29724747775</v>
      </c>
      <c r="H1526" s="41">
        <v>63931.530694590918</v>
      </c>
      <c r="I1526" s="41">
        <v>317055.82794206869</v>
      </c>
      <c r="J1526" s="41">
        <v>306485.01233813033</v>
      </c>
      <c r="K1526" s="43">
        <v>194240276.54331696</v>
      </c>
    </row>
    <row r="1527" spans="2:11" x14ac:dyDescent="0.25">
      <c r="B1527" s="35">
        <v>43101</v>
      </c>
      <c r="C1527" s="33" t="s">
        <v>38</v>
      </c>
      <c r="D1527" s="39" t="s">
        <v>1080</v>
      </c>
      <c r="E1527" s="40" t="s">
        <v>1995</v>
      </c>
      <c r="F1527" s="40" t="s">
        <v>15</v>
      </c>
      <c r="G1527" s="41">
        <v>90056.821937307992</v>
      </c>
      <c r="H1527" s="41">
        <v>22745.621200134181</v>
      </c>
      <c r="I1527" s="41">
        <v>112802.44313744217</v>
      </c>
      <c r="J1527" s="41">
        <v>109041.5476704851</v>
      </c>
      <c r="K1527" s="43">
        <v>69107002.044390783</v>
      </c>
    </row>
    <row r="1528" spans="2:11" x14ac:dyDescent="0.25">
      <c r="B1528" s="35">
        <v>43101</v>
      </c>
      <c r="C1528" s="33" t="s">
        <v>38</v>
      </c>
      <c r="D1528" s="39" t="s">
        <v>1082</v>
      </c>
      <c r="E1528" s="40" t="s">
        <v>1995</v>
      </c>
      <c r="F1528" s="40" t="s">
        <v>15</v>
      </c>
      <c r="G1528" s="41">
        <v>90056.821937307992</v>
      </c>
      <c r="H1528" s="41">
        <v>22745.621200134181</v>
      </c>
      <c r="I1528" s="41">
        <v>112802.44313744217</v>
      </c>
      <c r="J1528" s="41">
        <v>109041.5476704851</v>
      </c>
      <c r="K1528" s="43">
        <v>69107002.044390783</v>
      </c>
    </row>
    <row r="1529" spans="2:11" x14ac:dyDescent="0.25">
      <c r="B1529" s="35">
        <v>43101</v>
      </c>
      <c r="C1529" s="33" t="s">
        <v>38</v>
      </c>
      <c r="D1529" s="39" t="s">
        <v>1084</v>
      </c>
      <c r="E1529" s="40" t="s">
        <v>1995</v>
      </c>
      <c r="F1529" s="40" t="s">
        <v>15</v>
      </c>
      <c r="G1529" s="41">
        <v>90056.821937307992</v>
      </c>
      <c r="H1529" s="41">
        <v>22745.621200134181</v>
      </c>
      <c r="I1529" s="41">
        <v>112802.44313744217</v>
      </c>
      <c r="J1529" s="41">
        <v>109041.5476704851</v>
      </c>
      <c r="K1529" s="43">
        <v>69107002.044390783</v>
      </c>
    </row>
    <row r="1530" spans="2:11" x14ac:dyDescent="0.25">
      <c r="B1530" s="35">
        <v>43101</v>
      </c>
      <c r="C1530" s="33" t="s">
        <v>38</v>
      </c>
      <c r="D1530" s="39" t="s">
        <v>1086</v>
      </c>
      <c r="E1530" s="40" t="s">
        <v>1995</v>
      </c>
      <c r="F1530" s="40" t="s">
        <v>15</v>
      </c>
      <c r="G1530" s="41">
        <v>90056.821937307992</v>
      </c>
      <c r="H1530" s="41">
        <v>22745.621200134181</v>
      </c>
      <c r="I1530" s="41">
        <v>112802.44313744217</v>
      </c>
      <c r="J1530" s="41">
        <v>109041.5476704851</v>
      </c>
      <c r="K1530" s="43">
        <v>69107002.044390783</v>
      </c>
    </row>
    <row r="1531" spans="2:11" x14ac:dyDescent="0.25">
      <c r="B1531" s="35">
        <v>43101</v>
      </c>
      <c r="C1531" s="33" t="s">
        <v>38</v>
      </c>
      <c r="D1531" s="39" t="s">
        <v>1088</v>
      </c>
      <c r="E1531" s="40" t="s">
        <v>1995</v>
      </c>
      <c r="F1531" s="40" t="s">
        <v>15</v>
      </c>
      <c r="G1531" s="41">
        <v>94040.143213144562</v>
      </c>
      <c r="H1531" s="41">
        <v>23891.621537018156</v>
      </c>
      <c r="I1531" s="41">
        <v>117931.76475016271</v>
      </c>
      <c r="J1531" s="41">
        <v>113999.85488081064</v>
      </c>
      <c r="K1531" s="43">
        <v>72249416.599585444</v>
      </c>
    </row>
    <row r="1532" spans="2:11" x14ac:dyDescent="0.25">
      <c r="B1532" s="35">
        <v>43101</v>
      </c>
      <c r="C1532" s="33" t="s">
        <v>38</v>
      </c>
      <c r="D1532" s="39" t="s">
        <v>1090</v>
      </c>
      <c r="E1532" s="40" t="s">
        <v>1995</v>
      </c>
      <c r="F1532" s="40" t="s">
        <v>15</v>
      </c>
      <c r="G1532" s="41">
        <v>92732.262451237126</v>
      </c>
      <c r="H1532" s="41">
        <v>23421.355452963824</v>
      </c>
      <c r="I1532" s="41">
        <v>116153.61790420095</v>
      </c>
      <c r="J1532" s="41">
        <v>112280.99242822336</v>
      </c>
      <c r="K1532" s="43">
        <v>71160057.23553884</v>
      </c>
    </row>
    <row r="1533" spans="2:11" x14ac:dyDescent="0.25">
      <c r="B1533" s="35">
        <v>43101</v>
      </c>
      <c r="C1533" s="33" t="s">
        <v>38</v>
      </c>
      <c r="D1533" s="39" t="s">
        <v>1092</v>
      </c>
      <c r="E1533" s="40" t="s">
        <v>1995</v>
      </c>
      <c r="F1533" s="40" t="s">
        <v>15</v>
      </c>
      <c r="G1533" s="41">
        <v>71931.899476825783</v>
      </c>
      <c r="H1533" s="41">
        <v>18167.814435654378</v>
      </c>
      <c r="I1533" s="41">
        <v>90099.713912480162</v>
      </c>
      <c r="J1533" s="41">
        <v>87095.739918630556</v>
      </c>
      <c r="K1533" s="43">
        <v>55198459.717421152</v>
      </c>
    </row>
    <row r="1534" spans="2:11" x14ac:dyDescent="0.25">
      <c r="B1534" s="35">
        <v>43101</v>
      </c>
      <c r="C1534" s="33" t="s">
        <v>38</v>
      </c>
      <c r="D1534" s="39" t="s">
        <v>1094</v>
      </c>
      <c r="E1534" s="40" t="s">
        <v>1995</v>
      </c>
      <c r="F1534" s="40" t="s">
        <v>15</v>
      </c>
      <c r="G1534" s="41">
        <v>71931.899476825783</v>
      </c>
      <c r="H1534" s="41">
        <v>18167.814435654378</v>
      </c>
      <c r="I1534" s="41">
        <v>90099.713912480162</v>
      </c>
      <c r="J1534" s="41">
        <v>87095.739918630556</v>
      </c>
      <c r="K1534" s="43">
        <v>55198459.717421152</v>
      </c>
    </row>
    <row r="1535" spans="2:11" x14ac:dyDescent="0.25">
      <c r="B1535" s="35">
        <v>43101</v>
      </c>
      <c r="C1535" s="33" t="s">
        <v>38</v>
      </c>
      <c r="D1535" s="39" t="s">
        <v>1096</v>
      </c>
      <c r="E1535" s="40" t="s">
        <v>1995</v>
      </c>
      <c r="F1535" s="40" t="s">
        <v>15</v>
      </c>
      <c r="G1535" s="41">
        <v>86144.649798008875</v>
      </c>
      <c r="H1535" s="41">
        <v>21757.518915430886</v>
      </c>
      <c r="I1535" s="41">
        <v>107902.16871343977</v>
      </c>
      <c r="J1535" s="41">
        <v>104304.65108968793</v>
      </c>
      <c r="K1535" s="43">
        <v>66104910.376704156</v>
      </c>
    </row>
    <row r="1536" spans="2:11" x14ac:dyDescent="0.25">
      <c r="B1536" s="35">
        <v>43101</v>
      </c>
      <c r="C1536" s="33" t="s">
        <v>38</v>
      </c>
      <c r="D1536" s="39" t="s">
        <v>1098</v>
      </c>
      <c r="E1536" s="40" t="s">
        <v>1995</v>
      </c>
      <c r="F1536" s="40" t="s">
        <v>15</v>
      </c>
      <c r="G1536" s="41">
        <v>86144.649798008875</v>
      </c>
      <c r="H1536" s="41">
        <v>21757.518915430886</v>
      </c>
      <c r="I1536" s="41">
        <v>107902.16871343977</v>
      </c>
      <c r="J1536" s="41">
        <v>104304.65108968793</v>
      </c>
      <c r="K1536" s="43">
        <v>66104910.376704156</v>
      </c>
    </row>
    <row r="1537" spans="2:11" x14ac:dyDescent="0.25">
      <c r="B1537" s="35">
        <v>43101</v>
      </c>
      <c r="C1537" s="33" t="s">
        <v>38</v>
      </c>
      <c r="D1537" s="39" t="s">
        <v>1100</v>
      </c>
      <c r="E1537" s="40" t="s">
        <v>1995</v>
      </c>
      <c r="F1537" s="40" t="s">
        <v>15</v>
      </c>
      <c r="G1537" s="41">
        <v>86144.649798008875</v>
      </c>
      <c r="H1537" s="41">
        <v>21757.518915430886</v>
      </c>
      <c r="I1537" s="41">
        <v>107902.16871343977</v>
      </c>
      <c r="J1537" s="41">
        <v>104304.65108968793</v>
      </c>
      <c r="K1537" s="43">
        <v>66104910.376704156</v>
      </c>
    </row>
    <row r="1538" spans="2:11" x14ac:dyDescent="0.25">
      <c r="B1538" s="35">
        <v>43101</v>
      </c>
      <c r="C1538" s="33" t="s">
        <v>38</v>
      </c>
      <c r="D1538" s="39" t="s">
        <v>1102</v>
      </c>
      <c r="E1538" s="40" t="s">
        <v>1995</v>
      </c>
      <c r="F1538" s="40" t="s">
        <v>15</v>
      </c>
      <c r="G1538" s="41">
        <v>225158.8716616389</v>
      </c>
      <c r="H1538" s="41">
        <v>56868.286669237867</v>
      </c>
      <c r="I1538" s="41">
        <v>282027.15833087679</v>
      </c>
      <c r="J1538" s="41">
        <v>272624.21782866603</v>
      </c>
      <c r="K1538" s="43">
        <v>172780401.42799309</v>
      </c>
    </row>
    <row r="1539" spans="2:11" x14ac:dyDescent="0.25">
      <c r="B1539" s="35">
        <v>43101</v>
      </c>
      <c r="C1539" s="33" t="s">
        <v>38</v>
      </c>
      <c r="D1539" s="39" t="s">
        <v>1104</v>
      </c>
      <c r="E1539" s="40" t="s">
        <v>1995</v>
      </c>
      <c r="F1539" s="40" t="s">
        <v>15</v>
      </c>
      <c r="G1539" s="41">
        <v>225158.8716616389</v>
      </c>
      <c r="H1539" s="41">
        <v>56868.286669237867</v>
      </c>
      <c r="I1539" s="41">
        <v>282027.15833087679</v>
      </c>
      <c r="J1539" s="41">
        <v>272624.21782866603</v>
      </c>
      <c r="K1539" s="43">
        <v>172780401.42799309</v>
      </c>
    </row>
    <row r="1540" spans="2:11" x14ac:dyDescent="0.25">
      <c r="B1540" s="35">
        <v>43101</v>
      </c>
      <c r="C1540" s="33" t="s">
        <v>38</v>
      </c>
      <c r="D1540" s="39" t="s">
        <v>1106</v>
      </c>
      <c r="E1540" s="40" t="s">
        <v>1995</v>
      </c>
      <c r="F1540" s="40" t="s">
        <v>15</v>
      </c>
      <c r="G1540" s="41">
        <v>225158.8716616389</v>
      </c>
      <c r="H1540" s="41">
        <v>56868.286669237867</v>
      </c>
      <c r="I1540" s="41">
        <v>282027.15833087679</v>
      </c>
      <c r="J1540" s="41">
        <v>272624.21782866603</v>
      </c>
      <c r="K1540" s="43">
        <v>172780401.42799309</v>
      </c>
    </row>
    <row r="1541" spans="2:11" x14ac:dyDescent="0.25">
      <c r="B1541" s="35">
        <v>43101</v>
      </c>
      <c r="C1541" s="33" t="s">
        <v>38</v>
      </c>
      <c r="D1541" s="39" t="s">
        <v>1108</v>
      </c>
      <c r="E1541" s="40" t="s">
        <v>1995</v>
      </c>
      <c r="F1541" s="40" t="s">
        <v>15</v>
      </c>
      <c r="G1541" s="41">
        <v>225158.8716616389</v>
      </c>
      <c r="H1541" s="41">
        <v>56868.286669237867</v>
      </c>
      <c r="I1541" s="41">
        <v>282027.15833087679</v>
      </c>
      <c r="J1541" s="41">
        <v>272624.21782866603</v>
      </c>
      <c r="K1541" s="43">
        <v>172780401.42799309</v>
      </c>
    </row>
    <row r="1542" spans="2:11" x14ac:dyDescent="0.25">
      <c r="B1542" s="35">
        <v>43101</v>
      </c>
      <c r="C1542" s="33" t="s">
        <v>38</v>
      </c>
      <c r="D1542" s="39" t="s">
        <v>1110</v>
      </c>
      <c r="E1542" s="40" t="s">
        <v>1995</v>
      </c>
      <c r="F1542" s="40" t="s">
        <v>15</v>
      </c>
      <c r="G1542" s="41">
        <v>225158.8716616389</v>
      </c>
      <c r="H1542" s="41">
        <v>56868.286669237867</v>
      </c>
      <c r="I1542" s="41">
        <v>282027.15833087679</v>
      </c>
      <c r="J1542" s="41">
        <v>272624.21782866603</v>
      </c>
      <c r="K1542" s="43">
        <v>172780401.42799309</v>
      </c>
    </row>
    <row r="1543" spans="2:11" x14ac:dyDescent="0.25">
      <c r="B1543" s="35">
        <v>43101</v>
      </c>
      <c r="C1543" s="33" t="s">
        <v>38</v>
      </c>
      <c r="D1543" s="39" t="s">
        <v>1112</v>
      </c>
      <c r="E1543" s="40" t="s">
        <v>1995</v>
      </c>
      <c r="F1543" s="40" t="s">
        <v>15</v>
      </c>
      <c r="G1543" s="41">
        <v>225158.8716616389</v>
      </c>
      <c r="H1543" s="41">
        <v>56868.286669237867</v>
      </c>
      <c r="I1543" s="41">
        <v>282027.15833087679</v>
      </c>
      <c r="J1543" s="41">
        <v>272624.21782866603</v>
      </c>
      <c r="K1543" s="43">
        <v>172780401.42799309</v>
      </c>
    </row>
    <row r="1544" spans="2:11" x14ac:dyDescent="0.25">
      <c r="B1544" s="35">
        <v>43101</v>
      </c>
      <c r="C1544" s="33" t="s">
        <v>38</v>
      </c>
      <c r="D1544" s="39" t="s">
        <v>1114</v>
      </c>
      <c r="E1544" s="40" t="s">
        <v>1995</v>
      </c>
      <c r="F1544" s="40" t="s">
        <v>15</v>
      </c>
      <c r="G1544" s="41">
        <v>89208.209848881757</v>
      </c>
      <c r="H1544" s="41">
        <v>22531.280674507558</v>
      </c>
      <c r="I1544" s="41">
        <v>111739.49052338934</v>
      </c>
      <c r="J1544" s="41">
        <v>108014.03448093933</v>
      </c>
      <c r="K1544" s="43">
        <v>68455797.456712335</v>
      </c>
    </row>
    <row r="1545" spans="2:11" x14ac:dyDescent="0.25">
      <c r="B1545" s="35">
        <v>43101</v>
      </c>
      <c r="C1545" s="33" t="s">
        <v>38</v>
      </c>
      <c r="D1545" s="39" t="s">
        <v>1116</v>
      </c>
      <c r="E1545" s="40" t="s">
        <v>1995</v>
      </c>
      <c r="F1545" s="40" t="s">
        <v>15</v>
      </c>
      <c r="G1545" s="41">
        <v>278331.32044425869</v>
      </c>
      <c r="H1545" s="41">
        <v>70298.035612149077</v>
      </c>
      <c r="I1545" s="41">
        <v>348629.35605640779</v>
      </c>
      <c r="J1545" s="41">
        <v>337005.86166769895</v>
      </c>
      <c r="K1545" s="43">
        <v>213583402.55422878</v>
      </c>
    </row>
    <row r="1546" spans="2:11" x14ac:dyDescent="0.25">
      <c r="B1546" s="35">
        <v>43101</v>
      </c>
      <c r="C1546" s="33" t="s">
        <v>38</v>
      </c>
      <c r="D1546" s="39" t="s">
        <v>1118</v>
      </c>
      <c r="E1546" s="40" t="s">
        <v>1995</v>
      </c>
      <c r="F1546" s="40" t="s">
        <v>15</v>
      </c>
      <c r="G1546" s="41">
        <v>117786.5894467451</v>
      </c>
      <c r="H1546" s="41">
        <v>29749.3175175166</v>
      </c>
      <c r="I1546" s="41">
        <v>147535.9069642617</v>
      </c>
      <c r="J1546" s="41">
        <v>142616.9787187163</v>
      </c>
      <c r="K1546" s="43">
        <v>90386023.038325772</v>
      </c>
    </row>
    <row r="1547" spans="2:11" x14ac:dyDescent="0.25">
      <c r="B1547" s="35">
        <v>43101</v>
      </c>
      <c r="C1547" s="33" t="s">
        <v>38</v>
      </c>
      <c r="D1547" s="39" t="s">
        <v>1120</v>
      </c>
      <c r="E1547" s="40" t="s">
        <v>1995</v>
      </c>
      <c r="F1547" s="40" t="s">
        <v>15</v>
      </c>
      <c r="G1547" s="41">
        <v>117786.5894467451</v>
      </c>
      <c r="H1547" s="41">
        <v>29749.3175175166</v>
      </c>
      <c r="I1547" s="41">
        <v>147535.9069642617</v>
      </c>
      <c r="J1547" s="41">
        <v>142616.9787187163</v>
      </c>
      <c r="K1547" s="43">
        <v>90386023.038325772</v>
      </c>
    </row>
    <row r="1548" spans="2:11" x14ac:dyDescent="0.25">
      <c r="B1548" s="35">
        <v>43101</v>
      </c>
      <c r="C1548" s="33" t="s">
        <v>38</v>
      </c>
      <c r="D1548" s="39" t="s">
        <v>1121</v>
      </c>
      <c r="E1548" s="40" t="s">
        <v>1995</v>
      </c>
      <c r="F1548" s="40" t="s">
        <v>15</v>
      </c>
      <c r="G1548" s="41">
        <v>117786.5894467451</v>
      </c>
      <c r="H1548" s="41">
        <v>29749.3175175166</v>
      </c>
      <c r="I1548" s="41">
        <v>147535.9069642617</v>
      </c>
      <c r="J1548" s="41">
        <v>142616.9787187163</v>
      </c>
      <c r="K1548" s="43">
        <v>90386023.038325772</v>
      </c>
    </row>
    <row r="1549" spans="2:11" x14ac:dyDescent="0.25">
      <c r="B1549" s="35">
        <v>43101</v>
      </c>
      <c r="C1549" s="33" t="s">
        <v>38</v>
      </c>
      <c r="D1549" s="39" t="s">
        <v>1123</v>
      </c>
      <c r="E1549" s="40" t="s">
        <v>1995</v>
      </c>
      <c r="F1549" s="40" t="s">
        <v>15</v>
      </c>
      <c r="G1549" s="41">
        <v>318261.76894122339</v>
      </c>
      <c r="H1549" s="41">
        <v>80383.247169344773</v>
      </c>
      <c r="I1549" s="41">
        <v>398645.01611056819</v>
      </c>
      <c r="J1549" s="41">
        <v>385353.97211971675</v>
      </c>
      <c r="K1549" s="43">
        <v>244224869.40085542</v>
      </c>
    </row>
    <row r="1550" spans="2:11" x14ac:dyDescent="0.25">
      <c r="B1550" s="35">
        <v>43101</v>
      </c>
      <c r="C1550" s="33" t="s">
        <v>38</v>
      </c>
      <c r="D1550" s="39" t="s">
        <v>1125</v>
      </c>
      <c r="E1550" s="40" t="s">
        <v>1995</v>
      </c>
      <c r="F1550" s="40" t="s">
        <v>15</v>
      </c>
      <c r="G1550" s="41">
        <v>452177.94702713378</v>
      </c>
      <c r="H1550" s="41">
        <v>114206.40733563917</v>
      </c>
      <c r="I1550" s="41">
        <v>566384.35436277301</v>
      </c>
      <c r="J1550" s="41">
        <v>547500.78862046939</v>
      </c>
      <c r="K1550" s="43">
        <v>346988271.23068857</v>
      </c>
    </row>
    <row r="1551" spans="2:11" x14ac:dyDescent="0.25">
      <c r="B1551" s="35">
        <v>43101</v>
      </c>
      <c r="C1551" s="33" t="s">
        <v>38</v>
      </c>
      <c r="D1551" s="39" t="s">
        <v>1127</v>
      </c>
      <c r="E1551" s="40" t="s">
        <v>1995</v>
      </c>
      <c r="F1551" s="40" t="s">
        <v>15</v>
      </c>
      <c r="G1551" s="41">
        <v>452177.94702713378</v>
      </c>
      <c r="H1551" s="41">
        <v>114206.40733563917</v>
      </c>
      <c r="I1551" s="41">
        <v>566384.35436277301</v>
      </c>
      <c r="J1551" s="41">
        <v>547500.78862046939</v>
      </c>
      <c r="K1551" s="43">
        <v>346988271.23068857</v>
      </c>
    </row>
    <row r="1552" spans="2:11" x14ac:dyDescent="0.25">
      <c r="B1552" s="35">
        <v>43101</v>
      </c>
      <c r="C1552" s="33" t="s">
        <v>38</v>
      </c>
      <c r="D1552" s="39" t="s">
        <v>1129</v>
      </c>
      <c r="E1552" s="40" t="s">
        <v>1995</v>
      </c>
      <c r="F1552" s="40" t="s">
        <v>15</v>
      </c>
      <c r="G1552" s="41">
        <v>452177.94702713378</v>
      </c>
      <c r="H1552" s="41">
        <v>114206.40733563917</v>
      </c>
      <c r="I1552" s="41">
        <v>566384.35436277301</v>
      </c>
      <c r="J1552" s="41">
        <v>547500.78862046939</v>
      </c>
      <c r="K1552" s="43">
        <v>346988271.23068857</v>
      </c>
    </row>
    <row r="1553" spans="2:11" x14ac:dyDescent="0.25">
      <c r="B1553" s="35">
        <v>43101</v>
      </c>
      <c r="C1553" s="33" t="s">
        <v>38</v>
      </c>
      <c r="D1553" s="39" t="s">
        <v>1131</v>
      </c>
      <c r="E1553" s="40" t="s">
        <v>1995</v>
      </c>
      <c r="F1553" s="40" t="s">
        <v>15</v>
      </c>
      <c r="G1553" s="41">
        <v>452177.94702713378</v>
      </c>
      <c r="H1553" s="41">
        <v>114206.40733563917</v>
      </c>
      <c r="I1553" s="41">
        <v>566384.35436277301</v>
      </c>
      <c r="J1553" s="41">
        <v>547500.78862046939</v>
      </c>
      <c r="K1553" s="43">
        <v>346988271.23068857</v>
      </c>
    </row>
    <row r="1554" spans="2:11" x14ac:dyDescent="0.25">
      <c r="B1554" s="35">
        <v>43101</v>
      </c>
      <c r="C1554" s="33" t="s">
        <v>38</v>
      </c>
      <c r="D1554" s="39" t="s">
        <v>1133</v>
      </c>
      <c r="E1554" s="40" t="s">
        <v>1995</v>
      </c>
      <c r="F1554" s="40" t="s">
        <v>15</v>
      </c>
      <c r="G1554" s="41">
        <v>452177.94702713378</v>
      </c>
      <c r="H1554" s="41">
        <v>114206.40733563917</v>
      </c>
      <c r="I1554" s="41">
        <v>566384.35436277301</v>
      </c>
      <c r="J1554" s="41">
        <v>547500.78862046939</v>
      </c>
      <c r="K1554" s="43">
        <v>346988271.23068857</v>
      </c>
    </row>
    <row r="1555" spans="2:11" x14ac:dyDescent="0.25">
      <c r="B1555" s="35">
        <v>43101</v>
      </c>
      <c r="C1555" s="33" t="s">
        <v>38</v>
      </c>
      <c r="D1555" s="39" t="s">
        <v>1134</v>
      </c>
      <c r="E1555" s="40" t="s">
        <v>1995</v>
      </c>
      <c r="F1555" s="40" t="s">
        <v>15</v>
      </c>
      <c r="G1555" s="41">
        <v>452177.94702713378</v>
      </c>
      <c r="H1555" s="41">
        <v>114206.40733563917</v>
      </c>
      <c r="I1555" s="41">
        <v>566384.35436277301</v>
      </c>
      <c r="J1555" s="41">
        <v>547500.78862046939</v>
      </c>
      <c r="K1555" s="43">
        <v>346988271.23068857</v>
      </c>
    </row>
    <row r="1556" spans="2:11" x14ac:dyDescent="0.25">
      <c r="B1556" s="35">
        <v>43101</v>
      </c>
      <c r="C1556" s="33" t="s">
        <v>38</v>
      </c>
      <c r="D1556" s="39" t="s">
        <v>1136</v>
      </c>
      <c r="E1556" s="40" t="s">
        <v>1995</v>
      </c>
      <c r="F1556" s="40" t="s">
        <v>15</v>
      </c>
      <c r="G1556" s="41">
        <v>452177.94702713378</v>
      </c>
      <c r="H1556" s="41">
        <v>114206.40733563917</v>
      </c>
      <c r="I1556" s="41">
        <v>566384.35436277301</v>
      </c>
      <c r="J1556" s="41">
        <v>547500.78862046939</v>
      </c>
      <c r="K1556" s="43">
        <v>346988271.23068857</v>
      </c>
    </row>
    <row r="1557" spans="2:11" x14ac:dyDescent="0.25">
      <c r="B1557" s="35">
        <v>43101</v>
      </c>
      <c r="C1557" s="33" t="s">
        <v>38</v>
      </c>
      <c r="D1557" s="39" t="s">
        <v>1138</v>
      </c>
      <c r="E1557" s="40" t="s">
        <v>1995</v>
      </c>
      <c r="F1557" s="40" t="s">
        <v>15</v>
      </c>
      <c r="G1557" s="41">
        <v>223465.3755420149</v>
      </c>
      <c r="H1557" s="41">
        <v>56440.568351383816</v>
      </c>
      <c r="I1557" s="41">
        <v>279905.94389339868</v>
      </c>
      <c r="J1557" s="41">
        <v>270573.72584666382</v>
      </c>
      <c r="K1557" s="43">
        <v>171480866.00668332</v>
      </c>
    </row>
    <row r="1558" spans="2:11" x14ac:dyDescent="0.25">
      <c r="B1558" s="35">
        <v>43101</v>
      </c>
      <c r="C1558" s="33" t="s">
        <v>38</v>
      </c>
      <c r="D1558" s="39" t="s">
        <v>1140</v>
      </c>
      <c r="E1558" s="40" t="s">
        <v>1995</v>
      </c>
      <c r="F1558" s="40" t="s">
        <v>15</v>
      </c>
      <c r="G1558" s="41">
        <v>245077.0973453967</v>
      </c>
      <c r="H1558" s="41">
        <v>61899.033030358158</v>
      </c>
      <c r="I1558" s="41">
        <v>306976.13037575484</v>
      </c>
      <c r="J1558" s="41">
        <v>296741.3774299564</v>
      </c>
      <c r="K1558" s="43">
        <v>188065076.24669433</v>
      </c>
    </row>
    <row r="1559" spans="2:11" x14ac:dyDescent="0.25">
      <c r="B1559" s="35">
        <v>43101</v>
      </c>
      <c r="C1559" s="33" t="s">
        <v>38</v>
      </c>
      <c r="D1559" s="39" t="s">
        <v>1142</v>
      </c>
      <c r="E1559" s="40" t="s">
        <v>1995</v>
      </c>
      <c r="F1559" s="40" t="s">
        <v>15</v>
      </c>
      <c r="G1559" s="41">
        <v>245077.0973453967</v>
      </c>
      <c r="H1559" s="41">
        <v>61899.033030358158</v>
      </c>
      <c r="I1559" s="41">
        <v>306976.13037575484</v>
      </c>
      <c r="J1559" s="41">
        <v>296741.3774299564</v>
      </c>
      <c r="K1559" s="43">
        <v>188065076.24669433</v>
      </c>
    </row>
    <row r="1560" spans="2:11" x14ac:dyDescent="0.25">
      <c r="B1560" s="35">
        <v>43101</v>
      </c>
      <c r="C1560" s="33" t="s">
        <v>38</v>
      </c>
      <c r="D1560" s="39" t="s">
        <v>1144</v>
      </c>
      <c r="E1560" s="40" t="s">
        <v>1995</v>
      </c>
      <c r="F1560" s="40" t="s">
        <v>15</v>
      </c>
      <c r="G1560" s="41">
        <v>245077.0973453967</v>
      </c>
      <c r="H1560" s="41">
        <v>61899.033030358158</v>
      </c>
      <c r="I1560" s="41">
        <v>306976.13037575484</v>
      </c>
      <c r="J1560" s="41">
        <v>296741.3774299564</v>
      </c>
      <c r="K1560" s="43">
        <v>188065076.24669433</v>
      </c>
    </row>
    <row r="1561" spans="2:11" x14ac:dyDescent="0.25">
      <c r="B1561" s="35">
        <v>43101</v>
      </c>
      <c r="C1561" s="33" t="s">
        <v>38</v>
      </c>
      <c r="D1561" s="39" t="s">
        <v>1146</v>
      </c>
      <c r="E1561" s="40" t="s">
        <v>1995</v>
      </c>
      <c r="F1561" s="40" t="s">
        <v>15</v>
      </c>
      <c r="G1561" s="41">
        <v>245077.0973453967</v>
      </c>
      <c r="H1561" s="41">
        <v>61899.033030358158</v>
      </c>
      <c r="I1561" s="41">
        <v>306976.13037575484</v>
      </c>
      <c r="J1561" s="41">
        <v>296741.3774299564</v>
      </c>
      <c r="K1561" s="43">
        <v>188065076.24669433</v>
      </c>
    </row>
    <row r="1562" spans="2:11" x14ac:dyDescent="0.25">
      <c r="B1562" s="35">
        <v>43101</v>
      </c>
      <c r="C1562" s="33" t="s">
        <v>38</v>
      </c>
      <c r="D1562" s="39" t="s">
        <v>1147</v>
      </c>
      <c r="E1562" s="40" t="s">
        <v>1995</v>
      </c>
      <c r="F1562" s="40" t="s">
        <v>15</v>
      </c>
      <c r="G1562" s="41">
        <v>245077.0973453967</v>
      </c>
      <c r="H1562" s="41">
        <v>61899.033030358158</v>
      </c>
      <c r="I1562" s="41">
        <v>306976.13037575484</v>
      </c>
      <c r="J1562" s="41">
        <v>296741.3774299564</v>
      </c>
      <c r="K1562" s="43">
        <v>188065076.24669433</v>
      </c>
    </row>
    <row r="1563" spans="2:11" x14ac:dyDescent="0.25">
      <c r="B1563" s="35">
        <v>43101</v>
      </c>
      <c r="C1563" s="33" t="s">
        <v>38</v>
      </c>
      <c r="D1563" s="39" t="s">
        <v>1149</v>
      </c>
      <c r="E1563" s="40" t="s">
        <v>1995</v>
      </c>
      <c r="F1563" s="40" t="s">
        <v>15</v>
      </c>
      <c r="G1563" s="41">
        <v>245077.0973453967</v>
      </c>
      <c r="H1563" s="41">
        <v>61899.033030358158</v>
      </c>
      <c r="I1563" s="41">
        <v>306976.13037575484</v>
      </c>
      <c r="J1563" s="41">
        <v>296741.3774299564</v>
      </c>
      <c r="K1563" s="43">
        <v>188065076.24669433</v>
      </c>
    </row>
    <row r="1564" spans="2:11" x14ac:dyDescent="0.25">
      <c r="B1564" s="35">
        <v>43101</v>
      </c>
      <c r="C1564" s="33" t="s">
        <v>38</v>
      </c>
      <c r="D1564" s="39" t="s">
        <v>1151</v>
      </c>
      <c r="E1564" s="40" t="s">
        <v>1995</v>
      </c>
      <c r="F1564" s="40" t="s">
        <v>15</v>
      </c>
      <c r="G1564" s="41">
        <v>174382.66215634832</v>
      </c>
      <c r="H1564" s="41">
        <v>44043.760534365676</v>
      </c>
      <c r="I1564" s="41">
        <v>218426.42269071401</v>
      </c>
      <c r="J1564" s="41">
        <v>211143.96567903177</v>
      </c>
      <c r="K1564" s="43">
        <v>133816208.40467213</v>
      </c>
    </row>
    <row r="1565" spans="2:11" x14ac:dyDescent="0.25">
      <c r="B1565" s="35">
        <v>43101</v>
      </c>
      <c r="C1565" s="33" t="s">
        <v>38</v>
      </c>
      <c r="D1565" s="39" t="s">
        <v>1153</v>
      </c>
      <c r="E1565" s="40" t="s">
        <v>1995</v>
      </c>
      <c r="F1565" s="40" t="s">
        <v>15</v>
      </c>
      <c r="G1565" s="41">
        <v>296787.43127358193</v>
      </c>
      <c r="H1565" s="41">
        <v>74959.487349099843</v>
      </c>
      <c r="I1565" s="41">
        <v>371746.91862268175</v>
      </c>
      <c r="J1565" s="41">
        <v>359352.67198921292</v>
      </c>
      <c r="K1565" s="43">
        <v>227746087.32500347</v>
      </c>
    </row>
    <row r="1566" spans="2:11" x14ac:dyDescent="0.25">
      <c r="B1566" s="35">
        <v>43101</v>
      </c>
      <c r="C1566" s="33" t="s">
        <v>38</v>
      </c>
      <c r="D1566" s="39" t="s">
        <v>1155</v>
      </c>
      <c r="E1566" s="40" t="s">
        <v>1995</v>
      </c>
      <c r="F1566" s="40" t="s">
        <v>15</v>
      </c>
      <c r="G1566" s="41">
        <v>176400.67330932597</v>
      </c>
      <c r="H1566" s="41">
        <v>44553.43670148516</v>
      </c>
      <c r="I1566" s="41">
        <v>220954.11001081113</v>
      </c>
      <c r="J1566" s="41">
        <v>213587.37851428942</v>
      </c>
      <c r="K1566" s="43">
        <v>135364764.33962378</v>
      </c>
    </row>
    <row r="1567" spans="2:11" x14ac:dyDescent="0.25">
      <c r="B1567" s="35">
        <v>43101</v>
      </c>
      <c r="C1567" s="33" t="s">
        <v>38</v>
      </c>
      <c r="D1567" s="39" t="s">
        <v>1157</v>
      </c>
      <c r="E1567" s="40" t="s">
        <v>1995</v>
      </c>
      <c r="F1567" s="40" t="s">
        <v>15</v>
      </c>
      <c r="G1567" s="41">
        <v>193863.93653647247</v>
      </c>
      <c r="H1567" s="41">
        <v>48964.141750125418</v>
      </c>
      <c r="I1567" s="41">
        <v>242828.07828659788</v>
      </c>
      <c r="J1567" s="41">
        <v>234732.05666262269</v>
      </c>
      <c r="K1567" s="43">
        <v>148765576.66522115</v>
      </c>
    </row>
    <row r="1568" spans="2:11" x14ac:dyDescent="0.25">
      <c r="B1568" s="35">
        <v>43101</v>
      </c>
      <c r="C1568" s="33" t="s">
        <v>38</v>
      </c>
      <c r="D1568" s="39" t="s">
        <v>1159</v>
      </c>
      <c r="E1568" s="40" t="s">
        <v>1995</v>
      </c>
      <c r="F1568" s="40" t="s">
        <v>15</v>
      </c>
      <c r="G1568" s="41">
        <v>166864.90683346803</v>
      </c>
      <c r="H1568" s="41">
        <v>42145.006683461368</v>
      </c>
      <c r="I1568" s="41">
        <v>209009.9135169294</v>
      </c>
      <c r="J1568" s="41">
        <v>202041.40809779463</v>
      </c>
      <c r="K1568" s="43">
        <v>128047302.15916762</v>
      </c>
    </row>
    <row r="1569" spans="2:11" x14ac:dyDescent="0.25">
      <c r="B1569" s="35">
        <v>43101</v>
      </c>
      <c r="C1569" s="33" t="s">
        <v>38</v>
      </c>
      <c r="D1569" s="39" t="s">
        <v>1161</v>
      </c>
      <c r="E1569" s="40" t="s">
        <v>1995</v>
      </c>
      <c r="F1569" s="40" t="s">
        <v>15</v>
      </c>
      <c r="G1569" s="41">
        <v>166864.90683346803</v>
      </c>
      <c r="H1569" s="41">
        <v>42145.006683461368</v>
      </c>
      <c r="I1569" s="41">
        <v>209009.9135169294</v>
      </c>
      <c r="J1569" s="41">
        <v>202041.40809779463</v>
      </c>
      <c r="K1569" s="43">
        <v>128047302.15916762</v>
      </c>
    </row>
    <row r="1570" spans="2:11" x14ac:dyDescent="0.25">
      <c r="B1570" s="35">
        <v>43101</v>
      </c>
      <c r="C1570" s="33" t="s">
        <v>38</v>
      </c>
      <c r="D1570" s="39" t="s">
        <v>1163</v>
      </c>
      <c r="E1570" s="40" t="s">
        <v>1995</v>
      </c>
      <c r="F1570" s="40" t="s">
        <v>15</v>
      </c>
      <c r="G1570" s="41">
        <v>166864.90683346803</v>
      </c>
      <c r="H1570" s="41">
        <v>42145.006683461368</v>
      </c>
      <c r="I1570" s="41">
        <v>209009.9135169294</v>
      </c>
      <c r="J1570" s="41">
        <v>202041.40809779463</v>
      </c>
      <c r="K1570" s="43">
        <v>128047302.15916762</v>
      </c>
    </row>
    <row r="1571" spans="2:11" x14ac:dyDescent="0.25">
      <c r="B1571" s="35">
        <v>43101</v>
      </c>
      <c r="C1571" s="33" t="s">
        <v>38</v>
      </c>
      <c r="D1571" s="39" t="s">
        <v>1164</v>
      </c>
      <c r="E1571" s="40" t="s">
        <v>1995</v>
      </c>
      <c r="F1571" s="40" t="s">
        <v>15</v>
      </c>
      <c r="G1571" s="41">
        <v>166864.90683346803</v>
      </c>
      <c r="H1571" s="41">
        <v>42145.006683461368</v>
      </c>
      <c r="I1571" s="41">
        <v>209009.9135169294</v>
      </c>
      <c r="J1571" s="41">
        <v>202041.40809779463</v>
      </c>
      <c r="K1571" s="43">
        <v>128047302.15916762</v>
      </c>
    </row>
    <row r="1572" spans="2:11" x14ac:dyDescent="0.25">
      <c r="B1572" s="35">
        <v>43101</v>
      </c>
      <c r="C1572" s="33" t="s">
        <v>38</v>
      </c>
      <c r="D1572" s="39" t="s">
        <v>1165</v>
      </c>
      <c r="E1572" s="40" t="s">
        <v>1995</v>
      </c>
      <c r="F1572" s="40" t="s">
        <v>15</v>
      </c>
      <c r="G1572" s="41">
        <v>166864.90683346803</v>
      </c>
      <c r="H1572" s="41">
        <v>42145.006683461368</v>
      </c>
      <c r="I1572" s="41">
        <v>209009.9135169294</v>
      </c>
      <c r="J1572" s="41">
        <v>202041.40809779463</v>
      </c>
      <c r="K1572" s="43">
        <v>128047302.15916762</v>
      </c>
    </row>
    <row r="1573" spans="2:11" x14ac:dyDescent="0.25">
      <c r="B1573" s="35">
        <v>43101</v>
      </c>
      <c r="C1573" s="33" t="s">
        <v>38</v>
      </c>
      <c r="D1573" s="39" t="s">
        <v>1167</v>
      </c>
      <c r="E1573" s="40" t="s">
        <v>1995</v>
      </c>
      <c r="F1573" s="40" t="s">
        <v>15</v>
      </c>
      <c r="G1573" s="41">
        <v>166864.90683346803</v>
      </c>
      <c r="H1573" s="41">
        <v>42145.006683461368</v>
      </c>
      <c r="I1573" s="41">
        <v>209009.9135169294</v>
      </c>
      <c r="J1573" s="41">
        <v>202041.40809779463</v>
      </c>
      <c r="K1573" s="43">
        <v>128047302.15916762</v>
      </c>
    </row>
    <row r="1574" spans="2:11" x14ac:dyDescent="0.25">
      <c r="B1574" s="35">
        <v>43101</v>
      </c>
      <c r="C1574" s="33" t="s">
        <v>38</v>
      </c>
      <c r="D1574" s="39" t="s">
        <v>1169</v>
      </c>
      <c r="E1574" s="40" t="s">
        <v>1995</v>
      </c>
      <c r="F1574" s="40" t="s">
        <v>15</v>
      </c>
      <c r="G1574" s="41">
        <v>166864.90683346803</v>
      </c>
      <c r="H1574" s="41">
        <v>42145.006683461368</v>
      </c>
      <c r="I1574" s="41">
        <v>209009.9135169294</v>
      </c>
      <c r="J1574" s="41">
        <v>202041.40809779463</v>
      </c>
      <c r="K1574" s="43">
        <v>128047302.15916762</v>
      </c>
    </row>
    <row r="1575" spans="2:11" x14ac:dyDescent="0.25">
      <c r="B1575" s="35">
        <v>43101</v>
      </c>
      <c r="C1575" s="33" t="s">
        <v>38</v>
      </c>
      <c r="D1575" s="39" t="s">
        <v>1171</v>
      </c>
      <c r="E1575" s="40" t="s">
        <v>1995</v>
      </c>
      <c r="F1575" s="40" t="s">
        <v>15</v>
      </c>
      <c r="G1575" s="41">
        <v>284606.0158499488</v>
      </c>
      <c r="H1575" s="41">
        <v>71882.837107088315</v>
      </c>
      <c r="I1575" s="41">
        <v>356488.8529570371</v>
      </c>
      <c r="J1575" s="41">
        <v>344603.31862092996</v>
      </c>
      <c r="K1575" s="43">
        <v>218398424.75829479</v>
      </c>
    </row>
    <row r="1576" spans="2:11" x14ac:dyDescent="0.25">
      <c r="B1576" s="35">
        <v>43101</v>
      </c>
      <c r="C1576" s="33" t="s">
        <v>38</v>
      </c>
      <c r="D1576" s="39" t="s">
        <v>1173</v>
      </c>
      <c r="E1576" s="40" t="s">
        <v>1995</v>
      </c>
      <c r="F1576" s="40" t="s">
        <v>15</v>
      </c>
      <c r="G1576" s="41">
        <v>284606.0158499488</v>
      </c>
      <c r="H1576" s="41">
        <v>71882.837107088315</v>
      </c>
      <c r="I1576" s="41">
        <v>356488.8529570371</v>
      </c>
      <c r="J1576" s="41">
        <v>344603.31862092996</v>
      </c>
      <c r="K1576" s="43">
        <v>218398424.75829479</v>
      </c>
    </row>
    <row r="1577" spans="2:11" x14ac:dyDescent="0.25">
      <c r="B1577" s="35">
        <v>43101</v>
      </c>
      <c r="C1577" s="33" t="s">
        <v>38</v>
      </c>
      <c r="D1577" s="39" t="s">
        <v>1175</v>
      </c>
      <c r="E1577" s="40" t="s">
        <v>1995</v>
      </c>
      <c r="F1577" s="40" t="s">
        <v>15</v>
      </c>
      <c r="G1577" s="41">
        <v>292788.77800262097</v>
      </c>
      <c r="H1577" s="41">
        <v>73949.548917790933</v>
      </c>
      <c r="I1577" s="41">
        <v>366738.3269204119</v>
      </c>
      <c r="J1577" s="41">
        <v>354511.0694877528</v>
      </c>
      <c r="K1577" s="43">
        <v>224677636.43527809</v>
      </c>
    </row>
    <row r="1578" spans="2:11" x14ac:dyDescent="0.25">
      <c r="B1578" s="35">
        <v>43101</v>
      </c>
      <c r="C1578" s="33" t="s">
        <v>38</v>
      </c>
      <c r="D1578" s="39" t="s">
        <v>1177</v>
      </c>
      <c r="E1578" s="40" t="s">
        <v>1995</v>
      </c>
      <c r="F1578" s="40" t="s">
        <v>15</v>
      </c>
      <c r="G1578" s="41">
        <v>194104.1679837199</v>
      </c>
      <c r="H1578" s="41">
        <v>49024.815101421118</v>
      </c>
      <c r="I1578" s="41">
        <v>243128.98308514102</v>
      </c>
      <c r="J1578" s="41">
        <v>235022.92912976103</v>
      </c>
      <c r="K1578" s="43">
        <v>148949922.21616593</v>
      </c>
    </row>
    <row r="1579" spans="2:11" x14ac:dyDescent="0.25">
      <c r="B1579" s="35">
        <v>43101</v>
      </c>
      <c r="C1579" s="33" t="s">
        <v>38</v>
      </c>
      <c r="D1579" s="39" t="s">
        <v>1179</v>
      </c>
      <c r="E1579" s="40" t="s">
        <v>1995</v>
      </c>
      <c r="F1579" s="40" t="s">
        <v>15</v>
      </c>
      <c r="G1579" s="41">
        <v>194104.1679837199</v>
      </c>
      <c r="H1579" s="41">
        <v>49024.815101421118</v>
      </c>
      <c r="I1579" s="41">
        <v>243128.98308514102</v>
      </c>
      <c r="J1579" s="41">
        <v>235022.92912976103</v>
      </c>
      <c r="K1579" s="43">
        <v>148949922.21616593</v>
      </c>
    </row>
    <row r="1580" spans="2:11" x14ac:dyDescent="0.25">
      <c r="B1580" s="35">
        <v>43101</v>
      </c>
      <c r="C1580" s="33" t="s">
        <v>38</v>
      </c>
      <c r="D1580" s="39" t="s">
        <v>1181</v>
      </c>
      <c r="E1580" s="40" t="s">
        <v>1995</v>
      </c>
      <c r="F1580" s="40" t="s">
        <v>15</v>
      </c>
      <c r="G1580" s="41">
        <v>298574.44726622174</v>
      </c>
      <c r="H1580" s="41">
        <v>75410.833246710274</v>
      </c>
      <c r="I1580" s="41">
        <v>373985.28051293199</v>
      </c>
      <c r="J1580" s="41">
        <v>361516.40566351049</v>
      </c>
      <c r="K1580" s="43">
        <v>229117391.66401619</v>
      </c>
    </row>
    <row r="1581" spans="2:11" x14ac:dyDescent="0.25">
      <c r="B1581" s="35">
        <v>43101</v>
      </c>
      <c r="C1581" s="33" t="s">
        <v>38</v>
      </c>
      <c r="D1581" s="39" t="s">
        <v>1183</v>
      </c>
      <c r="E1581" s="40" t="s">
        <v>1995</v>
      </c>
      <c r="F1581" s="40" t="s">
        <v>15</v>
      </c>
      <c r="G1581" s="41">
        <v>311102.72864907293</v>
      </c>
      <c r="H1581" s="41">
        <v>78575.096697753033</v>
      </c>
      <c r="I1581" s="41">
        <v>389677.82534682594</v>
      </c>
      <c r="J1581" s="41">
        <v>376685.75242571993</v>
      </c>
      <c r="K1581" s="43">
        <v>238731232.44400936</v>
      </c>
    </row>
    <row r="1582" spans="2:11" x14ac:dyDescent="0.25">
      <c r="B1582" s="35">
        <v>43101</v>
      </c>
      <c r="C1582" s="33" t="s">
        <v>38</v>
      </c>
      <c r="D1582" s="39" t="s">
        <v>1185</v>
      </c>
      <c r="E1582" s="40" t="s">
        <v>1995</v>
      </c>
      <c r="F1582" s="40" t="s">
        <v>15</v>
      </c>
      <c r="G1582" s="41">
        <v>312072.23749358242</v>
      </c>
      <c r="H1582" s="41">
        <v>78819.969489084775</v>
      </c>
      <c r="I1582" s="41">
        <v>390892.20698266721</v>
      </c>
      <c r="J1582" s="41">
        <v>377859.6459102201</v>
      </c>
      <c r="K1582" s="43">
        <v>239475208.12269655</v>
      </c>
    </row>
    <row r="1583" spans="2:11" x14ac:dyDescent="0.25">
      <c r="B1583" s="35">
        <v>43101</v>
      </c>
      <c r="C1583" s="33" t="s">
        <v>38</v>
      </c>
      <c r="D1583" s="39" t="s">
        <v>1187</v>
      </c>
      <c r="E1583" s="40" t="s">
        <v>1995</v>
      </c>
      <c r="F1583" s="40" t="s">
        <v>15</v>
      </c>
      <c r="G1583" s="41">
        <v>191881.40366715565</v>
      </c>
      <c r="H1583" s="41">
        <v>45163.295576456992</v>
      </c>
      <c r="I1583" s="41">
        <v>237044.69924361265</v>
      </c>
      <c r="J1583" s="41">
        <v>229141.49865632333</v>
      </c>
      <c r="K1583" s="43">
        <v>145222462.02842122</v>
      </c>
    </row>
    <row r="1584" spans="2:11" x14ac:dyDescent="0.25">
      <c r="B1584" s="35">
        <v>43101</v>
      </c>
      <c r="C1584" s="33" t="s">
        <v>38</v>
      </c>
      <c r="D1584" s="39" t="s">
        <v>1189</v>
      </c>
      <c r="E1584" s="40" t="s">
        <v>1995</v>
      </c>
      <c r="F1584" s="40" t="s">
        <v>15</v>
      </c>
      <c r="G1584" s="41">
        <v>222442.26891786131</v>
      </c>
      <c r="H1584" s="41">
        <v>56182.157390757297</v>
      </c>
      <c r="I1584" s="41">
        <v>278624.42630861863</v>
      </c>
      <c r="J1584" s="41">
        <v>269334.93476267019</v>
      </c>
      <c r="K1584" s="43">
        <v>170695760.33088326</v>
      </c>
    </row>
    <row r="1585" spans="2:11" x14ac:dyDescent="0.25">
      <c r="B1585" s="35">
        <v>43101</v>
      </c>
      <c r="C1585" s="33" t="s">
        <v>38</v>
      </c>
      <c r="D1585" s="39" t="s">
        <v>1191</v>
      </c>
      <c r="E1585" s="40" t="s">
        <v>1995</v>
      </c>
      <c r="F1585" s="40" t="s">
        <v>15</v>
      </c>
      <c r="G1585" s="41">
        <v>229349.49007250112</v>
      </c>
      <c r="H1585" s="41">
        <v>57926.711713891607</v>
      </c>
      <c r="I1585" s="41">
        <v>287276.20178639272</v>
      </c>
      <c r="J1585" s="41">
        <v>277698.25528973155</v>
      </c>
      <c r="K1585" s="43">
        <v>175996162.06865102</v>
      </c>
    </row>
    <row r="1586" spans="2:11" x14ac:dyDescent="0.25">
      <c r="B1586" s="35">
        <v>43101</v>
      </c>
      <c r="C1586" s="33" t="s">
        <v>38</v>
      </c>
      <c r="D1586" s="39" t="s">
        <v>1193</v>
      </c>
      <c r="E1586" s="40" t="s">
        <v>1995</v>
      </c>
      <c r="F1586" s="40" t="s">
        <v>15</v>
      </c>
      <c r="G1586" s="41">
        <v>76659.130769815427</v>
      </c>
      <c r="H1586" s="41">
        <v>16860.815897547567</v>
      </c>
      <c r="I1586" s="41">
        <v>93519.946667362994</v>
      </c>
      <c r="J1586" s="41">
        <v>90401.940233204412</v>
      </c>
      <c r="K1586" s="43">
        <v>57293822.418883108</v>
      </c>
    </row>
    <row r="1587" spans="2:11" x14ac:dyDescent="0.25">
      <c r="B1587" s="35">
        <v>43101</v>
      </c>
      <c r="C1587" s="33" t="s">
        <v>38</v>
      </c>
      <c r="D1587" s="39" t="s">
        <v>1195</v>
      </c>
      <c r="E1587" s="40" t="s">
        <v>1995</v>
      </c>
      <c r="F1587" s="40" t="s">
        <v>15</v>
      </c>
      <c r="G1587" s="41">
        <v>76659.130769815427</v>
      </c>
      <c r="H1587" s="41">
        <v>16860.815897547567</v>
      </c>
      <c r="I1587" s="41">
        <v>93519.946667362994</v>
      </c>
      <c r="J1587" s="41">
        <v>90401.940233204412</v>
      </c>
      <c r="K1587" s="43">
        <v>57293822.418883108</v>
      </c>
    </row>
    <row r="1588" spans="2:11" x14ac:dyDescent="0.25">
      <c r="B1588" s="35">
        <v>43101</v>
      </c>
      <c r="C1588" s="33" t="s">
        <v>38</v>
      </c>
      <c r="D1588" s="39" t="s">
        <v>1197</v>
      </c>
      <c r="E1588" s="40" t="s">
        <v>1995</v>
      </c>
      <c r="F1588" s="40" t="s">
        <v>15</v>
      </c>
      <c r="G1588" s="41">
        <v>202668.85011344374</v>
      </c>
      <c r="H1588" s="41">
        <v>51187.988783821558</v>
      </c>
      <c r="I1588" s="41">
        <v>253856.83889726529</v>
      </c>
      <c r="J1588" s="41">
        <v>245393.11233150729</v>
      </c>
      <c r="K1588" s="43">
        <v>155522208.53302428</v>
      </c>
    </row>
    <row r="1589" spans="2:11" x14ac:dyDescent="0.25">
      <c r="B1589" s="35">
        <v>43101</v>
      </c>
      <c r="C1589" s="33" t="s">
        <v>38</v>
      </c>
      <c r="D1589" s="39" t="s">
        <v>1199</v>
      </c>
      <c r="E1589" s="40" t="s">
        <v>1995</v>
      </c>
      <c r="F1589" s="40" t="s">
        <v>15</v>
      </c>
      <c r="G1589" s="41">
        <v>202618.26037364436</v>
      </c>
      <c r="H1589" s="41">
        <v>51175.211351725877</v>
      </c>
      <c r="I1589" s="41">
        <v>253793.47172537021</v>
      </c>
      <c r="J1589" s="41">
        <v>245331.85785595907</v>
      </c>
      <c r="K1589" s="43">
        <v>155483387.42990008</v>
      </c>
    </row>
    <row r="1590" spans="2:11" x14ac:dyDescent="0.25">
      <c r="B1590" s="35">
        <v>43101</v>
      </c>
      <c r="C1590" s="33" t="s">
        <v>38</v>
      </c>
      <c r="D1590" s="39" t="s">
        <v>1201</v>
      </c>
      <c r="E1590" s="40" t="s">
        <v>1995</v>
      </c>
      <c r="F1590" s="40" t="s">
        <v>15</v>
      </c>
      <c r="G1590" s="41">
        <v>252311.10514454806</v>
      </c>
      <c r="H1590" s="41">
        <v>63726.125815350075</v>
      </c>
      <c r="I1590" s="41">
        <v>316037.23095989809</v>
      </c>
      <c r="J1590" s="41">
        <v>305500.37593931548</v>
      </c>
      <c r="K1590" s="43">
        <v>193616245.87721246</v>
      </c>
    </row>
    <row r="1591" spans="2:11" x14ac:dyDescent="0.25">
      <c r="B1591" s="35">
        <v>43101</v>
      </c>
      <c r="C1591" s="33" t="s">
        <v>38</v>
      </c>
      <c r="D1591" s="39" t="s">
        <v>1203</v>
      </c>
      <c r="E1591" s="40" t="s">
        <v>1995</v>
      </c>
      <c r="F1591" s="40" t="s">
        <v>15</v>
      </c>
      <c r="G1591" s="41">
        <v>296232.1250675206</v>
      </c>
      <c r="H1591" s="41">
        <v>74819.243711943971</v>
      </c>
      <c r="I1591" s="41">
        <v>371051.36877946462</v>
      </c>
      <c r="J1591" s="41">
        <v>358680.31216014479</v>
      </c>
      <c r="K1591" s="43">
        <v>227319967.43699169</v>
      </c>
    </row>
    <row r="1592" spans="2:11" x14ac:dyDescent="0.25">
      <c r="B1592" s="35">
        <v>43101</v>
      </c>
      <c r="C1592" s="33" t="s">
        <v>38</v>
      </c>
      <c r="D1592" s="39" t="s">
        <v>1205</v>
      </c>
      <c r="E1592" s="40" t="s">
        <v>1995</v>
      </c>
      <c r="F1592" s="40" t="s">
        <v>15</v>
      </c>
      <c r="G1592" s="41">
        <v>291981.25922667648</v>
      </c>
      <c r="H1592" s="41">
        <v>73745.604079784942</v>
      </c>
      <c r="I1592" s="41">
        <v>365726.86330646143</v>
      </c>
      <c r="J1592" s="41">
        <v>353533.32862674008</v>
      </c>
      <c r="K1592" s="43">
        <v>224057975.93774849</v>
      </c>
    </row>
    <row r="1593" spans="2:11" x14ac:dyDescent="0.25">
      <c r="B1593" s="35">
        <v>43101</v>
      </c>
      <c r="C1593" s="33" t="s">
        <v>38</v>
      </c>
      <c r="D1593" s="39" t="s">
        <v>1207</v>
      </c>
      <c r="E1593" s="40" t="s">
        <v>1995</v>
      </c>
      <c r="F1593" s="40" t="s">
        <v>15</v>
      </c>
      <c r="G1593" s="41">
        <v>262237.43558137043</v>
      </c>
      <c r="H1593" s="41">
        <v>66233.202322606347</v>
      </c>
      <c r="I1593" s="41">
        <v>328470.63790397678</v>
      </c>
      <c r="J1593" s="41">
        <v>317519.24626065593</v>
      </c>
      <c r="K1593" s="43">
        <v>201233416.70441049</v>
      </c>
    </row>
    <row r="1594" spans="2:11" x14ac:dyDescent="0.25">
      <c r="B1594" s="35">
        <v>43101</v>
      </c>
      <c r="C1594" s="33" t="s">
        <v>38</v>
      </c>
      <c r="D1594" s="39" t="s">
        <v>1209</v>
      </c>
      <c r="E1594" s="40" t="s">
        <v>1995</v>
      </c>
      <c r="F1594" s="40" t="s">
        <v>15</v>
      </c>
      <c r="G1594" s="41">
        <v>262237.43558137043</v>
      </c>
      <c r="H1594" s="41">
        <v>66233.202322606347</v>
      </c>
      <c r="I1594" s="41">
        <v>328470.63790397678</v>
      </c>
      <c r="J1594" s="41">
        <v>317519.24626065593</v>
      </c>
      <c r="K1594" s="43">
        <v>201233416.70441049</v>
      </c>
    </row>
    <row r="1595" spans="2:11" x14ac:dyDescent="0.25">
      <c r="B1595" s="35">
        <v>43101</v>
      </c>
      <c r="C1595" s="33" t="s">
        <v>38</v>
      </c>
      <c r="D1595" s="39" t="s">
        <v>1211</v>
      </c>
      <c r="E1595" s="40" t="s">
        <v>1995</v>
      </c>
      <c r="F1595" s="40" t="s">
        <v>15</v>
      </c>
      <c r="G1595" s="41">
        <v>262237.43558137043</v>
      </c>
      <c r="H1595" s="41">
        <v>66233.202322606347</v>
      </c>
      <c r="I1595" s="41">
        <v>328470.63790397678</v>
      </c>
      <c r="J1595" s="41">
        <v>317519.24626065593</v>
      </c>
      <c r="K1595" s="43">
        <v>201233416.70441049</v>
      </c>
    </row>
    <row r="1596" spans="2:11" x14ac:dyDescent="0.25">
      <c r="B1596" s="35">
        <v>43101</v>
      </c>
      <c r="C1596" s="33" t="s">
        <v>38</v>
      </c>
      <c r="D1596" s="39" t="s">
        <v>1213</v>
      </c>
      <c r="E1596" s="40" t="s">
        <v>1995</v>
      </c>
      <c r="F1596" s="40" t="s">
        <v>15</v>
      </c>
      <c r="G1596" s="41">
        <v>262237.43558137043</v>
      </c>
      <c r="H1596" s="41">
        <v>66233.202322606347</v>
      </c>
      <c r="I1596" s="41">
        <v>328470.63790397678</v>
      </c>
      <c r="J1596" s="41">
        <v>317519.24626065593</v>
      </c>
      <c r="K1596" s="43">
        <v>201233416.70441049</v>
      </c>
    </row>
    <row r="1597" spans="2:11" x14ac:dyDescent="0.25">
      <c r="B1597" s="35">
        <v>43101</v>
      </c>
      <c r="C1597" s="33" t="s">
        <v>38</v>
      </c>
      <c r="D1597" s="39" t="s">
        <v>1215</v>
      </c>
      <c r="E1597" s="40" t="s">
        <v>1995</v>
      </c>
      <c r="F1597" s="40" t="s">
        <v>15</v>
      </c>
      <c r="G1597" s="41">
        <v>163758.0563019535</v>
      </c>
      <c r="H1597" s="41">
        <v>41360.304217310841</v>
      </c>
      <c r="I1597" s="41">
        <v>205118.36051926436</v>
      </c>
      <c r="J1597" s="41">
        <v>198279.60161643958</v>
      </c>
      <c r="K1597" s="43">
        <v>125663191.02216133</v>
      </c>
    </row>
    <row r="1598" spans="2:11" x14ac:dyDescent="0.25">
      <c r="B1598" s="35">
        <v>43101</v>
      </c>
      <c r="C1598" s="33" t="s">
        <v>38</v>
      </c>
      <c r="D1598" s="39" t="s">
        <v>1217</v>
      </c>
      <c r="E1598" s="40" t="s">
        <v>1995</v>
      </c>
      <c r="F1598" s="40" t="s">
        <v>15</v>
      </c>
      <c r="G1598" s="41">
        <v>163758.0563019535</v>
      </c>
      <c r="H1598" s="41">
        <v>41360.304217310841</v>
      </c>
      <c r="I1598" s="41">
        <v>205118.36051926436</v>
      </c>
      <c r="J1598" s="41">
        <v>198279.60161643958</v>
      </c>
      <c r="K1598" s="43">
        <v>125663191.02216133</v>
      </c>
    </row>
    <row r="1599" spans="2:11" x14ac:dyDescent="0.25">
      <c r="B1599" s="35">
        <v>43101</v>
      </c>
      <c r="C1599" s="33" t="s">
        <v>38</v>
      </c>
      <c r="D1599" s="39" t="s">
        <v>1219</v>
      </c>
      <c r="E1599" s="40" t="s">
        <v>1995</v>
      </c>
      <c r="F1599" s="40" t="s">
        <v>15</v>
      </c>
      <c r="G1599" s="41">
        <v>163133.41694148927</v>
      </c>
      <c r="H1599" s="41">
        <v>41202.549778789748</v>
      </c>
      <c r="I1599" s="41">
        <v>204335.96672027902</v>
      </c>
      <c r="J1599" s="41">
        <v>197523.29325683072</v>
      </c>
      <c r="K1599" s="43">
        <v>125183867.27382621</v>
      </c>
    </row>
    <row r="1600" spans="2:11" x14ac:dyDescent="0.25">
      <c r="B1600" s="35">
        <v>43101</v>
      </c>
      <c r="C1600" s="33" t="s">
        <v>38</v>
      </c>
      <c r="D1600" s="39" t="s">
        <v>1221</v>
      </c>
      <c r="E1600" s="40" t="s">
        <v>1995</v>
      </c>
      <c r="F1600" s="40" t="s">
        <v>15</v>
      </c>
      <c r="G1600" s="41">
        <v>163133.41694148927</v>
      </c>
      <c r="H1600" s="41">
        <v>41202.549778789748</v>
      </c>
      <c r="I1600" s="41">
        <v>204335.96672027902</v>
      </c>
      <c r="J1600" s="41">
        <v>197523.29325683072</v>
      </c>
      <c r="K1600" s="43">
        <v>125183867.27382621</v>
      </c>
    </row>
    <row r="1601" spans="2:11" x14ac:dyDescent="0.25">
      <c r="B1601" s="35">
        <v>43101</v>
      </c>
      <c r="C1601" s="33" t="s">
        <v>38</v>
      </c>
      <c r="D1601" s="39" t="s">
        <v>1223</v>
      </c>
      <c r="E1601" s="40" t="s">
        <v>1995</v>
      </c>
      <c r="F1601" s="40" t="s">
        <v>15</v>
      </c>
      <c r="G1601" s="41">
        <v>159476.01128163765</v>
      </c>
      <c r="H1601" s="41">
        <v>40278.797548947376</v>
      </c>
      <c r="I1601" s="41">
        <v>199754.80883058504</v>
      </c>
      <c r="J1601" s="41">
        <v>193094.87368965492</v>
      </c>
      <c r="K1601" s="43">
        <v>122377278.34859332</v>
      </c>
    </row>
    <row r="1602" spans="2:11" x14ac:dyDescent="0.25">
      <c r="B1602" s="35">
        <v>43101</v>
      </c>
      <c r="C1602" s="33" t="s">
        <v>38</v>
      </c>
      <c r="D1602" s="39" t="s">
        <v>1225</v>
      </c>
      <c r="E1602" s="40" t="s">
        <v>1995</v>
      </c>
      <c r="F1602" s="40" t="s">
        <v>15</v>
      </c>
      <c r="G1602" s="41">
        <v>159476.01128163765</v>
      </c>
      <c r="H1602" s="41">
        <v>40278.797548947376</v>
      </c>
      <c r="I1602" s="41">
        <v>199754.80883058504</v>
      </c>
      <c r="J1602" s="41">
        <v>193094.87368965492</v>
      </c>
      <c r="K1602" s="43">
        <v>122377278.34859332</v>
      </c>
    </row>
    <row r="1603" spans="2:11" x14ac:dyDescent="0.25">
      <c r="B1603" s="35">
        <v>43101</v>
      </c>
      <c r="C1603" s="33" t="s">
        <v>38</v>
      </c>
      <c r="D1603" s="39" t="s">
        <v>1227</v>
      </c>
      <c r="E1603" s="40" t="s">
        <v>1995</v>
      </c>
      <c r="F1603" s="40" t="s">
        <v>15</v>
      </c>
      <c r="G1603" s="41">
        <v>159476.01128163765</v>
      </c>
      <c r="H1603" s="41">
        <v>40278.797548947376</v>
      </c>
      <c r="I1603" s="41">
        <v>199754.80883058504</v>
      </c>
      <c r="J1603" s="41">
        <v>193094.87368965492</v>
      </c>
      <c r="K1603" s="43">
        <v>122377278.34859332</v>
      </c>
    </row>
    <row r="1604" spans="2:11" x14ac:dyDescent="0.25">
      <c r="B1604" s="35">
        <v>43101</v>
      </c>
      <c r="C1604" s="33" t="s">
        <v>38</v>
      </c>
      <c r="D1604" s="39" t="s">
        <v>1228</v>
      </c>
      <c r="E1604" s="40" t="s">
        <v>1995</v>
      </c>
      <c r="F1604" s="40" t="s">
        <v>15</v>
      </c>
      <c r="G1604" s="41">
        <v>159476.01128163765</v>
      </c>
      <c r="H1604" s="41">
        <v>40278.797548947376</v>
      </c>
      <c r="I1604" s="41">
        <v>199754.80883058504</v>
      </c>
      <c r="J1604" s="41">
        <v>193094.87368965492</v>
      </c>
      <c r="K1604" s="43">
        <v>122377278.34859332</v>
      </c>
    </row>
    <row r="1605" spans="2:11" x14ac:dyDescent="0.25">
      <c r="B1605" s="35">
        <v>43101</v>
      </c>
      <c r="C1605" s="33" t="s">
        <v>38</v>
      </c>
      <c r="D1605" s="39" t="s">
        <v>1230</v>
      </c>
      <c r="E1605" s="40" t="s">
        <v>1995</v>
      </c>
      <c r="F1605" s="40" t="s">
        <v>15</v>
      </c>
      <c r="G1605" s="41">
        <v>169548.733069307</v>
      </c>
      <c r="H1605" s="41">
        <v>42822.863254146236</v>
      </c>
      <c r="I1605" s="41">
        <v>212371.59632345324</v>
      </c>
      <c r="J1605" s="41">
        <v>205291.0105514754</v>
      </c>
      <c r="K1605" s="43">
        <v>130106794.96908818</v>
      </c>
    </row>
    <row r="1606" spans="2:11" x14ac:dyDescent="0.25">
      <c r="B1606" s="35">
        <v>43101</v>
      </c>
      <c r="C1606" s="33" t="s">
        <v>38</v>
      </c>
      <c r="D1606" s="39" t="s">
        <v>1232</v>
      </c>
      <c r="E1606" s="40" t="s">
        <v>1995</v>
      </c>
      <c r="F1606" s="40" t="s">
        <v>15</v>
      </c>
      <c r="G1606" s="41">
        <v>299134.33867770294</v>
      </c>
      <c r="H1606" s="41">
        <v>75552.23474088691</v>
      </c>
      <c r="I1606" s="41">
        <v>374686.57341858983</v>
      </c>
      <c r="J1606" s="41">
        <v>362194.3170781603</v>
      </c>
      <c r="K1606" s="43">
        <v>229547029.967204</v>
      </c>
    </row>
    <row r="1607" spans="2:11" x14ac:dyDescent="0.25">
      <c r="B1607" s="35">
        <v>43101</v>
      </c>
      <c r="C1607" s="33" t="s">
        <v>38</v>
      </c>
      <c r="D1607" s="39" t="s">
        <v>1234</v>
      </c>
      <c r="E1607" s="40" t="s">
        <v>1995</v>
      </c>
      <c r="F1607" s="40" t="s">
        <v>15</v>
      </c>
      <c r="G1607" s="41">
        <v>395805.27612203459</v>
      </c>
      <c r="H1607" s="41">
        <v>99968.39069855024</v>
      </c>
      <c r="I1607" s="41">
        <v>495773.6668205848</v>
      </c>
      <c r="J1607" s="41">
        <v>479244.30021892005</v>
      </c>
      <c r="K1607" s="43">
        <v>303729519.09188724</v>
      </c>
    </row>
    <row r="1608" spans="2:11" x14ac:dyDescent="0.25">
      <c r="B1608" s="35">
        <v>43101</v>
      </c>
      <c r="C1608" s="33" t="s">
        <v>38</v>
      </c>
      <c r="D1608" s="39" t="s">
        <v>1236</v>
      </c>
      <c r="E1608" s="40" t="s">
        <v>1995</v>
      </c>
      <c r="F1608" s="40" t="s">
        <v>15</v>
      </c>
      <c r="G1608" s="41">
        <v>395805.27612203459</v>
      </c>
      <c r="H1608" s="41">
        <v>99968.39069855024</v>
      </c>
      <c r="I1608" s="41">
        <v>495773.6668205848</v>
      </c>
      <c r="J1608" s="41">
        <v>479244.30021892005</v>
      </c>
      <c r="K1608" s="43">
        <v>303729519.09188724</v>
      </c>
    </row>
    <row r="1609" spans="2:11" x14ac:dyDescent="0.25">
      <c r="B1609" s="35">
        <v>43101</v>
      </c>
      <c r="C1609" s="33" t="s">
        <v>38</v>
      </c>
      <c r="D1609" s="39" t="s">
        <v>1238</v>
      </c>
      <c r="E1609" s="40" t="s">
        <v>1995</v>
      </c>
      <c r="F1609" s="40" t="s">
        <v>15</v>
      </c>
      <c r="G1609" s="41">
        <v>395805.27612203459</v>
      </c>
      <c r="H1609" s="41">
        <v>99968.39069855024</v>
      </c>
      <c r="I1609" s="41">
        <v>495773.6668205848</v>
      </c>
      <c r="J1609" s="41">
        <v>479244.30021892005</v>
      </c>
      <c r="K1609" s="43">
        <v>303729519.09188724</v>
      </c>
    </row>
    <row r="1610" spans="2:11" x14ac:dyDescent="0.25">
      <c r="B1610" s="35">
        <v>43101</v>
      </c>
      <c r="C1610" s="33" t="s">
        <v>38</v>
      </c>
      <c r="D1610" s="39" t="s">
        <v>1240</v>
      </c>
      <c r="E1610" s="40" t="s">
        <v>1995</v>
      </c>
      <c r="F1610" s="40" t="s">
        <v>15</v>
      </c>
      <c r="G1610" s="41">
        <v>395805.27612203459</v>
      </c>
      <c r="H1610" s="41">
        <v>99968.39069855024</v>
      </c>
      <c r="I1610" s="41">
        <v>495773.6668205848</v>
      </c>
      <c r="J1610" s="41">
        <v>479244.30021892005</v>
      </c>
      <c r="K1610" s="43">
        <v>303729519.09188724</v>
      </c>
    </row>
    <row r="1611" spans="2:11" x14ac:dyDescent="0.25">
      <c r="B1611" s="35">
        <v>43101</v>
      </c>
      <c r="C1611" s="33" t="s">
        <v>38</v>
      </c>
      <c r="D1611" s="39" t="s">
        <v>1242</v>
      </c>
      <c r="E1611" s="40" t="s">
        <v>1995</v>
      </c>
      <c r="F1611" s="40" t="s">
        <v>15</v>
      </c>
      <c r="G1611" s="41">
        <v>433919.85154787608</v>
      </c>
      <c r="H1611" s="41">
        <v>109594.97511895758</v>
      </c>
      <c r="I1611" s="41">
        <v>543514.8266668336</v>
      </c>
      <c r="J1611" s="41">
        <v>525393.74355035671</v>
      </c>
      <c r="K1611" s="43">
        <v>332977541.91242486</v>
      </c>
    </row>
    <row r="1612" spans="2:11" x14ac:dyDescent="0.25">
      <c r="B1612" s="35">
        <v>43101</v>
      </c>
      <c r="C1612" s="33" t="s">
        <v>38</v>
      </c>
      <c r="D1612" s="39" t="s">
        <v>1244</v>
      </c>
      <c r="E1612" s="40" t="s">
        <v>1995</v>
      </c>
      <c r="F1612" s="40" t="s">
        <v>15</v>
      </c>
      <c r="G1612" s="41">
        <v>433919.85154787608</v>
      </c>
      <c r="H1612" s="41">
        <v>109594.97511895758</v>
      </c>
      <c r="I1612" s="41">
        <v>543514.8266668336</v>
      </c>
      <c r="J1612" s="41">
        <v>525393.74355035671</v>
      </c>
      <c r="K1612" s="43">
        <v>332977541.91242486</v>
      </c>
    </row>
    <row r="1613" spans="2:11" x14ac:dyDescent="0.25">
      <c r="B1613" s="35">
        <v>43101</v>
      </c>
      <c r="C1613" s="33" t="s">
        <v>38</v>
      </c>
      <c r="D1613" s="39" t="s">
        <v>1246</v>
      </c>
      <c r="E1613" s="40" t="s">
        <v>1995</v>
      </c>
      <c r="F1613" s="40" t="s">
        <v>15</v>
      </c>
      <c r="G1613" s="41">
        <v>237303.10692953545</v>
      </c>
      <c r="H1613" s="41">
        <v>59935.557575698418</v>
      </c>
      <c r="I1613" s="41">
        <v>297238.66450523387</v>
      </c>
      <c r="J1613" s="41">
        <v>287328.56402469694</v>
      </c>
      <c r="K1613" s="43">
        <v>182099539.90630352</v>
      </c>
    </row>
    <row r="1614" spans="2:11" x14ac:dyDescent="0.25">
      <c r="B1614" s="35">
        <v>43101</v>
      </c>
      <c r="C1614" s="33" t="s">
        <v>38</v>
      </c>
      <c r="D1614" s="39" t="s">
        <v>1248</v>
      </c>
      <c r="E1614" s="40" t="s">
        <v>1995</v>
      </c>
      <c r="F1614" s="40" t="s">
        <v>15</v>
      </c>
      <c r="G1614" s="41">
        <v>40447.159397419411</v>
      </c>
      <c r="H1614" s="41">
        <v>10215.723416260973</v>
      </c>
      <c r="I1614" s="41">
        <v>50662.882813680386</v>
      </c>
      <c r="J1614" s="41">
        <v>48973.754448926884</v>
      </c>
      <c r="K1614" s="43">
        <v>31037979.752919126</v>
      </c>
    </row>
    <row r="1615" spans="2:11" x14ac:dyDescent="0.25">
      <c r="B1615" s="35">
        <v>43101</v>
      </c>
      <c r="C1615" s="33" t="s">
        <v>38</v>
      </c>
      <c r="D1615" s="39" t="s">
        <v>1250</v>
      </c>
      <c r="E1615" s="40" t="s">
        <v>1995</v>
      </c>
      <c r="F1615" s="40" t="s">
        <v>15</v>
      </c>
      <c r="G1615" s="41">
        <v>40447.159397419411</v>
      </c>
      <c r="H1615" s="41">
        <v>10215.723416260973</v>
      </c>
      <c r="I1615" s="41">
        <v>50662.882813680386</v>
      </c>
      <c r="J1615" s="41">
        <v>48973.754448926884</v>
      </c>
      <c r="K1615" s="43">
        <v>31037979.752919126</v>
      </c>
    </row>
    <row r="1616" spans="2:11" x14ac:dyDescent="0.25">
      <c r="B1616" s="35">
        <v>43101</v>
      </c>
      <c r="C1616" s="33" t="s">
        <v>38</v>
      </c>
      <c r="D1616" s="39" t="s">
        <v>1252</v>
      </c>
      <c r="E1616" s="40" t="s">
        <v>1995</v>
      </c>
      <c r="F1616" s="40" t="s">
        <v>15</v>
      </c>
      <c r="G1616" s="41">
        <v>40447.159397419411</v>
      </c>
      <c r="H1616" s="41">
        <v>10215.723416260973</v>
      </c>
      <c r="I1616" s="41">
        <v>50662.882813680386</v>
      </c>
      <c r="J1616" s="41">
        <v>48973.754448926884</v>
      </c>
      <c r="K1616" s="43">
        <v>31037979.752919126</v>
      </c>
    </row>
    <row r="1617" spans="2:11" x14ac:dyDescent="0.25">
      <c r="B1617" s="35">
        <v>43101</v>
      </c>
      <c r="C1617" s="33" t="s">
        <v>38</v>
      </c>
      <c r="D1617" s="39" t="s">
        <v>1254</v>
      </c>
      <c r="E1617" s="40" t="s">
        <v>1995</v>
      </c>
      <c r="F1617" s="40" t="s">
        <v>15</v>
      </c>
      <c r="G1617" s="41">
        <v>40447.159397419411</v>
      </c>
      <c r="H1617" s="41">
        <v>10215.723416260973</v>
      </c>
      <c r="I1617" s="41">
        <v>50662.882813680386</v>
      </c>
      <c r="J1617" s="41">
        <v>48973.754448926884</v>
      </c>
      <c r="K1617" s="43">
        <v>31037979.752919126</v>
      </c>
    </row>
    <row r="1618" spans="2:11" x14ac:dyDescent="0.25">
      <c r="B1618" s="35">
        <v>43101</v>
      </c>
      <c r="C1618" s="33" t="s">
        <v>38</v>
      </c>
      <c r="D1618" s="39" t="s">
        <v>1256</v>
      </c>
      <c r="E1618" s="40" t="s">
        <v>1995</v>
      </c>
      <c r="F1618" s="40" t="s">
        <v>15</v>
      </c>
      <c r="G1618" s="41">
        <v>40447.159397419411</v>
      </c>
      <c r="H1618" s="41">
        <v>10215.723416260973</v>
      </c>
      <c r="I1618" s="41">
        <v>50662.882813680386</v>
      </c>
      <c r="J1618" s="41">
        <v>48973.754448926884</v>
      </c>
      <c r="K1618" s="43">
        <v>31037979.752919126</v>
      </c>
    </row>
    <row r="1619" spans="2:11" x14ac:dyDescent="0.25">
      <c r="B1619" s="35">
        <v>43101</v>
      </c>
      <c r="C1619" s="33" t="s">
        <v>38</v>
      </c>
      <c r="D1619" s="39" t="s">
        <v>1258</v>
      </c>
      <c r="E1619" s="40" t="s">
        <v>1995</v>
      </c>
      <c r="F1619" s="40" t="s">
        <v>15</v>
      </c>
      <c r="G1619" s="41">
        <v>65921.110056598191</v>
      </c>
      <c r="H1619" s="41">
        <v>16649.674634055184</v>
      </c>
      <c r="I1619" s="41">
        <v>82570.784690653381</v>
      </c>
      <c r="J1619" s="41">
        <v>79817.829336062394</v>
      </c>
      <c r="K1619" s="43">
        <v>50585955.655865453</v>
      </c>
    </row>
    <row r="1620" spans="2:11" x14ac:dyDescent="0.25">
      <c r="B1620" s="35">
        <v>43101</v>
      </c>
      <c r="C1620" s="33" t="s">
        <v>38</v>
      </c>
      <c r="D1620" s="39" t="s">
        <v>1260</v>
      </c>
      <c r="E1620" s="40" t="s">
        <v>1995</v>
      </c>
      <c r="F1620" s="40" t="s">
        <v>15</v>
      </c>
      <c r="G1620" s="41">
        <v>69522.554390808218</v>
      </c>
      <c r="H1620" s="41">
        <v>17559.290113581741</v>
      </c>
      <c r="I1620" s="41">
        <v>87081.84450438997</v>
      </c>
      <c r="J1620" s="41">
        <v>84178.4879356694</v>
      </c>
      <c r="K1620" s="43">
        <v>53349599.874017909</v>
      </c>
    </row>
    <row r="1621" spans="2:11" x14ac:dyDescent="0.25">
      <c r="B1621" s="35">
        <v>43101</v>
      </c>
      <c r="C1621" s="33" t="s">
        <v>38</v>
      </c>
      <c r="D1621" s="39" t="s">
        <v>1262</v>
      </c>
      <c r="E1621" s="40" t="s">
        <v>1995</v>
      </c>
      <c r="F1621" s="40" t="s">
        <v>15</v>
      </c>
      <c r="G1621" s="41">
        <v>71498.563252800202</v>
      </c>
      <c r="H1621" s="41">
        <v>18058.369949823005</v>
      </c>
      <c r="I1621" s="41">
        <v>89556.933202623215</v>
      </c>
      <c r="J1621" s="41">
        <v>86571.055816032065</v>
      </c>
      <c r="K1621" s="43">
        <v>54865931.922965169</v>
      </c>
    </row>
    <row r="1622" spans="2:11" x14ac:dyDescent="0.25">
      <c r="B1622" s="35">
        <v>43101</v>
      </c>
      <c r="C1622" s="33" t="s">
        <v>38</v>
      </c>
      <c r="D1622" s="39" t="s">
        <v>1264</v>
      </c>
      <c r="E1622" s="40" t="s">
        <v>1995</v>
      </c>
      <c r="F1622" s="40" t="s">
        <v>15</v>
      </c>
      <c r="G1622" s="41">
        <v>81546.544473086964</v>
      </c>
      <c r="H1622" s="41">
        <v>20596.177479676728</v>
      </c>
      <c r="I1622" s="41">
        <v>102142.72195276369</v>
      </c>
      <c r="J1622" s="41">
        <v>98737.227450248829</v>
      </c>
      <c r="K1622" s="43">
        <v>62576457.552507408</v>
      </c>
    </row>
    <row r="1623" spans="2:11" x14ac:dyDescent="0.25">
      <c r="B1623" s="35">
        <v>43101</v>
      </c>
      <c r="C1623" s="33" t="s">
        <v>38</v>
      </c>
      <c r="D1623" s="39" t="s">
        <v>1266</v>
      </c>
      <c r="E1623" s="40" t="s">
        <v>1995</v>
      </c>
      <c r="F1623" s="40" t="s">
        <v>15</v>
      </c>
      <c r="G1623" s="41">
        <v>81546.544473086964</v>
      </c>
      <c r="H1623" s="41">
        <v>20596.177479676728</v>
      </c>
      <c r="I1623" s="41">
        <v>102142.72195276369</v>
      </c>
      <c r="J1623" s="41">
        <v>98737.227450248829</v>
      </c>
      <c r="K1623" s="43">
        <v>62576457.552507408</v>
      </c>
    </row>
    <row r="1624" spans="2:11" x14ac:dyDescent="0.25">
      <c r="B1624" s="35">
        <v>43101</v>
      </c>
      <c r="C1624" s="33" t="s">
        <v>38</v>
      </c>
      <c r="D1624" s="39" t="s">
        <v>1268</v>
      </c>
      <c r="E1624" s="40" t="s">
        <v>1995</v>
      </c>
      <c r="F1624" s="40" t="s">
        <v>15</v>
      </c>
      <c r="G1624" s="41">
        <v>81546.544473086964</v>
      </c>
      <c r="H1624" s="41">
        <v>20596.177479676728</v>
      </c>
      <c r="I1624" s="41">
        <v>102142.72195276369</v>
      </c>
      <c r="J1624" s="41">
        <v>98737.227450248829</v>
      </c>
      <c r="K1624" s="43">
        <v>62576457.552507408</v>
      </c>
    </row>
    <row r="1625" spans="2:11" x14ac:dyDescent="0.25">
      <c r="B1625" s="35">
        <v>43101</v>
      </c>
      <c r="C1625" s="33" t="s">
        <v>38</v>
      </c>
      <c r="D1625" s="39" t="s">
        <v>1270</v>
      </c>
      <c r="E1625" s="40" t="s">
        <v>1995</v>
      </c>
      <c r="F1625" s="40" t="s">
        <v>15</v>
      </c>
      <c r="G1625" s="41">
        <v>141694.44902693981</v>
      </c>
      <c r="H1625" s="41">
        <v>35787.715583678561</v>
      </c>
      <c r="I1625" s="41">
        <v>177482.16461061838</v>
      </c>
      <c r="J1625" s="41">
        <v>171564.81167229143</v>
      </c>
      <c r="K1625" s="43">
        <v>108732222.20590128</v>
      </c>
    </row>
    <row r="1626" spans="2:11" x14ac:dyDescent="0.25">
      <c r="B1626" s="35">
        <v>43101</v>
      </c>
      <c r="C1626" s="33" t="s">
        <v>38</v>
      </c>
      <c r="D1626" s="39" t="s">
        <v>1272</v>
      </c>
      <c r="E1626" s="40" t="s">
        <v>1995</v>
      </c>
      <c r="F1626" s="40" t="s">
        <v>15</v>
      </c>
      <c r="G1626" s="41">
        <v>141694.44902693981</v>
      </c>
      <c r="H1626" s="41">
        <v>35787.715583678561</v>
      </c>
      <c r="I1626" s="41">
        <v>177482.16461061838</v>
      </c>
      <c r="J1626" s="41">
        <v>171564.81167229143</v>
      </c>
      <c r="K1626" s="43">
        <v>108732222.20590128</v>
      </c>
    </row>
    <row r="1627" spans="2:11" x14ac:dyDescent="0.25">
      <c r="B1627" s="35">
        <v>43101</v>
      </c>
      <c r="C1627" s="33" t="s">
        <v>38</v>
      </c>
      <c r="D1627" s="39" t="s">
        <v>1274</v>
      </c>
      <c r="E1627" s="40" t="s">
        <v>1995</v>
      </c>
      <c r="F1627" s="40" t="s">
        <v>15</v>
      </c>
      <c r="G1627" s="41">
        <v>146073.2475409288</v>
      </c>
      <c r="H1627" s="41">
        <v>36893.659749982173</v>
      </c>
      <c r="I1627" s="41">
        <v>182966.90729091098</v>
      </c>
      <c r="J1627" s="41">
        <v>176866.69001640467</v>
      </c>
      <c r="K1627" s="43">
        <v>112092381.02053006</v>
      </c>
    </row>
    <row r="1628" spans="2:11" x14ac:dyDescent="0.25">
      <c r="B1628" s="35">
        <v>43101</v>
      </c>
      <c r="C1628" s="33" t="s">
        <v>38</v>
      </c>
      <c r="D1628" s="39" t="s">
        <v>1276</v>
      </c>
      <c r="E1628" s="40" t="s">
        <v>1995</v>
      </c>
      <c r="F1628" s="40" t="s">
        <v>15</v>
      </c>
      <c r="G1628" s="41">
        <v>111895.81191217445</v>
      </c>
      <c r="H1628" s="41">
        <v>28261.487215476329</v>
      </c>
      <c r="I1628" s="41">
        <v>140157.2991276508</v>
      </c>
      <c r="J1628" s="41">
        <v>135484.37772374228</v>
      </c>
      <c r="K1628" s="43">
        <v>85865611.4881244</v>
      </c>
    </row>
    <row r="1629" spans="2:11" x14ac:dyDescent="0.25">
      <c r="B1629" s="35">
        <v>43101</v>
      </c>
      <c r="C1629" s="33" t="s">
        <v>38</v>
      </c>
      <c r="D1629" s="39" t="s">
        <v>1277</v>
      </c>
      <c r="E1629" s="40" t="s">
        <v>1995</v>
      </c>
      <c r="F1629" s="40" t="s">
        <v>15</v>
      </c>
      <c r="G1629" s="41">
        <v>88976.455461085323</v>
      </c>
      <c r="H1629" s="41">
        <v>22472.751557270047</v>
      </c>
      <c r="I1629" s="41">
        <v>111449.20701835537</v>
      </c>
      <c r="J1629" s="41">
        <v>107733.42918754555</v>
      </c>
      <c r="K1629" s="43">
        <v>68277958.908025995</v>
      </c>
    </row>
    <row r="1630" spans="2:11" x14ac:dyDescent="0.25">
      <c r="B1630" s="35">
        <v>43101</v>
      </c>
      <c r="C1630" s="33" t="s">
        <v>38</v>
      </c>
      <c r="D1630" s="39" t="s">
        <v>1279</v>
      </c>
      <c r="E1630" s="40" t="s">
        <v>1995</v>
      </c>
      <c r="F1630" s="40" t="s">
        <v>15</v>
      </c>
      <c r="G1630" s="41">
        <v>94509.142456168629</v>
      </c>
      <c r="H1630" s="41">
        <v>23870.140289978852</v>
      </c>
      <c r="I1630" s="41">
        <v>118379.28274614748</v>
      </c>
      <c r="J1630" s="41">
        <v>114432.4523807878</v>
      </c>
      <c r="K1630" s="43">
        <v>72523582.887151912</v>
      </c>
    </row>
    <row r="1631" spans="2:11" x14ac:dyDescent="0.25">
      <c r="B1631" s="35">
        <v>43101</v>
      </c>
      <c r="C1631" s="33" t="s">
        <v>38</v>
      </c>
      <c r="D1631" s="39" t="s">
        <v>1281</v>
      </c>
      <c r="E1631" s="40" t="s">
        <v>1995</v>
      </c>
      <c r="F1631" s="40" t="s">
        <v>15</v>
      </c>
      <c r="G1631" s="41">
        <v>75922.889738888116</v>
      </c>
      <c r="H1631" s="41">
        <v>19175.818225419716</v>
      </c>
      <c r="I1631" s="41">
        <v>95098.707964307832</v>
      </c>
      <c r="J1631" s="41">
        <v>91928.064760590525</v>
      </c>
      <c r="K1631" s="43">
        <v>58261030.726974778</v>
      </c>
    </row>
    <row r="1632" spans="2:11" x14ac:dyDescent="0.25">
      <c r="B1632" s="35">
        <v>43101</v>
      </c>
      <c r="C1632" s="33" t="s">
        <v>38</v>
      </c>
      <c r="D1632" s="39" t="s">
        <v>1282</v>
      </c>
      <c r="E1632" s="40" t="s">
        <v>1995</v>
      </c>
      <c r="F1632" s="40" t="s">
        <v>15</v>
      </c>
      <c r="G1632" s="41">
        <v>75922.889738888116</v>
      </c>
      <c r="H1632" s="41">
        <v>19175.818225419716</v>
      </c>
      <c r="I1632" s="41">
        <v>95098.707964307832</v>
      </c>
      <c r="J1632" s="41">
        <v>91928.064760590525</v>
      </c>
      <c r="K1632" s="43">
        <v>58261030.726974778</v>
      </c>
    </row>
    <row r="1633" spans="2:11" x14ac:dyDescent="0.25">
      <c r="B1633" s="35">
        <v>43101</v>
      </c>
      <c r="C1633" s="33" t="s">
        <v>38</v>
      </c>
      <c r="D1633" s="39" t="s">
        <v>1284</v>
      </c>
      <c r="E1633" s="40" t="s">
        <v>1995</v>
      </c>
      <c r="F1633" s="40" t="s">
        <v>15</v>
      </c>
      <c r="G1633" s="41">
        <v>61499.285086506949</v>
      </c>
      <c r="H1633" s="41">
        <v>15532.847308290109</v>
      </c>
      <c r="I1633" s="41">
        <v>77032.132394797052</v>
      </c>
      <c r="J1633" s="41">
        <v>74463.838752604948</v>
      </c>
      <c r="K1633" s="43">
        <v>47192769.791384257</v>
      </c>
    </row>
    <row r="1634" spans="2:11" x14ac:dyDescent="0.25">
      <c r="B1634" s="35">
        <v>43101</v>
      </c>
      <c r="C1634" s="33" t="s">
        <v>38</v>
      </c>
      <c r="D1634" s="39" t="s">
        <v>1286</v>
      </c>
      <c r="E1634" s="40" t="s">
        <v>1995</v>
      </c>
      <c r="F1634" s="40" t="s">
        <v>15</v>
      </c>
      <c r="G1634" s="41">
        <v>61499.285086506949</v>
      </c>
      <c r="H1634" s="41">
        <v>15532.847308290109</v>
      </c>
      <c r="I1634" s="41">
        <v>77032.132394797052</v>
      </c>
      <c r="J1634" s="41">
        <v>74463.838752604948</v>
      </c>
      <c r="K1634" s="43">
        <v>47192769.791384257</v>
      </c>
    </row>
    <row r="1635" spans="2:11" x14ac:dyDescent="0.25">
      <c r="B1635" s="35">
        <v>43101</v>
      </c>
      <c r="C1635" s="33" t="s">
        <v>38</v>
      </c>
      <c r="D1635" s="39" t="s">
        <v>1288</v>
      </c>
      <c r="E1635" s="40" t="s">
        <v>1995</v>
      </c>
      <c r="F1635" s="40" t="s">
        <v>15</v>
      </c>
      <c r="G1635" s="41">
        <v>159694.50778205058</v>
      </c>
      <c r="H1635" s="41">
        <v>40333.988232446471</v>
      </c>
      <c r="I1635" s="41">
        <v>200028.49601449707</v>
      </c>
      <c r="J1635" s="41">
        <v>193359.43599239673</v>
      </c>
      <c r="K1635" s="43">
        <v>122544949.36929175</v>
      </c>
    </row>
    <row r="1636" spans="2:11" x14ac:dyDescent="0.25">
      <c r="B1636" s="35">
        <v>43101</v>
      </c>
      <c r="C1636" s="33" t="s">
        <v>38</v>
      </c>
      <c r="D1636" s="39" t="s">
        <v>1290</v>
      </c>
      <c r="E1636" s="40" t="s">
        <v>1995</v>
      </c>
      <c r="F1636" s="40" t="s">
        <v>15</v>
      </c>
      <c r="G1636" s="41">
        <v>59539.720549300357</v>
      </c>
      <c r="H1636" s="41">
        <v>15037.928983422597</v>
      </c>
      <c r="I1636" s="41">
        <v>74577.64953272295</v>
      </c>
      <c r="J1636" s="41">
        <v>72091.189698495902</v>
      </c>
      <c r="K1636" s="43">
        <v>45689061.649525985</v>
      </c>
    </row>
    <row r="1637" spans="2:11" x14ac:dyDescent="0.25">
      <c r="B1637" s="35">
        <v>43101</v>
      </c>
      <c r="C1637" s="33" t="s">
        <v>38</v>
      </c>
      <c r="D1637" s="39" t="s">
        <v>1292</v>
      </c>
      <c r="E1637" s="40" t="s">
        <v>1995</v>
      </c>
      <c r="F1637" s="40" t="s">
        <v>15</v>
      </c>
      <c r="G1637" s="41">
        <v>59539.720549300357</v>
      </c>
      <c r="H1637" s="41">
        <v>15037.928983422597</v>
      </c>
      <c r="I1637" s="41">
        <v>74577.64953272295</v>
      </c>
      <c r="J1637" s="41">
        <v>72091.189698495902</v>
      </c>
      <c r="K1637" s="43">
        <v>45689061.649525985</v>
      </c>
    </row>
    <row r="1638" spans="2:11" x14ac:dyDescent="0.25">
      <c r="B1638" s="35">
        <v>43101</v>
      </c>
      <c r="C1638" s="33" t="s">
        <v>38</v>
      </c>
      <c r="D1638" s="39" t="s">
        <v>1294</v>
      </c>
      <c r="E1638" s="40" t="s">
        <v>1995</v>
      </c>
      <c r="F1638" s="40" t="s">
        <v>15</v>
      </c>
      <c r="G1638" s="41">
        <v>290602.98424190778</v>
      </c>
      <c r="H1638" s="41">
        <v>73397.49105406733</v>
      </c>
      <c r="I1638" s="41">
        <v>364000.47529597511</v>
      </c>
      <c r="J1638" s="41">
        <v>351864.49934159924</v>
      </c>
      <c r="K1638" s="43">
        <v>223000325.97510782</v>
      </c>
    </row>
    <row r="1639" spans="2:11" x14ac:dyDescent="0.25">
      <c r="B1639" s="35">
        <v>43101</v>
      </c>
      <c r="C1639" s="33" t="s">
        <v>38</v>
      </c>
      <c r="D1639" s="39" t="s">
        <v>1296</v>
      </c>
      <c r="E1639" s="40" t="s">
        <v>1995</v>
      </c>
      <c r="F1639" s="40" t="s">
        <v>15</v>
      </c>
      <c r="G1639" s="41">
        <v>57915.51443297205</v>
      </c>
      <c r="H1639" s="41">
        <v>14627.698642842797</v>
      </c>
      <c r="I1639" s="41">
        <v>72543.213075814841</v>
      </c>
      <c r="J1639" s="41">
        <v>70124.582471485541</v>
      </c>
      <c r="K1639" s="43">
        <v>44442689.669661783</v>
      </c>
    </row>
    <row r="1640" spans="2:11" x14ac:dyDescent="0.25">
      <c r="B1640" s="35">
        <v>43101</v>
      </c>
      <c r="C1640" s="33" t="s">
        <v>38</v>
      </c>
      <c r="D1640" s="39" t="s">
        <v>1298</v>
      </c>
      <c r="E1640" s="40" t="s">
        <v>1995</v>
      </c>
      <c r="F1640" s="40" t="s">
        <v>15</v>
      </c>
      <c r="G1640" s="41">
        <v>57915.51443297205</v>
      </c>
      <c r="H1640" s="41">
        <v>14627.698642842797</v>
      </c>
      <c r="I1640" s="41">
        <v>72543.213075814841</v>
      </c>
      <c r="J1640" s="41">
        <v>70124.582471485541</v>
      </c>
      <c r="K1640" s="43">
        <v>44442689.669661783</v>
      </c>
    </row>
    <row r="1641" spans="2:11" x14ac:dyDescent="0.25">
      <c r="B1641" s="35">
        <v>43101</v>
      </c>
      <c r="C1641" s="33" t="s">
        <v>38</v>
      </c>
      <c r="D1641" s="39" t="s">
        <v>1300</v>
      </c>
      <c r="E1641" s="40" t="s">
        <v>1995</v>
      </c>
      <c r="F1641" s="40" t="s">
        <v>15</v>
      </c>
      <c r="G1641" s="41">
        <v>57915.51443297205</v>
      </c>
      <c r="H1641" s="41">
        <v>14627.698642842797</v>
      </c>
      <c r="I1641" s="41">
        <v>72543.213075814841</v>
      </c>
      <c r="J1641" s="41">
        <v>70124.582471485541</v>
      </c>
      <c r="K1641" s="43">
        <v>44442689.669661783</v>
      </c>
    </row>
    <row r="1642" spans="2:11" x14ac:dyDescent="0.25">
      <c r="B1642" s="35">
        <v>43101</v>
      </c>
      <c r="C1642" s="33" t="s">
        <v>38</v>
      </c>
      <c r="D1642" s="39" t="s">
        <v>1302</v>
      </c>
      <c r="E1642" s="40" t="s">
        <v>1995</v>
      </c>
      <c r="F1642" s="40" t="s">
        <v>15</v>
      </c>
      <c r="G1642" s="41">
        <v>107002.93467136289</v>
      </c>
      <c r="H1642" s="41">
        <v>27025.696597826165</v>
      </c>
      <c r="I1642" s="41">
        <v>134028.63126918903</v>
      </c>
      <c r="J1642" s="41">
        <v>129560.04302089568</v>
      </c>
      <c r="K1642" s="43">
        <v>82110959.989060134</v>
      </c>
    </row>
    <row r="1643" spans="2:11" x14ac:dyDescent="0.25">
      <c r="B1643" s="35">
        <v>43101</v>
      </c>
      <c r="C1643" s="33" t="s">
        <v>38</v>
      </c>
      <c r="D1643" s="39" t="s">
        <v>1304</v>
      </c>
      <c r="E1643" s="40" t="s">
        <v>1995</v>
      </c>
      <c r="F1643" s="40" t="s">
        <v>15</v>
      </c>
      <c r="G1643" s="41">
        <v>37921.544148607813</v>
      </c>
      <c r="H1643" s="41">
        <v>9577.8308074144152</v>
      </c>
      <c r="I1643" s="41">
        <v>47499.374956022228</v>
      </c>
      <c r="J1643" s="41">
        <v>45915.719682370604</v>
      </c>
      <c r="K1643" s="43">
        <v>29099896.339953911</v>
      </c>
    </row>
    <row r="1644" spans="2:11" x14ac:dyDescent="0.25">
      <c r="B1644" s="35">
        <v>43101</v>
      </c>
      <c r="C1644" s="33" t="s">
        <v>38</v>
      </c>
      <c r="D1644" s="39" t="s">
        <v>1306</v>
      </c>
      <c r="E1644" s="40" t="s">
        <v>1995</v>
      </c>
      <c r="F1644" s="40" t="s">
        <v>15</v>
      </c>
      <c r="G1644" s="41">
        <v>37921.544148607813</v>
      </c>
      <c r="H1644" s="41">
        <v>9577.8308074144152</v>
      </c>
      <c r="I1644" s="41">
        <v>47499.374956022228</v>
      </c>
      <c r="J1644" s="41">
        <v>45915.719682370604</v>
      </c>
      <c r="K1644" s="43">
        <v>29099896.339953911</v>
      </c>
    </row>
    <row r="1645" spans="2:11" x14ac:dyDescent="0.25">
      <c r="B1645" s="35">
        <v>43101</v>
      </c>
      <c r="C1645" s="33" t="s">
        <v>38</v>
      </c>
      <c r="D1645" s="39" t="s">
        <v>1307</v>
      </c>
      <c r="E1645" s="40" t="s">
        <v>1995</v>
      </c>
      <c r="F1645" s="40" t="s">
        <v>15</v>
      </c>
      <c r="G1645" s="41">
        <v>37921.544148607813</v>
      </c>
      <c r="H1645" s="41">
        <v>9577.8308074144152</v>
      </c>
      <c r="I1645" s="41">
        <v>47499.374956022228</v>
      </c>
      <c r="J1645" s="41">
        <v>45915.719682370604</v>
      </c>
      <c r="K1645" s="43">
        <v>29099896.339953911</v>
      </c>
    </row>
    <row r="1646" spans="2:11" x14ac:dyDescent="0.25">
      <c r="B1646" s="35">
        <v>43101</v>
      </c>
      <c r="C1646" s="33" t="s">
        <v>38</v>
      </c>
      <c r="D1646" s="39" t="s">
        <v>1308</v>
      </c>
      <c r="E1646" s="40" t="s">
        <v>1995</v>
      </c>
      <c r="F1646" s="40" t="s">
        <v>15</v>
      </c>
      <c r="G1646" s="41">
        <v>37921.544148607813</v>
      </c>
      <c r="H1646" s="41">
        <v>9577.8308074144152</v>
      </c>
      <c r="I1646" s="41">
        <v>47499.374956022228</v>
      </c>
      <c r="J1646" s="41">
        <v>45915.719682370604</v>
      </c>
      <c r="K1646" s="43">
        <v>29099896.339953911</v>
      </c>
    </row>
    <row r="1647" spans="2:11" x14ac:dyDescent="0.25">
      <c r="B1647" s="35">
        <v>43101</v>
      </c>
      <c r="C1647" s="33" t="s">
        <v>38</v>
      </c>
      <c r="D1647" s="39" t="s">
        <v>1309</v>
      </c>
      <c r="E1647" s="40" t="s">
        <v>1995</v>
      </c>
      <c r="F1647" s="40" t="s">
        <v>15</v>
      </c>
      <c r="G1647" s="41">
        <v>149711.68397673004</v>
      </c>
      <c r="H1647" s="41">
        <v>37812.628940032526</v>
      </c>
      <c r="I1647" s="41">
        <v>187524.31291676257</v>
      </c>
      <c r="J1647" s="41">
        <v>181272.1492332723</v>
      </c>
      <c r="K1647" s="43">
        <v>114884418.41921565</v>
      </c>
    </row>
    <row r="1648" spans="2:11" x14ac:dyDescent="0.25">
      <c r="B1648" s="35">
        <v>43101</v>
      </c>
      <c r="C1648" s="33" t="s">
        <v>38</v>
      </c>
      <c r="D1648" s="39" t="s">
        <v>1311</v>
      </c>
      <c r="E1648" s="40" t="s">
        <v>1995</v>
      </c>
      <c r="F1648" s="40" t="s">
        <v>15</v>
      </c>
      <c r="G1648" s="41">
        <v>152003.84417299638</v>
      </c>
      <c r="H1648" s="41">
        <v>38391.552785235959</v>
      </c>
      <c r="I1648" s="41">
        <v>190395.39695823233</v>
      </c>
      <c r="J1648" s="41">
        <v>184047.50975443091</v>
      </c>
      <c r="K1648" s="43">
        <v>116643352.04870909</v>
      </c>
    </row>
    <row r="1649" spans="2:11" x14ac:dyDescent="0.25">
      <c r="B1649" s="35">
        <v>43101</v>
      </c>
      <c r="C1649" s="33" t="s">
        <v>38</v>
      </c>
      <c r="D1649" s="39" t="s">
        <v>1313</v>
      </c>
      <c r="E1649" s="40" t="s">
        <v>1995</v>
      </c>
      <c r="F1649" s="40" t="s">
        <v>15</v>
      </c>
      <c r="G1649" s="41">
        <v>126130.1223198184</v>
      </c>
      <c r="H1649" s="41">
        <v>31856.640006246897</v>
      </c>
      <c r="I1649" s="41">
        <v>157986.76232606531</v>
      </c>
      <c r="J1649" s="41">
        <v>152719.39681743563</v>
      </c>
      <c r="K1649" s="43">
        <v>96788608.503374696</v>
      </c>
    </row>
    <row r="1650" spans="2:11" x14ac:dyDescent="0.25">
      <c r="B1650" s="35">
        <v>43101</v>
      </c>
      <c r="C1650" s="33" t="s">
        <v>38</v>
      </c>
      <c r="D1650" s="39" t="s">
        <v>1315</v>
      </c>
      <c r="E1650" s="40" t="s">
        <v>1995</v>
      </c>
      <c r="F1650" s="40" t="s">
        <v>15</v>
      </c>
      <c r="G1650" s="41">
        <v>97738.87963864312</v>
      </c>
      <c r="H1650" s="41">
        <v>24685.874216399745</v>
      </c>
      <c r="I1650" s="41">
        <v>122424.75385504287</v>
      </c>
      <c r="J1650" s="41">
        <v>118343.0452589288</v>
      </c>
      <c r="K1650" s="43">
        <v>75001990.024595916</v>
      </c>
    </row>
    <row r="1651" spans="2:11" x14ac:dyDescent="0.25">
      <c r="B1651" s="35">
        <v>43101</v>
      </c>
      <c r="C1651" s="33" t="s">
        <v>38</v>
      </c>
      <c r="D1651" s="39" t="s">
        <v>1317</v>
      </c>
      <c r="E1651" s="40" t="s">
        <v>1995</v>
      </c>
      <c r="F1651" s="40" t="s">
        <v>15</v>
      </c>
      <c r="G1651" s="41">
        <v>141710.99437071825</v>
      </c>
      <c r="H1651" s="41">
        <v>35791.910092749044</v>
      </c>
      <c r="I1651" s="41">
        <v>177502.9044634673</v>
      </c>
      <c r="J1651" s="41">
        <v>171584.8600470447</v>
      </c>
      <c r="K1651" s="43">
        <v>108744928.21663444</v>
      </c>
    </row>
    <row r="1652" spans="2:11" x14ac:dyDescent="0.25">
      <c r="B1652" s="35">
        <v>43101</v>
      </c>
      <c r="C1652" s="33" t="s">
        <v>38</v>
      </c>
      <c r="D1652" s="39" t="s">
        <v>1319</v>
      </c>
      <c r="E1652" s="40" t="s">
        <v>1995</v>
      </c>
      <c r="F1652" s="40" t="s">
        <v>15</v>
      </c>
      <c r="G1652" s="41">
        <v>174376.25106896955</v>
      </c>
      <c r="H1652" s="41">
        <v>48116.02997339912</v>
      </c>
      <c r="I1652" s="41">
        <v>222492.28104236868</v>
      </c>
      <c r="J1652" s="41">
        <v>215074.26607805063</v>
      </c>
      <c r="K1652" s="43">
        <v>136307105.53070024</v>
      </c>
    </row>
    <row r="1653" spans="2:11" x14ac:dyDescent="0.25">
      <c r="B1653" s="35">
        <v>43101</v>
      </c>
      <c r="C1653" s="33" t="s">
        <v>38</v>
      </c>
      <c r="D1653" s="39" t="s">
        <v>1321</v>
      </c>
      <c r="E1653" s="40" t="s">
        <v>1995</v>
      </c>
      <c r="F1653" s="40" t="s">
        <v>15</v>
      </c>
      <c r="G1653" s="41">
        <v>70268.825821250415</v>
      </c>
      <c r="H1653" s="41">
        <v>17747.773067174276</v>
      </c>
      <c r="I1653" s="41">
        <v>88016.598888424691</v>
      </c>
      <c r="J1653" s="41">
        <v>85082.077094662411</v>
      </c>
      <c r="K1653" s="43">
        <v>53922265.423910156</v>
      </c>
    </row>
    <row r="1654" spans="2:11" x14ac:dyDescent="0.25">
      <c r="B1654" s="35">
        <v>43101</v>
      </c>
      <c r="C1654" s="33" t="s">
        <v>38</v>
      </c>
      <c r="D1654" s="39" t="s">
        <v>1323</v>
      </c>
      <c r="E1654" s="40" t="s">
        <v>1995</v>
      </c>
      <c r="F1654" s="40" t="s">
        <v>15</v>
      </c>
      <c r="G1654" s="41">
        <v>70268.825821250415</v>
      </c>
      <c r="H1654" s="41">
        <v>17747.773067174276</v>
      </c>
      <c r="I1654" s="41">
        <v>88016.598888424691</v>
      </c>
      <c r="J1654" s="41">
        <v>85082.077094662411</v>
      </c>
      <c r="K1654" s="43">
        <v>53922265.423910156</v>
      </c>
    </row>
    <row r="1655" spans="2:11" x14ac:dyDescent="0.25">
      <c r="B1655" s="35">
        <v>43101</v>
      </c>
      <c r="C1655" s="33" t="s">
        <v>38</v>
      </c>
      <c r="D1655" s="39" t="s">
        <v>1325</v>
      </c>
      <c r="E1655" s="40" t="s">
        <v>1995</v>
      </c>
      <c r="F1655" s="40" t="s">
        <v>15</v>
      </c>
      <c r="G1655" s="41">
        <v>70268.825821250415</v>
      </c>
      <c r="H1655" s="41">
        <v>17747.773067174276</v>
      </c>
      <c r="I1655" s="41">
        <v>88016.598888424691</v>
      </c>
      <c r="J1655" s="41">
        <v>85082.077094662411</v>
      </c>
      <c r="K1655" s="43">
        <v>53922265.423910156</v>
      </c>
    </row>
    <row r="1656" spans="2:11" x14ac:dyDescent="0.25">
      <c r="B1656" s="35">
        <v>43101</v>
      </c>
      <c r="C1656" s="33" t="s">
        <v>38</v>
      </c>
      <c r="D1656" s="39" t="s">
        <v>1327</v>
      </c>
      <c r="E1656" s="40" t="s">
        <v>1995</v>
      </c>
      <c r="F1656" s="40" t="s">
        <v>15</v>
      </c>
      <c r="G1656" s="41">
        <v>131332.5509972866</v>
      </c>
      <c r="H1656" s="41">
        <v>33170.614909275071</v>
      </c>
      <c r="I1656" s="41">
        <v>164503.16590656165</v>
      </c>
      <c r="J1656" s="41">
        <v>159018.53992018779</v>
      </c>
      <c r="K1656" s="43">
        <v>100780801.42964616</v>
      </c>
    </row>
    <row r="1657" spans="2:11" x14ac:dyDescent="0.25">
      <c r="B1657" s="35">
        <v>43101</v>
      </c>
      <c r="C1657" s="33" t="s">
        <v>38</v>
      </c>
      <c r="D1657" s="39" t="s">
        <v>1328</v>
      </c>
      <c r="E1657" s="40" t="s">
        <v>1995</v>
      </c>
      <c r="F1657" s="40" t="s">
        <v>15</v>
      </c>
      <c r="G1657" s="41">
        <v>103033.27512677605</v>
      </c>
      <c r="H1657" s="41">
        <v>26023.074749785224</v>
      </c>
      <c r="I1657" s="41">
        <v>129056.34987656127</v>
      </c>
      <c r="J1657" s="41">
        <v>124753.5402233927</v>
      </c>
      <c r="K1657" s="43">
        <v>79064754.155140951</v>
      </c>
    </row>
    <row r="1658" spans="2:11" x14ac:dyDescent="0.25">
      <c r="B1658" s="35">
        <v>43101</v>
      </c>
      <c r="C1658" s="33" t="s">
        <v>38</v>
      </c>
      <c r="D1658" s="39" t="s">
        <v>1330</v>
      </c>
      <c r="E1658" s="40" t="s">
        <v>1995</v>
      </c>
      <c r="F1658" s="40" t="s">
        <v>15</v>
      </c>
      <c r="G1658" s="41">
        <v>103033.27512677605</v>
      </c>
      <c r="H1658" s="41">
        <v>26023.074749785224</v>
      </c>
      <c r="I1658" s="41">
        <v>129056.34987656127</v>
      </c>
      <c r="J1658" s="41">
        <v>124753.5402233927</v>
      </c>
      <c r="K1658" s="43">
        <v>79064754.155140951</v>
      </c>
    </row>
    <row r="1659" spans="2:11" x14ac:dyDescent="0.25">
      <c r="B1659" s="35">
        <v>43101</v>
      </c>
      <c r="C1659" s="33" t="s">
        <v>38</v>
      </c>
      <c r="D1659" s="39" t="s">
        <v>1331</v>
      </c>
      <c r="E1659" s="40" t="s">
        <v>1995</v>
      </c>
      <c r="F1659" s="40" t="s">
        <v>15</v>
      </c>
      <c r="G1659" s="41">
        <v>142623.05531326105</v>
      </c>
      <c r="H1659" s="41">
        <v>36022.257541876461</v>
      </c>
      <c r="I1659" s="41">
        <v>178645.31285513751</v>
      </c>
      <c r="J1659" s="41">
        <v>172689.17991490156</v>
      </c>
      <c r="K1659" s="43">
        <v>109444810.38995306</v>
      </c>
    </row>
    <row r="1660" spans="2:11" x14ac:dyDescent="0.25">
      <c r="B1660" s="35">
        <v>43101</v>
      </c>
      <c r="C1660" s="33" t="s">
        <v>38</v>
      </c>
      <c r="D1660" s="39" t="s">
        <v>1332</v>
      </c>
      <c r="E1660" s="40" t="s">
        <v>1995</v>
      </c>
      <c r="F1660" s="40" t="s">
        <v>15</v>
      </c>
      <c r="G1660" s="41">
        <v>87794.370832308457</v>
      </c>
      <c r="H1660" s="41">
        <v>22174.192622309765</v>
      </c>
      <c r="I1660" s="41">
        <v>109968.56345461823</v>
      </c>
      <c r="J1660" s="41">
        <v>106302.15109420211</v>
      </c>
      <c r="K1660" s="43">
        <v>67370861.19861272</v>
      </c>
    </row>
    <row r="1661" spans="2:11" x14ac:dyDescent="0.25">
      <c r="B1661" s="35">
        <v>43101</v>
      </c>
      <c r="C1661" s="33" t="s">
        <v>38</v>
      </c>
      <c r="D1661" s="39" t="s">
        <v>1334</v>
      </c>
      <c r="E1661" s="40" t="s">
        <v>1995</v>
      </c>
      <c r="F1661" s="40" t="s">
        <v>15</v>
      </c>
      <c r="G1661" s="41">
        <v>87794.370832308457</v>
      </c>
      <c r="H1661" s="41">
        <v>22174.192622309765</v>
      </c>
      <c r="I1661" s="41">
        <v>109968.56345461823</v>
      </c>
      <c r="J1661" s="41">
        <v>106302.15109420211</v>
      </c>
      <c r="K1661" s="43">
        <v>67370861.19861272</v>
      </c>
    </row>
    <row r="1662" spans="2:11" x14ac:dyDescent="0.25">
      <c r="B1662" s="35">
        <v>43101</v>
      </c>
      <c r="C1662" s="33" t="s">
        <v>38</v>
      </c>
      <c r="D1662" s="39" t="s">
        <v>1336</v>
      </c>
      <c r="E1662" s="40" t="s">
        <v>1995</v>
      </c>
      <c r="F1662" s="40" t="s">
        <v>15</v>
      </c>
      <c r="G1662" s="41">
        <v>64049.299303009808</v>
      </c>
      <c r="H1662" s="41">
        <v>16176.909945290625</v>
      </c>
      <c r="I1662" s="41">
        <v>80226.209248300438</v>
      </c>
      <c r="J1662" s="41">
        <v>77551.423327879776</v>
      </c>
      <c r="K1662" s="43">
        <v>49149580.91626434</v>
      </c>
    </row>
    <row r="1663" spans="2:11" x14ac:dyDescent="0.25">
      <c r="B1663" s="35">
        <v>43101</v>
      </c>
      <c r="C1663" s="33" t="s">
        <v>38</v>
      </c>
      <c r="D1663" s="39" t="s">
        <v>1338</v>
      </c>
      <c r="E1663" s="40" t="s">
        <v>1995</v>
      </c>
      <c r="F1663" s="40" t="s">
        <v>15</v>
      </c>
      <c r="G1663" s="41">
        <v>64049.299303009808</v>
      </c>
      <c r="H1663" s="41">
        <v>16176.909945290625</v>
      </c>
      <c r="I1663" s="41">
        <v>80226.209248300438</v>
      </c>
      <c r="J1663" s="41">
        <v>77551.423327879776</v>
      </c>
      <c r="K1663" s="43">
        <v>49149580.91626434</v>
      </c>
    </row>
    <row r="1664" spans="2:11" x14ac:dyDescent="0.25">
      <c r="B1664" s="35">
        <v>43101</v>
      </c>
      <c r="C1664" s="33" t="s">
        <v>38</v>
      </c>
      <c r="D1664" s="39" t="s">
        <v>1340</v>
      </c>
      <c r="E1664" s="40" t="s">
        <v>1995</v>
      </c>
      <c r="F1664" s="40" t="s">
        <v>15</v>
      </c>
      <c r="G1664" s="41">
        <v>109961.69651078034</v>
      </c>
      <c r="H1664" s="41">
        <v>27772.987535915177</v>
      </c>
      <c r="I1664" s="41">
        <v>137734.68404669553</v>
      </c>
      <c r="J1664" s="41">
        <v>133142.53396141034</v>
      </c>
      <c r="K1664" s="43">
        <v>84381426.742689773</v>
      </c>
    </row>
    <row r="1665" spans="2:11" x14ac:dyDescent="0.25">
      <c r="B1665" s="35">
        <v>43101</v>
      </c>
      <c r="C1665" s="33" t="s">
        <v>38</v>
      </c>
      <c r="D1665" s="39" t="s">
        <v>1342</v>
      </c>
      <c r="E1665" s="40" t="s">
        <v>1995</v>
      </c>
      <c r="F1665" s="40" t="s">
        <v>15</v>
      </c>
      <c r="G1665" s="41">
        <v>109961.69651078034</v>
      </c>
      <c r="H1665" s="41">
        <v>27772.987535915177</v>
      </c>
      <c r="I1665" s="41">
        <v>137734.68404669553</v>
      </c>
      <c r="J1665" s="41">
        <v>133142.53396141034</v>
      </c>
      <c r="K1665" s="43">
        <v>84381426.742689773</v>
      </c>
    </row>
    <row r="1666" spans="2:11" x14ac:dyDescent="0.25">
      <c r="B1666" s="35">
        <v>43101</v>
      </c>
      <c r="C1666" s="33" t="s">
        <v>38</v>
      </c>
      <c r="D1666" s="39" t="s">
        <v>1344</v>
      </c>
      <c r="E1666" s="40" t="s">
        <v>1995</v>
      </c>
      <c r="F1666" s="40" t="s">
        <v>15</v>
      </c>
      <c r="G1666" s="41">
        <v>109961.69651078034</v>
      </c>
      <c r="H1666" s="41">
        <v>27772.987535915177</v>
      </c>
      <c r="I1666" s="41">
        <v>137734.68404669553</v>
      </c>
      <c r="J1666" s="41">
        <v>133142.53396141034</v>
      </c>
      <c r="K1666" s="43">
        <v>84381426.742689773</v>
      </c>
    </row>
    <row r="1667" spans="2:11" x14ac:dyDescent="0.25">
      <c r="B1667" s="35">
        <v>43101</v>
      </c>
      <c r="C1667" s="33" t="s">
        <v>38</v>
      </c>
      <c r="D1667" s="39" t="s">
        <v>1346</v>
      </c>
      <c r="E1667" s="40" t="s">
        <v>1995</v>
      </c>
      <c r="F1667" s="40" t="s">
        <v>15</v>
      </c>
      <c r="G1667" s="41">
        <v>174580.76406519511</v>
      </c>
      <c r="H1667" s="41">
        <v>44093.801511093494</v>
      </c>
      <c r="I1667" s="41">
        <v>218674.56557628862</v>
      </c>
      <c r="J1667" s="41">
        <v>211383.83534438562</v>
      </c>
      <c r="K1667" s="43">
        <v>133968230.0313652</v>
      </c>
    </row>
    <row r="1668" spans="2:11" x14ac:dyDescent="0.25">
      <c r="B1668" s="35">
        <v>43101</v>
      </c>
      <c r="C1668" s="33" t="s">
        <v>38</v>
      </c>
      <c r="D1668" s="39" t="s">
        <v>1348</v>
      </c>
      <c r="E1668" s="40" t="s">
        <v>1995</v>
      </c>
      <c r="F1668" s="40" t="s">
        <v>15</v>
      </c>
      <c r="G1668" s="41">
        <v>273499.55381964013</v>
      </c>
      <c r="H1668" s="41">
        <v>75830.171177767566</v>
      </c>
      <c r="I1668" s="41">
        <v>349329.72499740776</v>
      </c>
      <c r="J1668" s="41">
        <v>337682.87992318056</v>
      </c>
      <c r="K1668" s="43">
        <v>214012474.80205715</v>
      </c>
    </row>
    <row r="1669" spans="2:11" x14ac:dyDescent="0.25">
      <c r="B1669" s="35">
        <v>43101</v>
      </c>
      <c r="C1669" s="33" t="s">
        <v>38</v>
      </c>
      <c r="D1669" s="39" t="s">
        <v>1350</v>
      </c>
      <c r="E1669" s="40" t="s">
        <v>1995</v>
      </c>
      <c r="F1669" s="40" t="s">
        <v>15</v>
      </c>
      <c r="G1669" s="41">
        <v>223085.64388648683</v>
      </c>
      <c r="H1669" s="41">
        <v>56344.654995715282</v>
      </c>
      <c r="I1669" s="41">
        <v>279430.29888220213</v>
      </c>
      <c r="J1669" s="41">
        <v>270113.93910162477</v>
      </c>
      <c r="K1669" s="43">
        <v>171189468.05601028</v>
      </c>
    </row>
    <row r="1670" spans="2:11" x14ac:dyDescent="0.25">
      <c r="B1670" s="35">
        <v>43101</v>
      </c>
      <c r="C1670" s="33" t="s">
        <v>38</v>
      </c>
      <c r="D1670" s="39" t="s">
        <v>1352</v>
      </c>
      <c r="E1670" s="40" t="s">
        <v>1995</v>
      </c>
      <c r="F1670" s="40" t="s">
        <v>15</v>
      </c>
      <c r="G1670" s="41">
        <v>223085.64388648683</v>
      </c>
      <c r="H1670" s="41">
        <v>56344.654995715282</v>
      </c>
      <c r="I1670" s="41">
        <v>279430.29888220213</v>
      </c>
      <c r="J1670" s="41">
        <v>270113.93910162477</v>
      </c>
      <c r="K1670" s="43">
        <v>171189468.05601028</v>
      </c>
    </row>
    <row r="1671" spans="2:11" x14ac:dyDescent="0.25">
      <c r="B1671" s="35">
        <v>43101</v>
      </c>
      <c r="C1671" s="33" t="s">
        <v>38</v>
      </c>
      <c r="D1671" s="39" t="s">
        <v>1354</v>
      </c>
      <c r="E1671" s="40" t="s">
        <v>1995</v>
      </c>
      <c r="F1671" s="40" t="s">
        <v>15</v>
      </c>
      <c r="G1671" s="41">
        <v>223085.64388648683</v>
      </c>
      <c r="H1671" s="41">
        <v>56344.654995715282</v>
      </c>
      <c r="I1671" s="41">
        <v>279430.29888220213</v>
      </c>
      <c r="J1671" s="41">
        <v>270113.93910162477</v>
      </c>
      <c r="K1671" s="43">
        <v>171189468.05601028</v>
      </c>
    </row>
    <row r="1672" spans="2:11" x14ac:dyDescent="0.25">
      <c r="B1672" s="35">
        <v>43101</v>
      </c>
      <c r="C1672" s="33" t="s">
        <v>38</v>
      </c>
      <c r="D1672" s="39" t="s">
        <v>1356</v>
      </c>
      <c r="E1672" s="40" t="s">
        <v>1995</v>
      </c>
      <c r="F1672" s="40" t="s">
        <v>15</v>
      </c>
      <c r="G1672" s="41">
        <v>232253.15839971186</v>
      </c>
      <c r="H1672" s="41">
        <v>58660.090786518085</v>
      </c>
      <c r="I1672" s="41">
        <v>290913.24918622995</v>
      </c>
      <c r="J1672" s="41">
        <v>281214.04152980389</v>
      </c>
      <c r="K1672" s="43">
        <v>178224353.54310206</v>
      </c>
    </row>
    <row r="1673" spans="2:11" x14ac:dyDescent="0.25">
      <c r="B1673" s="35">
        <v>43101</v>
      </c>
      <c r="C1673" s="33" t="s">
        <v>38</v>
      </c>
      <c r="D1673" s="39" t="s">
        <v>1358</v>
      </c>
      <c r="E1673" s="40" t="s">
        <v>1995</v>
      </c>
      <c r="F1673" s="40" t="s">
        <v>15</v>
      </c>
      <c r="G1673" s="41">
        <v>153037.01461441276</v>
      </c>
      <c r="H1673" s="41">
        <v>38652.502623090455</v>
      </c>
      <c r="I1673" s="41">
        <v>191689.51723750323</v>
      </c>
      <c r="J1673" s="41">
        <v>185298.48335215275</v>
      </c>
      <c r="K1673" s="43">
        <v>117436178.60722871</v>
      </c>
    </row>
    <row r="1674" spans="2:11" x14ac:dyDescent="0.25">
      <c r="B1674" s="35">
        <v>43101</v>
      </c>
      <c r="C1674" s="33" t="s">
        <v>38</v>
      </c>
      <c r="D1674" s="39" t="s">
        <v>1360</v>
      </c>
      <c r="E1674" s="40" t="s">
        <v>1995</v>
      </c>
      <c r="F1674" s="40" t="s">
        <v>15</v>
      </c>
      <c r="G1674" s="41">
        <v>153037.01461441276</v>
      </c>
      <c r="H1674" s="41">
        <v>38652.502623090455</v>
      </c>
      <c r="I1674" s="41">
        <v>191689.51723750323</v>
      </c>
      <c r="J1674" s="41">
        <v>185298.48335215275</v>
      </c>
      <c r="K1674" s="43">
        <v>117436178.60722871</v>
      </c>
    </row>
    <row r="1675" spans="2:11" x14ac:dyDescent="0.25">
      <c r="B1675" s="35">
        <v>43101</v>
      </c>
      <c r="C1675" s="33" t="s">
        <v>38</v>
      </c>
      <c r="D1675" s="39" t="s">
        <v>1362</v>
      </c>
      <c r="E1675" s="40" t="s">
        <v>1995</v>
      </c>
      <c r="F1675" s="40" t="s">
        <v>15</v>
      </c>
      <c r="G1675" s="41">
        <v>153037.01461441276</v>
      </c>
      <c r="H1675" s="41">
        <v>38652.502623090455</v>
      </c>
      <c r="I1675" s="41">
        <v>191689.51723750323</v>
      </c>
      <c r="J1675" s="41">
        <v>185298.48335215275</v>
      </c>
      <c r="K1675" s="43">
        <v>117436178.60722871</v>
      </c>
    </row>
    <row r="1676" spans="2:11" x14ac:dyDescent="0.25">
      <c r="B1676" s="35">
        <v>43101</v>
      </c>
      <c r="C1676" s="33" t="s">
        <v>38</v>
      </c>
      <c r="D1676" s="39" t="s">
        <v>1364</v>
      </c>
      <c r="E1676" s="40" t="s">
        <v>1995</v>
      </c>
      <c r="F1676" s="40" t="s">
        <v>15</v>
      </c>
      <c r="G1676" s="41">
        <v>153037.01461441276</v>
      </c>
      <c r="H1676" s="41">
        <v>38652.502623090455</v>
      </c>
      <c r="I1676" s="41">
        <v>191689.51723750323</v>
      </c>
      <c r="J1676" s="41">
        <v>185298.48335215275</v>
      </c>
      <c r="K1676" s="43">
        <v>117436178.60722871</v>
      </c>
    </row>
    <row r="1677" spans="2:11" x14ac:dyDescent="0.25">
      <c r="B1677" s="35">
        <v>43101</v>
      </c>
      <c r="C1677" s="33" t="s">
        <v>38</v>
      </c>
      <c r="D1677" s="39" t="s">
        <v>1366</v>
      </c>
      <c r="E1677" s="40" t="s">
        <v>1995</v>
      </c>
      <c r="F1677" s="40" t="s">
        <v>15</v>
      </c>
      <c r="G1677" s="41">
        <v>153037.01461441276</v>
      </c>
      <c r="H1677" s="41">
        <v>38652.502623090455</v>
      </c>
      <c r="I1677" s="41">
        <v>191689.51723750323</v>
      </c>
      <c r="J1677" s="41">
        <v>185298.48335215275</v>
      </c>
      <c r="K1677" s="43">
        <v>117436178.60722871</v>
      </c>
    </row>
    <row r="1678" spans="2:11" x14ac:dyDescent="0.25">
      <c r="B1678" s="35">
        <v>43101</v>
      </c>
      <c r="C1678" s="33" t="s">
        <v>38</v>
      </c>
      <c r="D1678" s="39" t="s">
        <v>1368</v>
      </c>
      <c r="E1678" s="40" t="s">
        <v>1995</v>
      </c>
      <c r="F1678" s="40" t="s">
        <v>15</v>
      </c>
      <c r="G1678" s="41">
        <v>212764.39317476554</v>
      </c>
      <c r="H1678" s="41">
        <v>53737.816295872493</v>
      </c>
      <c r="I1678" s="41">
        <v>266502.20947063802</v>
      </c>
      <c r="J1678" s="41">
        <v>257616.87929821483</v>
      </c>
      <c r="K1678" s="43">
        <v>163269236.21930745</v>
      </c>
    </row>
    <row r="1679" spans="2:11" x14ac:dyDescent="0.25">
      <c r="B1679" s="35">
        <v>43101</v>
      </c>
      <c r="C1679" s="33" t="s">
        <v>38</v>
      </c>
      <c r="D1679" s="39" t="s">
        <v>1370</v>
      </c>
      <c r="E1679" s="40" t="s">
        <v>1995</v>
      </c>
      <c r="F1679" s="40" t="s">
        <v>15</v>
      </c>
      <c r="G1679" s="41">
        <v>212764.39317476554</v>
      </c>
      <c r="H1679" s="41">
        <v>53737.816295872493</v>
      </c>
      <c r="I1679" s="41">
        <v>266502.20947063802</v>
      </c>
      <c r="J1679" s="41">
        <v>257616.87929821483</v>
      </c>
      <c r="K1679" s="43">
        <v>163269236.21930745</v>
      </c>
    </row>
    <row r="1680" spans="2:11" x14ac:dyDescent="0.25">
      <c r="B1680" s="35">
        <v>43101</v>
      </c>
      <c r="C1680" s="33" t="s">
        <v>38</v>
      </c>
      <c r="D1680" s="39" t="s">
        <v>1372</v>
      </c>
      <c r="E1680" s="40" t="s">
        <v>1995</v>
      </c>
      <c r="F1680" s="40" t="s">
        <v>15</v>
      </c>
      <c r="G1680" s="41">
        <v>212764.39317476554</v>
      </c>
      <c r="H1680" s="41">
        <v>53737.816295872493</v>
      </c>
      <c r="I1680" s="41">
        <v>266502.20947063802</v>
      </c>
      <c r="J1680" s="41">
        <v>257616.87929821483</v>
      </c>
      <c r="K1680" s="43">
        <v>163269236.21930745</v>
      </c>
    </row>
    <row r="1681" spans="2:11" x14ac:dyDescent="0.25">
      <c r="B1681" s="35">
        <v>43101</v>
      </c>
      <c r="C1681" s="33" t="s">
        <v>38</v>
      </c>
      <c r="D1681" s="39" t="s">
        <v>1374</v>
      </c>
      <c r="E1681" s="40" t="s">
        <v>1995</v>
      </c>
      <c r="F1681" s="40" t="s">
        <v>15</v>
      </c>
      <c r="G1681" s="41">
        <v>197820.13655522931</v>
      </c>
      <c r="H1681" s="41">
        <v>49963.352723905242</v>
      </c>
      <c r="I1681" s="41">
        <v>247783.48927913455</v>
      </c>
      <c r="J1681" s="41">
        <v>239522.25152844808</v>
      </c>
      <c r="K1681" s="43">
        <v>151801447.06010944</v>
      </c>
    </row>
    <row r="1682" spans="2:11" x14ac:dyDescent="0.25">
      <c r="B1682" s="35">
        <v>43101</v>
      </c>
      <c r="C1682" s="33" t="s">
        <v>38</v>
      </c>
      <c r="D1682" s="39" t="s">
        <v>1376</v>
      </c>
      <c r="E1682" s="40" t="s">
        <v>1995</v>
      </c>
      <c r="F1682" s="40" t="s">
        <v>15</v>
      </c>
      <c r="G1682" s="41">
        <v>197820.13655522931</v>
      </c>
      <c r="H1682" s="41">
        <v>49963.352723905242</v>
      </c>
      <c r="I1682" s="41">
        <v>247783.48927913455</v>
      </c>
      <c r="J1682" s="41">
        <v>239522.25152844808</v>
      </c>
      <c r="K1682" s="43">
        <v>151801447.06010944</v>
      </c>
    </row>
    <row r="1683" spans="2:11" x14ac:dyDescent="0.25">
      <c r="B1683" s="35">
        <v>43101</v>
      </c>
      <c r="C1683" s="33" t="s">
        <v>38</v>
      </c>
      <c r="D1683" s="39" t="s">
        <v>1378</v>
      </c>
      <c r="E1683" s="40" t="s">
        <v>1995</v>
      </c>
      <c r="F1683" s="40" t="s">
        <v>15</v>
      </c>
      <c r="G1683" s="41">
        <v>197820.13655522931</v>
      </c>
      <c r="H1683" s="41">
        <v>49963.352723905242</v>
      </c>
      <c r="I1683" s="41">
        <v>247783.48927913455</v>
      </c>
      <c r="J1683" s="41">
        <v>239522.25152844808</v>
      </c>
      <c r="K1683" s="43">
        <v>151801447.06010944</v>
      </c>
    </row>
    <row r="1684" spans="2:11" x14ac:dyDescent="0.25">
      <c r="B1684" s="35">
        <v>43101</v>
      </c>
      <c r="C1684" s="33" t="s">
        <v>38</v>
      </c>
      <c r="D1684" s="39" t="s">
        <v>1380</v>
      </c>
      <c r="E1684" s="40" t="s">
        <v>1995</v>
      </c>
      <c r="F1684" s="40" t="s">
        <v>15</v>
      </c>
      <c r="G1684" s="41">
        <v>197820.13655522931</v>
      </c>
      <c r="H1684" s="41">
        <v>49963.352723905242</v>
      </c>
      <c r="I1684" s="41">
        <v>247783.48927913455</v>
      </c>
      <c r="J1684" s="41">
        <v>239522.25152844808</v>
      </c>
      <c r="K1684" s="43">
        <v>151801447.06010944</v>
      </c>
    </row>
    <row r="1685" spans="2:11" x14ac:dyDescent="0.25">
      <c r="B1685" s="35">
        <v>43101</v>
      </c>
      <c r="C1685" s="33" t="s">
        <v>38</v>
      </c>
      <c r="D1685" s="39" t="s">
        <v>1382</v>
      </c>
      <c r="E1685" s="40" t="s">
        <v>1995</v>
      </c>
      <c r="F1685" s="40" t="s">
        <v>15</v>
      </c>
      <c r="G1685" s="41">
        <v>197820.13655522931</v>
      </c>
      <c r="H1685" s="41">
        <v>49963.352723905242</v>
      </c>
      <c r="I1685" s="41">
        <v>247783.48927913455</v>
      </c>
      <c r="J1685" s="41">
        <v>239522.25152844808</v>
      </c>
      <c r="K1685" s="43">
        <v>151801447.06010944</v>
      </c>
    </row>
    <row r="1686" spans="2:11" x14ac:dyDescent="0.25">
      <c r="B1686" s="35">
        <v>43101</v>
      </c>
      <c r="C1686" s="33" t="s">
        <v>38</v>
      </c>
      <c r="D1686" s="39" t="s">
        <v>1384</v>
      </c>
      <c r="E1686" s="40" t="s">
        <v>1995</v>
      </c>
      <c r="F1686" s="40" t="s">
        <v>15</v>
      </c>
      <c r="G1686" s="41">
        <v>279806.72485286684</v>
      </c>
      <c r="H1686" s="41">
        <v>70670.684425329397</v>
      </c>
      <c r="I1686" s="41">
        <v>350477.40927819622</v>
      </c>
      <c r="J1686" s="41">
        <v>338792.2997791121</v>
      </c>
      <c r="K1686" s="43">
        <v>214715589.18267503</v>
      </c>
    </row>
    <row r="1687" spans="2:11" x14ac:dyDescent="0.25">
      <c r="B1687" s="35">
        <v>43101</v>
      </c>
      <c r="C1687" s="33" t="s">
        <v>38</v>
      </c>
      <c r="D1687" s="39" t="s">
        <v>1386</v>
      </c>
      <c r="E1687" s="40" t="s">
        <v>1995</v>
      </c>
      <c r="F1687" s="40" t="s">
        <v>15</v>
      </c>
      <c r="G1687" s="41">
        <v>221913.48006647857</v>
      </c>
      <c r="H1687" s="41">
        <v>56048.598607784566</v>
      </c>
      <c r="I1687" s="41">
        <v>277962.07867426315</v>
      </c>
      <c r="J1687" s="41">
        <v>268694.67016256746</v>
      </c>
      <c r="K1687" s="43">
        <v>170289981.35971567</v>
      </c>
    </row>
    <row r="1688" spans="2:11" x14ac:dyDescent="0.25">
      <c r="B1688" s="35">
        <v>43101</v>
      </c>
      <c r="C1688" s="33" t="s">
        <v>38</v>
      </c>
      <c r="D1688" s="39" t="s">
        <v>1388</v>
      </c>
      <c r="E1688" s="40" t="s">
        <v>1995</v>
      </c>
      <c r="F1688" s="40" t="s">
        <v>15</v>
      </c>
      <c r="G1688" s="41">
        <v>108658.24201118905</v>
      </c>
      <c r="H1688" s="41">
        <v>27443.769754379846</v>
      </c>
      <c r="I1688" s="41">
        <v>136102.0117655689</v>
      </c>
      <c r="J1688" s="41">
        <v>131564.29587169245</v>
      </c>
      <c r="K1688" s="43">
        <v>83381190.546279013</v>
      </c>
    </row>
    <row r="1689" spans="2:11" x14ac:dyDescent="0.25">
      <c r="B1689" s="35">
        <v>43101</v>
      </c>
      <c r="C1689" s="33" t="s">
        <v>38</v>
      </c>
      <c r="D1689" s="39" t="s">
        <v>1390</v>
      </c>
      <c r="E1689" s="40" t="s">
        <v>1995</v>
      </c>
      <c r="F1689" s="40" t="s">
        <v>15</v>
      </c>
      <c r="G1689" s="41">
        <v>102516.33714019929</v>
      </c>
      <c r="H1689" s="41">
        <v>25892.511085361071</v>
      </c>
      <c r="I1689" s="41">
        <v>128408.84822556036</v>
      </c>
      <c r="J1689" s="41">
        <v>124127.62663339796</v>
      </c>
      <c r="K1689" s="43">
        <v>78668070.389480442</v>
      </c>
    </row>
    <row r="1690" spans="2:11" x14ac:dyDescent="0.25">
      <c r="B1690" s="35">
        <v>43101</v>
      </c>
      <c r="C1690" s="33" t="s">
        <v>38</v>
      </c>
      <c r="D1690" s="39" t="s">
        <v>1392</v>
      </c>
      <c r="E1690" s="40" t="s">
        <v>1995</v>
      </c>
      <c r="F1690" s="40" t="s">
        <v>15</v>
      </c>
      <c r="G1690" s="41">
        <v>300665.73691574938</v>
      </c>
      <c r="H1690" s="41">
        <v>75939.039695195301</v>
      </c>
      <c r="I1690" s="41">
        <v>376604.77661094465</v>
      </c>
      <c r="J1690" s="41">
        <v>364048.56632155646</v>
      </c>
      <c r="K1690" s="43">
        <v>230722193.09531203</v>
      </c>
    </row>
    <row r="1691" spans="2:11" x14ac:dyDescent="0.25">
      <c r="B1691" s="35">
        <v>43101</v>
      </c>
      <c r="C1691" s="33" t="s">
        <v>38</v>
      </c>
      <c r="D1691" s="39" t="s">
        <v>1394</v>
      </c>
      <c r="E1691" s="40" t="s">
        <v>1995</v>
      </c>
      <c r="F1691" s="40" t="s">
        <v>15</v>
      </c>
      <c r="G1691" s="41">
        <v>300665.73691574938</v>
      </c>
      <c r="H1691" s="41">
        <v>75939.039695195301</v>
      </c>
      <c r="I1691" s="41">
        <v>376604.77661094465</v>
      </c>
      <c r="J1691" s="41">
        <v>364048.56632155646</v>
      </c>
      <c r="K1691" s="43">
        <v>230722193.09531203</v>
      </c>
    </row>
    <row r="1692" spans="2:11" x14ac:dyDescent="0.25">
      <c r="B1692" s="35">
        <v>43101</v>
      </c>
      <c r="C1692" s="33" t="s">
        <v>38</v>
      </c>
      <c r="D1692" s="39" t="s">
        <v>1396</v>
      </c>
      <c r="E1692" s="40" t="s">
        <v>1995</v>
      </c>
      <c r="F1692" s="40" t="s">
        <v>15</v>
      </c>
      <c r="G1692" s="41">
        <v>209257.35933880034</v>
      </c>
      <c r="H1692" s="41">
        <v>52852.049774543833</v>
      </c>
      <c r="I1692" s="41">
        <v>262109.40911334415</v>
      </c>
      <c r="J1692" s="41">
        <v>253370.53731976001</v>
      </c>
      <c r="K1692" s="43">
        <v>160578042.17396018</v>
      </c>
    </row>
    <row r="1693" spans="2:11" x14ac:dyDescent="0.25">
      <c r="B1693" s="35">
        <v>43101</v>
      </c>
      <c r="C1693" s="33" t="s">
        <v>38</v>
      </c>
      <c r="D1693" s="39" t="s">
        <v>1398</v>
      </c>
      <c r="E1693" s="40" t="s">
        <v>1995</v>
      </c>
      <c r="F1693" s="40" t="s">
        <v>15</v>
      </c>
      <c r="G1693" s="41">
        <v>228334.65641229061</v>
      </c>
      <c r="H1693" s="41">
        <v>57670.395725566232</v>
      </c>
      <c r="I1693" s="41">
        <v>286005.05213785684</v>
      </c>
      <c r="J1693" s="41">
        <v>276469.48646928795</v>
      </c>
      <c r="K1693" s="43">
        <v>175217408.17895854</v>
      </c>
    </row>
    <row r="1694" spans="2:11" x14ac:dyDescent="0.25">
      <c r="B1694" s="35">
        <v>43101</v>
      </c>
      <c r="C1694" s="33" t="s">
        <v>38</v>
      </c>
      <c r="D1694" s="39" t="s">
        <v>1400</v>
      </c>
      <c r="E1694" s="40" t="s">
        <v>1995</v>
      </c>
      <c r="F1694" s="40" t="s">
        <v>15</v>
      </c>
      <c r="G1694" s="41">
        <v>150543.91930175558</v>
      </c>
      <c r="H1694" s="41">
        <v>38022.831362828008</v>
      </c>
      <c r="I1694" s="41">
        <v>188566.75066458358</v>
      </c>
      <c r="J1694" s="41">
        <v>182279.83153350442</v>
      </c>
      <c r="K1694" s="43">
        <v>115523054.83139019</v>
      </c>
    </row>
    <row r="1695" spans="2:11" x14ac:dyDescent="0.25">
      <c r="B1695" s="35">
        <v>43101</v>
      </c>
      <c r="C1695" s="33" t="s">
        <v>38</v>
      </c>
      <c r="D1695" s="39" t="s">
        <v>1402</v>
      </c>
      <c r="E1695" s="40" t="s">
        <v>1995</v>
      </c>
      <c r="F1695" s="40" t="s">
        <v>15</v>
      </c>
      <c r="G1695" s="41">
        <v>150543.91930175558</v>
      </c>
      <c r="H1695" s="41">
        <v>38022.831362828008</v>
      </c>
      <c r="I1695" s="41">
        <v>188566.75066458358</v>
      </c>
      <c r="J1695" s="41">
        <v>182279.83153350442</v>
      </c>
      <c r="K1695" s="43">
        <v>115523054.83139019</v>
      </c>
    </row>
    <row r="1696" spans="2:11" x14ac:dyDescent="0.25">
      <c r="B1696" s="35">
        <v>43101</v>
      </c>
      <c r="C1696" s="33" t="s">
        <v>38</v>
      </c>
      <c r="D1696" s="39" t="s">
        <v>1404</v>
      </c>
      <c r="E1696" s="40" t="s">
        <v>1995</v>
      </c>
      <c r="F1696" s="40" t="s">
        <v>15</v>
      </c>
      <c r="G1696" s="41">
        <v>170304.46811113678</v>
      </c>
      <c r="H1696" s="41">
        <v>43013.734564653416</v>
      </c>
      <c r="I1696" s="41">
        <v>213318.20267579021</v>
      </c>
      <c r="J1696" s="41">
        <v>206206.05652763188</v>
      </c>
      <c r="K1696" s="43">
        <v>130686721.47871599</v>
      </c>
    </row>
    <row r="1697" spans="2:11" x14ac:dyDescent="0.25">
      <c r="B1697" s="35">
        <v>43101</v>
      </c>
      <c r="C1697" s="33" t="s">
        <v>38</v>
      </c>
      <c r="D1697" s="39" t="s">
        <v>1406</v>
      </c>
      <c r="E1697" s="40" t="s">
        <v>1995</v>
      </c>
      <c r="F1697" s="40" t="s">
        <v>15</v>
      </c>
      <c r="G1697" s="41">
        <v>170304.46811113678</v>
      </c>
      <c r="H1697" s="41">
        <v>43013.734564653416</v>
      </c>
      <c r="I1697" s="41">
        <v>213318.20267579021</v>
      </c>
      <c r="J1697" s="41">
        <v>206206.05652763188</v>
      </c>
      <c r="K1697" s="43">
        <v>130686721.47871599</v>
      </c>
    </row>
    <row r="1698" spans="2:11" x14ac:dyDescent="0.25">
      <c r="B1698" s="35">
        <v>43101</v>
      </c>
      <c r="C1698" s="33" t="s">
        <v>38</v>
      </c>
      <c r="D1698" s="39" t="s">
        <v>1408</v>
      </c>
      <c r="E1698" s="40" t="s">
        <v>1995</v>
      </c>
      <c r="F1698" s="40" t="s">
        <v>15</v>
      </c>
      <c r="G1698" s="41">
        <v>274992.02628770191</v>
      </c>
      <c r="H1698" s="41">
        <v>69454.635403252352</v>
      </c>
      <c r="I1698" s="41">
        <v>344446.66169095424</v>
      </c>
      <c r="J1698" s="41">
        <v>332962.62063181144</v>
      </c>
      <c r="K1698" s="43">
        <v>211020927.30967873</v>
      </c>
    </row>
    <row r="1699" spans="2:11" x14ac:dyDescent="0.25">
      <c r="B1699" s="35">
        <v>43101</v>
      </c>
      <c r="C1699" s="33" t="s">
        <v>38</v>
      </c>
      <c r="D1699" s="39" t="s">
        <v>1410</v>
      </c>
      <c r="E1699" s="40" t="s">
        <v>1995</v>
      </c>
      <c r="F1699" s="40" t="s">
        <v>15</v>
      </c>
      <c r="G1699" s="41">
        <v>274992.02628770191</v>
      </c>
      <c r="H1699" s="41">
        <v>69454.635403252352</v>
      </c>
      <c r="I1699" s="41">
        <v>344446.66169095424</v>
      </c>
      <c r="J1699" s="41">
        <v>332962.62063181144</v>
      </c>
      <c r="K1699" s="43">
        <v>211020927.30967873</v>
      </c>
    </row>
    <row r="1700" spans="2:11" x14ac:dyDescent="0.25">
      <c r="B1700" s="35">
        <v>43101</v>
      </c>
      <c r="C1700" s="33" t="s">
        <v>38</v>
      </c>
      <c r="D1700" s="39" t="s">
        <v>1412</v>
      </c>
      <c r="E1700" s="40" t="s">
        <v>1995</v>
      </c>
      <c r="F1700" s="40" t="s">
        <v>15</v>
      </c>
      <c r="G1700" s="41">
        <v>174174.57310528593</v>
      </c>
      <c r="H1700" s="41">
        <v>43991.209299087517</v>
      </c>
      <c r="I1700" s="41">
        <v>218165.78240437346</v>
      </c>
      <c r="J1700" s="41">
        <v>210892.01528312388</v>
      </c>
      <c r="K1700" s="43">
        <v>133656530.40213948</v>
      </c>
    </row>
    <row r="1701" spans="2:11" x14ac:dyDescent="0.25">
      <c r="B1701" s="35">
        <v>43101</v>
      </c>
      <c r="C1701" s="33" t="s">
        <v>38</v>
      </c>
      <c r="D1701" s="39" t="s">
        <v>1414</v>
      </c>
      <c r="E1701" s="40" t="s">
        <v>1995</v>
      </c>
      <c r="F1701" s="40" t="s">
        <v>15</v>
      </c>
      <c r="G1701" s="41">
        <v>174174.57310528593</v>
      </c>
      <c r="H1701" s="41">
        <v>43991.209299087517</v>
      </c>
      <c r="I1701" s="41">
        <v>218165.78240437346</v>
      </c>
      <c r="J1701" s="41">
        <v>210892.01528312388</v>
      </c>
      <c r="K1701" s="43">
        <v>133656530.40213948</v>
      </c>
    </row>
    <row r="1702" spans="2:11" x14ac:dyDescent="0.25">
      <c r="B1702" s="35">
        <v>43101</v>
      </c>
      <c r="C1702" s="33" t="s">
        <v>38</v>
      </c>
      <c r="D1702" s="39" t="s">
        <v>1416</v>
      </c>
      <c r="E1702" s="40" t="s">
        <v>1995</v>
      </c>
      <c r="F1702" s="40" t="s">
        <v>15</v>
      </c>
      <c r="G1702" s="41">
        <v>274607.85750774312</v>
      </c>
      <c r="H1702" s="41">
        <v>69357.604642874168</v>
      </c>
      <c r="I1702" s="41">
        <v>343965.46215061727</v>
      </c>
      <c r="J1702" s="41">
        <v>332497.4645486871</v>
      </c>
      <c r="K1702" s="43">
        <v>210726126.44639152</v>
      </c>
    </row>
    <row r="1703" spans="2:11" x14ac:dyDescent="0.25">
      <c r="B1703" s="35">
        <v>43101</v>
      </c>
      <c r="C1703" s="33" t="s">
        <v>38</v>
      </c>
      <c r="D1703" s="39" t="s">
        <v>1418</v>
      </c>
      <c r="E1703" s="40" t="s">
        <v>1995</v>
      </c>
      <c r="F1703" s="40" t="s">
        <v>15</v>
      </c>
      <c r="G1703" s="41">
        <v>283924.78690812713</v>
      </c>
      <c r="H1703" s="41">
        <v>71710.774603068479</v>
      </c>
      <c r="I1703" s="41">
        <v>355635.56151119561</v>
      </c>
      <c r="J1703" s="41">
        <v>343778.47638098686</v>
      </c>
      <c r="K1703" s="43">
        <v>217875666.45579615</v>
      </c>
    </row>
    <row r="1704" spans="2:11" x14ac:dyDescent="0.25">
      <c r="B1704" s="35">
        <v>43101</v>
      </c>
      <c r="C1704" s="33" t="s">
        <v>38</v>
      </c>
      <c r="D1704" s="39" t="s">
        <v>1420</v>
      </c>
      <c r="E1704" s="40" t="s">
        <v>1995</v>
      </c>
      <c r="F1704" s="40" t="s">
        <v>15</v>
      </c>
      <c r="G1704" s="41">
        <v>208988.37838599904</v>
      </c>
      <c r="H1704" s="41">
        <v>52784.111117722394</v>
      </c>
      <c r="I1704" s="41">
        <v>261772.48950372142</v>
      </c>
      <c r="J1704" s="41">
        <v>253044.8507951425</v>
      </c>
      <c r="K1704" s="43">
        <v>160371632.60069746</v>
      </c>
    </row>
    <row r="1705" spans="2:11" x14ac:dyDescent="0.25">
      <c r="B1705" s="35">
        <v>43101</v>
      </c>
      <c r="C1705" s="33" t="s">
        <v>38</v>
      </c>
      <c r="D1705" s="39" t="s">
        <v>1422</v>
      </c>
      <c r="E1705" s="40" t="s">
        <v>1995</v>
      </c>
      <c r="F1705" s="40" t="s">
        <v>15</v>
      </c>
      <c r="G1705" s="41">
        <v>266607.61716951366</v>
      </c>
      <c r="H1705" s="41">
        <v>67336.981491642975</v>
      </c>
      <c r="I1705" s="41">
        <v>333944.5986611566</v>
      </c>
      <c r="J1705" s="41">
        <v>322810.70215690025</v>
      </c>
      <c r="K1705" s="43">
        <v>204586970.10906875</v>
      </c>
    </row>
    <row r="1706" spans="2:11" x14ac:dyDescent="0.25">
      <c r="B1706" s="35">
        <v>43101</v>
      </c>
      <c r="C1706" s="33" t="s">
        <v>38</v>
      </c>
      <c r="D1706" s="39" t="s">
        <v>1424</v>
      </c>
      <c r="E1706" s="40" t="s">
        <v>1995</v>
      </c>
      <c r="F1706" s="40" t="s">
        <v>15</v>
      </c>
      <c r="G1706" s="41">
        <v>271735.99782449729</v>
      </c>
      <c r="H1706" s="41">
        <v>68632.263823027737</v>
      </c>
      <c r="I1706" s="41">
        <v>340368.26164752501</v>
      </c>
      <c r="J1706" s="41">
        <v>329020.19668791653</v>
      </c>
      <c r="K1706" s="43">
        <v>208522346.67348015</v>
      </c>
    </row>
    <row r="1707" spans="2:11" x14ac:dyDescent="0.25">
      <c r="B1707" s="35">
        <v>43101</v>
      </c>
      <c r="C1707" s="33" t="s">
        <v>38</v>
      </c>
      <c r="D1707" s="39" t="s">
        <v>1426</v>
      </c>
      <c r="E1707" s="40" t="s">
        <v>1995</v>
      </c>
      <c r="F1707" s="40" t="s">
        <v>15</v>
      </c>
      <c r="G1707" s="41">
        <v>271735.99782449729</v>
      </c>
      <c r="H1707" s="41">
        <v>68632.263823027737</v>
      </c>
      <c r="I1707" s="41">
        <v>340368.26164752501</v>
      </c>
      <c r="J1707" s="41">
        <v>329020.19668791653</v>
      </c>
      <c r="K1707" s="43">
        <v>208522346.67348015</v>
      </c>
    </row>
    <row r="1708" spans="2:11" x14ac:dyDescent="0.25">
      <c r="B1708" s="35">
        <v>43101</v>
      </c>
      <c r="C1708" s="33" t="s">
        <v>38</v>
      </c>
      <c r="D1708" s="39" t="s">
        <v>1427</v>
      </c>
      <c r="E1708" s="40" t="s">
        <v>1995</v>
      </c>
      <c r="F1708" s="40" t="s">
        <v>15</v>
      </c>
      <c r="G1708" s="41">
        <v>171386.50135978588</v>
      </c>
      <c r="H1708" s="41">
        <v>43287.033424024943</v>
      </c>
      <c r="I1708" s="41">
        <v>214673.53478381081</v>
      </c>
      <c r="J1708" s="41">
        <v>207516.20111808192</v>
      </c>
      <c r="K1708" s="43">
        <v>131517048.69641362</v>
      </c>
    </row>
    <row r="1709" spans="2:11" x14ac:dyDescent="0.25">
      <c r="B1709" s="35">
        <v>43101</v>
      </c>
      <c r="C1709" s="33" t="s">
        <v>38</v>
      </c>
      <c r="D1709" s="39" t="s">
        <v>1429</v>
      </c>
      <c r="E1709" s="40" t="s">
        <v>1995</v>
      </c>
      <c r="F1709" s="40" t="s">
        <v>15</v>
      </c>
      <c r="G1709" s="41">
        <v>145247.58754202284</v>
      </c>
      <c r="H1709" s="41">
        <v>36685.13150443817</v>
      </c>
      <c r="I1709" s="41">
        <v>181932.71904646102</v>
      </c>
      <c r="J1709" s="41">
        <v>175866.98217656609</v>
      </c>
      <c r="K1709" s="43">
        <v>111458798.56313233</v>
      </c>
    </row>
    <row r="1710" spans="2:11" x14ac:dyDescent="0.25">
      <c r="B1710" s="35">
        <v>43101</v>
      </c>
      <c r="C1710" s="33" t="s">
        <v>38</v>
      </c>
      <c r="D1710" s="39" t="s">
        <v>1431</v>
      </c>
      <c r="E1710" s="40" t="s">
        <v>1995</v>
      </c>
      <c r="F1710" s="40" t="s">
        <v>15</v>
      </c>
      <c r="G1710" s="41">
        <v>145247.58754202284</v>
      </c>
      <c r="H1710" s="41">
        <v>36685.13150443817</v>
      </c>
      <c r="I1710" s="41">
        <v>181932.71904646102</v>
      </c>
      <c r="J1710" s="41">
        <v>175866.98217656609</v>
      </c>
      <c r="K1710" s="43">
        <v>111458798.56313233</v>
      </c>
    </row>
    <row r="1711" spans="2:11" x14ac:dyDescent="0.25">
      <c r="B1711" s="35">
        <v>43101</v>
      </c>
      <c r="C1711" s="33" t="s">
        <v>38</v>
      </c>
      <c r="D1711" s="39" t="s">
        <v>1433</v>
      </c>
      <c r="E1711" s="40" t="s">
        <v>1995</v>
      </c>
      <c r="F1711" s="40" t="s">
        <v>15</v>
      </c>
      <c r="G1711" s="41">
        <v>247729.5184257779</v>
      </c>
      <c r="H1711" s="41">
        <v>62568.951373598429</v>
      </c>
      <c r="I1711" s="41">
        <v>310298.46979937633</v>
      </c>
      <c r="J1711" s="41">
        <v>299952.94823074969</v>
      </c>
      <c r="K1711" s="43">
        <v>190100465.82651594</v>
      </c>
    </row>
    <row r="1712" spans="2:11" x14ac:dyDescent="0.25">
      <c r="B1712" s="35">
        <v>43101</v>
      </c>
      <c r="C1712" s="33" t="s">
        <v>38</v>
      </c>
      <c r="D1712" s="39" t="s">
        <v>1435</v>
      </c>
      <c r="E1712" s="40" t="s">
        <v>1995</v>
      </c>
      <c r="F1712" s="40" t="s">
        <v>15</v>
      </c>
      <c r="G1712" s="41">
        <v>247729.5184257779</v>
      </c>
      <c r="H1712" s="41">
        <v>62568.951373598429</v>
      </c>
      <c r="I1712" s="41">
        <v>310298.46979937633</v>
      </c>
      <c r="J1712" s="41">
        <v>299952.94823074969</v>
      </c>
      <c r="K1712" s="43">
        <v>190100465.82651594</v>
      </c>
    </row>
    <row r="1713" spans="2:11" x14ac:dyDescent="0.25">
      <c r="B1713" s="35">
        <v>43101</v>
      </c>
      <c r="C1713" s="33" t="s">
        <v>38</v>
      </c>
      <c r="D1713" s="39" t="s">
        <v>1437</v>
      </c>
      <c r="E1713" s="40" t="s">
        <v>1995</v>
      </c>
      <c r="F1713" s="40" t="s">
        <v>15</v>
      </c>
      <c r="G1713" s="41">
        <v>427995.91888669226</v>
      </c>
      <c r="H1713" s="41">
        <v>108098.78245145378</v>
      </c>
      <c r="I1713" s="41">
        <v>536094.701338146</v>
      </c>
      <c r="J1713" s="41">
        <v>518221.00927931588</v>
      </c>
      <c r="K1713" s="43">
        <v>328431695.19140607</v>
      </c>
    </row>
    <row r="1714" spans="2:11" x14ac:dyDescent="0.25">
      <c r="B1714" s="35">
        <v>43101</v>
      </c>
      <c r="C1714" s="33" t="s">
        <v>38</v>
      </c>
      <c r="D1714" s="39" t="s">
        <v>1439</v>
      </c>
      <c r="E1714" s="40" t="s">
        <v>1995</v>
      </c>
      <c r="F1714" s="40" t="s">
        <v>15</v>
      </c>
      <c r="G1714" s="41">
        <v>481746.03330876201</v>
      </c>
      <c r="H1714" s="41">
        <v>121674.40373215827</v>
      </c>
      <c r="I1714" s="41">
        <v>603420.43704092025</v>
      </c>
      <c r="J1714" s="41">
        <v>583302.06794166821</v>
      </c>
      <c r="K1714" s="43">
        <v>369677962.78494352</v>
      </c>
    </row>
    <row r="1715" spans="2:11" x14ac:dyDescent="0.25">
      <c r="B1715" s="35">
        <v>43101</v>
      </c>
      <c r="C1715" s="33" t="s">
        <v>38</v>
      </c>
      <c r="D1715" s="39" t="s">
        <v>1441</v>
      </c>
      <c r="E1715" s="40" t="s">
        <v>1995</v>
      </c>
      <c r="F1715" s="40" t="s">
        <v>15</v>
      </c>
      <c r="G1715" s="41">
        <v>272272.69603854616</v>
      </c>
      <c r="H1715" s="41">
        <v>68767.820303063781</v>
      </c>
      <c r="I1715" s="41">
        <v>341040.51634160994</v>
      </c>
      <c r="J1715" s="41">
        <v>329670.03804093099</v>
      </c>
      <c r="K1715" s="43">
        <v>208934195.08053881</v>
      </c>
    </row>
    <row r="1716" spans="2:11" x14ac:dyDescent="0.25">
      <c r="B1716" s="35">
        <v>43101</v>
      </c>
      <c r="C1716" s="33" t="s">
        <v>38</v>
      </c>
      <c r="D1716" s="39" t="s">
        <v>1443</v>
      </c>
      <c r="E1716" s="40" t="s">
        <v>1995</v>
      </c>
      <c r="F1716" s="40" t="s">
        <v>15</v>
      </c>
      <c r="G1716" s="41">
        <v>272272.69603854616</v>
      </c>
      <c r="H1716" s="41">
        <v>68767.820303063781</v>
      </c>
      <c r="I1716" s="41">
        <v>341040.51634160994</v>
      </c>
      <c r="J1716" s="41">
        <v>329670.03804093099</v>
      </c>
      <c r="K1716" s="43">
        <v>208934195.08053881</v>
      </c>
    </row>
    <row r="1717" spans="2:11" x14ac:dyDescent="0.25">
      <c r="B1717" s="35">
        <v>43101</v>
      </c>
      <c r="C1717" s="33" t="s">
        <v>38</v>
      </c>
      <c r="D1717" s="39" t="s">
        <v>1445</v>
      </c>
      <c r="E1717" s="40" t="s">
        <v>1995</v>
      </c>
      <c r="F1717" s="40" t="s">
        <v>15</v>
      </c>
      <c r="G1717" s="41">
        <v>378242.80997906678</v>
      </c>
      <c r="H1717" s="41">
        <v>95532.628102787668</v>
      </c>
      <c r="I1717" s="41">
        <v>473775.43808185443</v>
      </c>
      <c r="J1717" s="41">
        <v>457979.50451978948</v>
      </c>
      <c r="K1717" s="43">
        <v>290252580.15211523</v>
      </c>
    </row>
    <row r="1718" spans="2:11" x14ac:dyDescent="0.25">
      <c r="B1718" s="35">
        <v>43101</v>
      </c>
      <c r="C1718" s="33" t="s">
        <v>38</v>
      </c>
      <c r="D1718" s="39" t="s">
        <v>1447</v>
      </c>
      <c r="E1718" s="40" t="s">
        <v>1995</v>
      </c>
      <c r="F1718" s="40" t="s">
        <v>15</v>
      </c>
      <c r="G1718" s="41">
        <v>378242.80997906678</v>
      </c>
      <c r="H1718" s="41">
        <v>95532.628102787668</v>
      </c>
      <c r="I1718" s="41">
        <v>473775.43808185443</v>
      </c>
      <c r="J1718" s="41">
        <v>457979.50451978948</v>
      </c>
      <c r="K1718" s="43">
        <v>290252580.15211523</v>
      </c>
    </row>
    <row r="1719" spans="2:11" x14ac:dyDescent="0.25">
      <c r="B1719" s="35">
        <v>43101</v>
      </c>
      <c r="C1719" s="33" t="s">
        <v>38</v>
      </c>
      <c r="D1719" s="39" t="s">
        <v>1449</v>
      </c>
      <c r="E1719" s="40" t="s">
        <v>1995</v>
      </c>
      <c r="F1719" s="40" t="s">
        <v>15</v>
      </c>
      <c r="G1719" s="41">
        <v>93388.411247909855</v>
      </c>
      <c r="H1719" s="41">
        <v>23587.08187630332</v>
      </c>
      <c r="I1719" s="41">
        <v>116975.49312421317</v>
      </c>
      <c r="J1719" s="41">
        <v>113075.46587657729</v>
      </c>
      <c r="K1719" s="43">
        <v>71663568.781298667</v>
      </c>
    </row>
    <row r="1720" spans="2:11" x14ac:dyDescent="0.25">
      <c r="B1720" s="35">
        <v>43101</v>
      </c>
      <c r="C1720" s="33" t="s">
        <v>38</v>
      </c>
      <c r="D1720" s="39" t="s">
        <v>1451</v>
      </c>
      <c r="E1720" s="40" t="s">
        <v>1995</v>
      </c>
      <c r="F1720" s="40" t="s">
        <v>15</v>
      </c>
      <c r="G1720" s="41">
        <v>93388.411247909855</v>
      </c>
      <c r="H1720" s="41">
        <v>23587.08187630332</v>
      </c>
      <c r="I1720" s="41">
        <v>116975.49312421317</v>
      </c>
      <c r="J1720" s="41">
        <v>113075.46587657729</v>
      </c>
      <c r="K1720" s="43">
        <v>71663568.781298667</v>
      </c>
    </row>
    <row r="1721" spans="2:11" x14ac:dyDescent="0.25">
      <c r="B1721" s="35">
        <v>43101</v>
      </c>
      <c r="C1721" s="33" t="s">
        <v>38</v>
      </c>
      <c r="D1721" s="39" t="s">
        <v>1453</v>
      </c>
      <c r="E1721" s="40" t="s">
        <v>1995</v>
      </c>
      <c r="F1721" s="40" t="s">
        <v>15</v>
      </c>
      <c r="G1721" s="41">
        <v>93388.411247909855</v>
      </c>
      <c r="H1721" s="41">
        <v>23587.08187630332</v>
      </c>
      <c r="I1721" s="41">
        <v>116975.49312421317</v>
      </c>
      <c r="J1721" s="41">
        <v>113075.46587657729</v>
      </c>
      <c r="K1721" s="43">
        <v>71663568.781298667</v>
      </c>
    </row>
    <row r="1722" spans="2:11" x14ac:dyDescent="0.25">
      <c r="B1722" s="35">
        <v>43101</v>
      </c>
      <c r="C1722" s="33" t="s">
        <v>38</v>
      </c>
      <c r="D1722" s="39" t="s">
        <v>1455</v>
      </c>
      <c r="E1722" s="40" t="s">
        <v>1995</v>
      </c>
      <c r="F1722" s="40" t="s">
        <v>15</v>
      </c>
      <c r="G1722" s="41">
        <v>94053.017362417711</v>
      </c>
      <c r="H1722" s="41">
        <v>23754.941199798028</v>
      </c>
      <c r="I1722" s="41">
        <v>117807.95856221573</v>
      </c>
      <c r="J1722" s="41">
        <v>113880.17645923184</v>
      </c>
      <c r="K1722" s="43">
        <v>72173568.29129006</v>
      </c>
    </row>
    <row r="1723" spans="2:11" x14ac:dyDescent="0.25">
      <c r="B1723" s="35">
        <v>43101</v>
      </c>
      <c r="C1723" s="33" t="s">
        <v>38</v>
      </c>
      <c r="D1723" s="39" t="s">
        <v>1457</v>
      </c>
      <c r="E1723" s="40" t="s">
        <v>1995</v>
      </c>
      <c r="F1723" s="40" t="s">
        <v>15</v>
      </c>
      <c r="G1723" s="41">
        <v>305547.86594134214</v>
      </c>
      <c r="H1723" s="41">
        <v>77172.101964377536</v>
      </c>
      <c r="I1723" s="41">
        <v>382719.96790571965</v>
      </c>
      <c r="J1723" s="41">
        <v>369959.87377675826</v>
      </c>
      <c r="K1723" s="43">
        <v>234468588.34665373</v>
      </c>
    </row>
    <row r="1724" spans="2:11" x14ac:dyDescent="0.25">
      <c r="B1724" s="35">
        <v>43101</v>
      </c>
      <c r="C1724" s="33" t="s">
        <v>38</v>
      </c>
      <c r="D1724" s="39" t="s">
        <v>1459</v>
      </c>
      <c r="E1724" s="40" t="s">
        <v>1995</v>
      </c>
      <c r="F1724" s="40" t="s">
        <v>15</v>
      </c>
      <c r="G1724" s="41">
        <v>372168.96038602066</v>
      </c>
      <c r="H1724" s="41">
        <v>93998.551382839723</v>
      </c>
      <c r="I1724" s="41">
        <v>466167.51176886039</v>
      </c>
      <c r="J1724" s="41">
        <v>450625.23065250198</v>
      </c>
      <c r="K1724" s="43">
        <v>285591679.51342028</v>
      </c>
    </row>
    <row r="1725" spans="2:11" x14ac:dyDescent="0.25">
      <c r="B1725" s="35">
        <v>43101</v>
      </c>
      <c r="C1725" s="33" t="s">
        <v>38</v>
      </c>
      <c r="D1725" s="39" t="s">
        <v>1461</v>
      </c>
      <c r="E1725" s="40" t="s">
        <v>1995</v>
      </c>
      <c r="F1725" s="40" t="s">
        <v>15</v>
      </c>
      <c r="G1725" s="41">
        <v>144100.41751622036</v>
      </c>
      <c r="H1725" s="41">
        <v>36395.386522987072</v>
      </c>
      <c r="I1725" s="41">
        <v>180495.80403920743</v>
      </c>
      <c r="J1725" s="41">
        <v>174477.97470559343</v>
      </c>
      <c r="K1725" s="43">
        <v>110578490.60541463</v>
      </c>
    </row>
    <row r="1726" spans="2:11" x14ac:dyDescent="0.25">
      <c r="B1726" s="35">
        <v>43101</v>
      </c>
      <c r="C1726" s="33" t="s">
        <v>38</v>
      </c>
      <c r="D1726" s="39" t="s">
        <v>1463</v>
      </c>
      <c r="E1726" s="40" t="s">
        <v>1995</v>
      </c>
      <c r="F1726" s="40" t="s">
        <v>15</v>
      </c>
      <c r="G1726" s="41">
        <v>144100.41751622036</v>
      </c>
      <c r="H1726" s="41">
        <v>36395.386522987072</v>
      </c>
      <c r="I1726" s="41">
        <v>180495.80403920743</v>
      </c>
      <c r="J1726" s="41">
        <v>174477.97470559343</v>
      </c>
      <c r="K1726" s="43">
        <v>110578490.60541463</v>
      </c>
    </row>
    <row r="1727" spans="2:11" x14ac:dyDescent="0.25">
      <c r="B1727" s="35">
        <v>43101</v>
      </c>
      <c r="C1727" s="33" t="s">
        <v>38</v>
      </c>
      <c r="D1727" s="39" t="s">
        <v>1465</v>
      </c>
      <c r="E1727" s="40" t="s">
        <v>1995</v>
      </c>
      <c r="F1727" s="40" t="s">
        <v>15</v>
      </c>
      <c r="G1727" s="41">
        <v>342983.71736811101</v>
      </c>
      <c r="H1727" s="41">
        <v>86627.258071663644</v>
      </c>
      <c r="I1727" s="41">
        <v>429610.97543977469</v>
      </c>
      <c r="J1727" s="41">
        <v>415287.50934145798</v>
      </c>
      <c r="K1727" s="43">
        <v>263195776.01555163</v>
      </c>
    </row>
    <row r="1728" spans="2:11" x14ac:dyDescent="0.25">
      <c r="B1728" s="35">
        <v>43101</v>
      </c>
      <c r="C1728" s="33" t="s">
        <v>38</v>
      </c>
      <c r="D1728" s="39" t="s">
        <v>1467</v>
      </c>
      <c r="E1728" s="40" t="s">
        <v>1995</v>
      </c>
      <c r="F1728" s="40" t="s">
        <v>15</v>
      </c>
      <c r="G1728" s="41">
        <v>342983.71736811101</v>
      </c>
      <c r="H1728" s="41">
        <v>86627.258071663644</v>
      </c>
      <c r="I1728" s="41">
        <v>429610.97543977469</v>
      </c>
      <c r="J1728" s="41">
        <v>415287.50934145798</v>
      </c>
      <c r="K1728" s="43">
        <v>263195776.01555163</v>
      </c>
    </row>
    <row r="1729" spans="2:11" x14ac:dyDescent="0.25">
      <c r="B1729" s="35">
        <v>43101</v>
      </c>
      <c r="C1729" s="33" t="s">
        <v>38</v>
      </c>
      <c r="D1729" s="39" t="s">
        <v>1468</v>
      </c>
      <c r="E1729" s="40" t="s">
        <v>1995</v>
      </c>
      <c r="F1729" s="40" t="s">
        <v>15</v>
      </c>
      <c r="G1729" s="41">
        <v>342983.71736811101</v>
      </c>
      <c r="H1729" s="41">
        <v>86627.258071663644</v>
      </c>
      <c r="I1729" s="41">
        <v>429610.97543977469</v>
      </c>
      <c r="J1729" s="41">
        <v>415287.50934145798</v>
      </c>
      <c r="K1729" s="43">
        <v>263195776.01555163</v>
      </c>
    </row>
    <row r="1730" spans="2:11" x14ac:dyDescent="0.25">
      <c r="B1730" s="35">
        <v>43101</v>
      </c>
      <c r="C1730" s="33" t="s">
        <v>38</v>
      </c>
      <c r="D1730" s="39" t="s">
        <v>1470</v>
      </c>
      <c r="E1730" s="40" t="s">
        <v>1995</v>
      </c>
      <c r="F1730" s="40" t="s">
        <v>15</v>
      </c>
      <c r="G1730" s="41">
        <v>273132.78747706796</v>
      </c>
      <c r="H1730" s="41">
        <v>68985.062933326495</v>
      </c>
      <c r="I1730" s="41">
        <v>342117.85041039449</v>
      </c>
      <c r="J1730" s="41">
        <v>330711.45319960156</v>
      </c>
      <c r="K1730" s="43">
        <v>209594210.28608954</v>
      </c>
    </row>
    <row r="1731" spans="2:11" x14ac:dyDescent="0.25">
      <c r="B1731" s="35">
        <v>43101</v>
      </c>
      <c r="C1731" s="33" t="s">
        <v>38</v>
      </c>
      <c r="D1731" s="39" t="s">
        <v>1472</v>
      </c>
      <c r="E1731" s="40" t="s">
        <v>1995</v>
      </c>
      <c r="F1731" s="40" t="s">
        <v>15</v>
      </c>
      <c r="G1731" s="41">
        <v>273132.78747706796</v>
      </c>
      <c r="H1731" s="41">
        <v>68985.062933326495</v>
      </c>
      <c r="I1731" s="41">
        <v>342117.85041039449</v>
      </c>
      <c r="J1731" s="41">
        <v>330711.45319960156</v>
      </c>
      <c r="K1731" s="43">
        <v>209594210.28608954</v>
      </c>
    </row>
    <row r="1732" spans="2:11" x14ac:dyDescent="0.25">
      <c r="B1732" s="35">
        <v>43101</v>
      </c>
      <c r="C1732" s="33" t="s">
        <v>38</v>
      </c>
      <c r="D1732" s="39" t="s">
        <v>1474</v>
      </c>
      <c r="E1732" s="40" t="s">
        <v>1995</v>
      </c>
      <c r="F1732" s="40" t="s">
        <v>15</v>
      </c>
      <c r="G1732" s="41">
        <v>245277.8871380983</v>
      </c>
      <c r="H1732" s="41">
        <v>61949.739322497066</v>
      </c>
      <c r="I1732" s="41">
        <v>307227.62646059535</v>
      </c>
      <c r="J1732" s="41">
        <v>296984.48849706922</v>
      </c>
      <c r="K1732" s="43">
        <v>188219152.16886255</v>
      </c>
    </row>
    <row r="1733" spans="2:11" x14ac:dyDescent="0.25">
      <c r="B1733" s="35">
        <v>43101</v>
      </c>
      <c r="C1733" s="33" t="s">
        <v>38</v>
      </c>
      <c r="D1733" s="39" t="s">
        <v>1476</v>
      </c>
      <c r="E1733" s="40" t="s">
        <v>1995</v>
      </c>
      <c r="F1733" s="40" t="s">
        <v>15</v>
      </c>
      <c r="G1733" s="41">
        <v>245277.8871380983</v>
      </c>
      <c r="H1733" s="41">
        <v>61949.739322497066</v>
      </c>
      <c r="I1733" s="41">
        <v>307227.62646059535</v>
      </c>
      <c r="J1733" s="41">
        <v>296984.48849706922</v>
      </c>
      <c r="K1733" s="43">
        <v>188219152.16886255</v>
      </c>
    </row>
    <row r="1734" spans="2:11" x14ac:dyDescent="0.25">
      <c r="B1734" s="35">
        <v>43101</v>
      </c>
      <c r="C1734" s="33" t="s">
        <v>38</v>
      </c>
      <c r="D1734" s="39" t="s">
        <v>1478</v>
      </c>
      <c r="E1734" s="40" t="s">
        <v>1995</v>
      </c>
      <c r="F1734" s="40" t="s">
        <v>15</v>
      </c>
      <c r="G1734" s="41">
        <v>245277.8871380983</v>
      </c>
      <c r="H1734" s="41">
        <v>61949.739322497066</v>
      </c>
      <c r="I1734" s="41">
        <v>307227.62646059535</v>
      </c>
      <c r="J1734" s="41">
        <v>296984.48849706922</v>
      </c>
      <c r="K1734" s="43">
        <v>188219152.16886255</v>
      </c>
    </row>
    <row r="1735" spans="2:11" x14ac:dyDescent="0.25">
      <c r="B1735" s="35">
        <v>43101</v>
      </c>
      <c r="C1735" s="33" t="s">
        <v>38</v>
      </c>
      <c r="D1735" s="39" t="s">
        <v>1480</v>
      </c>
      <c r="E1735" s="40" t="s">
        <v>1995</v>
      </c>
      <c r="F1735" s="40" t="s">
        <v>15</v>
      </c>
      <c r="G1735" s="41">
        <v>424569.07649578457</v>
      </c>
      <c r="H1735" s="41">
        <v>107233.24490036257</v>
      </c>
      <c r="I1735" s="41">
        <v>531802.32139614713</v>
      </c>
      <c r="J1735" s="41">
        <v>514071.73964430433</v>
      </c>
      <c r="K1735" s="43">
        <v>325802022.4540382</v>
      </c>
    </row>
    <row r="1736" spans="2:11" x14ac:dyDescent="0.25">
      <c r="B1736" s="35">
        <v>43101</v>
      </c>
      <c r="C1736" s="33" t="s">
        <v>38</v>
      </c>
      <c r="D1736" s="39" t="s">
        <v>1482</v>
      </c>
      <c r="E1736" s="40" t="s">
        <v>1995</v>
      </c>
      <c r="F1736" s="40" t="s">
        <v>15</v>
      </c>
      <c r="G1736" s="41">
        <v>424569.07649578457</v>
      </c>
      <c r="H1736" s="41">
        <v>107233.24490036257</v>
      </c>
      <c r="I1736" s="41">
        <v>531802.32139614713</v>
      </c>
      <c r="J1736" s="41">
        <v>514071.73964430433</v>
      </c>
      <c r="K1736" s="43">
        <v>325802022.4540382</v>
      </c>
    </row>
    <row r="1737" spans="2:11" x14ac:dyDescent="0.25">
      <c r="B1737" s="35">
        <v>43101</v>
      </c>
      <c r="C1737" s="33" t="s">
        <v>38</v>
      </c>
      <c r="D1737" s="39" t="s">
        <v>1484</v>
      </c>
      <c r="E1737" s="40" t="s">
        <v>1995</v>
      </c>
      <c r="F1737" s="40" t="s">
        <v>15</v>
      </c>
      <c r="G1737" s="41">
        <v>441100.83485360601</v>
      </c>
      <c r="H1737" s="41">
        <v>111408.7121985862</v>
      </c>
      <c r="I1737" s="41">
        <v>552509.54705219215</v>
      </c>
      <c r="J1737" s="41">
        <v>534088.57501325081</v>
      </c>
      <c r="K1737" s="43">
        <v>338488044.54668361</v>
      </c>
    </row>
    <row r="1738" spans="2:11" x14ac:dyDescent="0.25">
      <c r="B1738" s="35">
        <v>43101</v>
      </c>
      <c r="C1738" s="33" t="s">
        <v>38</v>
      </c>
      <c r="D1738" s="39" t="s">
        <v>1486</v>
      </c>
      <c r="E1738" s="40" t="s">
        <v>1995</v>
      </c>
      <c r="F1738" s="40" t="s">
        <v>15</v>
      </c>
      <c r="G1738" s="41">
        <v>203025.96555363431</v>
      </c>
      <c r="H1738" s="41">
        <v>51278.198471299838</v>
      </c>
      <c r="I1738" s="41">
        <v>254304.16402493414</v>
      </c>
      <c r="J1738" s="41">
        <v>245825.52339350421</v>
      </c>
      <c r="K1738" s="43">
        <v>155796256.66223592</v>
      </c>
    </row>
    <row r="1739" spans="2:11" x14ac:dyDescent="0.25">
      <c r="B1739" s="35">
        <v>43101</v>
      </c>
      <c r="C1739" s="33" t="s">
        <v>38</v>
      </c>
      <c r="D1739" s="39" t="s">
        <v>1488</v>
      </c>
      <c r="E1739" s="40" t="s">
        <v>1995</v>
      </c>
      <c r="F1739" s="40" t="s">
        <v>15</v>
      </c>
      <c r="G1739" s="41">
        <v>160539.8675688167</v>
      </c>
      <c r="H1739" s="41">
        <v>40547.500227660559</v>
      </c>
      <c r="I1739" s="41">
        <v>201087.36779647725</v>
      </c>
      <c r="J1739" s="41">
        <v>194383.00440705457</v>
      </c>
      <c r="K1739" s="43">
        <v>123193653.88638179</v>
      </c>
    </row>
    <row r="1740" spans="2:11" x14ac:dyDescent="0.25">
      <c r="B1740" s="35">
        <v>43101</v>
      </c>
      <c r="C1740" s="33" t="s">
        <v>38</v>
      </c>
      <c r="D1740" s="39" t="s">
        <v>1490</v>
      </c>
      <c r="E1740" s="40" t="s">
        <v>1995</v>
      </c>
      <c r="F1740" s="40" t="s">
        <v>15</v>
      </c>
      <c r="G1740" s="41">
        <v>160539.8675688167</v>
      </c>
      <c r="H1740" s="41">
        <v>40547.500227660559</v>
      </c>
      <c r="I1740" s="41">
        <v>201087.36779647725</v>
      </c>
      <c r="J1740" s="41">
        <v>194383.00440705457</v>
      </c>
      <c r="K1740" s="43">
        <v>123193653.88638179</v>
      </c>
    </row>
    <row r="1741" spans="2:11" x14ac:dyDescent="0.25">
      <c r="B1741" s="35">
        <v>43101</v>
      </c>
      <c r="C1741" s="33" t="s">
        <v>38</v>
      </c>
      <c r="D1741" s="39" t="s">
        <v>1492</v>
      </c>
      <c r="E1741" s="40" t="s">
        <v>1995</v>
      </c>
      <c r="F1741" s="40" t="s">
        <v>15</v>
      </c>
      <c r="G1741" s="41">
        <v>239594.66547276531</v>
      </c>
      <c r="H1741" s="41">
        <v>60514.3374882606</v>
      </c>
      <c r="I1741" s="41">
        <v>300109.00296102592</v>
      </c>
      <c r="J1741" s="41">
        <v>290103.20381841419</v>
      </c>
      <c r="K1741" s="43">
        <v>183858016.76208249</v>
      </c>
    </row>
    <row r="1742" spans="2:11" x14ac:dyDescent="0.25">
      <c r="B1742" s="35">
        <v>43101</v>
      </c>
      <c r="C1742" s="33" t="s">
        <v>38</v>
      </c>
      <c r="D1742" s="39" t="s">
        <v>1494</v>
      </c>
      <c r="E1742" s="40" t="s">
        <v>1995</v>
      </c>
      <c r="F1742" s="40" t="s">
        <v>15</v>
      </c>
      <c r="G1742" s="41">
        <v>179157.92236370861</v>
      </c>
      <c r="H1742" s="41">
        <v>45249.847093736877</v>
      </c>
      <c r="I1742" s="41">
        <v>224407.76945744548</v>
      </c>
      <c r="J1742" s="41">
        <v>216925.89105633559</v>
      </c>
      <c r="K1742" s="43">
        <v>137480605.48455697</v>
      </c>
    </row>
    <row r="1743" spans="2:11" x14ac:dyDescent="0.25">
      <c r="B1743" s="35">
        <v>43101</v>
      </c>
      <c r="C1743" s="33" t="s">
        <v>38</v>
      </c>
      <c r="D1743" s="39" t="s">
        <v>1496</v>
      </c>
      <c r="E1743" s="40" t="s">
        <v>1995</v>
      </c>
      <c r="F1743" s="40" t="s">
        <v>15</v>
      </c>
      <c r="G1743" s="41">
        <v>177336.03724792958</v>
      </c>
      <c r="H1743" s="41">
        <v>44789.698670306934</v>
      </c>
      <c r="I1743" s="41">
        <v>222125.73591823652</v>
      </c>
      <c r="J1743" s="41">
        <v>214719.94176986394</v>
      </c>
      <c r="K1743" s="43">
        <v>136082546.25753006</v>
      </c>
    </row>
    <row r="1744" spans="2:11" x14ac:dyDescent="0.25">
      <c r="B1744" s="35">
        <v>43101</v>
      </c>
      <c r="C1744" s="33" t="s">
        <v>38</v>
      </c>
      <c r="D1744" s="39" t="s">
        <v>1498</v>
      </c>
      <c r="E1744" s="40" t="s">
        <v>1995</v>
      </c>
      <c r="F1744" s="40" t="s">
        <v>15</v>
      </c>
      <c r="G1744" s="41">
        <v>181820.4723517377</v>
      </c>
      <c r="H1744" s="41">
        <v>45922.330805866768</v>
      </c>
      <c r="I1744" s="41">
        <v>227742.80315760447</v>
      </c>
      <c r="J1744" s="41">
        <v>220149.732899508</v>
      </c>
      <c r="K1744" s="43">
        <v>139523772.05369046</v>
      </c>
    </row>
    <row r="1745" spans="2:11" x14ac:dyDescent="0.25">
      <c r="B1745" s="35">
        <v>43101</v>
      </c>
      <c r="C1745" s="33" t="s">
        <v>38</v>
      </c>
      <c r="D1745" s="39" t="s">
        <v>1500</v>
      </c>
      <c r="E1745" s="40" t="s">
        <v>1995</v>
      </c>
      <c r="F1745" s="40" t="s">
        <v>15</v>
      </c>
      <c r="G1745" s="41">
        <v>231570.77013746742</v>
      </c>
      <c r="H1745" s="41">
        <v>58487.748199327863</v>
      </c>
      <c r="I1745" s="41">
        <v>290058.51833679527</v>
      </c>
      <c r="J1745" s="41">
        <v>280387.80787677469</v>
      </c>
      <c r="K1745" s="43">
        <v>177700713.40804473</v>
      </c>
    </row>
    <row r="1746" spans="2:11" x14ac:dyDescent="0.25">
      <c r="B1746" s="35">
        <v>43101</v>
      </c>
      <c r="C1746" s="33" t="s">
        <v>38</v>
      </c>
      <c r="D1746" s="39" t="s">
        <v>1502</v>
      </c>
      <c r="E1746" s="40" t="s">
        <v>1995</v>
      </c>
      <c r="F1746" s="40" t="s">
        <v>15</v>
      </c>
      <c r="G1746" s="41">
        <v>129064.26847705824</v>
      </c>
      <c r="H1746" s="41">
        <v>32597.717397048156</v>
      </c>
      <c r="I1746" s="41">
        <v>161661.98587410641</v>
      </c>
      <c r="J1746" s="41">
        <v>156272.08639194357</v>
      </c>
      <c r="K1746" s="43">
        <v>99040188.116225883</v>
      </c>
    </row>
    <row r="1747" spans="2:11" x14ac:dyDescent="0.25">
      <c r="B1747" s="35">
        <v>43101</v>
      </c>
      <c r="C1747" s="33" t="s">
        <v>38</v>
      </c>
      <c r="D1747" s="39" t="s">
        <v>1504</v>
      </c>
      <c r="E1747" s="40" t="s">
        <v>1995</v>
      </c>
      <c r="F1747" s="40" t="s">
        <v>15</v>
      </c>
      <c r="G1747" s="41">
        <v>129064.26847705824</v>
      </c>
      <c r="H1747" s="41">
        <v>32597.717397048156</v>
      </c>
      <c r="I1747" s="41">
        <v>161661.98587410641</v>
      </c>
      <c r="J1747" s="41">
        <v>156272.08639194357</v>
      </c>
      <c r="K1747" s="43">
        <v>99040188.116225883</v>
      </c>
    </row>
    <row r="1748" spans="2:11" x14ac:dyDescent="0.25">
      <c r="B1748" s="35">
        <v>43101</v>
      </c>
      <c r="C1748" s="33" t="s">
        <v>38</v>
      </c>
      <c r="D1748" s="39" t="s">
        <v>1506</v>
      </c>
      <c r="E1748" s="40" t="s">
        <v>1995</v>
      </c>
      <c r="F1748" s="40" t="s">
        <v>15</v>
      </c>
      <c r="G1748" s="41">
        <v>98441.682841595801</v>
      </c>
      <c r="H1748" s="41">
        <v>24863.382140223075</v>
      </c>
      <c r="I1748" s="41">
        <v>123305.06498181887</v>
      </c>
      <c r="J1748" s="41">
        <v>119194.00632879008</v>
      </c>
      <c r="K1748" s="43">
        <v>75541301.595744118</v>
      </c>
    </row>
    <row r="1749" spans="2:11" x14ac:dyDescent="0.25">
      <c r="B1749" s="35">
        <v>43101</v>
      </c>
      <c r="C1749" s="33" t="s">
        <v>38</v>
      </c>
      <c r="D1749" s="39" t="s">
        <v>1508</v>
      </c>
      <c r="E1749" s="40" t="s">
        <v>1995</v>
      </c>
      <c r="F1749" s="40" t="s">
        <v>15</v>
      </c>
      <c r="G1749" s="41">
        <v>98441.682841595801</v>
      </c>
      <c r="H1749" s="41">
        <v>24863.382140223075</v>
      </c>
      <c r="I1749" s="41">
        <v>123305.06498181887</v>
      </c>
      <c r="J1749" s="41">
        <v>119194.00632879008</v>
      </c>
      <c r="K1749" s="43">
        <v>75541301.595744118</v>
      </c>
    </row>
    <row r="1750" spans="2:11" x14ac:dyDescent="0.25">
      <c r="B1750" s="35">
        <v>43101</v>
      </c>
      <c r="C1750" s="33" t="s">
        <v>38</v>
      </c>
      <c r="D1750" s="39" t="s">
        <v>1510</v>
      </c>
      <c r="E1750" s="40" t="s">
        <v>1995</v>
      </c>
      <c r="F1750" s="40" t="s">
        <v>15</v>
      </c>
      <c r="G1750" s="41">
        <v>221759.26134523383</v>
      </c>
      <c r="H1750" s="41">
        <v>56009.65434381384</v>
      </c>
      <c r="I1750" s="41">
        <v>277768.91568904766</v>
      </c>
      <c r="J1750" s="41">
        <v>268507.94733746973</v>
      </c>
      <c r="K1750" s="43">
        <v>170171642.47943166</v>
      </c>
    </row>
    <row r="1751" spans="2:11" x14ac:dyDescent="0.25">
      <c r="B1751" s="35">
        <v>43101</v>
      </c>
      <c r="C1751" s="33" t="s">
        <v>38</v>
      </c>
      <c r="D1751" s="39" t="s">
        <v>1512</v>
      </c>
      <c r="E1751" s="40" t="s">
        <v>1995</v>
      </c>
      <c r="F1751" s="40" t="s">
        <v>15</v>
      </c>
      <c r="G1751" s="41">
        <v>137762.60849480121</v>
      </c>
      <c r="H1751" s="41">
        <v>34794.65750262572</v>
      </c>
      <c r="I1751" s="41">
        <v>172557.26599742693</v>
      </c>
      <c r="J1751" s="41">
        <v>166804.11188630984</v>
      </c>
      <c r="K1751" s="43">
        <v>105715044.83753923</v>
      </c>
    </row>
    <row r="1752" spans="2:11" x14ac:dyDescent="0.25">
      <c r="B1752" s="35">
        <v>43101</v>
      </c>
      <c r="C1752" s="33" t="s">
        <v>38</v>
      </c>
      <c r="D1752" s="39" t="s">
        <v>1514</v>
      </c>
      <c r="E1752" s="40" t="s">
        <v>1995</v>
      </c>
      <c r="F1752" s="40" t="s">
        <v>15</v>
      </c>
      <c r="G1752" s="41">
        <v>113684.18430030283</v>
      </c>
      <c r="H1752" s="41">
        <v>28713.177913166095</v>
      </c>
      <c r="I1752" s="41">
        <v>142397.36221346894</v>
      </c>
      <c r="J1752" s="41">
        <v>137649.75587481225</v>
      </c>
      <c r="K1752" s="43">
        <v>87237958.04326576</v>
      </c>
    </row>
    <row r="1753" spans="2:11" x14ac:dyDescent="0.25">
      <c r="B1753" s="35">
        <v>43101</v>
      </c>
      <c r="C1753" s="33" t="s">
        <v>38</v>
      </c>
      <c r="D1753" s="39" t="s">
        <v>1516</v>
      </c>
      <c r="E1753" s="40" t="s">
        <v>1995</v>
      </c>
      <c r="F1753" s="40" t="s">
        <v>15</v>
      </c>
      <c r="G1753" s="41">
        <v>113684.18430030283</v>
      </c>
      <c r="H1753" s="41">
        <v>28713.177913166095</v>
      </c>
      <c r="I1753" s="41">
        <v>142397.36221346894</v>
      </c>
      <c r="J1753" s="41">
        <v>137649.75587481225</v>
      </c>
      <c r="K1753" s="43">
        <v>87237958.04326576</v>
      </c>
    </row>
    <row r="1754" spans="2:11" x14ac:dyDescent="0.25">
      <c r="B1754" s="35">
        <v>43101</v>
      </c>
      <c r="C1754" s="33" t="s">
        <v>38</v>
      </c>
      <c r="D1754" s="39" t="s">
        <v>1518</v>
      </c>
      <c r="E1754" s="40" t="s">
        <v>1995</v>
      </c>
      <c r="F1754" s="40" t="s">
        <v>15</v>
      </c>
      <c r="G1754" s="41">
        <v>63790.41226907193</v>
      </c>
      <c r="H1754" s="41">
        <v>16111.521336430744</v>
      </c>
      <c r="I1754" s="41">
        <v>79901.93360550268</v>
      </c>
      <c r="J1754" s="41">
        <v>77237.959213282316</v>
      </c>
      <c r="K1754" s="43">
        <v>48950917.510699034</v>
      </c>
    </row>
    <row r="1755" spans="2:11" x14ac:dyDescent="0.25">
      <c r="B1755" s="35">
        <v>43101</v>
      </c>
      <c r="C1755" s="33" t="s">
        <v>38</v>
      </c>
      <c r="D1755" s="39" t="s">
        <v>1520</v>
      </c>
      <c r="E1755" s="40" t="s">
        <v>1995</v>
      </c>
      <c r="F1755" s="40" t="s">
        <v>15</v>
      </c>
      <c r="G1755" s="41">
        <v>63790.41226907193</v>
      </c>
      <c r="H1755" s="41">
        <v>16111.521336430744</v>
      </c>
      <c r="I1755" s="41">
        <v>79901.93360550268</v>
      </c>
      <c r="J1755" s="41">
        <v>77237.959213282316</v>
      </c>
      <c r="K1755" s="43">
        <v>48950917.510699034</v>
      </c>
    </row>
    <row r="1756" spans="2:11" x14ac:dyDescent="0.25">
      <c r="B1756" s="35">
        <v>43101</v>
      </c>
      <c r="C1756" s="33" t="s">
        <v>38</v>
      </c>
      <c r="D1756" s="39" t="s">
        <v>1522</v>
      </c>
      <c r="E1756" s="40" t="s">
        <v>1995</v>
      </c>
      <c r="F1756" s="40" t="s">
        <v>15</v>
      </c>
      <c r="G1756" s="41">
        <v>154894.90854294755</v>
      </c>
      <c r="H1756" s="41">
        <v>39121.761008499452</v>
      </c>
      <c r="I1756" s="41">
        <v>194016.669551447</v>
      </c>
      <c r="J1756" s="41">
        <v>187548.04712860566</v>
      </c>
      <c r="K1756" s="43">
        <v>118861879.28572704</v>
      </c>
    </row>
    <row r="1757" spans="2:11" x14ac:dyDescent="0.25">
      <c r="B1757" s="35">
        <v>43101</v>
      </c>
      <c r="C1757" s="33" t="s">
        <v>38</v>
      </c>
      <c r="D1757" s="39" t="s">
        <v>1524</v>
      </c>
      <c r="E1757" s="40" t="s">
        <v>1995</v>
      </c>
      <c r="F1757" s="40" t="s">
        <v>15</v>
      </c>
      <c r="G1757" s="41">
        <v>294029.67150447809</v>
      </c>
      <c r="H1757" s="41">
        <v>74262.962877080528</v>
      </c>
      <c r="I1757" s="41">
        <v>368292.63438155863</v>
      </c>
      <c r="J1757" s="41">
        <v>356013.55548366968</v>
      </c>
      <c r="K1757" s="43">
        <v>225629863.40756273</v>
      </c>
    </row>
    <row r="1758" spans="2:11" x14ac:dyDescent="0.25">
      <c r="B1758" s="35">
        <v>43101</v>
      </c>
      <c r="C1758" s="33" t="s">
        <v>38</v>
      </c>
      <c r="D1758" s="39" t="s">
        <v>1526</v>
      </c>
      <c r="E1758" s="40" t="s">
        <v>1995</v>
      </c>
      <c r="F1758" s="40" t="s">
        <v>15</v>
      </c>
      <c r="G1758" s="41">
        <v>294029.67150447809</v>
      </c>
      <c r="H1758" s="41">
        <v>74262.962877080528</v>
      </c>
      <c r="I1758" s="41">
        <v>368292.63438155863</v>
      </c>
      <c r="J1758" s="41">
        <v>356013.55548366968</v>
      </c>
      <c r="K1758" s="43">
        <v>225629863.40756273</v>
      </c>
    </row>
    <row r="1759" spans="2:11" x14ac:dyDescent="0.25">
      <c r="B1759" s="35">
        <v>43101</v>
      </c>
      <c r="C1759" s="33" t="s">
        <v>38</v>
      </c>
      <c r="D1759" s="39" t="s">
        <v>1528</v>
      </c>
      <c r="E1759" s="40" t="s">
        <v>1995</v>
      </c>
      <c r="F1759" s="40" t="s">
        <v>15</v>
      </c>
      <c r="G1759" s="41">
        <v>294029.67150447809</v>
      </c>
      <c r="H1759" s="41">
        <v>74262.962877080528</v>
      </c>
      <c r="I1759" s="41">
        <v>368292.63438155863</v>
      </c>
      <c r="J1759" s="41">
        <v>356013.55548366968</v>
      </c>
      <c r="K1759" s="43">
        <v>225629863.40756273</v>
      </c>
    </row>
    <row r="1760" spans="2:11" x14ac:dyDescent="0.25">
      <c r="B1760" s="35">
        <v>43101</v>
      </c>
      <c r="C1760" s="33" t="s">
        <v>38</v>
      </c>
      <c r="D1760" s="39" t="s">
        <v>1529</v>
      </c>
      <c r="E1760" s="40" t="s">
        <v>1995</v>
      </c>
      <c r="F1760" s="40" t="s">
        <v>15</v>
      </c>
      <c r="G1760" s="41">
        <v>294029.67150447809</v>
      </c>
      <c r="H1760" s="41">
        <v>74262.962877080528</v>
      </c>
      <c r="I1760" s="41">
        <v>368292.63438155863</v>
      </c>
      <c r="J1760" s="41">
        <v>356013.55548366968</v>
      </c>
      <c r="K1760" s="43">
        <v>225629863.40756273</v>
      </c>
    </row>
    <row r="1761" spans="2:11" x14ac:dyDescent="0.25">
      <c r="B1761" s="35">
        <v>43101</v>
      </c>
      <c r="C1761" s="33" t="s">
        <v>38</v>
      </c>
      <c r="D1761" s="39" t="s">
        <v>1531</v>
      </c>
      <c r="E1761" s="40" t="s">
        <v>1995</v>
      </c>
      <c r="F1761" s="40" t="s">
        <v>15</v>
      </c>
      <c r="G1761" s="41">
        <v>132653.24818570644</v>
      </c>
      <c r="H1761" s="41">
        <v>33504.184149699773</v>
      </c>
      <c r="I1761" s="41">
        <v>166157.43233540622</v>
      </c>
      <c r="J1761" s="41">
        <v>160617.65219686742</v>
      </c>
      <c r="K1761" s="43">
        <v>101794267.00982723</v>
      </c>
    </row>
    <row r="1762" spans="2:11" x14ac:dyDescent="0.25">
      <c r="B1762" s="35">
        <v>43101</v>
      </c>
      <c r="C1762" s="33" t="s">
        <v>38</v>
      </c>
      <c r="D1762" s="39" t="s">
        <v>1533</v>
      </c>
      <c r="E1762" s="40" t="s">
        <v>1995</v>
      </c>
      <c r="F1762" s="40" t="s">
        <v>15</v>
      </c>
      <c r="G1762" s="41">
        <v>71293.720132288669</v>
      </c>
      <c r="H1762" s="41">
        <v>18006.635589451937</v>
      </c>
      <c r="I1762" s="41">
        <v>89300.355721740605</v>
      </c>
      <c r="J1762" s="41">
        <v>86323.032769414669</v>
      </c>
      <c r="K1762" s="43">
        <v>54708742.947241522</v>
      </c>
    </row>
    <row r="1763" spans="2:11" x14ac:dyDescent="0.25">
      <c r="B1763" s="35">
        <v>43101</v>
      </c>
      <c r="C1763" s="33" t="s">
        <v>38</v>
      </c>
      <c r="D1763" s="39" t="s">
        <v>1535</v>
      </c>
      <c r="E1763" s="40" t="s">
        <v>1995</v>
      </c>
      <c r="F1763" s="40" t="s">
        <v>15</v>
      </c>
      <c r="G1763" s="41">
        <v>114060.66818359893</v>
      </c>
      <c r="H1763" s="41">
        <v>28808.264029029237</v>
      </c>
      <c r="I1763" s="41">
        <v>142868.93221262816</v>
      </c>
      <c r="J1763" s="41">
        <v>138105.60347095554</v>
      </c>
      <c r="K1763" s="43">
        <v>87526859.488922074</v>
      </c>
    </row>
    <row r="1764" spans="2:11" x14ac:dyDescent="0.25">
      <c r="B1764" s="35">
        <v>43101</v>
      </c>
      <c r="C1764" s="33" t="s">
        <v>38</v>
      </c>
      <c r="D1764" s="39" t="s">
        <v>1537</v>
      </c>
      <c r="E1764" s="40" t="s">
        <v>1995</v>
      </c>
      <c r="F1764" s="40" t="s">
        <v>15</v>
      </c>
      <c r="G1764" s="41">
        <v>114060.66818359893</v>
      </c>
      <c r="H1764" s="41">
        <v>28808.264029029237</v>
      </c>
      <c r="I1764" s="41">
        <v>142868.93221262816</v>
      </c>
      <c r="J1764" s="41">
        <v>138105.60347095554</v>
      </c>
      <c r="K1764" s="43">
        <v>87526859.488922074</v>
      </c>
    </row>
    <row r="1765" spans="2:11" x14ac:dyDescent="0.25">
      <c r="B1765" s="35">
        <v>43101</v>
      </c>
      <c r="C1765" s="33" t="s">
        <v>38</v>
      </c>
      <c r="D1765" s="39" t="s">
        <v>1539</v>
      </c>
      <c r="E1765" s="40" t="s">
        <v>1995</v>
      </c>
      <c r="F1765" s="40" t="s">
        <v>15</v>
      </c>
      <c r="G1765" s="41">
        <v>90816.918556132747</v>
      </c>
      <c r="H1765" s="41">
        <v>22937.599317099688</v>
      </c>
      <c r="I1765" s="41">
        <v>113754.51787323243</v>
      </c>
      <c r="J1765" s="41">
        <v>109961.8797111843</v>
      </c>
      <c r="K1765" s="43">
        <v>69690278.690557957</v>
      </c>
    </row>
    <row r="1766" spans="2:11" x14ac:dyDescent="0.25">
      <c r="B1766" s="35">
        <v>43101</v>
      </c>
      <c r="C1766" s="33" t="s">
        <v>38</v>
      </c>
      <c r="D1766" s="39" t="s">
        <v>1541</v>
      </c>
      <c r="E1766" s="40" t="s">
        <v>1995</v>
      </c>
      <c r="F1766" s="40" t="s">
        <v>15</v>
      </c>
      <c r="G1766" s="41">
        <v>53319.80453133813</v>
      </c>
      <c r="H1766" s="41">
        <v>13466.963953637662</v>
      </c>
      <c r="I1766" s="41">
        <v>66786.768484975793</v>
      </c>
      <c r="J1766" s="41">
        <v>64560.060907890664</v>
      </c>
      <c r="K1766" s="43">
        <v>40916076.087163128</v>
      </c>
    </row>
    <row r="1767" spans="2:11" x14ac:dyDescent="0.25">
      <c r="B1767" s="35">
        <v>43101</v>
      </c>
      <c r="C1767" s="33" t="s">
        <v>38</v>
      </c>
      <c r="D1767" s="39" t="s">
        <v>1543</v>
      </c>
      <c r="E1767" s="40" t="s">
        <v>1995</v>
      </c>
      <c r="F1767" s="40" t="s">
        <v>15</v>
      </c>
      <c r="G1767" s="41">
        <v>53319.80453133813</v>
      </c>
      <c r="H1767" s="41">
        <v>13466.963953637662</v>
      </c>
      <c r="I1767" s="41">
        <v>66786.768484975793</v>
      </c>
      <c r="J1767" s="41">
        <v>64560.060907890664</v>
      </c>
      <c r="K1767" s="43">
        <v>40916076.087163128</v>
      </c>
    </row>
    <row r="1768" spans="2:11" x14ac:dyDescent="0.25">
      <c r="B1768" s="35">
        <v>43101</v>
      </c>
      <c r="C1768" s="33" t="s">
        <v>38</v>
      </c>
      <c r="D1768" s="39" t="s">
        <v>1545</v>
      </c>
      <c r="E1768" s="40" t="s">
        <v>1995</v>
      </c>
      <c r="F1768" s="40" t="s">
        <v>15</v>
      </c>
      <c r="G1768" s="41">
        <v>498622.1157391661</v>
      </c>
      <c r="H1768" s="41">
        <v>125936.80058946047</v>
      </c>
      <c r="I1768" s="41">
        <v>624558.91632862657</v>
      </c>
      <c r="J1768" s="41">
        <v>603735.77870911616</v>
      </c>
      <c r="K1768" s="43">
        <v>382628187.00633669</v>
      </c>
    </row>
    <row r="1769" spans="2:11" x14ac:dyDescent="0.25">
      <c r="B1769" s="35">
        <v>43101</v>
      </c>
      <c r="C1769" s="33" t="s">
        <v>38</v>
      </c>
      <c r="D1769" s="39" t="s">
        <v>1547</v>
      </c>
      <c r="E1769" s="40" t="s">
        <v>1995</v>
      </c>
      <c r="F1769" s="40" t="s">
        <v>15</v>
      </c>
      <c r="G1769" s="41">
        <v>498622.1157391661</v>
      </c>
      <c r="H1769" s="41">
        <v>125936.80058946047</v>
      </c>
      <c r="I1769" s="41">
        <v>624558.91632862657</v>
      </c>
      <c r="J1769" s="41">
        <v>603735.77870911616</v>
      </c>
      <c r="K1769" s="43">
        <v>382628187.00633669</v>
      </c>
    </row>
    <row r="1770" spans="2:11" x14ac:dyDescent="0.25">
      <c r="B1770" s="35">
        <v>43101</v>
      </c>
      <c r="C1770" s="33" t="s">
        <v>38</v>
      </c>
      <c r="D1770" s="39" t="s">
        <v>1549</v>
      </c>
      <c r="E1770" s="40" t="s">
        <v>1995</v>
      </c>
      <c r="F1770" s="40" t="s">
        <v>15</v>
      </c>
      <c r="G1770" s="41">
        <v>181627.13570239986</v>
      </c>
      <c r="H1770" s="41">
        <v>45873.496251795652</v>
      </c>
      <c r="I1770" s="41">
        <v>227500.6319541955</v>
      </c>
      <c r="J1770" s="41">
        <v>219915.63581715347</v>
      </c>
      <c r="K1770" s="43">
        <v>139375408.90318063</v>
      </c>
    </row>
    <row r="1771" spans="2:11" x14ac:dyDescent="0.25">
      <c r="B1771" s="35">
        <v>43101</v>
      </c>
      <c r="C1771" s="33" t="s">
        <v>38</v>
      </c>
      <c r="D1771" s="39" t="s">
        <v>1551</v>
      </c>
      <c r="E1771" s="40" t="s">
        <v>1995</v>
      </c>
      <c r="F1771" s="40" t="s">
        <v>15</v>
      </c>
      <c r="G1771" s="41">
        <v>181627.13570239986</v>
      </c>
      <c r="H1771" s="41">
        <v>45873.496251795652</v>
      </c>
      <c r="I1771" s="41">
        <v>227500.6319541955</v>
      </c>
      <c r="J1771" s="41">
        <v>219915.63581715347</v>
      </c>
      <c r="K1771" s="43">
        <v>139375408.90318063</v>
      </c>
    </row>
    <row r="1772" spans="2:11" x14ac:dyDescent="0.25">
      <c r="B1772" s="35">
        <v>43101</v>
      </c>
      <c r="C1772" s="33" t="s">
        <v>38</v>
      </c>
      <c r="D1772" s="39" t="s">
        <v>1553</v>
      </c>
      <c r="E1772" s="40" t="s">
        <v>1995</v>
      </c>
      <c r="F1772" s="40" t="s">
        <v>15</v>
      </c>
      <c r="G1772" s="41">
        <v>181627.13570239986</v>
      </c>
      <c r="H1772" s="41">
        <v>45873.496251795652</v>
      </c>
      <c r="I1772" s="41">
        <v>227500.6319541955</v>
      </c>
      <c r="J1772" s="41">
        <v>219915.63581715347</v>
      </c>
      <c r="K1772" s="43">
        <v>139375408.90318063</v>
      </c>
    </row>
    <row r="1773" spans="2:11" x14ac:dyDescent="0.25">
      <c r="B1773" s="35">
        <v>43101</v>
      </c>
      <c r="C1773" s="33" t="s">
        <v>38</v>
      </c>
      <c r="D1773" s="39" t="s">
        <v>1555</v>
      </c>
      <c r="E1773" s="40" t="s">
        <v>1995</v>
      </c>
      <c r="F1773" s="40" t="s">
        <v>15</v>
      </c>
      <c r="G1773" s="41">
        <v>321230.5843505105</v>
      </c>
      <c r="H1773" s="41">
        <v>81133.077410860118</v>
      </c>
      <c r="I1773" s="41">
        <v>402363.6617613706</v>
      </c>
      <c r="J1773" s="41">
        <v>388948.63608020876</v>
      </c>
      <c r="K1773" s="43">
        <v>246503051.02037272</v>
      </c>
    </row>
    <row r="1774" spans="2:11" x14ac:dyDescent="0.25">
      <c r="B1774" s="35">
        <v>43101</v>
      </c>
      <c r="C1774" s="33" t="s">
        <v>38</v>
      </c>
      <c r="D1774" s="39" t="s">
        <v>1557</v>
      </c>
      <c r="E1774" s="40" t="s">
        <v>1995</v>
      </c>
      <c r="F1774" s="40" t="s">
        <v>15</v>
      </c>
      <c r="G1774" s="41">
        <v>123462.43935976055</v>
      </c>
      <c r="H1774" s="41">
        <v>31182.860229288966</v>
      </c>
      <c r="I1774" s="41">
        <v>154645.29958904951</v>
      </c>
      <c r="J1774" s="41">
        <v>149489.34028502958</v>
      </c>
      <c r="K1774" s="43">
        <v>94741503.265442505</v>
      </c>
    </row>
    <row r="1775" spans="2:11" x14ac:dyDescent="0.25">
      <c r="B1775" s="35">
        <v>43101</v>
      </c>
      <c r="C1775" s="33" t="s">
        <v>38</v>
      </c>
      <c r="D1775" s="39" t="s">
        <v>1559</v>
      </c>
      <c r="E1775" s="40" t="s">
        <v>1995</v>
      </c>
      <c r="F1775" s="40" t="s">
        <v>15</v>
      </c>
      <c r="G1775" s="41">
        <v>123462.43935976055</v>
      </c>
      <c r="H1775" s="41">
        <v>31182.860229288966</v>
      </c>
      <c r="I1775" s="41">
        <v>154645.29958904951</v>
      </c>
      <c r="J1775" s="41">
        <v>149489.34028502958</v>
      </c>
      <c r="K1775" s="43">
        <v>94741503.265442505</v>
      </c>
    </row>
    <row r="1776" spans="2:11" x14ac:dyDescent="0.25">
      <c r="B1776" s="35">
        <v>43101</v>
      </c>
      <c r="C1776" s="33" t="s">
        <v>38</v>
      </c>
      <c r="D1776" s="39" t="s">
        <v>1561</v>
      </c>
      <c r="E1776" s="40" t="s">
        <v>1995</v>
      </c>
      <c r="F1776" s="40" t="s">
        <v>15</v>
      </c>
      <c r="G1776" s="41">
        <v>123462.43935976055</v>
      </c>
      <c r="H1776" s="41">
        <v>31182.860229288966</v>
      </c>
      <c r="I1776" s="41">
        <v>154645.29958904951</v>
      </c>
      <c r="J1776" s="41">
        <v>149489.34028502958</v>
      </c>
      <c r="K1776" s="43">
        <v>94741503.265442505</v>
      </c>
    </row>
    <row r="1777" spans="2:11" x14ac:dyDescent="0.25">
      <c r="B1777" s="35">
        <v>43101</v>
      </c>
      <c r="C1777" s="33" t="s">
        <v>38</v>
      </c>
      <c r="D1777" s="39" t="s">
        <v>1563</v>
      </c>
      <c r="E1777" s="40" t="s">
        <v>1995</v>
      </c>
      <c r="F1777" s="40" t="s">
        <v>15</v>
      </c>
      <c r="G1777" s="41">
        <v>123462.43935976055</v>
      </c>
      <c r="H1777" s="41">
        <v>31182.860229288966</v>
      </c>
      <c r="I1777" s="41">
        <v>154645.29958904951</v>
      </c>
      <c r="J1777" s="41">
        <v>149489.34028502958</v>
      </c>
      <c r="K1777" s="43">
        <v>94741503.265442505</v>
      </c>
    </row>
    <row r="1778" spans="2:11" x14ac:dyDescent="0.25">
      <c r="B1778" s="35">
        <v>43101</v>
      </c>
      <c r="C1778" s="33" t="s">
        <v>38</v>
      </c>
      <c r="D1778" s="39" t="s">
        <v>1565</v>
      </c>
      <c r="E1778" s="40" t="s">
        <v>1995</v>
      </c>
      <c r="F1778" s="40" t="s">
        <v>15</v>
      </c>
      <c r="G1778" s="41">
        <v>123462.43935976055</v>
      </c>
      <c r="H1778" s="41">
        <v>31182.860229288966</v>
      </c>
      <c r="I1778" s="41">
        <v>154645.29958904951</v>
      </c>
      <c r="J1778" s="41">
        <v>149489.34028502958</v>
      </c>
      <c r="K1778" s="43">
        <v>94741503.265442505</v>
      </c>
    </row>
    <row r="1779" spans="2:11" x14ac:dyDescent="0.25">
      <c r="B1779" s="35">
        <v>43101</v>
      </c>
      <c r="C1779" s="33" t="s">
        <v>38</v>
      </c>
      <c r="D1779" s="39" t="s">
        <v>1567</v>
      </c>
      <c r="E1779" s="40" t="s">
        <v>1995</v>
      </c>
      <c r="F1779" s="40" t="s">
        <v>15</v>
      </c>
      <c r="G1779" s="41">
        <v>62895.826433005117</v>
      </c>
      <c r="H1779" s="41">
        <v>15885.572883727646</v>
      </c>
      <c r="I1779" s="41">
        <v>78781.399316732757</v>
      </c>
      <c r="J1779" s="41">
        <v>76154.784153709843</v>
      </c>
      <c r="K1779" s="43">
        <v>48264436.232182026</v>
      </c>
    </row>
    <row r="1780" spans="2:11" x14ac:dyDescent="0.25">
      <c r="B1780" s="35">
        <v>43101</v>
      </c>
      <c r="C1780" s="33" t="s">
        <v>38</v>
      </c>
      <c r="D1780" s="39" t="s">
        <v>1569</v>
      </c>
      <c r="E1780" s="40" t="s">
        <v>1995</v>
      </c>
      <c r="F1780" s="40" t="s">
        <v>15</v>
      </c>
      <c r="G1780" s="41">
        <v>349076.56841966731</v>
      </c>
      <c r="H1780" s="41">
        <v>88166.144189789935</v>
      </c>
      <c r="I1780" s="41">
        <v>437242.71260945726</v>
      </c>
      <c r="J1780" s="41">
        <v>422664.80019838206</v>
      </c>
      <c r="K1780" s="43">
        <v>267871264.07696617</v>
      </c>
    </row>
    <row r="1781" spans="2:11" x14ac:dyDescent="0.25">
      <c r="B1781" s="35">
        <v>43101</v>
      </c>
      <c r="C1781" s="33" t="s">
        <v>38</v>
      </c>
      <c r="D1781" s="39" t="s">
        <v>1571</v>
      </c>
      <c r="E1781" s="40" t="s">
        <v>1995</v>
      </c>
      <c r="F1781" s="40" t="s">
        <v>15</v>
      </c>
      <c r="G1781" s="41">
        <v>349076.56841966731</v>
      </c>
      <c r="H1781" s="41">
        <v>88166.144189789935</v>
      </c>
      <c r="I1781" s="41">
        <v>437242.71260945726</v>
      </c>
      <c r="J1781" s="41">
        <v>422664.80019838206</v>
      </c>
      <c r="K1781" s="43">
        <v>267871264.07696617</v>
      </c>
    </row>
    <row r="1782" spans="2:11" x14ac:dyDescent="0.25">
      <c r="B1782" s="35">
        <v>43101</v>
      </c>
      <c r="C1782" s="33" t="s">
        <v>38</v>
      </c>
      <c r="D1782" s="39" t="s">
        <v>1572</v>
      </c>
      <c r="E1782" s="40" t="s">
        <v>1995</v>
      </c>
      <c r="F1782" s="40" t="s">
        <v>15</v>
      </c>
      <c r="G1782" s="41">
        <v>349076.56841966731</v>
      </c>
      <c r="H1782" s="41">
        <v>88166.144189789935</v>
      </c>
      <c r="I1782" s="41">
        <v>437242.71260945726</v>
      </c>
      <c r="J1782" s="41">
        <v>422664.80019838206</v>
      </c>
      <c r="K1782" s="43">
        <v>267871264.07696617</v>
      </c>
    </row>
    <row r="1783" spans="2:11" x14ac:dyDescent="0.25">
      <c r="B1783" s="35">
        <v>43101</v>
      </c>
      <c r="C1783" s="33" t="s">
        <v>38</v>
      </c>
      <c r="D1783" s="39" t="s">
        <v>1574</v>
      </c>
      <c r="E1783" s="40" t="s">
        <v>1995</v>
      </c>
      <c r="F1783" s="40" t="s">
        <v>15</v>
      </c>
      <c r="G1783" s="41">
        <v>349076.56841966731</v>
      </c>
      <c r="H1783" s="41">
        <v>88166.144189789935</v>
      </c>
      <c r="I1783" s="41">
        <v>437242.71260945726</v>
      </c>
      <c r="J1783" s="41">
        <v>422664.80019838206</v>
      </c>
      <c r="K1783" s="43">
        <v>267871264.07696617</v>
      </c>
    </row>
    <row r="1784" spans="2:11" x14ac:dyDescent="0.25">
      <c r="B1784" s="35">
        <v>43101</v>
      </c>
      <c r="C1784" s="33" t="s">
        <v>38</v>
      </c>
      <c r="D1784" s="39" t="s">
        <v>1576</v>
      </c>
      <c r="E1784" s="40" t="s">
        <v>1995</v>
      </c>
      <c r="F1784" s="40" t="s">
        <v>15</v>
      </c>
      <c r="G1784" s="41">
        <v>174705.49127777619</v>
      </c>
      <c r="H1784" s="41">
        <v>44125.295081899028</v>
      </c>
      <c r="I1784" s="41">
        <v>218830.78635967523</v>
      </c>
      <c r="J1784" s="41">
        <v>211534.84764097226</v>
      </c>
      <c r="K1784" s="43">
        <v>134063936.73501983</v>
      </c>
    </row>
    <row r="1785" spans="2:11" x14ac:dyDescent="0.25">
      <c r="B1785" s="35">
        <v>43101</v>
      </c>
      <c r="C1785" s="33" t="s">
        <v>38</v>
      </c>
      <c r="D1785" s="39" t="s">
        <v>1578</v>
      </c>
      <c r="E1785" s="40" t="s">
        <v>1995</v>
      </c>
      <c r="F1785" s="40" t="s">
        <v>15</v>
      </c>
      <c r="G1785" s="41">
        <v>174705.49127777619</v>
      </c>
      <c r="H1785" s="41">
        <v>44125.295081899028</v>
      </c>
      <c r="I1785" s="41">
        <v>218830.78635967523</v>
      </c>
      <c r="J1785" s="41">
        <v>211534.84764097226</v>
      </c>
      <c r="K1785" s="43">
        <v>134063936.73501983</v>
      </c>
    </row>
    <row r="1786" spans="2:11" x14ac:dyDescent="0.25">
      <c r="B1786" s="35">
        <v>43101</v>
      </c>
      <c r="C1786" s="33" t="s">
        <v>38</v>
      </c>
      <c r="D1786" s="39" t="s">
        <v>1580</v>
      </c>
      <c r="E1786" s="40" t="s">
        <v>1995</v>
      </c>
      <c r="F1786" s="40" t="s">
        <v>15</v>
      </c>
      <c r="G1786" s="41">
        <v>133915.49321805741</v>
      </c>
      <c r="H1786" s="41">
        <v>33822.983963613551</v>
      </c>
      <c r="I1786" s="41">
        <v>167738.47718167095</v>
      </c>
      <c r="J1786" s="41">
        <v>162145.98413878374</v>
      </c>
      <c r="K1786" s="43">
        <v>102762874.30576995</v>
      </c>
    </row>
    <row r="1787" spans="2:11" x14ac:dyDescent="0.25">
      <c r="B1787" s="35">
        <v>43101</v>
      </c>
      <c r="C1787" s="33" t="s">
        <v>38</v>
      </c>
      <c r="D1787" s="39" t="s">
        <v>1582</v>
      </c>
      <c r="E1787" s="40" t="s">
        <v>1995</v>
      </c>
      <c r="F1787" s="40" t="s">
        <v>15</v>
      </c>
      <c r="G1787" s="41">
        <v>133915.49321805741</v>
      </c>
      <c r="H1787" s="41">
        <v>33822.983963613551</v>
      </c>
      <c r="I1787" s="41">
        <v>167738.47718167095</v>
      </c>
      <c r="J1787" s="41">
        <v>162145.98413878374</v>
      </c>
      <c r="K1787" s="43">
        <v>102762874.30576995</v>
      </c>
    </row>
    <row r="1788" spans="2:11" x14ac:dyDescent="0.25">
      <c r="B1788" s="35">
        <v>43101</v>
      </c>
      <c r="C1788" s="33" t="s">
        <v>38</v>
      </c>
      <c r="D1788" s="39" t="s">
        <v>1584</v>
      </c>
      <c r="E1788" s="40" t="s">
        <v>1995</v>
      </c>
      <c r="F1788" s="40" t="s">
        <v>15</v>
      </c>
      <c r="G1788" s="41">
        <v>365514.2559020794</v>
      </c>
      <c r="H1788" s="41">
        <v>92317.786213658343</v>
      </c>
      <c r="I1788" s="41">
        <v>457832.04211573774</v>
      </c>
      <c r="J1788" s="41">
        <v>442567.67014001019</v>
      </c>
      <c r="K1788" s="43">
        <v>280485058.57208627</v>
      </c>
    </row>
    <row r="1789" spans="2:11" x14ac:dyDescent="0.25">
      <c r="B1789" s="35">
        <v>43101</v>
      </c>
      <c r="C1789" s="33" t="s">
        <v>38</v>
      </c>
      <c r="D1789" s="39" t="s">
        <v>1586</v>
      </c>
      <c r="E1789" s="40" t="s">
        <v>1995</v>
      </c>
      <c r="F1789" s="40" t="s">
        <v>15</v>
      </c>
      <c r="G1789" s="41">
        <v>243912.38270756451</v>
      </c>
      <c r="H1789" s="41">
        <v>61604.848399648523</v>
      </c>
      <c r="I1789" s="41">
        <v>305517.23110721301</v>
      </c>
      <c r="J1789" s="41">
        <v>295331.11866505258</v>
      </c>
      <c r="K1789" s="43">
        <v>187171299.90702018</v>
      </c>
    </row>
    <row r="1790" spans="2:11" x14ac:dyDescent="0.25">
      <c r="B1790" s="35">
        <v>43101</v>
      </c>
      <c r="C1790" s="33" t="s">
        <v>38</v>
      </c>
      <c r="D1790" s="39" t="s">
        <v>1588</v>
      </c>
      <c r="E1790" s="40" t="s">
        <v>1995</v>
      </c>
      <c r="F1790" s="40" t="s">
        <v>15</v>
      </c>
      <c r="G1790" s="41">
        <v>381765.77980651613</v>
      </c>
      <c r="H1790" s="41">
        <v>124351.041775277</v>
      </c>
      <c r="I1790" s="41">
        <v>506116.82158179313</v>
      </c>
      <c r="J1790" s="41">
        <v>489242.60851427598</v>
      </c>
      <c r="K1790" s="43">
        <v>310066123.13473904</v>
      </c>
    </row>
    <row r="1791" spans="2:11" x14ac:dyDescent="0.25">
      <c r="B1791" s="35">
        <v>43101</v>
      </c>
      <c r="C1791" s="33" t="s">
        <v>38</v>
      </c>
      <c r="D1791" s="39" t="s">
        <v>1590</v>
      </c>
      <c r="E1791" s="40" t="s">
        <v>1995</v>
      </c>
      <c r="F1791" s="40" t="s">
        <v>15</v>
      </c>
      <c r="G1791" s="41">
        <v>120895.54617282115</v>
      </c>
      <c r="H1791" s="41">
        <v>30534.536700377485</v>
      </c>
      <c r="I1791" s="41">
        <v>151430.08287319864</v>
      </c>
      <c r="J1791" s="41">
        <v>146381.32066203951</v>
      </c>
      <c r="K1791" s="43">
        <v>92771741.069026813</v>
      </c>
    </row>
    <row r="1792" spans="2:11" x14ac:dyDescent="0.25">
      <c r="B1792" s="35">
        <v>43101</v>
      </c>
      <c r="C1792" s="33" t="s">
        <v>38</v>
      </c>
      <c r="D1792" s="39" t="s">
        <v>1591</v>
      </c>
      <c r="E1792" s="40" t="s">
        <v>1995</v>
      </c>
      <c r="F1792" s="40" t="s">
        <v>15</v>
      </c>
      <c r="G1792" s="41">
        <v>120895.54617282115</v>
      </c>
      <c r="H1792" s="41">
        <v>30534.536700377485</v>
      </c>
      <c r="I1792" s="41">
        <v>151430.08287319864</v>
      </c>
      <c r="J1792" s="41">
        <v>146381.32066203951</v>
      </c>
      <c r="K1792" s="43">
        <v>92771741.069026813</v>
      </c>
    </row>
    <row r="1793" spans="2:11" x14ac:dyDescent="0.25">
      <c r="B1793" s="35">
        <v>43101</v>
      </c>
      <c r="C1793" s="33" t="s">
        <v>38</v>
      </c>
      <c r="D1793" s="39" t="s">
        <v>1592</v>
      </c>
      <c r="E1793" s="40" t="s">
        <v>1995</v>
      </c>
      <c r="F1793" s="40" t="s">
        <v>15</v>
      </c>
      <c r="G1793" s="41">
        <v>394812.28628722427</v>
      </c>
      <c r="H1793" s="41">
        <v>99717.592247555323</v>
      </c>
      <c r="I1793" s="41">
        <v>494529.87853477959</v>
      </c>
      <c r="J1793" s="41">
        <v>478041.98051833193</v>
      </c>
      <c r="K1793" s="43">
        <v>302967527.79791147</v>
      </c>
    </row>
    <row r="1794" spans="2:11" x14ac:dyDescent="0.25">
      <c r="B1794" s="35">
        <v>43101</v>
      </c>
      <c r="C1794" s="33" t="s">
        <v>38</v>
      </c>
      <c r="D1794" s="39" t="s">
        <v>1594</v>
      </c>
      <c r="E1794" s="40" t="s">
        <v>1995</v>
      </c>
      <c r="F1794" s="40" t="s">
        <v>15</v>
      </c>
      <c r="G1794" s="41">
        <v>736794.46237092535</v>
      </c>
      <c r="H1794" s="41">
        <v>186091.90013409415</v>
      </c>
      <c r="I1794" s="41">
        <v>922886.36250501953</v>
      </c>
      <c r="J1794" s="41">
        <v>892116.82382550184</v>
      </c>
      <c r="K1794" s="43">
        <v>565394755.34821248</v>
      </c>
    </row>
    <row r="1795" spans="2:11" x14ac:dyDescent="0.25">
      <c r="B1795" s="35">
        <v>43101</v>
      </c>
      <c r="C1795" s="33" t="s">
        <v>38</v>
      </c>
      <c r="D1795" s="39" t="s">
        <v>1596</v>
      </c>
      <c r="E1795" s="40" t="s">
        <v>1995</v>
      </c>
      <c r="F1795" s="40" t="s">
        <v>15</v>
      </c>
      <c r="G1795" s="41">
        <v>722025.12615363824</v>
      </c>
      <c r="H1795" s="41">
        <v>182361.61428239752</v>
      </c>
      <c r="I1795" s="41">
        <v>904386.74043603579</v>
      </c>
      <c r="J1795" s="41">
        <v>874233.9893264015</v>
      </c>
      <c r="K1795" s="43">
        <v>554061193.90589499</v>
      </c>
    </row>
    <row r="1796" spans="2:11" x14ac:dyDescent="0.25">
      <c r="B1796" s="35">
        <v>43101</v>
      </c>
      <c r="C1796" s="33" t="s">
        <v>38</v>
      </c>
      <c r="D1796" s="39" t="s">
        <v>1598</v>
      </c>
      <c r="E1796" s="40" t="s">
        <v>1995</v>
      </c>
      <c r="F1796" s="40" t="s">
        <v>15</v>
      </c>
      <c r="G1796" s="41">
        <v>52585.747432635108</v>
      </c>
      <c r="H1796" s="41">
        <v>13281.575845259653</v>
      </c>
      <c r="I1796" s="41">
        <v>65867.323277894757</v>
      </c>
      <c r="J1796" s="41">
        <v>63671.270509475551</v>
      </c>
      <c r="K1796" s="43">
        <v>40352789.512527198</v>
      </c>
    </row>
    <row r="1797" spans="2:11" x14ac:dyDescent="0.25">
      <c r="B1797" s="35">
        <v>43101</v>
      </c>
      <c r="C1797" s="33" t="s">
        <v>38</v>
      </c>
      <c r="D1797" s="39" t="s">
        <v>1600</v>
      </c>
      <c r="E1797" s="40" t="s">
        <v>1995</v>
      </c>
      <c r="F1797" s="40" t="s">
        <v>15</v>
      </c>
      <c r="G1797" s="41">
        <v>287657.4637815663</v>
      </c>
      <c r="H1797" s="41">
        <v>72653.536848388874</v>
      </c>
      <c r="I1797" s="41">
        <v>360311.0006299552</v>
      </c>
      <c r="J1797" s="41">
        <v>348298.03378922044</v>
      </c>
      <c r="K1797" s="43">
        <v>220740015.59356138</v>
      </c>
    </row>
    <row r="1798" spans="2:11" x14ac:dyDescent="0.25">
      <c r="B1798" s="35">
        <v>43101</v>
      </c>
      <c r="C1798" s="33" t="s">
        <v>38</v>
      </c>
      <c r="D1798" s="39" t="s">
        <v>1602</v>
      </c>
      <c r="E1798" s="40" t="s">
        <v>1995</v>
      </c>
      <c r="F1798" s="40" t="s">
        <v>15</v>
      </c>
      <c r="G1798" s="41">
        <v>99624.976616149434</v>
      </c>
      <c r="H1798" s="41">
        <v>25162.243429812475</v>
      </c>
      <c r="I1798" s="41">
        <v>124787.22004596191</v>
      </c>
      <c r="J1798" s="41">
        <v>120626.74552828494</v>
      </c>
      <c r="K1798" s="43">
        <v>76449325.306924164</v>
      </c>
    </row>
    <row r="1799" spans="2:11" x14ac:dyDescent="0.25">
      <c r="B1799" s="35">
        <v>43101</v>
      </c>
      <c r="C1799" s="33" t="s">
        <v>38</v>
      </c>
      <c r="D1799" s="39" t="s">
        <v>1604</v>
      </c>
      <c r="E1799" s="40" t="s">
        <v>1995</v>
      </c>
      <c r="F1799" s="40" t="s">
        <v>15</v>
      </c>
      <c r="G1799" s="41">
        <v>52645.169020183974</v>
      </c>
      <c r="H1799" s="41">
        <v>13296.569073937168</v>
      </c>
      <c r="I1799" s="41">
        <v>65941.738094121145</v>
      </c>
      <c r="J1799" s="41">
        <v>63743.204294819661</v>
      </c>
      <c r="K1799" s="43">
        <v>40398378.816393815</v>
      </c>
    </row>
    <row r="1800" spans="2:11" x14ac:dyDescent="0.25">
      <c r="B1800" s="35">
        <v>43101</v>
      </c>
      <c r="C1800" s="33" t="s">
        <v>38</v>
      </c>
      <c r="D1800" s="39" t="s">
        <v>1606</v>
      </c>
      <c r="E1800" s="40" t="s">
        <v>1995</v>
      </c>
      <c r="F1800" s="40" t="s">
        <v>15</v>
      </c>
      <c r="G1800" s="41">
        <v>52645.169020183974</v>
      </c>
      <c r="H1800" s="41">
        <v>13296.569073937168</v>
      </c>
      <c r="I1800" s="41">
        <v>65941.738094121145</v>
      </c>
      <c r="J1800" s="41">
        <v>63743.204294819661</v>
      </c>
      <c r="K1800" s="43">
        <v>40398378.816393815</v>
      </c>
    </row>
    <row r="1801" spans="2:11" x14ac:dyDescent="0.25">
      <c r="B1801" s="35">
        <v>43101</v>
      </c>
      <c r="C1801" s="33" t="s">
        <v>38</v>
      </c>
      <c r="D1801" s="39" t="s">
        <v>1608</v>
      </c>
      <c r="E1801" s="40" t="s">
        <v>1995</v>
      </c>
      <c r="F1801" s="40" t="s">
        <v>15</v>
      </c>
      <c r="G1801" s="41">
        <v>140161.5453388918</v>
      </c>
      <c r="H1801" s="41">
        <v>35400.54748803495</v>
      </c>
      <c r="I1801" s="41">
        <v>175562.09282692673</v>
      </c>
      <c r="J1801" s="41">
        <v>169708.75613742092</v>
      </c>
      <c r="K1801" s="43">
        <v>107555914.30874625</v>
      </c>
    </row>
    <row r="1802" spans="2:11" x14ac:dyDescent="0.25">
      <c r="B1802" s="35">
        <v>43101</v>
      </c>
      <c r="C1802" s="33" t="s">
        <v>65</v>
      </c>
      <c r="D1802" s="39" t="s">
        <v>1610</v>
      </c>
      <c r="E1802" s="40" t="s">
        <v>1995</v>
      </c>
      <c r="F1802" s="40" t="s">
        <v>15</v>
      </c>
      <c r="G1802" s="41">
        <v>134360.14374038644</v>
      </c>
      <c r="H1802" s="41">
        <v>58991.937197828462</v>
      </c>
      <c r="I1802" s="41">
        <v>193352.0809382149</v>
      </c>
      <c r="J1802" s="41">
        <v>184199.31919569027</v>
      </c>
      <c r="K1802" s="43">
        <v>116739563.956845</v>
      </c>
    </row>
    <row r="1803" spans="2:11" x14ac:dyDescent="0.25">
      <c r="B1803" s="35">
        <v>43101</v>
      </c>
      <c r="C1803" s="33" t="s">
        <v>65</v>
      </c>
      <c r="D1803" s="39" t="s">
        <v>1612</v>
      </c>
      <c r="E1803" s="40" t="s">
        <v>1995</v>
      </c>
      <c r="F1803" s="40" t="s">
        <v>15</v>
      </c>
      <c r="G1803" s="41">
        <v>134360.14374038644</v>
      </c>
      <c r="H1803" s="41">
        <v>58991.937197828462</v>
      </c>
      <c r="I1803" s="41">
        <v>193352.0809382149</v>
      </c>
      <c r="J1803" s="41">
        <v>184199.31919569027</v>
      </c>
      <c r="K1803" s="43">
        <v>116739563.956845</v>
      </c>
    </row>
    <row r="1804" spans="2:11" x14ac:dyDescent="0.25">
      <c r="B1804" s="35">
        <v>43101</v>
      </c>
      <c r="C1804" s="33" t="s">
        <v>65</v>
      </c>
      <c r="D1804" s="39" t="s">
        <v>1614</v>
      </c>
      <c r="E1804" s="40" t="s">
        <v>1995</v>
      </c>
      <c r="F1804" s="40" t="s">
        <v>15</v>
      </c>
      <c r="G1804" s="41">
        <v>134360.14374038644</v>
      </c>
      <c r="H1804" s="41">
        <v>58991.937197828462</v>
      </c>
      <c r="I1804" s="41">
        <v>193352.0809382149</v>
      </c>
      <c r="J1804" s="41">
        <v>184199.31919569027</v>
      </c>
      <c r="K1804" s="43">
        <v>116739563.956845</v>
      </c>
    </row>
    <row r="1805" spans="2:11" x14ac:dyDescent="0.25">
      <c r="B1805" s="35">
        <v>43101</v>
      </c>
      <c r="C1805" s="33" t="s">
        <v>65</v>
      </c>
      <c r="D1805" s="39" t="s">
        <v>1616</v>
      </c>
      <c r="E1805" s="40" t="s">
        <v>1995</v>
      </c>
      <c r="F1805" s="40" t="s">
        <v>15</v>
      </c>
      <c r="G1805" s="41">
        <v>138713.54209020836</v>
      </c>
      <c r="H1805" s="41">
        <v>60903.33327517366</v>
      </c>
      <c r="I1805" s="41">
        <v>199616.875365382</v>
      </c>
      <c r="J1805" s="41">
        <v>190167.55529010232</v>
      </c>
      <c r="K1805" s="43">
        <v>120522038.73631458</v>
      </c>
    </row>
    <row r="1806" spans="2:11" x14ac:dyDescent="0.25">
      <c r="B1806" s="35">
        <v>43101</v>
      </c>
      <c r="C1806" s="33" t="s">
        <v>65</v>
      </c>
      <c r="D1806" s="39" t="s">
        <v>1618</v>
      </c>
      <c r="E1806" s="40" t="s">
        <v>1995</v>
      </c>
      <c r="F1806" s="40" t="s">
        <v>15</v>
      </c>
      <c r="G1806" s="41">
        <v>138713.54209020836</v>
      </c>
      <c r="H1806" s="41">
        <v>60903.33327517366</v>
      </c>
      <c r="I1806" s="41">
        <v>199616.875365382</v>
      </c>
      <c r="J1806" s="41">
        <v>190167.55529010232</v>
      </c>
      <c r="K1806" s="43">
        <v>120522038.73631458</v>
      </c>
    </row>
    <row r="1807" spans="2:11" x14ac:dyDescent="0.25">
      <c r="B1807" s="35">
        <v>43101</v>
      </c>
      <c r="C1807" s="33" t="s">
        <v>65</v>
      </c>
      <c r="D1807" s="39" t="s">
        <v>1620</v>
      </c>
      <c r="E1807" s="40" t="s">
        <v>1995</v>
      </c>
      <c r="F1807" s="40" t="s">
        <v>15</v>
      </c>
      <c r="G1807" s="41">
        <v>138713.54209020836</v>
      </c>
      <c r="H1807" s="41">
        <v>60903.33327517366</v>
      </c>
      <c r="I1807" s="41">
        <v>199616.875365382</v>
      </c>
      <c r="J1807" s="41">
        <v>190167.55529010232</v>
      </c>
      <c r="K1807" s="43">
        <v>120522038.73631458</v>
      </c>
    </row>
    <row r="1808" spans="2:11" x14ac:dyDescent="0.25">
      <c r="B1808" s="35">
        <v>43101</v>
      </c>
      <c r="C1808" s="33" t="s">
        <v>65</v>
      </c>
      <c r="D1808" s="39" t="s">
        <v>1622</v>
      </c>
      <c r="E1808" s="40" t="s">
        <v>1995</v>
      </c>
      <c r="F1808" s="40" t="s">
        <v>15</v>
      </c>
      <c r="G1808" s="41">
        <v>391876.15200363426</v>
      </c>
      <c r="H1808" s="41">
        <v>172056.47347060437</v>
      </c>
      <c r="I1808" s="41">
        <v>563932.62547423865</v>
      </c>
      <c r="J1808" s="41">
        <v>537237.58844770968</v>
      </c>
      <c r="K1808" s="43">
        <v>340483787.29338956</v>
      </c>
    </row>
    <row r="1809" spans="2:11" x14ac:dyDescent="0.25">
      <c r="B1809" s="35">
        <v>43101</v>
      </c>
      <c r="C1809" s="33" t="s">
        <v>65</v>
      </c>
      <c r="D1809" s="39" t="s">
        <v>1624</v>
      </c>
      <c r="E1809" s="40" t="s">
        <v>1995</v>
      </c>
      <c r="F1809" s="40" t="s">
        <v>15</v>
      </c>
      <c r="G1809" s="41">
        <v>206578.63831143331</v>
      </c>
      <c r="H1809" s="41">
        <v>90700.05968759075</v>
      </c>
      <c r="I1809" s="41">
        <v>297278.69799902407</v>
      </c>
      <c r="J1809" s="41">
        <v>283206.33280538302</v>
      </c>
      <c r="K1809" s="43">
        <v>179487003.24127516</v>
      </c>
    </row>
    <row r="1810" spans="2:11" x14ac:dyDescent="0.25">
      <c r="B1810" s="35">
        <v>43101</v>
      </c>
      <c r="C1810" s="33" t="s">
        <v>65</v>
      </c>
      <c r="D1810" s="39" t="s">
        <v>1626</v>
      </c>
      <c r="E1810" s="40" t="s">
        <v>1995</v>
      </c>
      <c r="F1810" s="40" t="s">
        <v>15</v>
      </c>
      <c r="G1810" s="41">
        <v>147345.4426150397</v>
      </c>
      <c r="H1810" s="41">
        <v>64693.240016106662</v>
      </c>
      <c r="I1810" s="41">
        <v>212038.68263114637</v>
      </c>
      <c r="J1810" s="41">
        <v>202001.34797767637</v>
      </c>
      <c r="K1810" s="43">
        <v>128021913.3522215</v>
      </c>
    </row>
    <row r="1811" spans="2:11" x14ac:dyDescent="0.25">
      <c r="B1811" s="35">
        <v>43101</v>
      </c>
      <c r="C1811" s="33" t="s">
        <v>65</v>
      </c>
      <c r="D1811" s="39" t="s">
        <v>1628</v>
      </c>
      <c r="E1811" s="40" t="s">
        <v>1995</v>
      </c>
      <c r="F1811" s="40" t="s">
        <v>15</v>
      </c>
      <c r="G1811" s="41">
        <v>147345.4426150397</v>
      </c>
      <c r="H1811" s="41">
        <v>64693.240016106662</v>
      </c>
      <c r="I1811" s="41">
        <v>212038.68263114637</v>
      </c>
      <c r="J1811" s="41">
        <v>202001.34797767637</v>
      </c>
      <c r="K1811" s="43">
        <v>128021913.3522215</v>
      </c>
    </row>
    <row r="1812" spans="2:11" x14ac:dyDescent="0.25">
      <c r="B1812" s="35">
        <v>43101</v>
      </c>
      <c r="C1812" s="33" t="s">
        <v>65</v>
      </c>
      <c r="D1812" s="39" t="s">
        <v>1630</v>
      </c>
      <c r="E1812" s="40" t="s">
        <v>1995</v>
      </c>
      <c r="F1812" s="40" t="s">
        <v>15</v>
      </c>
      <c r="G1812" s="41">
        <v>150521.13258691219</v>
      </c>
      <c r="H1812" s="41">
        <v>66087.555414059738</v>
      </c>
      <c r="I1812" s="41">
        <v>216608.68800097192</v>
      </c>
      <c r="J1812" s="41">
        <v>206355.02172019746</v>
      </c>
      <c r="K1812" s="43">
        <v>130781130.79412924</v>
      </c>
    </row>
    <row r="1813" spans="2:11" x14ac:dyDescent="0.25">
      <c r="B1813" s="35">
        <v>43101</v>
      </c>
      <c r="C1813" s="33" t="s">
        <v>65</v>
      </c>
      <c r="D1813" s="39" t="s">
        <v>1632</v>
      </c>
      <c r="E1813" s="40" t="s">
        <v>1995</v>
      </c>
      <c r="F1813" s="40" t="s">
        <v>15</v>
      </c>
      <c r="G1813" s="41">
        <v>150521.13258691219</v>
      </c>
      <c r="H1813" s="41">
        <v>66087.555414059738</v>
      </c>
      <c r="I1813" s="41">
        <v>216608.68800097192</v>
      </c>
      <c r="J1813" s="41">
        <v>206355.02172019746</v>
      </c>
      <c r="K1813" s="43">
        <v>130781130.79412924</v>
      </c>
    </row>
    <row r="1814" spans="2:11" x14ac:dyDescent="0.25">
      <c r="B1814" s="35">
        <v>43101</v>
      </c>
      <c r="C1814" s="33" t="s">
        <v>65</v>
      </c>
      <c r="D1814" s="39" t="s">
        <v>1634</v>
      </c>
      <c r="E1814" s="40" t="s">
        <v>1995</v>
      </c>
      <c r="F1814" s="40" t="s">
        <v>15</v>
      </c>
      <c r="G1814" s="41">
        <v>150521.13258691219</v>
      </c>
      <c r="H1814" s="41">
        <v>66087.555414059738</v>
      </c>
      <c r="I1814" s="41">
        <v>216608.68800097192</v>
      </c>
      <c r="J1814" s="41">
        <v>206355.02172019746</v>
      </c>
      <c r="K1814" s="43">
        <v>130781130.79412924</v>
      </c>
    </row>
    <row r="1815" spans="2:11" x14ac:dyDescent="0.25">
      <c r="B1815" s="35">
        <v>43101</v>
      </c>
      <c r="C1815" s="33" t="s">
        <v>65</v>
      </c>
      <c r="D1815" s="39" t="s">
        <v>1636</v>
      </c>
      <c r="E1815" s="40" t="s">
        <v>1995</v>
      </c>
      <c r="F1815" s="40" t="s">
        <v>15</v>
      </c>
      <c r="G1815" s="41">
        <v>150521.13258691219</v>
      </c>
      <c r="H1815" s="41">
        <v>66087.555414059738</v>
      </c>
      <c r="I1815" s="41">
        <v>216608.68800097192</v>
      </c>
      <c r="J1815" s="41">
        <v>206355.02172019746</v>
      </c>
      <c r="K1815" s="43">
        <v>130781130.79412924</v>
      </c>
    </row>
    <row r="1816" spans="2:11" x14ac:dyDescent="0.25">
      <c r="B1816" s="35">
        <v>43101</v>
      </c>
      <c r="C1816" s="33" t="s">
        <v>65</v>
      </c>
      <c r="D1816" s="39" t="s">
        <v>1638</v>
      </c>
      <c r="E1816" s="40" t="s">
        <v>1995</v>
      </c>
      <c r="F1816" s="40" t="s">
        <v>15</v>
      </c>
      <c r="G1816" s="41">
        <v>268520.76994709624</v>
      </c>
      <c r="H1816" s="41">
        <v>117896.27202170403</v>
      </c>
      <c r="I1816" s="41">
        <v>386417.04196880024</v>
      </c>
      <c r="J1816" s="41">
        <v>368125.10995943262</v>
      </c>
      <c r="K1816" s="43">
        <v>233305774.45063254</v>
      </c>
    </row>
    <row r="1817" spans="2:11" x14ac:dyDescent="0.25">
      <c r="B1817" s="35">
        <v>43101</v>
      </c>
      <c r="C1817" s="33" t="s">
        <v>65</v>
      </c>
      <c r="D1817" s="39" t="s">
        <v>1640</v>
      </c>
      <c r="E1817" s="40" t="s">
        <v>1995</v>
      </c>
      <c r="F1817" s="40" t="s">
        <v>15</v>
      </c>
      <c r="G1817" s="41">
        <v>242907.17662953216</v>
      </c>
      <c r="H1817" s="41">
        <v>106650.41141278266</v>
      </c>
      <c r="I1817" s="41">
        <v>349557.5880423148</v>
      </c>
      <c r="J1817" s="41">
        <v>333010.48235243477</v>
      </c>
      <c r="K1817" s="43">
        <v>211051260.51840171</v>
      </c>
    </row>
    <row r="1818" spans="2:11" x14ac:dyDescent="0.25">
      <c r="B1818" s="35">
        <v>43101</v>
      </c>
      <c r="C1818" s="33" t="s">
        <v>65</v>
      </c>
      <c r="D1818" s="39" t="s">
        <v>1642</v>
      </c>
      <c r="E1818" s="40" t="s">
        <v>1995</v>
      </c>
      <c r="F1818" s="40" t="s">
        <v>15</v>
      </c>
      <c r="G1818" s="41">
        <v>102506.48340452614</v>
      </c>
      <c r="H1818" s="41">
        <v>45006.31842583893</v>
      </c>
      <c r="I1818" s="41">
        <v>147512.80183036506</v>
      </c>
      <c r="J1818" s="41">
        <v>140529.94691318928</v>
      </c>
      <c r="K1818" s="43">
        <v>89063329.86006026</v>
      </c>
    </row>
    <row r="1819" spans="2:11" x14ac:dyDescent="0.25">
      <c r="B1819" s="35">
        <v>43101</v>
      </c>
      <c r="C1819" s="33" t="s">
        <v>65</v>
      </c>
      <c r="D1819" s="39" t="s">
        <v>1644</v>
      </c>
      <c r="E1819" s="40" t="s">
        <v>1995</v>
      </c>
      <c r="F1819" s="40" t="s">
        <v>15</v>
      </c>
      <c r="G1819" s="41">
        <v>227901.21069266717</v>
      </c>
      <c r="H1819" s="41">
        <v>100061.91756545501</v>
      </c>
      <c r="I1819" s="41">
        <v>327963.12825812219</v>
      </c>
      <c r="J1819" s="41">
        <v>312438.24557408819</v>
      </c>
      <c r="K1819" s="43">
        <v>198013242.99690515</v>
      </c>
    </row>
    <row r="1820" spans="2:11" x14ac:dyDescent="0.25">
      <c r="B1820" s="35">
        <v>43101</v>
      </c>
      <c r="C1820" s="33" t="s">
        <v>65</v>
      </c>
      <c r="D1820" s="39" t="s">
        <v>1645</v>
      </c>
      <c r="E1820" s="40" t="s">
        <v>1995</v>
      </c>
      <c r="F1820" s="40" t="s">
        <v>15</v>
      </c>
      <c r="G1820" s="41">
        <v>154235.2913762489</v>
      </c>
      <c r="H1820" s="41">
        <v>67718.283114153717</v>
      </c>
      <c r="I1820" s="41">
        <v>221953.57449040262</v>
      </c>
      <c r="J1820" s="41">
        <v>211446.89581720281</v>
      </c>
      <c r="K1820" s="43">
        <v>134008195.71707857</v>
      </c>
    </row>
    <row r="1821" spans="2:11" x14ac:dyDescent="0.25">
      <c r="B1821" s="35">
        <v>43101</v>
      </c>
      <c r="C1821" s="33" t="s">
        <v>65</v>
      </c>
      <c r="D1821" s="39" t="s">
        <v>1647</v>
      </c>
      <c r="E1821" s="40" t="s">
        <v>1995</v>
      </c>
      <c r="F1821" s="40" t="s">
        <v>15</v>
      </c>
      <c r="G1821" s="41">
        <v>154235.2913762489</v>
      </c>
      <c r="H1821" s="41">
        <v>67718.283114153717</v>
      </c>
      <c r="I1821" s="41">
        <v>221953.57449040262</v>
      </c>
      <c r="J1821" s="41">
        <v>211446.89581720281</v>
      </c>
      <c r="K1821" s="43">
        <v>134008195.71707857</v>
      </c>
    </row>
    <row r="1822" spans="2:11" x14ac:dyDescent="0.25">
      <c r="B1822" s="35">
        <v>43101</v>
      </c>
      <c r="C1822" s="33" t="s">
        <v>65</v>
      </c>
      <c r="D1822" s="39" t="s">
        <v>1649</v>
      </c>
      <c r="E1822" s="40" t="s">
        <v>1995</v>
      </c>
      <c r="F1822" s="40" t="s">
        <v>15</v>
      </c>
      <c r="G1822" s="41">
        <v>120014.79530732484</v>
      </c>
      <c r="H1822" s="41">
        <v>52693.493388597977</v>
      </c>
      <c r="I1822" s="41">
        <v>172708.28869592282</v>
      </c>
      <c r="J1822" s="41">
        <v>164532.74794289586</v>
      </c>
      <c r="K1822" s="43">
        <v>104275527.91913113</v>
      </c>
    </row>
    <row r="1823" spans="2:11" x14ac:dyDescent="0.25">
      <c r="B1823" s="35">
        <v>43101</v>
      </c>
      <c r="C1823" s="33" t="s">
        <v>65</v>
      </c>
      <c r="D1823" s="39" t="s">
        <v>1651</v>
      </c>
      <c r="E1823" s="40" t="s">
        <v>1995</v>
      </c>
      <c r="F1823" s="40" t="s">
        <v>15</v>
      </c>
      <c r="G1823" s="41">
        <v>120014.79530732484</v>
      </c>
      <c r="H1823" s="41">
        <v>52693.493388597977</v>
      </c>
      <c r="I1823" s="41">
        <v>172708.28869592282</v>
      </c>
      <c r="J1823" s="41">
        <v>164532.74794289586</v>
      </c>
      <c r="K1823" s="43">
        <v>104275527.91913113</v>
      </c>
    </row>
    <row r="1824" spans="2:11" x14ac:dyDescent="0.25">
      <c r="B1824" s="35">
        <v>43101</v>
      </c>
      <c r="C1824" s="33" t="s">
        <v>65</v>
      </c>
      <c r="D1824" s="39" t="s">
        <v>1653</v>
      </c>
      <c r="E1824" s="40" t="s">
        <v>1995</v>
      </c>
      <c r="F1824" s="40" t="s">
        <v>15</v>
      </c>
      <c r="G1824" s="41">
        <v>120014.79530732484</v>
      </c>
      <c r="H1824" s="41">
        <v>52693.493388597977</v>
      </c>
      <c r="I1824" s="41">
        <v>172708.28869592282</v>
      </c>
      <c r="J1824" s="41">
        <v>164532.74794289586</v>
      </c>
      <c r="K1824" s="43">
        <v>104275527.91913113</v>
      </c>
    </row>
    <row r="1825" spans="2:11" x14ac:dyDescent="0.25">
      <c r="B1825" s="35">
        <v>43101</v>
      </c>
      <c r="C1825" s="33" t="s">
        <v>65</v>
      </c>
      <c r="D1825" s="39" t="s">
        <v>1655</v>
      </c>
      <c r="E1825" s="40" t="s">
        <v>1995</v>
      </c>
      <c r="F1825" s="40" t="s">
        <v>15</v>
      </c>
      <c r="G1825" s="41">
        <v>134718.55447036086</v>
      </c>
      <c r="H1825" s="41">
        <v>59149.295253615273</v>
      </c>
      <c r="I1825" s="41">
        <v>193867.84972397613</v>
      </c>
      <c r="J1825" s="41">
        <v>184690.67288962836</v>
      </c>
      <c r="K1825" s="43">
        <v>117050968.01756239</v>
      </c>
    </row>
    <row r="1826" spans="2:11" x14ac:dyDescent="0.25">
      <c r="B1826" s="35">
        <v>43101</v>
      </c>
      <c r="C1826" s="33" t="s">
        <v>65</v>
      </c>
      <c r="D1826" s="39" t="s">
        <v>1657</v>
      </c>
      <c r="E1826" s="40" t="s">
        <v>1995</v>
      </c>
      <c r="F1826" s="40" t="s">
        <v>15</v>
      </c>
      <c r="G1826" s="41">
        <v>134718.55447036086</v>
      </c>
      <c r="H1826" s="41">
        <v>59149.295253615273</v>
      </c>
      <c r="I1826" s="41">
        <v>193867.84972397613</v>
      </c>
      <c r="J1826" s="41">
        <v>184690.67288962836</v>
      </c>
      <c r="K1826" s="43">
        <v>117050968.01756239</v>
      </c>
    </row>
    <row r="1827" spans="2:11" x14ac:dyDescent="0.25">
      <c r="B1827" s="35">
        <v>43101</v>
      </c>
      <c r="C1827" s="33" t="s">
        <v>65</v>
      </c>
      <c r="D1827" s="39" t="s">
        <v>1659</v>
      </c>
      <c r="E1827" s="40" t="s">
        <v>1995</v>
      </c>
      <c r="F1827" s="40" t="s">
        <v>15</v>
      </c>
      <c r="G1827" s="41">
        <v>134718.55447036086</v>
      </c>
      <c r="H1827" s="41">
        <v>59149.295253615273</v>
      </c>
      <c r="I1827" s="41">
        <v>193867.84972397613</v>
      </c>
      <c r="J1827" s="41">
        <v>184690.67288962836</v>
      </c>
      <c r="K1827" s="43">
        <v>117050968.01756239</v>
      </c>
    </row>
    <row r="1828" spans="2:11" x14ac:dyDescent="0.25">
      <c r="B1828" s="35">
        <v>43101</v>
      </c>
      <c r="C1828" s="33" t="s">
        <v>65</v>
      </c>
      <c r="D1828" s="39" t="s">
        <v>1661</v>
      </c>
      <c r="E1828" s="40" t="s">
        <v>1995</v>
      </c>
      <c r="F1828" s="40" t="s">
        <v>15</v>
      </c>
      <c r="G1828" s="41">
        <v>134718.55447036086</v>
      </c>
      <c r="H1828" s="41">
        <v>59149.295253615273</v>
      </c>
      <c r="I1828" s="41">
        <v>193867.84972397613</v>
      </c>
      <c r="J1828" s="41">
        <v>184690.67288962836</v>
      </c>
      <c r="K1828" s="43">
        <v>117050968.01756239</v>
      </c>
    </row>
    <row r="1829" spans="2:11" x14ac:dyDescent="0.25">
      <c r="B1829" s="35">
        <v>43101</v>
      </c>
      <c r="C1829" s="33" t="s">
        <v>65</v>
      </c>
      <c r="D1829" s="39" t="s">
        <v>1663</v>
      </c>
      <c r="E1829" s="40" t="s">
        <v>1995</v>
      </c>
      <c r="F1829" s="40" t="s">
        <v>15</v>
      </c>
      <c r="G1829" s="41">
        <v>409345.87637136684</v>
      </c>
      <c r="H1829" s="41">
        <v>179726.69644024069</v>
      </c>
      <c r="I1829" s="41">
        <v>589072.5728116075</v>
      </c>
      <c r="J1829" s="41">
        <v>561187.47903946694</v>
      </c>
      <c r="K1829" s="43">
        <v>355662452.43017852</v>
      </c>
    </row>
    <row r="1830" spans="2:11" x14ac:dyDescent="0.25">
      <c r="B1830" s="35">
        <v>43101</v>
      </c>
      <c r="C1830" s="33" t="s">
        <v>65</v>
      </c>
      <c r="D1830" s="39" t="s">
        <v>1665</v>
      </c>
      <c r="E1830" s="40" t="s">
        <v>1995</v>
      </c>
      <c r="F1830" s="40" t="s">
        <v>15</v>
      </c>
      <c r="G1830" s="41">
        <v>232557.64814130595</v>
      </c>
      <c r="H1830" s="41">
        <v>102106.36897283771</v>
      </c>
      <c r="I1830" s="41">
        <v>334664.01711414359</v>
      </c>
      <c r="J1830" s="41">
        <v>318821.93257293431</v>
      </c>
      <c r="K1830" s="43">
        <v>202059017.1069091</v>
      </c>
    </row>
    <row r="1831" spans="2:11" x14ac:dyDescent="0.25">
      <c r="B1831" s="35">
        <v>43101</v>
      </c>
      <c r="C1831" s="33" t="s">
        <v>65</v>
      </c>
      <c r="D1831" s="39" t="s">
        <v>1667</v>
      </c>
      <c r="E1831" s="40" t="s">
        <v>1995</v>
      </c>
      <c r="F1831" s="40" t="s">
        <v>15</v>
      </c>
      <c r="G1831" s="41">
        <v>59524.523019511391</v>
      </c>
      <c r="H1831" s="41">
        <v>26134.736784716242</v>
      </c>
      <c r="I1831" s="41">
        <v>85659.259804227637</v>
      </c>
      <c r="J1831" s="41">
        <v>81604.3833724625</v>
      </c>
      <c r="K1831" s="43">
        <v>51718215.753814667</v>
      </c>
    </row>
    <row r="1832" spans="2:11" x14ac:dyDescent="0.25">
      <c r="B1832" s="35">
        <v>43101</v>
      </c>
      <c r="C1832" s="33" t="s">
        <v>65</v>
      </c>
      <c r="D1832" s="39" t="s">
        <v>1669</v>
      </c>
      <c r="E1832" s="40" t="s">
        <v>1995</v>
      </c>
      <c r="F1832" s="40" t="s">
        <v>15</v>
      </c>
      <c r="G1832" s="41">
        <v>340651.5857297586</v>
      </c>
      <c r="H1832" s="41">
        <v>149565.90669202563</v>
      </c>
      <c r="I1832" s="41">
        <v>490217.49242178421</v>
      </c>
      <c r="J1832" s="41">
        <v>467011.92934543843</v>
      </c>
      <c r="K1832" s="43">
        <v>295977038.52809334</v>
      </c>
    </row>
    <row r="1833" spans="2:11" x14ac:dyDescent="0.25">
      <c r="B1833" s="35">
        <v>43101</v>
      </c>
      <c r="C1833" s="33" t="s">
        <v>65</v>
      </c>
      <c r="D1833" s="39" t="s">
        <v>1671</v>
      </c>
      <c r="E1833" s="40" t="s">
        <v>1995</v>
      </c>
      <c r="F1833" s="40" t="s">
        <v>15</v>
      </c>
      <c r="G1833" s="41">
        <v>280137.32687365968</v>
      </c>
      <c r="H1833" s="41">
        <v>122996.616729356</v>
      </c>
      <c r="I1833" s="41">
        <v>403133.94360301568</v>
      </c>
      <c r="J1833" s="41">
        <v>384050.67892741167</v>
      </c>
      <c r="K1833" s="43">
        <v>243398884.37744725</v>
      </c>
    </row>
    <row r="1834" spans="2:11" x14ac:dyDescent="0.25">
      <c r="B1834" s="35">
        <v>43101</v>
      </c>
      <c r="C1834" s="33" t="s">
        <v>65</v>
      </c>
      <c r="D1834" s="39" t="s">
        <v>1673</v>
      </c>
      <c r="E1834" s="40" t="s">
        <v>1995</v>
      </c>
      <c r="F1834" s="40" t="s">
        <v>15</v>
      </c>
      <c r="G1834" s="41">
        <v>280137.32687365968</v>
      </c>
      <c r="H1834" s="41">
        <v>122996.616729356</v>
      </c>
      <c r="I1834" s="41">
        <v>403133.94360301568</v>
      </c>
      <c r="J1834" s="41">
        <v>384050.67892741167</v>
      </c>
      <c r="K1834" s="43">
        <v>243398884.37744725</v>
      </c>
    </row>
    <row r="1835" spans="2:11" x14ac:dyDescent="0.25">
      <c r="B1835" s="35">
        <v>43101</v>
      </c>
      <c r="C1835" s="33" t="s">
        <v>65</v>
      </c>
      <c r="D1835" s="39" t="s">
        <v>1675</v>
      </c>
      <c r="E1835" s="40" t="s">
        <v>1995</v>
      </c>
      <c r="F1835" s="40" t="s">
        <v>15</v>
      </c>
      <c r="G1835" s="41">
        <v>280137.32687365968</v>
      </c>
      <c r="H1835" s="41">
        <v>122996.616729356</v>
      </c>
      <c r="I1835" s="41">
        <v>403133.94360301568</v>
      </c>
      <c r="J1835" s="41">
        <v>384050.67892741167</v>
      </c>
      <c r="K1835" s="43">
        <v>243398884.37744725</v>
      </c>
    </row>
    <row r="1836" spans="2:11" x14ac:dyDescent="0.25">
      <c r="B1836" s="35">
        <v>43101</v>
      </c>
      <c r="C1836" s="33" t="s">
        <v>65</v>
      </c>
      <c r="D1836" s="39" t="s">
        <v>1677</v>
      </c>
      <c r="E1836" s="40" t="s">
        <v>1995</v>
      </c>
      <c r="F1836" s="40" t="s">
        <v>15</v>
      </c>
      <c r="G1836" s="41">
        <v>280137.32687365968</v>
      </c>
      <c r="H1836" s="41">
        <v>122996.616729356</v>
      </c>
      <c r="I1836" s="41">
        <v>403133.94360301568</v>
      </c>
      <c r="J1836" s="41">
        <v>384050.67892741167</v>
      </c>
      <c r="K1836" s="43">
        <v>243398884.37744725</v>
      </c>
    </row>
    <row r="1837" spans="2:11" x14ac:dyDescent="0.25">
      <c r="B1837" s="35">
        <v>43101</v>
      </c>
      <c r="C1837" s="33" t="s">
        <v>65</v>
      </c>
      <c r="D1837" s="39" t="s">
        <v>1679</v>
      </c>
      <c r="E1837" s="40" t="s">
        <v>1995</v>
      </c>
      <c r="F1837" s="40" t="s">
        <v>15</v>
      </c>
      <c r="G1837" s="41">
        <v>280137.32687365968</v>
      </c>
      <c r="H1837" s="41">
        <v>122996.616729356</v>
      </c>
      <c r="I1837" s="41">
        <v>403133.94360301568</v>
      </c>
      <c r="J1837" s="41">
        <v>384050.67892741167</v>
      </c>
      <c r="K1837" s="43">
        <v>243398884.37744725</v>
      </c>
    </row>
    <row r="1838" spans="2:11" x14ac:dyDescent="0.25">
      <c r="B1838" s="35">
        <v>43101</v>
      </c>
      <c r="C1838" s="33" t="s">
        <v>65</v>
      </c>
      <c r="D1838" s="39" t="s">
        <v>1681</v>
      </c>
      <c r="E1838" s="40" t="s">
        <v>1995</v>
      </c>
      <c r="F1838" s="40" t="s">
        <v>15</v>
      </c>
      <c r="G1838" s="41">
        <v>280137.32687365968</v>
      </c>
      <c r="H1838" s="41">
        <v>122996.616729356</v>
      </c>
      <c r="I1838" s="41">
        <v>403133.94360301568</v>
      </c>
      <c r="J1838" s="41">
        <v>384050.67892741167</v>
      </c>
      <c r="K1838" s="43">
        <v>243398884.37744725</v>
      </c>
    </row>
    <row r="1839" spans="2:11" x14ac:dyDescent="0.25">
      <c r="B1839" s="35">
        <v>43101</v>
      </c>
      <c r="C1839" s="33" t="s">
        <v>65</v>
      </c>
      <c r="D1839" s="39" t="s">
        <v>1683</v>
      </c>
      <c r="E1839" s="40" t="s">
        <v>1995</v>
      </c>
      <c r="F1839" s="40" t="s">
        <v>15</v>
      </c>
      <c r="G1839" s="41">
        <v>164293.38998984636</v>
      </c>
      <c r="H1839" s="41">
        <v>72134.375153554138</v>
      </c>
      <c r="I1839" s="41">
        <v>236427.76514340049</v>
      </c>
      <c r="J1839" s="41">
        <v>225235.91764336452</v>
      </c>
      <c r="K1839" s="43">
        <v>142747231.24884072</v>
      </c>
    </row>
    <row r="1840" spans="2:11" x14ac:dyDescent="0.25">
      <c r="B1840" s="35">
        <v>43101</v>
      </c>
      <c r="C1840" s="33" t="s">
        <v>65</v>
      </c>
      <c r="D1840" s="39" t="s">
        <v>1685</v>
      </c>
      <c r="E1840" s="40" t="s">
        <v>1995</v>
      </c>
      <c r="F1840" s="40" t="s">
        <v>15</v>
      </c>
      <c r="G1840" s="41">
        <v>164293.38998984636</v>
      </c>
      <c r="H1840" s="41">
        <v>72134.375153554138</v>
      </c>
      <c r="I1840" s="41">
        <v>236427.76514340049</v>
      </c>
      <c r="J1840" s="41">
        <v>225235.91764336452</v>
      </c>
      <c r="K1840" s="43">
        <v>142747231.24884072</v>
      </c>
    </row>
    <row r="1841" spans="2:11" x14ac:dyDescent="0.25">
      <c r="B1841" s="35">
        <v>43101</v>
      </c>
      <c r="C1841" s="33" t="s">
        <v>65</v>
      </c>
      <c r="D1841" s="39" t="s">
        <v>1687</v>
      </c>
      <c r="E1841" s="40" t="s">
        <v>1995</v>
      </c>
      <c r="F1841" s="40" t="s">
        <v>15</v>
      </c>
      <c r="G1841" s="41">
        <v>258073.63307926533</v>
      </c>
      <c r="H1841" s="41">
        <v>116117.59670419074</v>
      </c>
      <c r="I1841" s="41">
        <v>374191.22978345607</v>
      </c>
      <c r="J1841" s="41">
        <v>356478.03447812772</v>
      </c>
      <c r="K1841" s="43">
        <v>225924235.15397802</v>
      </c>
    </row>
    <row r="1842" spans="2:11" x14ac:dyDescent="0.25">
      <c r="B1842" s="35">
        <v>43101</v>
      </c>
      <c r="C1842" s="33" t="s">
        <v>65</v>
      </c>
      <c r="D1842" s="39" t="s">
        <v>1689</v>
      </c>
      <c r="E1842" s="40" t="s">
        <v>1995</v>
      </c>
      <c r="F1842" s="40" t="s">
        <v>15</v>
      </c>
      <c r="G1842" s="41">
        <v>164293.38998984636</v>
      </c>
      <c r="H1842" s="41">
        <v>72134.375153554138</v>
      </c>
      <c r="I1842" s="41">
        <v>236427.76514340049</v>
      </c>
      <c r="J1842" s="41">
        <v>225235.91764336452</v>
      </c>
      <c r="K1842" s="43">
        <v>142747231.24884072</v>
      </c>
    </row>
    <row r="1843" spans="2:11" x14ac:dyDescent="0.25">
      <c r="B1843" s="35">
        <v>43101</v>
      </c>
      <c r="C1843" s="33" t="s">
        <v>65</v>
      </c>
      <c r="D1843" s="39" t="s">
        <v>1691</v>
      </c>
      <c r="E1843" s="40" t="s">
        <v>1995</v>
      </c>
      <c r="F1843" s="40" t="s">
        <v>15</v>
      </c>
      <c r="G1843" s="41">
        <v>24344.373183284504</v>
      </c>
      <c r="H1843" s="41">
        <v>10688.597459040702</v>
      </c>
      <c r="I1843" s="41">
        <v>35032.970642325206</v>
      </c>
      <c r="J1843" s="41">
        <v>33374.605074878717</v>
      </c>
      <c r="K1843" s="43">
        <v>21151743.994960465</v>
      </c>
    </row>
    <row r="1844" spans="2:11" x14ac:dyDescent="0.25">
      <c r="B1844" s="35">
        <v>43101</v>
      </c>
      <c r="C1844" s="33" t="s">
        <v>65</v>
      </c>
      <c r="D1844" s="39" t="s">
        <v>1693</v>
      </c>
      <c r="E1844" s="40" t="s">
        <v>1995</v>
      </c>
      <c r="F1844" s="40" t="s">
        <v>15</v>
      </c>
      <c r="G1844" s="41">
        <v>217456.467187898</v>
      </c>
      <c r="H1844" s="41">
        <v>95476.067442471045</v>
      </c>
      <c r="I1844" s="41">
        <v>312932.53463036905</v>
      </c>
      <c r="J1844" s="41">
        <v>298119.15937700751</v>
      </c>
      <c r="K1844" s="43">
        <v>188938269.83084369</v>
      </c>
    </row>
    <row r="1845" spans="2:11" x14ac:dyDescent="0.25">
      <c r="B1845" s="35">
        <v>43101</v>
      </c>
      <c r="C1845" s="33" t="s">
        <v>65</v>
      </c>
      <c r="D1845" s="39" t="s">
        <v>1695</v>
      </c>
      <c r="E1845" s="40" t="s">
        <v>1995</v>
      </c>
      <c r="F1845" s="40" t="s">
        <v>15</v>
      </c>
      <c r="G1845" s="41">
        <v>217456.467187898</v>
      </c>
      <c r="H1845" s="41">
        <v>95476.067442471045</v>
      </c>
      <c r="I1845" s="41">
        <v>312932.53463036905</v>
      </c>
      <c r="J1845" s="41">
        <v>298119.15937700751</v>
      </c>
      <c r="K1845" s="43">
        <v>188938269.83084369</v>
      </c>
    </row>
    <row r="1846" spans="2:11" x14ac:dyDescent="0.25">
      <c r="B1846" s="35">
        <v>43101</v>
      </c>
      <c r="C1846" s="33" t="s">
        <v>65</v>
      </c>
      <c r="D1846" s="39" t="s">
        <v>1697</v>
      </c>
      <c r="E1846" s="40" t="s">
        <v>1995</v>
      </c>
      <c r="F1846" s="40" t="s">
        <v>15</v>
      </c>
      <c r="G1846" s="41">
        <v>234134.55324787716</v>
      </c>
      <c r="H1846" s="41">
        <v>102798.71921265198</v>
      </c>
      <c r="I1846" s="41">
        <v>336933.27246052912</v>
      </c>
      <c r="J1846" s="41">
        <v>320983.76754185278</v>
      </c>
      <c r="K1846" s="43">
        <v>203429118.10793442</v>
      </c>
    </row>
    <row r="1847" spans="2:11" x14ac:dyDescent="0.25">
      <c r="B1847" s="35">
        <v>43101</v>
      </c>
      <c r="C1847" s="33" t="s">
        <v>65</v>
      </c>
      <c r="D1847" s="39" t="s">
        <v>1699</v>
      </c>
      <c r="E1847" s="40" t="s">
        <v>1995</v>
      </c>
      <c r="F1847" s="40" t="s">
        <v>15</v>
      </c>
      <c r="G1847" s="41">
        <v>234134.55324787716</v>
      </c>
      <c r="H1847" s="41">
        <v>102798.71921265198</v>
      </c>
      <c r="I1847" s="41">
        <v>336933.27246052912</v>
      </c>
      <c r="J1847" s="41">
        <v>320983.76754185278</v>
      </c>
      <c r="K1847" s="43">
        <v>203429118.10793442</v>
      </c>
    </row>
    <row r="1848" spans="2:11" x14ac:dyDescent="0.25">
      <c r="B1848" s="35">
        <v>43101</v>
      </c>
      <c r="C1848" s="33" t="s">
        <v>65</v>
      </c>
      <c r="D1848" s="39" t="s">
        <v>1701</v>
      </c>
      <c r="E1848" s="40" t="s">
        <v>1995</v>
      </c>
      <c r="F1848" s="40" t="s">
        <v>15</v>
      </c>
      <c r="G1848" s="41">
        <v>234134.55324787716</v>
      </c>
      <c r="H1848" s="41">
        <v>102798.71921265198</v>
      </c>
      <c r="I1848" s="41">
        <v>336933.27246052912</v>
      </c>
      <c r="J1848" s="41">
        <v>320983.76754185278</v>
      </c>
      <c r="K1848" s="43">
        <v>203429118.10793442</v>
      </c>
    </row>
    <row r="1849" spans="2:11" x14ac:dyDescent="0.25">
      <c r="B1849" s="35">
        <v>43101</v>
      </c>
      <c r="C1849" s="33" t="s">
        <v>65</v>
      </c>
      <c r="D1849" s="39" t="s">
        <v>1703</v>
      </c>
      <c r="E1849" s="40" t="s">
        <v>1995</v>
      </c>
      <c r="F1849" s="40" t="s">
        <v>15</v>
      </c>
      <c r="G1849" s="41">
        <v>168753.21528682363</v>
      </c>
      <c r="H1849" s="41">
        <v>74092.500492530293</v>
      </c>
      <c r="I1849" s="41">
        <v>242845.71577935392</v>
      </c>
      <c r="J1849" s="41">
        <v>231350.05994810615</v>
      </c>
      <c r="K1849" s="43">
        <v>146622176.65983516</v>
      </c>
    </row>
    <row r="1850" spans="2:11" x14ac:dyDescent="0.25">
      <c r="B1850" s="35">
        <v>43101</v>
      </c>
      <c r="C1850" s="33" t="s">
        <v>65</v>
      </c>
      <c r="D1850" s="39" t="s">
        <v>1705</v>
      </c>
      <c r="E1850" s="40" t="s">
        <v>1995</v>
      </c>
      <c r="F1850" s="40" t="s">
        <v>15</v>
      </c>
      <c r="G1850" s="41">
        <v>168753.21528682363</v>
      </c>
      <c r="H1850" s="41">
        <v>74092.500492530293</v>
      </c>
      <c r="I1850" s="41">
        <v>242845.71577935392</v>
      </c>
      <c r="J1850" s="41">
        <v>231350.05994810615</v>
      </c>
      <c r="K1850" s="43">
        <v>146622176.65983516</v>
      </c>
    </row>
    <row r="1851" spans="2:11" x14ac:dyDescent="0.25">
      <c r="B1851" s="35">
        <v>43101</v>
      </c>
      <c r="C1851" s="33" t="s">
        <v>65</v>
      </c>
      <c r="D1851" s="39" t="s">
        <v>1707</v>
      </c>
      <c r="E1851" s="40" t="s">
        <v>1995</v>
      </c>
      <c r="F1851" s="40" t="s">
        <v>15</v>
      </c>
      <c r="G1851" s="41">
        <v>242578.77914515001</v>
      </c>
      <c r="H1851" s="41">
        <v>106506.23241501847</v>
      </c>
      <c r="I1851" s="41">
        <v>349085.01156016847</v>
      </c>
      <c r="J1851" s="41">
        <v>332560.27635590831</v>
      </c>
      <c r="K1851" s="43">
        <v>210765934.53590217</v>
      </c>
    </row>
    <row r="1852" spans="2:11" x14ac:dyDescent="0.25">
      <c r="B1852" s="35">
        <v>43101</v>
      </c>
      <c r="C1852" s="33" t="s">
        <v>65</v>
      </c>
      <c r="D1852" s="39" t="s">
        <v>1709</v>
      </c>
      <c r="E1852" s="40" t="s">
        <v>1995</v>
      </c>
      <c r="F1852" s="40" t="s">
        <v>15</v>
      </c>
      <c r="G1852" s="41">
        <v>166019.95259833071</v>
      </c>
      <c r="H1852" s="41">
        <v>72892.440317663568</v>
      </c>
      <c r="I1852" s="41">
        <v>238912.39291599428</v>
      </c>
      <c r="J1852" s="41">
        <v>227602.9298934821</v>
      </c>
      <c r="K1852" s="43">
        <v>144247366.96685427</v>
      </c>
    </row>
    <row r="1853" spans="2:11" x14ac:dyDescent="0.25">
      <c r="B1853" s="35">
        <v>43101</v>
      </c>
      <c r="C1853" s="33" t="s">
        <v>65</v>
      </c>
      <c r="D1853" s="39" t="s">
        <v>1711</v>
      </c>
      <c r="E1853" s="40" t="s">
        <v>1995</v>
      </c>
      <c r="F1853" s="40" t="s">
        <v>15</v>
      </c>
      <c r="G1853" s="41">
        <v>166019.95259833071</v>
      </c>
      <c r="H1853" s="41">
        <v>72892.440317663568</v>
      </c>
      <c r="I1853" s="41">
        <v>238912.39291599428</v>
      </c>
      <c r="J1853" s="41">
        <v>227602.9298934821</v>
      </c>
      <c r="K1853" s="43">
        <v>144247366.96685427</v>
      </c>
    </row>
    <row r="1854" spans="2:11" x14ac:dyDescent="0.25">
      <c r="B1854" s="35">
        <v>43101</v>
      </c>
      <c r="C1854" s="33" t="s">
        <v>65</v>
      </c>
      <c r="D1854" s="39" t="s">
        <v>1713</v>
      </c>
      <c r="E1854" s="40" t="s">
        <v>1995</v>
      </c>
      <c r="F1854" s="40" t="s">
        <v>15</v>
      </c>
      <c r="G1854" s="41">
        <v>166019.95259833071</v>
      </c>
      <c r="H1854" s="41">
        <v>72892.440317663568</v>
      </c>
      <c r="I1854" s="41">
        <v>238912.39291599428</v>
      </c>
      <c r="J1854" s="41">
        <v>227602.9298934821</v>
      </c>
      <c r="K1854" s="43">
        <v>144247366.96685427</v>
      </c>
    </row>
    <row r="1855" spans="2:11" x14ac:dyDescent="0.25">
      <c r="B1855" s="35">
        <v>43101</v>
      </c>
      <c r="C1855" s="33" t="s">
        <v>65</v>
      </c>
      <c r="D1855" s="39" t="s">
        <v>1715</v>
      </c>
      <c r="E1855" s="40" t="s">
        <v>1995</v>
      </c>
      <c r="F1855" s="40" t="s">
        <v>15</v>
      </c>
      <c r="G1855" s="41">
        <v>166019.95259833071</v>
      </c>
      <c r="H1855" s="41">
        <v>72892.440317663568</v>
      </c>
      <c r="I1855" s="41">
        <v>238912.39291599428</v>
      </c>
      <c r="J1855" s="41">
        <v>227602.9298934821</v>
      </c>
      <c r="K1855" s="43">
        <v>144247366.96685427</v>
      </c>
    </row>
    <row r="1856" spans="2:11" x14ac:dyDescent="0.25">
      <c r="B1856" s="35">
        <v>43101</v>
      </c>
      <c r="C1856" s="33" t="s">
        <v>65</v>
      </c>
      <c r="D1856" s="39" t="s">
        <v>1717</v>
      </c>
      <c r="E1856" s="40" t="s">
        <v>1995</v>
      </c>
      <c r="F1856" s="40" t="s">
        <v>15</v>
      </c>
      <c r="G1856" s="41">
        <v>84963.274814189936</v>
      </c>
      <c r="H1856" s="41">
        <v>37303.827696578039</v>
      </c>
      <c r="I1856" s="41">
        <v>122267.10251076797</v>
      </c>
      <c r="J1856" s="41">
        <v>116479.31035047831</v>
      </c>
      <c r="K1856" s="43">
        <v>73820815.18913132</v>
      </c>
    </row>
    <row r="1857" spans="2:11" x14ac:dyDescent="0.25">
      <c r="B1857" s="35">
        <v>43101</v>
      </c>
      <c r="C1857" s="33" t="s">
        <v>65</v>
      </c>
      <c r="D1857" s="39" t="s">
        <v>1719</v>
      </c>
      <c r="E1857" s="40" t="s">
        <v>1995</v>
      </c>
      <c r="F1857" s="40" t="s">
        <v>15</v>
      </c>
      <c r="G1857" s="41">
        <v>134101.47635731357</v>
      </c>
      <c r="H1857" s="41">
        <v>58878.36559441188</v>
      </c>
      <c r="I1857" s="41">
        <v>192979.84195172545</v>
      </c>
      <c r="J1857" s="41">
        <v>183844.70099061722</v>
      </c>
      <c r="K1857" s="43">
        <v>116514818.42134491</v>
      </c>
    </row>
    <row r="1858" spans="2:11" x14ac:dyDescent="0.25">
      <c r="B1858" s="35">
        <v>43101</v>
      </c>
      <c r="C1858" s="33" t="s">
        <v>65</v>
      </c>
      <c r="D1858" s="39" t="s">
        <v>1721</v>
      </c>
      <c r="E1858" s="40" t="s">
        <v>1995</v>
      </c>
      <c r="F1858" s="40" t="s">
        <v>15</v>
      </c>
      <c r="G1858" s="41">
        <v>241922.92684568942</v>
      </c>
      <c r="H1858" s="41">
        <v>106218.2698626085</v>
      </c>
      <c r="I1858" s="41">
        <v>348141.19670829788</v>
      </c>
      <c r="J1858" s="41">
        <v>331661.13913267408</v>
      </c>
      <c r="K1858" s="43">
        <v>210196090.47873592</v>
      </c>
    </row>
    <row r="1859" spans="2:11" x14ac:dyDescent="0.25">
      <c r="B1859" s="35">
        <v>43101</v>
      </c>
      <c r="C1859" s="33" t="s">
        <v>65</v>
      </c>
      <c r="D1859" s="39" t="s">
        <v>1723</v>
      </c>
      <c r="E1859" s="40" t="s">
        <v>1995</v>
      </c>
      <c r="F1859" s="40" t="s">
        <v>15</v>
      </c>
      <c r="G1859" s="41">
        <v>205418.96892251296</v>
      </c>
      <c r="H1859" s="41">
        <v>90190.903641266894</v>
      </c>
      <c r="I1859" s="41">
        <v>295609.87256377982</v>
      </c>
      <c r="J1859" s="41">
        <v>281616.50502832036</v>
      </c>
      <c r="K1859" s="43">
        <v>178479421.87631041</v>
      </c>
    </row>
    <row r="1860" spans="2:11" x14ac:dyDescent="0.25">
      <c r="B1860" s="35">
        <v>43101</v>
      </c>
      <c r="C1860" s="33" t="s">
        <v>65</v>
      </c>
      <c r="D1860" s="39" t="s">
        <v>1725</v>
      </c>
      <c r="E1860" s="40" t="s">
        <v>1995</v>
      </c>
      <c r="F1860" s="40" t="s">
        <v>15</v>
      </c>
      <c r="G1860" s="41">
        <v>196991.65654454491</v>
      </c>
      <c r="H1860" s="41">
        <v>86490.820959594188</v>
      </c>
      <c r="I1860" s="41">
        <v>283482.47750413907</v>
      </c>
      <c r="J1860" s="41">
        <v>270063.18787360704</v>
      </c>
      <c r="K1860" s="43">
        <v>171157303.57106572</v>
      </c>
    </row>
    <row r="1861" spans="2:11" x14ac:dyDescent="0.25">
      <c r="B1861" s="35">
        <v>43101</v>
      </c>
      <c r="C1861" s="33" t="s">
        <v>65</v>
      </c>
      <c r="D1861" s="39" t="s">
        <v>1727</v>
      </c>
      <c r="E1861" s="40" t="s">
        <v>1995</v>
      </c>
      <c r="F1861" s="40" t="s">
        <v>15</v>
      </c>
      <c r="G1861" s="41">
        <v>196991.65654454491</v>
      </c>
      <c r="H1861" s="41">
        <v>86490.820959594188</v>
      </c>
      <c r="I1861" s="41">
        <v>283482.47750413907</v>
      </c>
      <c r="J1861" s="41">
        <v>270063.18787360704</v>
      </c>
      <c r="K1861" s="43">
        <v>171157303.57106572</v>
      </c>
    </row>
    <row r="1862" spans="2:11" x14ac:dyDescent="0.25">
      <c r="B1862" s="35">
        <v>43101</v>
      </c>
      <c r="C1862" s="33" t="s">
        <v>65</v>
      </c>
      <c r="D1862" s="39" t="s">
        <v>1729</v>
      </c>
      <c r="E1862" s="40" t="s">
        <v>1995</v>
      </c>
      <c r="F1862" s="40" t="s">
        <v>15</v>
      </c>
      <c r="G1862" s="41">
        <v>697095.03521539434</v>
      </c>
      <c r="H1862" s="41">
        <v>306065.36455345055</v>
      </c>
      <c r="I1862" s="41">
        <v>1003160.3997688449</v>
      </c>
      <c r="J1862" s="41">
        <v>955673.51426925743</v>
      </c>
      <c r="K1862" s="43">
        <v>605674927.72529793</v>
      </c>
    </row>
    <row r="1863" spans="2:11" x14ac:dyDescent="0.25">
      <c r="B1863" s="35">
        <v>43101</v>
      </c>
      <c r="C1863" s="33" t="s">
        <v>65</v>
      </c>
      <c r="D1863" s="39" t="s">
        <v>1731</v>
      </c>
      <c r="E1863" s="40" t="s">
        <v>1995</v>
      </c>
      <c r="F1863" s="40" t="s">
        <v>15</v>
      </c>
      <c r="G1863" s="41">
        <v>692084.35508304613</v>
      </c>
      <c r="H1863" s="41">
        <v>303865.38659405551</v>
      </c>
      <c r="I1863" s="41">
        <v>995949.7416771017</v>
      </c>
      <c r="J1863" s="41">
        <v>948804.18912412785</v>
      </c>
      <c r="K1863" s="43">
        <v>601321371.88360524</v>
      </c>
    </row>
    <row r="1864" spans="2:11" x14ac:dyDescent="0.25">
      <c r="B1864" s="35">
        <v>43101</v>
      </c>
      <c r="C1864" s="33" t="s">
        <v>65</v>
      </c>
      <c r="D1864" s="39" t="s">
        <v>1733</v>
      </c>
      <c r="E1864" s="40" t="s">
        <v>1995</v>
      </c>
      <c r="F1864" s="40" t="s">
        <v>15</v>
      </c>
      <c r="G1864" s="41">
        <v>638220.83746903657</v>
      </c>
      <c r="H1864" s="41">
        <v>280216.16136247292</v>
      </c>
      <c r="I1864" s="41">
        <v>918436.9988315095</v>
      </c>
      <c r="J1864" s="41">
        <v>874960.68874974537</v>
      </c>
      <c r="K1864" s="43">
        <v>554521752.46919096</v>
      </c>
    </row>
    <row r="1865" spans="2:11" x14ac:dyDescent="0.25">
      <c r="B1865" s="35">
        <v>43101</v>
      </c>
      <c r="C1865" s="33" t="s">
        <v>65</v>
      </c>
      <c r="D1865" s="39" t="s">
        <v>1735</v>
      </c>
      <c r="E1865" s="40" t="s">
        <v>1995</v>
      </c>
      <c r="F1865" s="40" t="s">
        <v>15</v>
      </c>
      <c r="G1865" s="41">
        <v>274763.84642304911</v>
      </c>
      <c r="H1865" s="41">
        <v>120637.35184468352</v>
      </c>
      <c r="I1865" s="41">
        <v>395401.19826773263</v>
      </c>
      <c r="J1865" s="41">
        <v>376683.98072917538</v>
      </c>
      <c r="K1865" s="43">
        <v>238730109.60010865</v>
      </c>
    </row>
    <row r="1866" spans="2:11" x14ac:dyDescent="0.25">
      <c r="B1866" s="35">
        <v>43101</v>
      </c>
      <c r="C1866" s="33" t="s">
        <v>65</v>
      </c>
      <c r="D1866" s="39" t="s">
        <v>1737</v>
      </c>
      <c r="E1866" s="40" t="s">
        <v>1995</v>
      </c>
      <c r="F1866" s="40" t="s">
        <v>15</v>
      </c>
      <c r="G1866" s="41">
        <v>274763.84642304911</v>
      </c>
      <c r="H1866" s="41">
        <v>120637.35184468352</v>
      </c>
      <c r="I1866" s="41">
        <v>395401.19826773263</v>
      </c>
      <c r="J1866" s="41">
        <v>376683.98072917538</v>
      </c>
      <c r="K1866" s="43">
        <v>238730109.60010865</v>
      </c>
    </row>
    <row r="1867" spans="2:11" x14ac:dyDescent="0.25">
      <c r="B1867" s="35">
        <v>43101</v>
      </c>
      <c r="C1867" s="33" t="s">
        <v>65</v>
      </c>
      <c r="D1867" s="39" t="s">
        <v>1739</v>
      </c>
      <c r="E1867" s="40" t="s">
        <v>1995</v>
      </c>
      <c r="F1867" s="40" t="s">
        <v>15</v>
      </c>
      <c r="G1867" s="41">
        <v>258926.56342584026</v>
      </c>
      <c r="H1867" s="41">
        <v>113683.86295471349</v>
      </c>
      <c r="I1867" s="41">
        <v>372610.42638055375</v>
      </c>
      <c r="J1867" s="41">
        <v>354972.06200974819</v>
      </c>
      <c r="K1867" s="43">
        <v>224969798.56834185</v>
      </c>
    </row>
    <row r="1868" spans="2:11" x14ac:dyDescent="0.25">
      <c r="B1868" s="35">
        <v>43101</v>
      </c>
      <c r="C1868" s="33" t="s">
        <v>65</v>
      </c>
      <c r="D1868" s="39" t="s">
        <v>1741</v>
      </c>
      <c r="E1868" s="40" t="s">
        <v>1995</v>
      </c>
      <c r="F1868" s="40" t="s">
        <v>15</v>
      </c>
      <c r="G1868" s="41">
        <v>314066.76049971295</v>
      </c>
      <c r="H1868" s="41">
        <v>137893.62315246396</v>
      </c>
      <c r="I1868" s="41">
        <v>451960.38365217694</v>
      </c>
      <c r="J1868" s="41">
        <v>430565.80807504483</v>
      </c>
      <c r="K1868" s="43">
        <v>272878667.02703524</v>
      </c>
    </row>
    <row r="1869" spans="2:11" x14ac:dyDescent="0.25">
      <c r="B1869" s="35">
        <v>43101</v>
      </c>
      <c r="C1869" s="33" t="s">
        <v>65</v>
      </c>
      <c r="D1869" s="39" t="s">
        <v>1743</v>
      </c>
      <c r="E1869" s="40" t="s">
        <v>1995</v>
      </c>
      <c r="F1869" s="40" t="s">
        <v>15</v>
      </c>
      <c r="G1869" s="41">
        <v>348343.77903214283</v>
      </c>
      <c r="H1869" s="41">
        <v>152943.23674884878</v>
      </c>
      <c r="I1869" s="41">
        <v>501287.01578099164</v>
      </c>
      <c r="J1869" s="41">
        <v>477557.45156941877</v>
      </c>
      <c r="K1869" s="43">
        <v>302660449.03959912</v>
      </c>
    </row>
    <row r="1870" spans="2:11" x14ac:dyDescent="0.25">
      <c r="B1870" s="35">
        <v>43101</v>
      </c>
      <c r="C1870" s="33" t="s">
        <v>40</v>
      </c>
      <c r="D1870" s="39" t="s">
        <v>1896</v>
      </c>
      <c r="E1870" s="40" t="s">
        <v>1995</v>
      </c>
      <c r="F1870" s="40" t="s">
        <v>15</v>
      </c>
      <c r="G1870" s="41">
        <v>11225.284520222844</v>
      </c>
      <c r="H1870" s="41">
        <v>7327.7601242582859</v>
      </c>
      <c r="I1870" s="41">
        <v>18553.044644481131</v>
      </c>
      <c r="J1870" s="41">
        <v>17710.885801086963</v>
      </c>
      <c r="K1870" s="43">
        <v>11224585.925379166</v>
      </c>
    </row>
    <row r="1871" spans="2:11" x14ac:dyDescent="0.25">
      <c r="B1871" s="35">
        <v>43101</v>
      </c>
      <c r="C1871" s="33" t="s">
        <v>35</v>
      </c>
      <c r="D1871" s="39" t="s">
        <v>1897</v>
      </c>
      <c r="E1871" s="40" t="s">
        <v>1995</v>
      </c>
      <c r="F1871" s="40" t="s">
        <v>15</v>
      </c>
      <c r="G1871" s="41">
        <v>26825.135781097852</v>
      </c>
      <c r="H1871" s="41">
        <v>12741.027783254769</v>
      </c>
      <c r="I1871" s="41">
        <v>39566.163564352624</v>
      </c>
      <c r="J1871" s="41">
        <v>37865.476366886731</v>
      </c>
      <c r="K1871" s="43">
        <v>23997912.801145688</v>
      </c>
    </row>
    <row r="1872" spans="2:11" x14ac:dyDescent="0.25">
      <c r="B1872" s="35">
        <v>43101</v>
      </c>
      <c r="C1872" s="33" t="s">
        <v>35</v>
      </c>
      <c r="D1872" s="39" t="s">
        <v>1898</v>
      </c>
      <c r="E1872" s="40" t="s">
        <v>1995</v>
      </c>
      <c r="F1872" s="40" t="s">
        <v>15</v>
      </c>
      <c r="G1872" s="41">
        <v>16202.673389575322</v>
      </c>
      <c r="H1872" s="41">
        <v>7695.7149594234697</v>
      </c>
      <c r="I1872" s="41">
        <v>23898.388348998793</v>
      </c>
      <c r="J1872" s="41">
        <v>22871.154989891202</v>
      </c>
      <c r="K1872" s="43">
        <v>14494997.442812417</v>
      </c>
    </row>
    <row r="1873" spans="2:11" x14ac:dyDescent="0.25">
      <c r="B1873" s="35">
        <v>43101</v>
      </c>
      <c r="C1873" s="33" t="s">
        <v>40</v>
      </c>
      <c r="D1873" s="39" t="s">
        <v>1899</v>
      </c>
      <c r="E1873" s="40" t="s">
        <v>1995</v>
      </c>
      <c r="F1873" s="40" t="s">
        <v>15</v>
      </c>
      <c r="G1873" s="41">
        <v>33388.028965536418</v>
      </c>
      <c r="H1873" s="41">
        <v>21795.386873483225</v>
      </c>
      <c r="I1873" s="41">
        <v>55183.415839019639</v>
      </c>
      <c r="J1873" s="41">
        <v>52678.533079986759</v>
      </c>
      <c r="K1873" s="43">
        <v>33385948.485024441</v>
      </c>
    </row>
    <row r="1874" spans="2:11" x14ac:dyDescent="0.25">
      <c r="B1874" s="35">
        <v>43101</v>
      </c>
      <c r="C1874" s="33" t="s">
        <v>40</v>
      </c>
      <c r="D1874" s="39" t="s">
        <v>1900</v>
      </c>
      <c r="E1874" s="40" t="s">
        <v>1995</v>
      </c>
      <c r="F1874" s="40" t="s">
        <v>15</v>
      </c>
      <c r="G1874" s="41">
        <v>480245.83090655401</v>
      </c>
      <c r="H1874" s="41">
        <v>313499.9539635281</v>
      </c>
      <c r="I1874" s="41">
        <v>793745.78487008205</v>
      </c>
      <c r="J1874" s="41">
        <v>757716.11723631027</v>
      </c>
      <c r="K1874" s="43">
        <v>480215939.53486288</v>
      </c>
    </row>
    <row r="1875" spans="2:11" x14ac:dyDescent="0.25">
      <c r="B1875" s="35">
        <v>43101</v>
      </c>
      <c r="C1875" s="33" t="s">
        <v>40</v>
      </c>
      <c r="D1875" s="39" t="s">
        <v>1901</v>
      </c>
      <c r="E1875" s="40" t="s">
        <v>1995</v>
      </c>
      <c r="F1875" s="40" t="s">
        <v>15</v>
      </c>
      <c r="G1875" s="41">
        <v>18326.658854491798</v>
      </c>
      <c r="H1875" s="41">
        <v>11963.474536816457</v>
      </c>
      <c r="I1875" s="41">
        <v>30290.133391308256</v>
      </c>
      <c r="J1875" s="41">
        <v>28915.205222272278</v>
      </c>
      <c r="K1875" s="43">
        <v>18325520.76799278</v>
      </c>
    </row>
    <row r="1876" spans="2:11" x14ac:dyDescent="0.25">
      <c r="B1876" s="35">
        <v>43101</v>
      </c>
      <c r="C1876" s="33" t="s">
        <v>35</v>
      </c>
      <c r="D1876" s="39" t="s">
        <v>1902</v>
      </c>
      <c r="E1876" s="40" t="s">
        <v>1995</v>
      </c>
      <c r="F1876" s="40" t="s">
        <v>15</v>
      </c>
      <c r="G1876" s="41">
        <v>128871.89466902855</v>
      </c>
      <c r="H1876" s="41">
        <v>61209.755548321205</v>
      </c>
      <c r="I1876" s="41">
        <v>190081.65021734976</v>
      </c>
      <c r="J1876" s="41">
        <v>181911.29959763266</v>
      </c>
      <c r="K1876" s="43">
        <v>115289491.22384974</v>
      </c>
    </row>
    <row r="1877" spans="2:11" x14ac:dyDescent="0.25">
      <c r="B1877" s="35">
        <v>43101</v>
      </c>
      <c r="C1877" s="33" t="s">
        <v>35</v>
      </c>
      <c r="D1877" s="39" t="s">
        <v>1903</v>
      </c>
      <c r="E1877" s="40" t="s">
        <v>1995</v>
      </c>
      <c r="F1877" s="40" t="s">
        <v>15</v>
      </c>
      <c r="G1877" s="41">
        <v>3181.8867919308218</v>
      </c>
      <c r="H1877" s="41">
        <v>1511.2884313637983</v>
      </c>
      <c r="I1877" s="41">
        <v>4693.1752232946201</v>
      </c>
      <c r="J1877" s="41">
        <v>4491.4467184639825</v>
      </c>
      <c r="K1877" s="43">
        <v>2846533.4928401597</v>
      </c>
    </row>
    <row r="1878" spans="2:11" x14ac:dyDescent="0.25">
      <c r="B1878" s="35">
        <v>43101</v>
      </c>
      <c r="C1878" s="33" t="s">
        <v>35</v>
      </c>
      <c r="D1878" s="39" t="s">
        <v>1904</v>
      </c>
      <c r="E1878" s="40" t="s">
        <v>1995</v>
      </c>
      <c r="F1878" s="40" t="s">
        <v>15</v>
      </c>
      <c r="G1878" s="41">
        <v>4980.5199828976674</v>
      </c>
      <c r="H1878" s="41">
        <v>2365.5767297705461</v>
      </c>
      <c r="I1878" s="41">
        <v>7346.0967126682135</v>
      </c>
      <c r="J1878" s="41">
        <v>7030.3366918549464</v>
      </c>
      <c r="K1878" s="43">
        <v>4455599.746300023</v>
      </c>
    </row>
    <row r="1879" spans="2:11" x14ac:dyDescent="0.25">
      <c r="B1879" s="35">
        <v>43101</v>
      </c>
      <c r="C1879" s="33" t="s">
        <v>35</v>
      </c>
      <c r="D1879" s="39" t="s">
        <v>1905</v>
      </c>
      <c r="E1879" s="40" t="s">
        <v>1995</v>
      </c>
      <c r="F1879" s="40" t="s">
        <v>15</v>
      </c>
      <c r="G1879" s="41">
        <v>314439.16120331874</v>
      </c>
      <c r="H1879" s="41">
        <v>149347.88362895307</v>
      </c>
      <c r="I1879" s="41">
        <v>463787.04483227181</v>
      </c>
      <c r="J1879" s="41">
        <v>443851.91293064313</v>
      </c>
      <c r="K1879" s="43">
        <v>281298970.06778479</v>
      </c>
    </row>
    <row r="1880" spans="2:11" x14ac:dyDescent="0.25">
      <c r="B1880" s="35">
        <v>43101</v>
      </c>
      <c r="C1880" s="33" t="s">
        <v>33</v>
      </c>
      <c r="D1880" s="39" t="s">
        <v>1906</v>
      </c>
      <c r="E1880" s="40" t="s">
        <v>1995</v>
      </c>
      <c r="F1880" s="40" t="s">
        <v>15</v>
      </c>
      <c r="G1880" s="41">
        <v>284574.9152017266</v>
      </c>
      <c r="H1880" s="41">
        <v>93663.631791217253</v>
      </c>
      <c r="I1880" s="41">
        <v>378238.54699294386</v>
      </c>
      <c r="J1880" s="41">
        <v>359681.27119498031</v>
      </c>
      <c r="K1880" s="43">
        <v>227954342.8612636</v>
      </c>
    </row>
    <row r="1881" spans="2:11" x14ac:dyDescent="0.25">
      <c r="B1881" s="35">
        <v>43101</v>
      </c>
      <c r="C1881" s="33" t="s">
        <v>33</v>
      </c>
      <c r="D1881" s="39" t="s">
        <v>1907</v>
      </c>
      <c r="E1881" s="40" t="s">
        <v>1995</v>
      </c>
      <c r="F1881" s="40" t="s">
        <v>15</v>
      </c>
      <c r="G1881" s="41">
        <v>9777.203413686062</v>
      </c>
      <c r="H1881" s="41">
        <v>3218.0238130380344</v>
      </c>
      <c r="I1881" s="41">
        <v>12995.227226724097</v>
      </c>
      <c r="J1881" s="41">
        <v>12357.650708887</v>
      </c>
      <c r="K1881" s="43">
        <v>7831878.8667934351</v>
      </c>
    </row>
    <row r="1882" spans="2:11" x14ac:dyDescent="0.25">
      <c r="B1882" s="35">
        <v>43101</v>
      </c>
      <c r="C1882" s="33" t="s">
        <v>33</v>
      </c>
      <c r="D1882" s="39" t="s">
        <v>1908</v>
      </c>
      <c r="E1882" s="40" t="s">
        <v>1995</v>
      </c>
      <c r="F1882" s="40" t="s">
        <v>15</v>
      </c>
      <c r="G1882" s="41">
        <v>12708.62277781852</v>
      </c>
      <c r="H1882" s="41">
        <v>4182.8551753894726</v>
      </c>
      <c r="I1882" s="41">
        <v>16891.477953207992</v>
      </c>
      <c r="J1882" s="41">
        <v>16062.742179170795</v>
      </c>
      <c r="K1882" s="43">
        <v>10180045.866268838</v>
      </c>
    </row>
    <row r="1883" spans="2:11" x14ac:dyDescent="0.25">
      <c r="B1883" s="35">
        <v>43101</v>
      </c>
      <c r="C1883" s="33" t="s">
        <v>35</v>
      </c>
      <c r="D1883" s="39" t="s">
        <v>1909</v>
      </c>
      <c r="E1883" s="40" t="s">
        <v>1995</v>
      </c>
      <c r="F1883" s="40" t="s">
        <v>15</v>
      </c>
      <c r="G1883" s="41">
        <v>117246.69205361909</v>
      </c>
      <c r="H1883" s="41">
        <v>55688.177359510955</v>
      </c>
      <c r="I1883" s="41">
        <v>172934.86941313004</v>
      </c>
      <c r="J1883" s="41">
        <v>165501.54528181787</v>
      </c>
      <c r="K1883" s="43">
        <v>104889520.30195941</v>
      </c>
    </row>
    <row r="1884" spans="2:11" x14ac:dyDescent="0.25">
      <c r="B1884" s="35">
        <v>43101</v>
      </c>
      <c r="C1884" s="33" t="s">
        <v>35</v>
      </c>
      <c r="D1884" s="39" t="s">
        <v>1910</v>
      </c>
      <c r="E1884" s="40" t="s">
        <v>1995</v>
      </c>
      <c r="F1884" s="40" t="s">
        <v>15</v>
      </c>
      <c r="G1884" s="41">
        <v>472521.10855754028</v>
      </c>
      <c r="H1884" s="41">
        <v>224431.42135992786</v>
      </c>
      <c r="I1884" s="41">
        <v>696952.52991746808</v>
      </c>
      <c r="J1884" s="41">
        <v>666995.15881818859</v>
      </c>
      <c r="K1884" s="43">
        <v>422719933.72049183</v>
      </c>
    </row>
    <row r="1885" spans="2:11" x14ac:dyDescent="0.25">
      <c r="B1885" s="35">
        <v>43101</v>
      </c>
      <c r="C1885" s="33" t="s">
        <v>35</v>
      </c>
      <c r="D1885" s="39" t="s">
        <v>1911</v>
      </c>
      <c r="E1885" s="40" t="s">
        <v>1995</v>
      </c>
      <c r="F1885" s="40" t="s">
        <v>15</v>
      </c>
      <c r="G1885" s="41">
        <v>214189.80680482139</v>
      </c>
      <c r="H1885" s="41">
        <v>101732.85355953928</v>
      </c>
      <c r="I1885" s="41">
        <v>315922.66036436066</v>
      </c>
      <c r="J1885" s="41">
        <v>302343.23856883676</v>
      </c>
      <c r="K1885" s="43">
        <v>191615354.44291791</v>
      </c>
    </row>
    <row r="1886" spans="2:11" x14ac:dyDescent="0.25">
      <c r="B1886" s="35">
        <v>43101</v>
      </c>
      <c r="C1886" s="33" t="s">
        <v>33</v>
      </c>
      <c r="D1886" s="39" t="s">
        <v>1912</v>
      </c>
      <c r="E1886" s="40" t="s">
        <v>1995</v>
      </c>
      <c r="F1886" s="40" t="s">
        <v>15</v>
      </c>
      <c r="G1886" s="41">
        <v>32239.398122982973</v>
      </c>
      <c r="H1886" s="41">
        <v>10611.124484422906</v>
      </c>
      <c r="I1886" s="41">
        <v>42850.522607405881</v>
      </c>
      <c r="J1886" s="41">
        <v>40748.174836576116</v>
      </c>
      <c r="K1886" s="43">
        <v>25824873.746712945</v>
      </c>
    </row>
    <row r="1887" spans="2:11" x14ac:dyDescent="0.25">
      <c r="B1887" s="35">
        <v>43101</v>
      </c>
      <c r="C1887" s="33" t="s">
        <v>33</v>
      </c>
      <c r="D1887" s="39" t="s">
        <v>1913</v>
      </c>
      <c r="E1887" s="40" t="s">
        <v>1995</v>
      </c>
      <c r="F1887" s="40" t="s">
        <v>15</v>
      </c>
      <c r="G1887" s="41">
        <v>284711.33892742713</v>
      </c>
      <c r="H1887" s="41">
        <v>93708.530687147591</v>
      </c>
      <c r="I1887" s="41">
        <v>378419.86961457471</v>
      </c>
      <c r="J1887" s="41">
        <v>359853.69770085358</v>
      </c>
      <c r="K1887" s="43">
        <v>228063621.1973516</v>
      </c>
    </row>
    <row r="1888" spans="2:11" x14ac:dyDescent="0.25">
      <c r="B1888" s="35">
        <v>43101</v>
      </c>
      <c r="C1888" s="33" t="s">
        <v>33</v>
      </c>
      <c r="D1888" s="39" t="s">
        <v>1914</v>
      </c>
      <c r="E1888" s="40" t="s">
        <v>1995</v>
      </c>
      <c r="F1888" s="40" t="s">
        <v>15</v>
      </c>
      <c r="G1888" s="41">
        <v>37826.995678248975</v>
      </c>
      <c r="H1888" s="41">
        <v>12450.195940989937</v>
      </c>
      <c r="I1888" s="41">
        <v>50277.191619238911</v>
      </c>
      <c r="J1888" s="41">
        <v>47810.473938973802</v>
      </c>
      <c r="K1888" s="43">
        <v>30300730.233841661</v>
      </c>
    </row>
    <row r="1889" spans="2:11" x14ac:dyDescent="0.25">
      <c r="B1889" s="35">
        <v>43101</v>
      </c>
      <c r="C1889" s="33" t="s">
        <v>33</v>
      </c>
      <c r="D1889" s="39" t="s">
        <v>1915</v>
      </c>
      <c r="E1889" s="40" t="s">
        <v>1995</v>
      </c>
      <c r="F1889" s="40" t="s">
        <v>15</v>
      </c>
      <c r="G1889" s="41">
        <v>63476.341224511867</v>
      </c>
      <c r="H1889" s="41">
        <v>20892.300878713726</v>
      </c>
      <c r="I1889" s="41">
        <v>84368.642103225589</v>
      </c>
      <c r="J1889" s="41">
        <v>80229.317402831031</v>
      </c>
      <c r="K1889" s="43">
        <v>50846743.468207926</v>
      </c>
    </row>
    <row r="1890" spans="2:11" x14ac:dyDescent="0.25">
      <c r="B1890" s="35">
        <v>43101</v>
      </c>
      <c r="C1890" s="33" t="s">
        <v>33</v>
      </c>
      <c r="D1890" s="39" t="s">
        <v>1916</v>
      </c>
      <c r="E1890" s="40" t="s">
        <v>1995</v>
      </c>
      <c r="F1890" s="40" t="s">
        <v>15</v>
      </c>
      <c r="G1890" s="41">
        <v>24088.536812360613</v>
      </c>
      <c r="H1890" s="41">
        <v>7928.3852882160345</v>
      </c>
      <c r="I1890" s="41">
        <v>32016.922100576649</v>
      </c>
      <c r="J1890" s="41">
        <v>30446.096339041032</v>
      </c>
      <c r="K1890" s="43">
        <v>19295749.986088462</v>
      </c>
    </row>
    <row r="1891" spans="2:11" x14ac:dyDescent="0.25">
      <c r="B1891" s="35">
        <v>43101</v>
      </c>
      <c r="C1891" s="33" t="s">
        <v>33</v>
      </c>
      <c r="D1891" s="39" t="s">
        <v>1917</v>
      </c>
      <c r="E1891" s="40" t="s">
        <v>1995</v>
      </c>
      <c r="F1891" s="40" t="s">
        <v>15</v>
      </c>
      <c r="G1891" s="41">
        <v>57250.647636195041</v>
      </c>
      <c r="H1891" s="41">
        <v>18843.204636785795</v>
      </c>
      <c r="I1891" s="41">
        <v>76093.852272980832</v>
      </c>
      <c r="J1891" s="41">
        <v>72360.50829102665</v>
      </c>
      <c r="K1891" s="43">
        <v>45859747.052679449</v>
      </c>
    </row>
    <row r="1892" spans="2:11" x14ac:dyDescent="0.25">
      <c r="B1892" s="35">
        <v>43101</v>
      </c>
      <c r="C1892" s="33" t="s">
        <v>33</v>
      </c>
      <c r="D1892" s="39" t="s">
        <v>1918</v>
      </c>
      <c r="E1892" s="40" t="s">
        <v>1995</v>
      </c>
      <c r="F1892" s="40" t="s">
        <v>15</v>
      </c>
      <c r="G1892" s="41">
        <v>114395.14123505411</v>
      </c>
      <c r="H1892" s="41">
        <v>37651.472799482493</v>
      </c>
      <c r="I1892" s="41">
        <v>152046.61403453659</v>
      </c>
      <c r="J1892" s="41">
        <v>144586.84830410709</v>
      </c>
      <c r="K1892" s="43">
        <v>91634462.595293209</v>
      </c>
    </row>
    <row r="1893" spans="2:11" x14ac:dyDescent="0.25">
      <c r="B1893" s="35">
        <v>43101</v>
      </c>
      <c r="C1893" s="33" t="s">
        <v>56</v>
      </c>
      <c r="D1893" s="39" t="s">
        <v>1919</v>
      </c>
      <c r="E1893" s="40" t="s">
        <v>1995</v>
      </c>
      <c r="F1893" s="40" t="s">
        <v>15</v>
      </c>
      <c r="G1893" s="41">
        <v>126524.94557686895</v>
      </c>
      <c r="H1893" s="41">
        <v>18923.016189440066</v>
      </c>
      <c r="I1893" s="41">
        <v>145447.96176630902</v>
      </c>
      <c r="J1893" s="41">
        <v>139842.61206479603</v>
      </c>
      <c r="K1893" s="43">
        <v>88627719.289705619</v>
      </c>
    </row>
    <row r="1894" spans="2:11" x14ac:dyDescent="0.25">
      <c r="B1894" s="35">
        <v>43101</v>
      </c>
      <c r="C1894" s="33" t="s">
        <v>56</v>
      </c>
      <c r="D1894" s="39" t="s">
        <v>1920</v>
      </c>
      <c r="E1894" s="40" t="s">
        <v>1995</v>
      </c>
      <c r="F1894" s="40" t="s">
        <v>15</v>
      </c>
      <c r="G1894" s="41">
        <v>587669.89600893145</v>
      </c>
      <c r="H1894" s="41">
        <v>87891.643907934194</v>
      </c>
      <c r="I1894" s="41">
        <v>675561.53991686564</v>
      </c>
      <c r="J1894" s="41">
        <v>649526.39559349022</v>
      </c>
      <c r="K1894" s="43">
        <v>411648797.24386817</v>
      </c>
    </row>
    <row r="1895" spans="2:11" x14ac:dyDescent="0.25">
      <c r="B1895" s="35">
        <v>43101</v>
      </c>
      <c r="C1895" s="33" t="s">
        <v>56</v>
      </c>
      <c r="D1895" s="39" t="s">
        <v>1921</v>
      </c>
      <c r="E1895" s="40" t="s">
        <v>1995</v>
      </c>
      <c r="F1895" s="40" t="s">
        <v>15</v>
      </c>
      <c r="G1895" s="41">
        <v>64162.559287309137</v>
      </c>
      <c r="H1895" s="41">
        <v>9596.1221986266082</v>
      </c>
      <c r="I1895" s="41">
        <v>73758.68148593574</v>
      </c>
      <c r="J1895" s="41">
        <v>70916.130801619802</v>
      </c>
      <c r="K1895" s="43">
        <v>44944347.370212093</v>
      </c>
    </row>
    <row r="1896" spans="2:11" x14ac:dyDescent="0.25">
      <c r="B1896" s="35">
        <v>43101</v>
      </c>
      <c r="C1896" s="33" t="s">
        <v>56</v>
      </c>
      <c r="D1896" s="39" t="s">
        <v>1922</v>
      </c>
      <c r="E1896" s="40" t="s">
        <v>1995</v>
      </c>
      <c r="F1896" s="40" t="s">
        <v>15</v>
      </c>
      <c r="G1896" s="41">
        <v>207445.8038160998</v>
      </c>
      <c r="H1896" s="41">
        <v>31025.500567363117</v>
      </c>
      <c r="I1896" s="41">
        <v>238471.30438346291</v>
      </c>
      <c r="J1896" s="41">
        <v>229280.97240072291</v>
      </c>
      <c r="K1896" s="43">
        <v>145310855.971329</v>
      </c>
    </row>
    <row r="1897" spans="2:11" x14ac:dyDescent="0.25">
      <c r="B1897" s="35">
        <v>43101</v>
      </c>
      <c r="C1897" s="33" t="s">
        <v>56</v>
      </c>
      <c r="D1897" s="39" t="s">
        <v>1923</v>
      </c>
      <c r="E1897" s="40" t="s">
        <v>1995</v>
      </c>
      <c r="F1897" s="40" t="s">
        <v>15</v>
      </c>
      <c r="G1897" s="41">
        <v>37373.724007471428</v>
      </c>
      <c r="H1897" s="41">
        <v>5589.5965760523823</v>
      </c>
      <c r="I1897" s="41">
        <v>42963.320583523811</v>
      </c>
      <c r="J1897" s="41">
        <v>41307.577640932468</v>
      </c>
      <c r="K1897" s="43">
        <v>26179405.13011843</v>
      </c>
    </row>
    <row r="1898" spans="2:11" x14ac:dyDescent="0.25">
      <c r="B1898" s="35">
        <v>43101</v>
      </c>
      <c r="C1898" s="33" t="s">
        <v>38</v>
      </c>
      <c r="D1898" s="39" t="s">
        <v>1924</v>
      </c>
      <c r="E1898" s="40" t="s">
        <v>1995</v>
      </c>
      <c r="F1898" s="40" t="s">
        <v>15</v>
      </c>
      <c r="G1898" s="41">
        <v>20412.484713267469</v>
      </c>
      <c r="H1898" s="41">
        <v>5155.5744502726538</v>
      </c>
      <c r="I1898" s="41">
        <v>25568.059163540122</v>
      </c>
      <c r="J1898" s="41">
        <v>24715.606015075198</v>
      </c>
      <c r="K1898" s="43">
        <v>15663950.777493218</v>
      </c>
    </row>
    <row r="1899" spans="2:11" x14ac:dyDescent="0.25">
      <c r="B1899" s="35">
        <v>43101</v>
      </c>
      <c r="C1899" s="33" t="s">
        <v>38</v>
      </c>
      <c r="D1899" s="39" t="s">
        <v>1925</v>
      </c>
      <c r="E1899" s="40" t="s">
        <v>1995</v>
      </c>
      <c r="F1899" s="40" t="s">
        <v>15</v>
      </c>
      <c r="G1899" s="41">
        <v>19189.302809463421</v>
      </c>
      <c r="H1899" s="41">
        <v>4846.6333443975118</v>
      </c>
      <c r="I1899" s="41">
        <v>24035.936153860934</v>
      </c>
      <c r="J1899" s="41">
        <v>23234.564828818064</v>
      </c>
      <c r="K1899" s="43">
        <v>14725314.831167573</v>
      </c>
    </row>
    <row r="1900" spans="2:11" x14ac:dyDescent="0.25">
      <c r="B1900" s="35">
        <v>43101</v>
      </c>
      <c r="C1900" s="33" t="s">
        <v>33</v>
      </c>
      <c r="D1900" s="39" t="s">
        <v>1926</v>
      </c>
      <c r="E1900" s="40" t="s">
        <v>1995</v>
      </c>
      <c r="F1900" s="40" t="s">
        <v>15</v>
      </c>
      <c r="G1900" s="41">
        <v>3304.2734567796228</v>
      </c>
      <c r="H1900" s="41">
        <v>1087.5522845051216</v>
      </c>
      <c r="I1900" s="41">
        <v>4391.8257412847443</v>
      </c>
      <c r="J1900" s="41">
        <v>4176.3524052497014</v>
      </c>
      <c r="K1900" s="43">
        <v>2646836.9201789</v>
      </c>
    </row>
    <row r="1901" spans="2:11" x14ac:dyDescent="0.25">
      <c r="B1901" s="35">
        <v>43101</v>
      </c>
      <c r="C1901" s="33" t="s">
        <v>56</v>
      </c>
      <c r="D1901" s="39" t="s">
        <v>1927</v>
      </c>
      <c r="E1901" s="40" t="s">
        <v>1995</v>
      </c>
      <c r="F1901" s="40" t="s">
        <v>15</v>
      </c>
      <c r="G1901" s="41">
        <v>346238.24618267</v>
      </c>
      <c r="H1901" s="41">
        <v>51783.233535258638</v>
      </c>
      <c r="I1901" s="41">
        <v>398021.47971792863</v>
      </c>
      <c r="J1901" s="41">
        <v>382682.31954380893</v>
      </c>
      <c r="K1901" s="43">
        <v>242531662.5088999</v>
      </c>
    </row>
    <row r="1902" spans="2:11" x14ac:dyDescent="0.25">
      <c r="B1902" s="35">
        <v>43101</v>
      </c>
      <c r="C1902" s="33" t="s">
        <v>56</v>
      </c>
      <c r="D1902" s="39" t="s">
        <v>1928</v>
      </c>
      <c r="E1902" s="40" t="s">
        <v>1995</v>
      </c>
      <c r="F1902" s="40" t="s">
        <v>15</v>
      </c>
      <c r="G1902" s="41">
        <v>139553.6505669067</v>
      </c>
      <c r="H1902" s="41">
        <v>20871.581129054681</v>
      </c>
      <c r="I1902" s="41">
        <v>160425.23169596138</v>
      </c>
      <c r="J1902" s="41">
        <v>154242.68012437652</v>
      </c>
      <c r="K1902" s="43">
        <v>97754016.137949601</v>
      </c>
    </row>
    <row r="1903" spans="2:11" x14ac:dyDescent="0.25">
      <c r="B1903" s="35">
        <v>43101</v>
      </c>
      <c r="C1903" s="33" t="s">
        <v>56</v>
      </c>
      <c r="D1903" s="39" t="s">
        <v>1929</v>
      </c>
      <c r="E1903" s="40" t="s">
        <v>1995</v>
      </c>
      <c r="F1903" s="40" t="s">
        <v>15</v>
      </c>
      <c r="G1903" s="41">
        <v>803628.50402342435</v>
      </c>
      <c r="H1903" s="41">
        <v>120190.00673612423</v>
      </c>
      <c r="I1903" s="41">
        <v>923818.51075954863</v>
      </c>
      <c r="J1903" s="41">
        <v>888215.90931602882</v>
      </c>
      <c r="K1903" s="43">
        <v>562922482.0474354</v>
      </c>
    </row>
    <row r="1904" spans="2:11" x14ac:dyDescent="0.25">
      <c r="B1904" s="35">
        <v>43101</v>
      </c>
      <c r="C1904" s="33" t="s">
        <v>56</v>
      </c>
      <c r="D1904" s="39" t="s">
        <v>1930</v>
      </c>
      <c r="E1904" s="40" t="s">
        <v>1995</v>
      </c>
      <c r="F1904" s="40" t="s">
        <v>15</v>
      </c>
      <c r="G1904" s="41">
        <v>93878.594449220807</v>
      </c>
      <c r="H1904" s="41">
        <v>14040.442862794867</v>
      </c>
      <c r="I1904" s="41">
        <v>107919.03731201567</v>
      </c>
      <c r="J1904" s="41">
        <v>103759.9969498248</v>
      </c>
      <c r="K1904" s="43">
        <v>65759726.219278663</v>
      </c>
    </row>
    <row r="1905" spans="2:11" x14ac:dyDescent="0.25">
      <c r="B1905" s="35">
        <v>43101</v>
      </c>
      <c r="C1905" s="33" t="s">
        <v>56</v>
      </c>
      <c r="D1905" s="39" t="s">
        <v>1931</v>
      </c>
      <c r="E1905" s="40" t="s">
        <v>1995</v>
      </c>
      <c r="F1905" s="40" t="s">
        <v>15</v>
      </c>
      <c r="G1905" s="41">
        <v>15953.876525891732</v>
      </c>
      <c r="H1905" s="41">
        <v>2386.0545623932262</v>
      </c>
      <c r="I1905" s="41">
        <v>18339.931088284957</v>
      </c>
      <c r="J1905" s="41">
        <v>17633.137221921548</v>
      </c>
      <c r="K1905" s="43">
        <v>11175311.393477166</v>
      </c>
    </row>
    <row r="1906" spans="2:11" x14ac:dyDescent="0.25">
      <c r="B1906" s="35">
        <v>43101</v>
      </c>
      <c r="C1906" s="33" t="s">
        <v>56</v>
      </c>
      <c r="D1906" s="39" t="s">
        <v>1932</v>
      </c>
      <c r="E1906" s="40" t="s">
        <v>1995</v>
      </c>
      <c r="F1906" s="40" t="s">
        <v>15</v>
      </c>
      <c r="G1906" s="41">
        <v>185835.50893146149</v>
      </c>
      <c r="H1906" s="41">
        <v>27793.472414753487</v>
      </c>
      <c r="I1906" s="41">
        <v>213628.98134621498</v>
      </c>
      <c r="J1906" s="41">
        <v>205396.03581517003</v>
      </c>
      <c r="K1906" s="43">
        <v>130173356.58039978</v>
      </c>
    </row>
    <row r="1907" spans="2:11" x14ac:dyDescent="0.25">
      <c r="B1907" s="35">
        <v>43101</v>
      </c>
      <c r="C1907" s="33" t="s">
        <v>38</v>
      </c>
      <c r="D1907" s="39" t="s">
        <v>1933</v>
      </c>
      <c r="E1907" s="40" t="s">
        <v>1995</v>
      </c>
      <c r="F1907" s="40" t="s">
        <v>15</v>
      </c>
      <c r="G1907" s="41">
        <v>18215.641814394708</v>
      </c>
      <c r="H1907" s="41">
        <v>4600.7186658812216</v>
      </c>
      <c r="I1907" s="41">
        <v>22816.360480275929</v>
      </c>
      <c r="J1907" s="41">
        <v>22055.650478647909</v>
      </c>
      <c r="K1907" s="43">
        <v>13978157.090399163</v>
      </c>
    </row>
    <row r="1908" spans="2:11" x14ac:dyDescent="0.25">
      <c r="B1908" s="35">
        <v>43101</v>
      </c>
      <c r="C1908" s="33" t="s">
        <v>38</v>
      </c>
      <c r="D1908" s="39" t="s">
        <v>1934</v>
      </c>
      <c r="E1908" s="40" t="s">
        <v>1995</v>
      </c>
      <c r="F1908" s="40" t="s">
        <v>15</v>
      </c>
      <c r="G1908" s="41">
        <v>11940.186829660894</v>
      </c>
      <c r="H1908" s="41">
        <v>3015.7291278028497</v>
      </c>
      <c r="I1908" s="41">
        <v>14955.915957463743</v>
      </c>
      <c r="J1908" s="41">
        <v>14457.277497478597</v>
      </c>
      <c r="K1908" s="43">
        <v>9162554.3374877293</v>
      </c>
    </row>
    <row r="1909" spans="2:11" x14ac:dyDescent="0.25">
      <c r="B1909" s="35">
        <v>43101</v>
      </c>
      <c r="C1909" s="33" t="s">
        <v>38</v>
      </c>
      <c r="D1909" s="39" t="s">
        <v>1935</v>
      </c>
      <c r="E1909" s="40" t="s">
        <v>1995</v>
      </c>
      <c r="F1909" s="40" t="s">
        <v>15</v>
      </c>
      <c r="G1909" s="41">
        <v>35506.229176998648</v>
      </c>
      <c r="H1909" s="41">
        <v>8967.7939091291209</v>
      </c>
      <c r="I1909" s="41">
        <v>44474.023086127767</v>
      </c>
      <c r="J1909" s="41">
        <v>42991.234706995194</v>
      </c>
      <c r="K1909" s="43">
        <v>27246452.460169703</v>
      </c>
    </row>
    <row r="1910" spans="2:11" x14ac:dyDescent="0.25">
      <c r="B1910" s="35">
        <v>43101</v>
      </c>
      <c r="C1910" s="33" t="s">
        <v>38</v>
      </c>
      <c r="D1910" s="39" t="s">
        <v>1936</v>
      </c>
      <c r="E1910" s="40" t="s">
        <v>1995</v>
      </c>
      <c r="F1910" s="40" t="s">
        <v>15</v>
      </c>
      <c r="G1910" s="41">
        <v>151866.39341476749</v>
      </c>
      <c r="H1910" s="41">
        <v>38356.836272122302</v>
      </c>
      <c r="I1910" s="41">
        <v>190223.2296868898</v>
      </c>
      <c r="J1910" s="41">
        <v>183881.0826345633</v>
      </c>
      <c r="K1910" s="43">
        <v>116537875.92920566</v>
      </c>
    </row>
    <row r="1911" spans="2:11" x14ac:dyDescent="0.25">
      <c r="B1911" s="35">
        <v>43101</v>
      </c>
      <c r="C1911" s="33" t="s">
        <v>38</v>
      </c>
      <c r="D1911" s="39" t="s">
        <v>1937</v>
      </c>
      <c r="E1911" s="40" t="s">
        <v>1995</v>
      </c>
      <c r="F1911" s="40" t="s">
        <v>15</v>
      </c>
      <c r="G1911" s="41">
        <v>26723.011797504074</v>
      </c>
      <c r="H1911" s="41">
        <v>6749.4224208116084</v>
      </c>
      <c r="I1911" s="41">
        <v>33472.434218315684</v>
      </c>
      <c r="J1911" s="41">
        <v>32356.44486012157</v>
      </c>
      <c r="K1911" s="43">
        <v>20506467.019844815</v>
      </c>
    </row>
    <row r="1912" spans="2:11" x14ac:dyDescent="0.25">
      <c r="B1912" s="35">
        <v>43101</v>
      </c>
      <c r="C1912" s="33" t="s">
        <v>38</v>
      </c>
      <c r="D1912" s="39" t="s">
        <v>1938</v>
      </c>
      <c r="E1912" s="40" t="s">
        <v>1995</v>
      </c>
      <c r="F1912" s="40" t="s">
        <v>15</v>
      </c>
      <c r="G1912" s="41">
        <v>47677.915837757369</v>
      </c>
      <c r="H1912" s="41">
        <v>12041.988288241071</v>
      </c>
      <c r="I1912" s="41">
        <v>59719.904125998437</v>
      </c>
      <c r="J1912" s="41">
        <v>57728.809691625967</v>
      </c>
      <c r="K1912" s="43">
        <v>36586650.268714897</v>
      </c>
    </row>
    <row r="1913" spans="2:11" x14ac:dyDescent="0.25">
      <c r="B1913" s="35">
        <v>43101</v>
      </c>
      <c r="C1913" s="33" t="s">
        <v>38</v>
      </c>
      <c r="D1913" s="39" t="s">
        <v>1939</v>
      </c>
      <c r="E1913" s="40" t="s">
        <v>1995</v>
      </c>
      <c r="F1913" s="40" t="s">
        <v>15</v>
      </c>
      <c r="G1913" s="41">
        <v>58299.027275253138</v>
      </c>
      <c r="H1913" s="41">
        <v>14724.566216268659</v>
      </c>
      <c r="I1913" s="41">
        <v>73023.593491521795</v>
      </c>
      <c r="J1913" s="41">
        <v>70588.946740045343</v>
      </c>
      <c r="K1913" s="43">
        <v>44736988.706517719</v>
      </c>
    </row>
    <row r="1914" spans="2:11" x14ac:dyDescent="0.25">
      <c r="B1914" s="35">
        <v>43101</v>
      </c>
      <c r="C1914" s="33" t="s">
        <v>38</v>
      </c>
      <c r="D1914" s="39" t="s">
        <v>1940</v>
      </c>
      <c r="E1914" s="40" t="s">
        <v>1995</v>
      </c>
      <c r="F1914" s="40" t="s">
        <v>15</v>
      </c>
      <c r="G1914" s="41">
        <v>118309.36287785813</v>
      </c>
      <c r="H1914" s="41">
        <v>29881.351207614029</v>
      </c>
      <c r="I1914" s="41">
        <v>148190.71408547217</v>
      </c>
      <c r="J1914" s="41">
        <v>143249.95421052765</v>
      </c>
      <c r="K1914" s="43">
        <v>90787182.408686548</v>
      </c>
    </row>
    <row r="1915" spans="2:11" x14ac:dyDescent="0.25">
      <c r="B1915" s="35">
        <v>43101</v>
      </c>
      <c r="C1915" s="33" t="s">
        <v>38</v>
      </c>
      <c r="D1915" s="39" t="s">
        <v>1941</v>
      </c>
      <c r="E1915" s="40" t="s">
        <v>1995</v>
      </c>
      <c r="F1915" s="40" t="s">
        <v>15</v>
      </c>
      <c r="G1915" s="41">
        <v>29954.563728848749</v>
      </c>
      <c r="H1915" s="41">
        <v>7565.6130433857634</v>
      </c>
      <c r="I1915" s="41">
        <v>37520.17677223451</v>
      </c>
      <c r="J1915" s="41">
        <v>36269.233452060209</v>
      </c>
      <c r="K1915" s="43">
        <v>22986265.72959445</v>
      </c>
    </row>
    <row r="1916" spans="2:11" x14ac:dyDescent="0.25">
      <c r="B1916" s="35">
        <v>43101</v>
      </c>
      <c r="C1916" s="33" t="s">
        <v>38</v>
      </c>
      <c r="D1916" s="39" t="s">
        <v>1942</v>
      </c>
      <c r="E1916" s="40" t="s">
        <v>1995</v>
      </c>
      <c r="F1916" s="40" t="s">
        <v>15</v>
      </c>
      <c r="G1916" s="41">
        <v>11512.517142645784</v>
      </c>
      <c r="H1916" s="41">
        <v>2907.7134679497335</v>
      </c>
      <c r="I1916" s="41">
        <v>14420.230610595518</v>
      </c>
      <c r="J1916" s="41">
        <v>13939.452194566133</v>
      </c>
      <c r="K1916" s="43">
        <v>8834373.4281782843</v>
      </c>
    </row>
    <row r="1917" spans="2:11" x14ac:dyDescent="0.25">
      <c r="B1917" s="35">
        <v>43101</v>
      </c>
      <c r="C1917" s="33" t="s">
        <v>38</v>
      </c>
      <c r="D1917" s="39" t="s">
        <v>1943</v>
      </c>
      <c r="E1917" s="40" t="s">
        <v>1995</v>
      </c>
      <c r="F1917" s="40" t="s">
        <v>15</v>
      </c>
      <c r="G1917" s="41">
        <v>11685.670586995746</v>
      </c>
      <c r="H1917" s="41">
        <v>2951.4465638419565</v>
      </c>
      <c r="I1917" s="41">
        <v>14637.117150837703</v>
      </c>
      <c r="J1917" s="41">
        <v>14149.107618324015</v>
      </c>
      <c r="K1917" s="43">
        <v>8967246.2469137367</v>
      </c>
    </row>
    <row r="1918" spans="2:11" x14ac:dyDescent="0.25">
      <c r="B1918" s="35">
        <v>43101</v>
      </c>
      <c r="C1918" s="33" t="s">
        <v>38</v>
      </c>
      <c r="D1918" s="39" t="s">
        <v>1944</v>
      </c>
      <c r="E1918" s="40" t="s">
        <v>1995</v>
      </c>
      <c r="F1918" s="40" t="s">
        <v>15</v>
      </c>
      <c r="G1918" s="41">
        <v>24666.188340369179</v>
      </c>
      <c r="H1918" s="41">
        <v>6229.9288460550133</v>
      </c>
      <c r="I1918" s="41">
        <v>30896.117186424191</v>
      </c>
      <c r="J1918" s="41">
        <v>29866.023654394758</v>
      </c>
      <c r="K1918" s="43">
        <v>18928118.701865632</v>
      </c>
    </row>
    <row r="1919" spans="2:11" x14ac:dyDescent="0.25">
      <c r="B1919" s="35">
        <v>43101</v>
      </c>
      <c r="C1919" s="33" t="s">
        <v>38</v>
      </c>
      <c r="D1919" s="39" t="s">
        <v>1945</v>
      </c>
      <c r="E1919" s="40" t="s">
        <v>1995</v>
      </c>
      <c r="F1919" s="40" t="s">
        <v>15</v>
      </c>
      <c r="G1919" s="41">
        <v>312.44156678291995</v>
      </c>
      <c r="H1919" s="41">
        <v>78.912979364294088</v>
      </c>
      <c r="I1919" s="41">
        <v>391.35454614721402</v>
      </c>
      <c r="J1919" s="41">
        <v>378.30657043285157</v>
      </c>
      <c r="K1919" s="43">
        <v>239758.45441329869</v>
      </c>
    </row>
    <row r="1920" spans="2:11" x14ac:dyDescent="0.25">
      <c r="B1920" s="35">
        <v>43101</v>
      </c>
      <c r="C1920" s="33" t="s">
        <v>38</v>
      </c>
      <c r="D1920" s="39" t="s">
        <v>1946</v>
      </c>
      <c r="E1920" s="40" t="s">
        <v>1995</v>
      </c>
      <c r="F1920" s="40" t="s">
        <v>15</v>
      </c>
      <c r="G1920" s="41">
        <v>5312.6086509013339</v>
      </c>
      <c r="H1920" s="41">
        <v>1341.8037080423769</v>
      </c>
      <c r="I1920" s="41">
        <v>6654.4123589437113</v>
      </c>
      <c r="J1920" s="41">
        <v>6432.5505926562446</v>
      </c>
      <c r="K1920" s="43">
        <v>4076742.2735110982</v>
      </c>
    </row>
    <row r="1921" spans="2:11" x14ac:dyDescent="0.25">
      <c r="B1921" s="35">
        <v>43101</v>
      </c>
      <c r="C1921" s="33" t="s">
        <v>38</v>
      </c>
      <c r="D1921" s="39" t="s">
        <v>1947</v>
      </c>
      <c r="E1921" s="40" t="s">
        <v>1995</v>
      </c>
      <c r="F1921" s="40" t="s">
        <v>15</v>
      </c>
      <c r="G1921" s="41">
        <v>57799.942900895789</v>
      </c>
      <c r="H1921" s="41">
        <v>25377.542847032695</v>
      </c>
      <c r="I1921" s="41">
        <v>83177.485747928484</v>
      </c>
      <c r="J1921" s="41">
        <v>80404.302646556127</v>
      </c>
      <c r="K1921" s="43">
        <v>50957643.449492045</v>
      </c>
    </row>
    <row r="1922" spans="2:11" x14ac:dyDescent="0.25">
      <c r="B1922" s="35">
        <v>43101</v>
      </c>
      <c r="C1922" s="33" t="s">
        <v>38</v>
      </c>
      <c r="D1922" s="39" t="s">
        <v>1989</v>
      </c>
      <c r="E1922" s="40" t="s">
        <v>1995</v>
      </c>
      <c r="F1922" s="40" t="s">
        <v>15</v>
      </c>
      <c r="G1922" s="41">
        <v>57799.942900895789</v>
      </c>
      <c r="H1922" s="41">
        <v>25377.542847032695</v>
      </c>
      <c r="I1922" s="41">
        <v>83177.485747928484</v>
      </c>
      <c r="J1922" s="41">
        <v>80404.302646556127</v>
      </c>
      <c r="K1922" s="43">
        <v>50957643.449492045</v>
      </c>
    </row>
    <row r="1923" spans="2:11" x14ac:dyDescent="0.25">
      <c r="B1923" s="35">
        <v>43101</v>
      </c>
      <c r="C1923" s="33" t="s">
        <v>38</v>
      </c>
      <c r="D1923" s="39" t="s">
        <v>1948</v>
      </c>
      <c r="E1923" s="40" t="s">
        <v>1995</v>
      </c>
      <c r="F1923" s="40" t="s">
        <v>15</v>
      </c>
      <c r="G1923" s="41">
        <v>24256.988998773926</v>
      </c>
      <c r="H1923" s="41">
        <v>6126.5771095919927</v>
      </c>
      <c r="I1923" s="41">
        <v>30383.566108365918</v>
      </c>
      <c r="J1923" s="41">
        <v>29370.561311052137</v>
      </c>
      <c r="K1923" s="43">
        <v>18614110.712197628</v>
      </c>
    </row>
    <row r="1924" spans="2:11" x14ac:dyDescent="0.25">
      <c r="B1924" s="35">
        <v>43101</v>
      </c>
      <c r="C1924" s="33" t="s">
        <v>38</v>
      </c>
      <c r="D1924" s="39" t="s">
        <v>1949</v>
      </c>
      <c r="E1924" s="40" t="s">
        <v>1995</v>
      </c>
      <c r="F1924" s="40" t="s">
        <v>15</v>
      </c>
      <c r="G1924" s="41">
        <v>47774.761250007068</v>
      </c>
      <c r="H1924" s="41">
        <v>12066.453235838317</v>
      </c>
      <c r="I1924" s="41">
        <v>59841.214485845383</v>
      </c>
      <c r="J1924" s="41">
        <v>57846.07549738566</v>
      </c>
      <c r="K1924" s="43">
        <v>36660969.539226919</v>
      </c>
    </row>
    <row r="1925" spans="2:11" x14ac:dyDescent="0.25">
      <c r="B1925" s="35">
        <v>43101</v>
      </c>
      <c r="C1925" s="33" t="s">
        <v>38</v>
      </c>
      <c r="D1925" s="39" t="s">
        <v>1950</v>
      </c>
      <c r="E1925" s="40" t="s">
        <v>1995</v>
      </c>
      <c r="F1925" s="40" t="s">
        <v>15</v>
      </c>
      <c r="G1925" s="41">
        <v>25297.688604119525</v>
      </c>
      <c r="H1925" s="41">
        <v>6389.4269673813469</v>
      </c>
      <c r="I1925" s="41">
        <v>31687.115571500872</v>
      </c>
      <c r="J1925" s="41">
        <v>30630.649718464345</v>
      </c>
      <c r="K1925" s="43">
        <v>19412713.941952769</v>
      </c>
    </row>
    <row r="1926" spans="2:11" x14ac:dyDescent="0.25">
      <c r="B1926" s="35">
        <v>43101</v>
      </c>
      <c r="C1926" s="33" t="s">
        <v>38</v>
      </c>
      <c r="D1926" s="39" t="s">
        <v>391</v>
      </c>
      <c r="E1926" s="40" t="s">
        <v>1995</v>
      </c>
      <c r="F1926" s="40" t="s">
        <v>15</v>
      </c>
      <c r="G1926" s="41">
        <v>388323.94639836496</v>
      </c>
      <c r="H1926" s="41">
        <v>127811.08677408079</v>
      </c>
      <c r="I1926" s="41">
        <v>516135.03317244572</v>
      </c>
      <c r="J1926" s="41">
        <v>498926.80742301891</v>
      </c>
      <c r="K1926" s="43">
        <v>316203654.8195166</v>
      </c>
    </row>
    <row r="1927" spans="2:11" x14ac:dyDescent="0.25">
      <c r="B1927" s="35">
        <v>43101</v>
      </c>
      <c r="C1927" s="33" t="s">
        <v>38</v>
      </c>
      <c r="D1927" s="39" t="s">
        <v>1951</v>
      </c>
      <c r="E1927" s="40" t="s">
        <v>1995</v>
      </c>
      <c r="F1927" s="40" t="s">
        <v>15</v>
      </c>
      <c r="G1927" s="41">
        <v>24785.510236985876</v>
      </c>
      <c r="H1927" s="41">
        <v>6260.0650439084657</v>
      </c>
      <c r="I1927" s="41">
        <v>31045.575280894343</v>
      </c>
      <c r="J1927" s="41">
        <v>30010.498733831202</v>
      </c>
      <c r="K1927" s="43">
        <v>19019682.328971785</v>
      </c>
    </row>
    <row r="1928" spans="2:11" x14ac:dyDescent="0.25">
      <c r="B1928" s="35">
        <v>43101</v>
      </c>
      <c r="C1928" s="33" t="s">
        <v>38</v>
      </c>
      <c r="D1928" s="39" t="s">
        <v>1952</v>
      </c>
      <c r="E1928" s="40" t="s">
        <v>1995</v>
      </c>
      <c r="F1928" s="40" t="s">
        <v>15</v>
      </c>
      <c r="G1928" s="41">
        <v>36779.981911469855</v>
      </c>
      <c r="H1928" s="41">
        <v>9289.5079196665556</v>
      </c>
      <c r="I1928" s="41">
        <v>46069.489831136409</v>
      </c>
      <c r="J1928" s="41">
        <v>44533.507713622901</v>
      </c>
      <c r="K1928" s="43">
        <v>28223895.151501559</v>
      </c>
    </row>
    <row r="1929" spans="2:11" x14ac:dyDescent="0.25">
      <c r="B1929" s="35">
        <v>43101</v>
      </c>
      <c r="C1929" s="33" t="s">
        <v>38</v>
      </c>
      <c r="D1929" s="39" t="s">
        <v>1953</v>
      </c>
      <c r="E1929" s="40" t="s">
        <v>1995</v>
      </c>
      <c r="F1929" s="40" t="s">
        <v>15</v>
      </c>
      <c r="G1929" s="41">
        <v>99035.508073220917</v>
      </c>
      <c r="H1929" s="41">
        <v>25013.358504347492</v>
      </c>
      <c r="I1929" s="41">
        <v>124048.86657756841</v>
      </c>
      <c r="J1929" s="41">
        <v>119913.00917043496</v>
      </c>
      <c r="K1929" s="43">
        <v>75996982.31478186</v>
      </c>
    </row>
    <row r="1930" spans="2:11" x14ac:dyDescent="0.25">
      <c r="B1930" s="35">
        <v>43101</v>
      </c>
      <c r="C1930" s="33" t="s">
        <v>38</v>
      </c>
      <c r="D1930" s="39" t="s">
        <v>1954</v>
      </c>
      <c r="E1930" s="40" t="s">
        <v>1995</v>
      </c>
      <c r="F1930" s="40" t="s">
        <v>15</v>
      </c>
      <c r="G1930" s="41">
        <v>17984.111763490888</v>
      </c>
      <c r="H1930" s="41">
        <v>4542.2413266497279</v>
      </c>
      <c r="I1930" s="41">
        <v>22526.353090140616</v>
      </c>
      <c r="J1930" s="41">
        <v>21775.312094330271</v>
      </c>
      <c r="K1930" s="43">
        <v>13800487.700042516</v>
      </c>
    </row>
    <row r="1931" spans="2:11" x14ac:dyDescent="0.25">
      <c r="B1931" s="35">
        <v>43101</v>
      </c>
      <c r="C1931" s="33" t="s">
        <v>38</v>
      </c>
      <c r="D1931" s="39" t="s">
        <v>1955</v>
      </c>
      <c r="E1931" s="40" t="s">
        <v>1995</v>
      </c>
      <c r="F1931" s="40" t="s">
        <v>15</v>
      </c>
      <c r="G1931" s="41">
        <v>12173.849391540598</v>
      </c>
      <c r="H1931" s="41">
        <v>3074.7443795808472</v>
      </c>
      <c r="I1931" s="41">
        <v>15248.593771121445</v>
      </c>
      <c r="J1931" s="41">
        <v>14740.19727193033</v>
      </c>
      <c r="K1931" s="43">
        <v>9341859.7293234933</v>
      </c>
    </row>
    <row r="1932" spans="2:11" x14ac:dyDescent="0.25">
      <c r="B1932" s="35">
        <v>43101</v>
      </c>
      <c r="C1932" s="33" t="s">
        <v>38</v>
      </c>
      <c r="D1932" s="39" t="s">
        <v>1956</v>
      </c>
      <c r="E1932" s="40" t="s">
        <v>1995</v>
      </c>
      <c r="F1932" s="40" t="s">
        <v>15</v>
      </c>
      <c r="G1932" s="41">
        <v>27751.477418058868</v>
      </c>
      <c r="H1932" s="41">
        <v>7009.1787777951349</v>
      </c>
      <c r="I1932" s="41">
        <v>34760.656195854004</v>
      </c>
      <c r="J1932" s="41">
        <v>33601.716808733167</v>
      </c>
      <c r="K1932" s="43">
        <v>21295680.057783175</v>
      </c>
    </row>
    <row r="1933" spans="2:11" x14ac:dyDescent="0.25">
      <c r="B1933" s="35">
        <v>43101</v>
      </c>
      <c r="C1933" s="33" t="s">
        <v>38</v>
      </c>
      <c r="D1933" s="39" t="s">
        <v>1957</v>
      </c>
      <c r="E1933" s="40" t="s">
        <v>1995</v>
      </c>
      <c r="F1933" s="40" t="s">
        <v>15</v>
      </c>
      <c r="G1933" s="41">
        <v>23510.82270318277</v>
      </c>
      <c r="H1933" s="41">
        <v>5938.1203555186921</v>
      </c>
      <c r="I1933" s="41">
        <v>29448.943058701461</v>
      </c>
      <c r="J1933" s="41">
        <v>28467.099107669299</v>
      </c>
      <c r="K1933" s="43">
        <v>18041525.622660171</v>
      </c>
    </row>
    <row r="1934" spans="2:11" x14ac:dyDescent="0.25">
      <c r="B1934" s="35">
        <v>43101</v>
      </c>
      <c r="C1934" s="33" t="s">
        <v>38</v>
      </c>
      <c r="D1934" s="39" t="s">
        <v>1958</v>
      </c>
      <c r="E1934" s="40" t="s">
        <v>1995</v>
      </c>
      <c r="F1934" s="40" t="s">
        <v>15</v>
      </c>
      <c r="G1934" s="41">
        <v>104907.13075390295</v>
      </c>
      <c r="H1934" s="41">
        <v>26496.355189905229</v>
      </c>
      <c r="I1934" s="41">
        <v>131403.48594380819</v>
      </c>
      <c r="J1934" s="41">
        <v>127022.42148382764</v>
      </c>
      <c r="K1934" s="43">
        <v>80502697.62946856</v>
      </c>
    </row>
    <row r="1935" spans="2:11" x14ac:dyDescent="0.25">
      <c r="B1935" s="35">
        <v>43101</v>
      </c>
      <c r="C1935" s="33" t="s">
        <v>38</v>
      </c>
      <c r="D1935" s="39" t="s">
        <v>1959</v>
      </c>
      <c r="E1935" s="40" t="s">
        <v>1995</v>
      </c>
      <c r="F1935" s="40" t="s">
        <v>15</v>
      </c>
      <c r="G1935" s="41">
        <v>42131.327317013456</v>
      </c>
      <c r="H1935" s="41">
        <v>10641.092771578871</v>
      </c>
      <c r="I1935" s="41">
        <v>52772.420088592327</v>
      </c>
      <c r="J1935" s="41">
        <v>51012.958591382405</v>
      </c>
      <c r="K1935" s="43">
        <v>32330361.307035204</v>
      </c>
    </row>
    <row r="1936" spans="2:11" x14ac:dyDescent="0.25">
      <c r="B1936" s="35">
        <v>43101</v>
      </c>
      <c r="C1936" s="33" t="s">
        <v>38</v>
      </c>
      <c r="D1936" s="39" t="s">
        <v>1960</v>
      </c>
      <c r="E1936" s="40" t="s">
        <v>1995</v>
      </c>
      <c r="F1936" s="40" t="s">
        <v>15</v>
      </c>
      <c r="G1936" s="41">
        <v>60120.008315169725</v>
      </c>
      <c r="H1936" s="41">
        <v>15184.485472836566</v>
      </c>
      <c r="I1936" s="41">
        <v>75304.493788006293</v>
      </c>
      <c r="J1936" s="41">
        <v>72793.800566727965</v>
      </c>
      <c r="K1936" s="43">
        <v>46134353.666602395</v>
      </c>
    </row>
    <row r="1937" spans="2:11" x14ac:dyDescent="0.25">
      <c r="B1937" s="35">
        <v>43101</v>
      </c>
      <c r="C1937" s="33" t="s">
        <v>38</v>
      </c>
      <c r="D1937" s="39" t="s">
        <v>1961</v>
      </c>
      <c r="E1937" s="40" t="s">
        <v>1995</v>
      </c>
      <c r="F1937" s="40" t="s">
        <v>15</v>
      </c>
      <c r="G1937" s="41">
        <v>11826.503948841555</v>
      </c>
      <c r="H1937" s="41">
        <v>2987.0223267724095</v>
      </c>
      <c r="I1937" s="41">
        <v>14813.526275613964</v>
      </c>
      <c r="J1937" s="41">
        <v>14319.635165899927</v>
      </c>
      <c r="K1937" s="43">
        <v>9075321.0847229529</v>
      </c>
    </row>
    <row r="1938" spans="2:11" x14ac:dyDescent="0.25">
      <c r="B1938" s="35">
        <v>43101</v>
      </c>
      <c r="C1938" s="33" t="s">
        <v>38</v>
      </c>
      <c r="D1938" s="39" t="s">
        <v>1962</v>
      </c>
      <c r="E1938" s="40" t="s">
        <v>1995</v>
      </c>
      <c r="F1938" s="40" t="s">
        <v>15</v>
      </c>
      <c r="G1938" s="41">
        <v>16407.483038158822</v>
      </c>
      <c r="H1938" s="41">
        <v>4144.0329285535317</v>
      </c>
      <c r="I1938" s="41">
        <v>20551.515966712352</v>
      </c>
      <c r="J1938" s="41">
        <v>19866.317126257018</v>
      </c>
      <c r="K1938" s="43">
        <v>12590628.504352845</v>
      </c>
    </row>
    <row r="1939" spans="2:11" x14ac:dyDescent="0.25">
      <c r="B1939" s="35">
        <v>43101</v>
      </c>
      <c r="C1939" s="33" t="s">
        <v>38</v>
      </c>
      <c r="D1939" s="39" t="s">
        <v>1963</v>
      </c>
      <c r="E1939" s="40" t="s">
        <v>1995</v>
      </c>
      <c r="F1939" s="40" t="s">
        <v>15</v>
      </c>
      <c r="G1939" s="41">
        <v>10782.712857343387</v>
      </c>
      <c r="H1939" s="41">
        <v>2723.3867540274891</v>
      </c>
      <c r="I1939" s="41">
        <v>13506.099611370877</v>
      </c>
      <c r="J1939" s="41">
        <v>13055.79882539601</v>
      </c>
      <c r="K1939" s="43">
        <v>8274342.5363359293</v>
      </c>
    </row>
    <row r="1940" spans="2:11" x14ac:dyDescent="0.25">
      <c r="B1940" s="35">
        <v>43101</v>
      </c>
      <c r="C1940" s="33" t="s">
        <v>38</v>
      </c>
      <c r="D1940" s="39" t="s">
        <v>1964</v>
      </c>
      <c r="E1940" s="40" t="s">
        <v>1995</v>
      </c>
      <c r="F1940" s="40" t="s">
        <v>15</v>
      </c>
      <c r="G1940" s="41">
        <v>11047.031397744175</v>
      </c>
      <c r="H1940" s="41">
        <v>2790.1453274252844</v>
      </c>
      <c r="I1940" s="41">
        <v>13837.176725169458</v>
      </c>
      <c r="J1940" s="41">
        <v>13375.837646212043</v>
      </c>
      <c r="K1940" s="43">
        <v>8477172.7778073139</v>
      </c>
    </row>
    <row r="1941" spans="2:11" x14ac:dyDescent="0.25">
      <c r="B1941" s="35">
        <v>43101</v>
      </c>
      <c r="C1941" s="33" t="s">
        <v>38</v>
      </c>
      <c r="D1941" s="39" t="s">
        <v>1965</v>
      </c>
      <c r="E1941" s="40" t="s">
        <v>1995</v>
      </c>
      <c r="F1941" s="40" t="s">
        <v>15</v>
      </c>
      <c r="G1941" s="41">
        <v>11634.743162617924</v>
      </c>
      <c r="H1941" s="41">
        <v>2938.5840070885811</v>
      </c>
      <c r="I1941" s="41">
        <v>14573.327169706505</v>
      </c>
      <c r="J1941" s="41">
        <v>14087.444430232053</v>
      </c>
      <c r="K1941" s="43">
        <v>8928166.1150138099</v>
      </c>
    </row>
    <row r="1942" spans="2:11" x14ac:dyDescent="0.25">
      <c r="B1942" s="35">
        <v>43101</v>
      </c>
      <c r="C1942" s="33" t="s">
        <v>38</v>
      </c>
      <c r="D1942" s="39" t="s">
        <v>1966</v>
      </c>
      <c r="E1942" s="40" t="s">
        <v>1995</v>
      </c>
      <c r="F1942" s="40" t="s">
        <v>15</v>
      </c>
      <c r="G1942" s="41">
        <v>11148.92754690133</v>
      </c>
      <c r="H1942" s="41">
        <v>2815.8815215275622</v>
      </c>
      <c r="I1942" s="41">
        <v>13964.809068428893</v>
      </c>
      <c r="J1942" s="41">
        <v>13499.214656981767</v>
      </c>
      <c r="K1942" s="43">
        <v>8555365.1321680546</v>
      </c>
    </row>
    <row r="1943" spans="2:11" x14ac:dyDescent="0.25">
      <c r="B1943" s="35">
        <v>43101</v>
      </c>
      <c r="C1943" s="33" t="s">
        <v>38</v>
      </c>
      <c r="D1943" s="39" t="s">
        <v>1967</v>
      </c>
      <c r="E1943" s="40" t="s">
        <v>1995</v>
      </c>
      <c r="F1943" s="40" t="s">
        <v>15</v>
      </c>
      <c r="G1943" s="41">
        <v>13675.605525556832</v>
      </c>
      <c r="H1943" s="41">
        <v>3454.0462597269989</v>
      </c>
      <c r="I1943" s="41">
        <v>17129.65178528383</v>
      </c>
      <c r="J1943" s="41">
        <v>16558.539777795373</v>
      </c>
      <c r="K1943" s="43">
        <v>10494266.329878664</v>
      </c>
    </row>
    <row r="1944" spans="2:11" x14ac:dyDescent="0.25">
      <c r="B1944" s="35">
        <v>43101</v>
      </c>
      <c r="C1944" s="33" t="s">
        <v>38</v>
      </c>
      <c r="D1944" s="39" t="s">
        <v>1968</v>
      </c>
      <c r="E1944" s="40" t="s">
        <v>1995</v>
      </c>
      <c r="F1944" s="40" t="s">
        <v>15</v>
      </c>
      <c r="G1944" s="41">
        <v>888192.38784960378</v>
      </c>
      <c r="H1944" s="41">
        <v>224330.42687311853</v>
      </c>
      <c r="I1944" s="41">
        <v>1112522.8147227224</v>
      </c>
      <c r="J1944" s="41">
        <v>1075430.6924742798</v>
      </c>
      <c r="K1944" s="43">
        <v>681573149.42015636</v>
      </c>
    </row>
    <row r="1945" spans="2:11" x14ac:dyDescent="0.25">
      <c r="B1945" s="35">
        <v>43101</v>
      </c>
      <c r="C1945" s="33" t="s">
        <v>38</v>
      </c>
      <c r="D1945" s="39" t="s">
        <v>1969</v>
      </c>
      <c r="E1945" s="40" t="s">
        <v>1995</v>
      </c>
      <c r="F1945" s="40" t="s">
        <v>15</v>
      </c>
      <c r="G1945" s="41">
        <v>1990.3388766344599</v>
      </c>
      <c r="H1945" s="41">
        <v>502.69942124478757</v>
      </c>
      <c r="I1945" s="41">
        <v>2493.0382978792477</v>
      </c>
      <c r="J1945" s="41">
        <v>2409.9190304887325</v>
      </c>
      <c r="K1945" s="43">
        <v>1527328.6460503901</v>
      </c>
    </row>
    <row r="1946" spans="2:11" x14ac:dyDescent="0.25">
      <c r="B1946" s="35">
        <v>43101</v>
      </c>
      <c r="C1946" s="33" t="s">
        <v>38</v>
      </c>
      <c r="D1946" s="39" t="s">
        <v>1970</v>
      </c>
      <c r="E1946" s="40" t="s">
        <v>1995</v>
      </c>
      <c r="F1946" s="40" t="s">
        <v>15</v>
      </c>
      <c r="G1946" s="41">
        <v>125310.13652135886</v>
      </c>
      <c r="H1946" s="41">
        <v>31649.530187582805</v>
      </c>
      <c r="I1946" s="41">
        <v>156959.66670894166</v>
      </c>
      <c r="J1946" s="41">
        <v>151726.54513282917</v>
      </c>
      <c r="K1946" s="43">
        <v>96159371.255154237</v>
      </c>
    </row>
    <row r="1947" spans="2:11" x14ac:dyDescent="0.25">
      <c r="B1947" s="35">
        <v>43101</v>
      </c>
      <c r="C1947" s="33" t="s">
        <v>38</v>
      </c>
      <c r="D1947" s="39" t="s">
        <v>1971</v>
      </c>
      <c r="E1947" s="40" t="s">
        <v>1995</v>
      </c>
      <c r="F1947" s="40" t="s">
        <v>15</v>
      </c>
      <c r="G1947" s="41">
        <v>179735.37693387677</v>
      </c>
      <c r="H1947" s="41">
        <v>45395.695430093219</v>
      </c>
      <c r="I1947" s="41">
        <v>225131.07236396999</v>
      </c>
      <c r="J1947" s="41">
        <v>217625.07864632329</v>
      </c>
      <c r="K1947" s="43">
        <v>137923727.93873113</v>
      </c>
    </row>
    <row r="1948" spans="2:11" x14ac:dyDescent="0.25">
      <c r="B1948" s="35">
        <v>43101</v>
      </c>
      <c r="C1948" s="33" t="s">
        <v>38</v>
      </c>
      <c r="D1948" s="39" t="s">
        <v>1972</v>
      </c>
      <c r="E1948" s="40" t="s">
        <v>1995</v>
      </c>
      <c r="F1948" s="40" t="s">
        <v>15</v>
      </c>
      <c r="G1948" s="41">
        <v>354044.59749561263</v>
      </c>
      <c r="H1948" s="41">
        <v>89420.912590114836</v>
      </c>
      <c r="I1948" s="41">
        <v>443465.51008572744</v>
      </c>
      <c r="J1948" s="41">
        <v>428680.1261858319</v>
      </c>
      <c r="K1948" s="43">
        <v>271683582.90582752</v>
      </c>
    </row>
    <row r="1949" spans="2:11" x14ac:dyDescent="0.25">
      <c r="B1949" s="35">
        <v>43101</v>
      </c>
      <c r="C1949" s="33" t="s">
        <v>38</v>
      </c>
      <c r="D1949" s="39" t="s">
        <v>1973</v>
      </c>
      <c r="E1949" s="40" t="s">
        <v>1995</v>
      </c>
      <c r="F1949" s="40" t="s">
        <v>15</v>
      </c>
      <c r="G1949" s="41">
        <v>151897.10983290055</v>
      </c>
      <c r="H1949" s="41">
        <v>38364.598732952552</v>
      </c>
      <c r="I1949" s="41">
        <v>190261.7085658531</v>
      </c>
      <c r="J1949" s="41">
        <v>183918.27860654832</v>
      </c>
      <c r="K1949" s="43">
        <v>116561449.53180876</v>
      </c>
    </row>
    <row r="1950" spans="2:11" x14ac:dyDescent="0.25">
      <c r="B1950" s="35">
        <v>43101</v>
      </c>
      <c r="C1950" s="33" t="s">
        <v>65</v>
      </c>
      <c r="D1950" s="39" t="s">
        <v>1974</v>
      </c>
      <c r="E1950" s="40" t="s">
        <v>1995</v>
      </c>
      <c r="F1950" s="40" t="s">
        <v>15</v>
      </c>
      <c r="G1950" s="41">
        <v>121517.83959323875</v>
      </c>
      <c r="H1950" s="41">
        <v>53353.415966661407</v>
      </c>
      <c r="I1950" s="41">
        <v>174871.25555990016</v>
      </c>
      <c r="J1950" s="41">
        <v>166593.32583714041</v>
      </c>
      <c r="K1950" s="43">
        <v>105581455.46502866</v>
      </c>
    </row>
    <row r="1951" spans="2:11" x14ac:dyDescent="0.25">
      <c r="B1951" s="35">
        <v>43101</v>
      </c>
      <c r="C1951" s="33" t="s">
        <v>65</v>
      </c>
      <c r="D1951" s="39" t="s">
        <v>1975</v>
      </c>
      <c r="E1951" s="40" t="s">
        <v>1995</v>
      </c>
      <c r="F1951" s="40" t="s">
        <v>15</v>
      </c>
      <c r="G1951" s="41">
        <v>229929.18731889865</v>
      </c>
      <c r="H1951" s="41">
        <v>100952.32022466238</v>
      </c>
      <c r="I1951" s="41">
        <v>330881.50754356105</v>
      </c>
      <c r="J1951" s="41">
        <v>315218.47671990353</v>
      </c>
      <c r="K1951" s="43">
        <v>199775263.47059056</v>
      </c>
    </row>
    <row r="1952" spans="2:11" x14ac:dyDescent="0.25">
      <c r="B1952" s="35">
        <v>43101</v>
      </c>
      <c r="C1952" s="33" t="s">
        <v>65</v>
      </c>
      <c r="D1952" s="39" t="s">
        <v>1947</v>
      </c>
      <c r="E1952" s="40" t="s">
        <v>1995</v>
      </c>
      <c r="F1952" s="40" t="s">
        <v>15</v>
      </c>
      <c r="G1952" s="41">
        <v>57799.942900895789</v>
      </c>
      <c r="H1952" s="41">
        <v>25377.542847032695</v>
      </c>
      <c r="I1952" s="41">
        <v>83177.485747928484</v>
      </c>
      <c r="J1952" s="41">
        <v>79240.089751470092</v>
      </c>
      <c r="K1952" s="43">
        <v>50219803.014908835</v>
      </c>
    </row>
    <row r="1953" spans="2:11" ht="15.75" thickBot="1" x14ac:dyDescent="0.3">
      <c r="B1953" s="58">
        <v>43101</v>
      </c>
      <c r="C1953" s="53" t="s">
        <v>65</v>
      </c>
      <c r="D1953" s="54" t="s">
        <v>1976</v>
      </c>
      <c r="E1953" s="55" t="s">
        <v>1995</v>
      </c>
      <c r="F1953" s="55" t="s">
        <v>15</v>
      </c>
      <c r="G1953" s="56">
        <v>601826.43453023164</v>
      </c>
      <c r="H1953" s="56">
        <v>264236.90259711962</v>
      </c>
      <c r="I1953" s="56">
        <v>866063.3371273512</v>
      </c>
      <c r="J1953" s="56">
        <v>825066.2537745455</v>
      </c>
      <c r="K1953" s="57">
        <v>522900275.21123224</v>
      </c>
    </row>
    <row r="1954" spans="2:11" x14ac:dyDescent="0.25">
      <c r="B1954" s="32">
        <v>43132</v>
      </c>
      <c r="C1954" s="33" t="s">
        <v>38</v>
      </c>
      <c r="D1954" s="39" t="s">
        <v>2003</v>
      </c>
      <c r="E1954" s="40" t="s">
        <v>1994</v>
      </c>
      <c r="F1954" s="40" t="s">
        <v>15</v>
      </c>
      <c r="G1954" s="41">
        <v>65071.654612736136</v>
      </c>
      <c r="H1954" s="41">
        <v>23624.645371160252</v>
      </c>
      <c r="I1954" s="41">
        <v>88696.299983896388</v>
      </c>
      <c r="J1954" s="34">
        <v>85539.925715720921</v>
      </c>
      <c r="K1954" s="42">
        <v>54482404.633951679</v>
      </c>
    </row>
    <row r="1955" spans="2:11" x14ac:dyDescent="0.25">
      <c r="B1955" s="35">
        <v>43132</v>
      </c>
      <c r="C1955" s="33" t="s">
        <v>33</v>
      </c>
      <c r="D1955" s="39" t="s">
        <v>34</v>
      </c>
      <c r="E1955" s="40" t="s">
        <v>1994</v>
      </c>
      <c r="F1955" s="40" t="s">
        <v>15</v>
      </c>
      <c r="G1955" s="41">
        <v>117857.53035569892</v>
      </c>
      <c r="H1955" s="41">
        <v>73843.939691726875</v>
      </c>
      <c r="I1955" s="41">
        <v>191701.4700474258</v>
      </c>
      <c r="J1955" s="41">
        <v>181810.92804720363</v>
      </c>
      <c r="K1955" s="43">
        <v>115799686.12155978</v>
      </c>
    </row>
    <row r="1956" spans="2:11" x14ac:dyDescent="0.25">
      <c r="B1956" s="35">
        <v>43132</v>
      </c>
      <c r="C1956" s="33" t="s">
        <v>33</v>
      </c>
      <c r="D1956" s="39" t="s">
        <v>36</v>
      </c>
      <c r="E1956" s="40" t="s">
        <v>1994</v>
      </c>
      <c r="F1956" s="40" t="s">
        <v>15</v>
      </c>
      <c r="G1956" s="41">
        <v>107028.35620800438</v>
      </c>
      <c r="H1956" s="41">
        <v>63014.765544032336</v>
      </c>
      <c r="I1956" s="41">
        <v>170043.12175203671</v>
      </c>
      <c r="J1956" s="41">
        <v>161270.00886395431</v>
      </c>
      <c r="K1956" s="43">
        <v>102716688.19829395</v>
      </c>
    </row>
    <row r="1957" spans="2:11" x14ac:dyDescent="0.25">
      <c r="B1957" s="35">
        <v>43132</v>
      </c>
      <c r="C1957" s="33" t="s">
        <v>38</v>
      </c>
      <c r="D1957" s="39" t="s">
        <v>39</v>
      </c>
      <c r="E1957" s="40" t="s">
        <v>1994</v>
      </c>
      <c r="F1957" s="40" t="s">
        <v>15</v>
      </c>
      <c r="G1957" s="41">
        <v>57238.911721820215</v>
      </c>
      <c r="H1957" s="41">
        <v>20637.755295528041</v>
      </c>
      <c r="I1957" s="41">
        <v>77876.667017348256</v>
      </c>
      <c r="J1957" s="41">
        <v>75105.323591416673</v>
      </c>
      <c r="K1957" s="43">
        <v>47836359.40566884</v>
      </c>
    </row>
    <row r="1958" spans="2:11" x14ac:dyDescent="0.25">
      <c r="B1958" s="35">
        <v>43132</v>
      </c>
      <c r="C1958" s="33" t="s">
        <v>35</v>
      </c>
      <c r="D1958" s="39" t="s">
        <v>42</v>
      </c>
      <c r="E1958" s="40" t="s">
        <v>1994</v>
      </c>
      <c r="F1958" s="40" t="s">
        <v>15</v>
      </c>
      <c r="G1958" s="41">
        <v>1157710.7563279129</v>
      </c>
      <c r="H1958" s="41">
        <v>628356.28916703234</v>
      </c>
      <c r="I1958" s="41">
        <v>1786067.0454949453</v>
      </c>
      <c r="J1958" s="41">
        <v>1704972.1982836397</v>
      </c>
      <c r="K1958" s="43">
        <v>1085937174.0073352</v>
      </c>
    </row>
    <row r="1959" spans="2:11" x14ac:dyDescent="0.25">
      <c r="B1959" s="35">
        <v>43132</v>
      </c>
      <c r="C1959" s="33" t="s">
        <v>38</v>
      </c>
      <c r="D1959" s="39" t="s">
        <v>1988</v>
      </c>
      <c r="E1959" s="40" t="s">
        <v>1994</v>
      </c>
      <c r="F1959" s="40" t="s">
        <v>15</v>
      </c>
      <c r="G1959" s="41">
        <v>0</v>
      </c>
      <c r="H1959" s="41">
        <v>0</v>
      </c>
      <c r="I1959" s="41">
        <v>0</v>
      </c>
      <c r="J1959" s="41">
        <v>0</v>
      </c>
      <c r="K1959" s="43">
        <v>0</v>
      </c>
    </row>
    <row r="1960" spans="2:11" x14ac:dyDescent="0.25">
      <c r="B1960" s="35">
        <v>43132</v>
      </c>
      <c r="C1960" s="33" t="s">
        <v>35</v>
      </c>
      <c r="D1960" s="39" t="s">
        <v>2154</v>
      </c>
      <c r="E1960" s="40" t="s">
        <v>1994</v>
      </c>
      <c r="F1960" s="40" t="s">
        <v>15</v>
      </c>
      <c r="G1960" s="41">
        <v>0</v>
      </c>
      <c r="H1960" s="41">
        <v>0</v>
      </c>
      <c r="I1960" s="41">
        <v>0</v>
      </c>
      <c r="J1960" s="41">
        <v>0</v>
      </c>
      <c r="K1960" s="43">
        <v>0</v>
      </c>
    </row>
    <row r="1961" spans="2:11" x14ac:dyDescent="0.25">
      <c r="B1961" s="35">
        <v>43132</v>
      </c>
      <c r="C1961" s="33" t="s">
        <v>33</v>
      </c>
      <c r="D1961" s="39" t="s">
        <v>2175</v>
      </c>
      <c r="E1961" s="40" t="s">
        <v>1994</v>
      </c>
      <c r="F1961" s="40" t="s">
        <v>15</v>
      </c>
      <c r="G1961" s="41">
        <v>0</v>
      </c>
      <c r="H1961" s="41">
        <v>0</v>
      </c>
      <c r="I1961" s="41">
        <v>0</v>
      </c>
      <c r="J1961" s="41">
        <v>0</v>
      </c>
      <c r="K1961" s="43">
        <v>0</v>
      </c>
    </row>
    <row r="1962" spans="2:11" x14ac:dyDescent="0.25">
      <c r="B1962" s="35">
        <v>43132</v>
      </c>
      <c r="C1962" s="48" t="s">
        <v>38</v>
      </c>
      <c r="D1962" s="49" t="s">
        <v>2176</v>
      </c>
      <c r="E1962" s="50" t="s">
        <v>1994</v>
      </c>
      <c r="F1962" s="50" t="s">
        <v>15</v>
      </c>
      <c r="G1962" s="51">
        <v>0</v>
      </c>
      <c r="H1962" s="51">
        <v>0</v>
      </c>
      <c r="I1962" s="51">
        <v>0</v>
      </c>
      <c r="J1962" s="51">
        <v>0</v>
      </c>
      <c r="K1962" s="52">
        <v>0</v>
      </c>
    </row>
    <row r="1963" spans="2:11" x14ac:dyDescent="0.25">
      <c r="B1963" s="35">
        <v>43132</v>
      </c>
      <c r="C1963" s="33" t="s">
        <v>40</v>
      </c>
      <c r="D1963" s="39" t="s">
        <v>44</v>
      </c>
      <c r="E1963" s="40" t="s">
        <v>1994</v>
      </c>
      <c r="F1963" s="40" t="s">
        <v>15</v>
      </c>
      <c r="G1963" s="41">
        <v>169665.87999926155</v>
      </c>
      <c r="H1963" s="41">
        <v>110756.28365753528</v>
      </c>
      <c r="I1963" s="41">
        <v>280422.16365679685</v>
      </c>
      <c r="J1963" s="41">
        <v>267002.15917769977</v>
      </c>
      <c r="K1963" s="43">
        <v>170059998.91562584</v>
      </c>
    </row>
    <row r="1964" spans="2:11" x14ac:dyDescent="0.25">
      <c r="B1964" s="35">
        <v>43132</v>
      </c>
      <c r="C1964" s="33" t="s">
        <v>40</v>
      </c>
      <c r="D1964" s="39" t="s">
        <v>46</v>
      </c>
      <c r="E1964" s="40" t="s">
        <v>1994</v>
      </c>
      <c r="F1964" s="40" t="s">
        <v>15</v>
      </c>
      <c r="G1964" s="41">
        <v>194335.49136255571</v>
      </c>
      <c r="H1964" s="41">
        <v>126860.37778534788</v>
      </c>
      <c r="I1964" s="41">
        <v>321195.86914790358</v>
      </c>
      <c r="J1964" s="41">
        <v>305824.58056492335</v>
      </c>
      <c r="K1964" s="43">
        <v>194786918.57554978</v>
      </c>
    </row>
    <row r="1965" spans="2:11" x14ac:dyDescent="0.25">
      <c r="B1965" s="35">
        <v>43132</v>
      </c>
      <c r="C1965" s="33" t="s">
        <v>40</v>
      </c>
      <c r="D1965" s="39" t="s">
        <v>48</v>
      </c>
      <c r="E1965" s="40" t="s">
        <v>1994</v>
      </c>
      <c r="F1965" s="40" t="s">
        <v>15</v>
      </c>
      <c r="G1965" s="41">
        <v>49243.903884134495</v>
      </c>
      <c r="H1965" s="41">
        <v>32145.958643032543</v>
      </c>
      <c r="I1965" s="41">
        <v>81389.862527167046</v>
      </c>
      <c r="J1965" s="41">
        <v>77494.834026479555</v>
      </c>
      <c r="K1965" s="43">
        <v>49358295.195428587</v>
      </c>
    </row>
    <row r="1966" spans="2:11" x14ac:dyDescent="0.25">
      <c r="B1966" s="35">
        <v>43132</v>
      </c>
      <c r="C1966" s="33" t="s">
        <v>40</v>
      </c>
      <c r="D1966" s="39" t="s">
        <v>50</v>
      </c>
      <c r="E1966" s="40" t="s">
        <v>1994</v>
      </c>
      <c r="F1966" s="40" t="s">
        <v>15</v>
      </c>
      <c r="G1966" s="41">
        <v>40245.016018952279</v>
      </c>
      <c r="H1966" s="41">
        <v>26271.576301763413</v>
      </c>
      <c r="I1966" s="41">
        <v>66516.592320715688</v>
      </c>
      <c r="J1966" s="41">
        <v>63333.345478747884</v>
      </c>
      <c r="K1966" s="43">
        <v>40338507.735702157</v>
      </c>
    </row>
    <row r="1967" spans="2:11" x14ac:dyDescent="0.25">
      <c r="B1967" s="35">
        <v>43132</v>
      </c>
      <c r="C1967" s="33" t="s">
        <v>40</v>
      </c>
      <c r="D1967" s="39" t="s">
        <v>1856</v>
      </c>
      <c r="E1967" s="40" t="s">
        <v>1994</v>
      </c>
      <c r="F1967" s="40" t="s">
        <v>15</v>
      </c>
      <c r="G1967" s="41">
        <v>5708.3275555439559</v>
      </c>
      <c r="H1967" s="41">
        <v>3726.3444994749138</v>
      </c>
      <c r="I1967" s="41">
        <v>9434.6720550188693</v>
      </c>
      <c r="J1967" s="41">
        <v>8983.1623041985858</v>
      </c>
      <c r="K1967" s="43">
        <v>5721588.8306512805</v>
      </c>
    </row>
    <row r="1968" spans="2:11" x14ac:dyDescent="0.25">
      <c r="B1968" s="35">
        <v>43132</v>
      </c>
      <c r="C1968" s="33" t="s">
        <v>40</v>
      </c>
      <c r="D1968" s="39" t="s">
        <v>53</v>
      </c>
      <c r="E1968" s="40" t="s">
        <v>1994</v>
      </c>
      <c r="F1968" s="40" t="s">
        <v>15</v>
      </c>
      <c r="G1968" s="41">
        <v>165841.43982076974</v>
      </c>
      <c r="H1968" s="41">
        <v>108259.73639744411</v>
      </c>
      <c r="I1968" s="41">
        <v>274101.17621821386</v>
      </c>
      <c r="J1968" s="41">
        <v>260983.67165079253</v>
      </c>
      <c r="K1968" s="43">
        <v>166226681.66661298</v>
      </c>
    </row>
    <row r="1969" spans="2:11" x14ac:dyDescent="0.25">
      <c r="B1969" s="35">
        <v>43132</v>
      </c>
      <c r="C1969" s="33" t="s">
        <v>40</v>
      </c>
      <c r="D1969" s="39" t="s">
        <v>55</v>
      </c>
      <c r="E1969" s="40" t="s">
        <v>1994</v>
      </c>
      <c r="F1969" s="40" t="s">
        <v>15</v>
      </c>
      <c r="G1969" s="41">
        <v>29712.725672120872</v>
      </c>
      <c r="H1969" s="41">
        <v>19396.190795444676</v>
      </c>
      <c r="I1969" s="41">
        <v>49108.916467565548</v>
      </c>
      <c r="J1969" s="41">
        <v>46758.738898274263</v>
      </c>
      <c r="K1969" s="43">
        <v>29781748.248126872</v>
      </c>
    </row>
    <row r="1970" spans="2:11" x14ac:dyDescent="0.25">
      <c r="B1970" s="35">
        <v>43132</v>
      </c>
      <c r="C1970" s="33" t="s">
        <v>40</v>
      </c>
      <c r="D1970" s="39" t="s">
        <v>58</v>
      </c>
      <c r="E1970" s="40" t="s">
        <v>1994</v>
      </c>
      <c r="F1970" s="40" t="s">
        <v>15</v>
      </c>
      <c r="G1970" s="41">
        <v>1583310.073998672</v>
      </c>
      <c r="H1970" s="41">
        <v>1033569.845408094</v>
      </c>
      <c r="I1970" s="41">
        <v>2616879.9194067661</v>
      </c>
      <c r="J1970" s="41">
        <v>2491645.3809461086</v>
      </c>
      <c r="K1970" s="43">
        <v>1586987955.7783349</v>
      </c>
    </row>
    <row r="1971" spans="2:11" x14ac:dyDescent="0.25">
      <c r="B1971" s="35">
        <v>43132</v>
      </c>
      <c r="C1971" s="33" t="s">
        <v>40</v>
      </c>
      <c r="D1971" s="39" t="s">
        <v>60</v>
      </c>
      <c r="E1971" s="40" t="s">
        <v>1994</v>
      </c>
      <c r="F1971" s="40" t="s">
        <v>15</v>
      </c>
      <c r="G1971" s="41">
        <v>469130.12635720399</v>
      </c>
      <c r="H1971" s="41">
        <v>306243.70376822527</v>
      </c>
      <c r="I1971" s="41">
        <v>775373.8301254292</v>
      </c>
      <c r="J1971" s="41">
        <v>738267.20439525682</v>
      </c>
      <c r="K1971" s="43">
        <v>470219867.75523239</v>
      </c>
    </row>
    <row r="1972" spans="2:11" x14ac:dyDescent="0.25">
      <c r="B1972" s="35">
        <v>43132</v>
      </c>
      <c r="C1972" s="33" t="s">
        <v>40</v>
      </c>
      <c r="D1972" s="39" t="s">
        <v>62</v>
      </c>
      <c r="E1972" s="40" t="s">
        <v>1994</v>
      </c>
      <c r="F1972" s="40" t="s">
        <v>15</v>
      </c>
      <c r="G1972" s="41">
        <v>363515.93173282186</v>
      </c>
      <c r="H1972" s="41">
        <v>237299.76069998206</v>
      </c>
      <c r="I1972" s="41">
        <v>600815.69243280392</v>
      </c>
      <c r="J1972" s="41">
        <v>572062.7965189555</v>
      </c>
      <c r="K1972" s="43">
        <v>364360343.95862955</v>
      </c>
    </row>
    <row r="1973" spans="2:11" x14ac:dyDescent="0.25">
      <c r="B1973" s="35">
        <v>43132</v>
      </c>
      <c r="C1973" s="33" t="s">
        <v>40</v>
      </c>
      <c r="D1973" s="39" t="s">
        <v>64</v>
      </c>
      <c r="E1973" s="40" t="s">
        <v>1994</v>
      </c>
      <c r="F1973" s="40" t="s">
        <v>15</v>
      </c>
      <c r="G1973" s="41">
        <v>90552.507552571435</v>
      </c>
      <c r="H1973" s="41">
        <v>59111.827497597333</v>
      </c>
      <c r="I1973" s="41">
        <v>149664.33505016877</v>
      </c>
      <c r="J1973" s="41">
        <v>142501.93383143874</v>
      </c>
      <c r="K1973" s="43">
        <v>90762856.703044549</v>
      </c>
    </row>
    <row r="1974" spans="2:11" x14ac:dyDescent="0.25">
      <c r="B1974" s="35">
        <v>43132</v>
      </c>
      <c r="C1974" s="33" t="s">
        <v>40</v>
      </c>
      <c r="D1974" s="39" t="s">
        <v>67</v>
      </c>
      <c r="E1974" s="40" t="s">
        <v>1994</v>
      </c>
      <c r="F1974" s="40" t="s">
        <v>15</v>
      </c>
      <c r="G1974" s="41">
        <v>88417.85366436551</v>
      </c>
      <c r="H1974" s="41">
        <v>57718.342662953815</v>
      </c>
      <c r="I1974" s="41">
        <v>146136.19632731931</v>
      </c>
      <c r="J1974" s="41">
        <v>139142.63924289768</v>
      </c>
      <c r="K1974" s="43">
        <v>88623242.417362496</v>
      </c>
    </row>
    <row r="1975" spans="2:11" x14ac:dyDescent="0.25">
      <c r="B1975" s="35">
        <v>43132</v>
      </c>
      <c r="C1975" s="33" t="s">
        <v>40</v>
      </c>
      <c r="D1975" s="39" t="s">
        <v>74</v>
      </c>
      <c r="E1975" s="40" t="s">
        <v>1994</v>
      </c>
      <c r="F1975" s="40" t="s">
        <v>15</v>
      </c>
      <c r="G1975" s="41">
        <v>141172.85726368282</v>
      </c>
      <c r="H1975" s="41">
        <v>92156.310941013609</v>
      </c>
      <c r="I1975" s="41">
        <v>233329.16820469644</v>
      </c>
      <c r="J1975" s="41">
        <v>222162.86650593582</v>
      </c>
      <c r="K1975" s="43">
        <v>141500791.42973191</v>
      </c>
    </row>
    <row r="1976" spans="2:11" x14ac:dyDescent="0.25">
      <c r="B1976" s="35">
        <v>43132</v>
      </c>
      <c r="C1976" s="33" t="s">
        <v>40</v>
      </c>
      <c r="D1976" s="39" t="s">
        <v>76</v>
      </c>
      <c r="E1976" s="40" t="s">
        <v>1994</v>
      </c>
      <c r="F1976" s="40" t="s">
        <v>15</v>
      </c>
      <c r="G1976" s="41">
        <v>175680.56435100417</v>
      </c>
      <c r="H1976" s="41">
        <v>114682.61460457269</v>
      </c>
      <c r="I1976" s="41">
        <v>290363.17895557685</v>
      </c>
      <c r="J1976" s="41">
        <v>276467.43294415326</v>
      </c>
      <c r="K1976" s="43">
        <v>176088655.95501664</v>
      </c>
    </row>
    <row r="1977" spans="2:11" x14ac:dyDescent="0.25">
      <c r="B1977" s="35">
        <v>43132</v>
      </c>
      <c r="C1977" s="33" t="s">
        <v>40</v>
      </c>
      <c r="D1977" s="39" t="s">
        <v>78</v>
      </c>
      <c r="E1977" s="40" t="s">
        <v>1994</v>
      </c>
      <c r="F1977" s="40" t="s">
        <v>15</v>
      </c>
      <c r="G1977" s="41">
        <v>103555.98725022982</v>
      </c>
      <c r="H1977" s="41">
        <v>67600.370603426447</v>
      </c>
      <c r="I1977" s="41">
        <v>171156.35785365629</v>
      </c>
      <c r="J1977" s="41">
        <v>162965.42508618374</v>
      </c>
      <c r="K1977" s="43">
        <v>103796538.94482662</v>
      </c>
    </row>
    <row r="1978" spans="2:11" x14ac:dyDescent="0.25">
      <c r="B1978" s="35">
        <v>43132</v>
      </c>
      <c r="C1978" s="33" t="s">
        <v>40</v>
      </c>
      <c r="D1978" s="39" t="s">
        <v>80</v>
      </c>
      <c r="E1978" s="40" t="s">
        <v>1994</v>
      </c>
      <c r="F1978" s="40" t="s">
        <v>15</v>
      </c>
      <c r="G1978" s="41">
        <v>79725.973365326834</v>
      </c>
      <c r="H1978" s="41">
        <v>52044.362714437622</v>
      </c>
      <c r="I1978" s="41">
        <v>131770.33607976447</v>
      </c>
      <c r="J1978" s="41">
        <v>125464.27782337493</v>
      </c>
      <c r="K1978" s="43">
        <v>79911170.068076938</v>
      </c>
    </row>
    <row r="1979" spans="2:11" x14ac:dyDescent="0.25">
      <c r="B1979" s="35">
        <v>43132</v>
      </c>
      <c r="C1979" s="33" t="s">
        <v>40</v>
      </c>
      <c r="D1979" s="39" t="s">
        <v>82</v>
      </c>
      <c r="E1979" s="40" t="s">
        <v>1994</v>
      </c>
      <c r="F1979" s="40" t="s">
        <v>15</v>
      </c>
      <c r="G1979" s="41">
        <v>144183.85396559551</v>
      </c>
      <c r="H1979" s="41">
        <v>94121.864677043457</v>
      </c>
      <c r="I1979" s="41">
        <v>238305.71864263897</v>
      </c>
      <c r="J1979" s="41">
        <v>226901.25699140975</v>
      </c>
      <c r="K1979" s="43">
        <v>144518784.55496806</v>
      </c>
    </row>
    <row r="1980" spans="2:11" x14ac:dyDescent="0.25">
      <c r="B1980" s="35">
        <v>43132</v>
      </c>
      <c r="C1980" s="33" t="s">
        <v>40</v>
      </c>
      <c r="D1980" s="39" t="s">
        <v>85</v>
      </c>
      <c r="E1980" s="40" t="s">
        <v>1994</v>
      </c>
      <c r="F1980" s="40" t="s">
        <v>15</v>
      </c>
      <c r="G1980" s="41">
        <v>201786.14908978911</v>
      </c>
      <c r="H1980" s="41">
        <v>131724.08070750427</v>
      </c>
      <c r="I1980" s="41">
        <v>333510.22979729337</v>
      </c>
      <c r="J1980" s="41">
        <v>317549.61983929412</v>
      </c>
      <c r="K1980" s="43">
        <v>202254873.78769514</v>
      </c>
    </row>
    <row r="1981" spans="2:11" x14ac:dyDescent="0.25">
      <c r="B1981" s="35">
        <v>43132</v>
      </c>
      <c r="C1981" s="33" t="s">
        <v>40</v>
      </c>
      <c r="D1981" s="39" t="s">
        <v>88</v>
      </c>
      <c r="E1981" s="40" t="s">
        <v>1994</v>
      </c>
      <c r="F1981" s="40" t="s">
        <v>15</v>
      </c>
      <c r="G1981" s="41">
        <v>137145.25049930648</v>
      </c>
      <c r="H1981" s="41">
        <v>89527.114021075729</v>
      </c>
      <c r="I1981" s="41">
        <v>226672.36452038219</v>
      </c>
      <c r="J1981" s="41">
        <v>215824.63370095228</v>
      </c>
      <c r="K1981" s="43">
        <v>137463820.84019777</v>
      </c>
    </row>
    <row r="1982" spans="2:11" x14ac:dyDescent="0.25">
      <c r="B1982" s="35">
        <v>43132</v>
      </c>
      <c r="C1982" s="33" t="s">
        <v>40</v>
      </c>
      <c r="D1982" s="39" t="s">
        <v>90</v>
      </c>
      <c r="E1982" s="40" t="s">
        <v>1994</v>
      </c>
      <c r="F1982" s="40" t="s">
        <v>15</v>
      </c>
      <c r="G1982" s="41">
        <v>47867.813979878236</v>
      </c>
      <c r="H1982" s="41">
        <v>31247.661296221326</v>
      </c>
      <c r="I1982" s="41">
        <v>79115.475276099562</v>
      </c>
      <c r="J1982" s="41">
        <v>75329.290836446715</v>
      </c>
      <c r="K1982" s="43">
        <v>47979009.448515855</v>
      </c>
    </row>
    <row r="1983" spans="2:11" x14ac:dyDescent="0.25">
      <c r="B1983" s="35">
        <v>43132</v>
      </c>
      <c r="C1983" s="33" t="s">
        <v>40</v>
      </c>
      <c r="D1983" s="39" t="s">
        <v>92</v>
      </c>
      <c r="E1983" s="40" t="s">
        <v>1994</v>
      </c>
      <c r="F1983" s="40" t="s">
        <v>15</v>
      </c>
      <c r="G1983" s="41">
        <v>128749.97597755195</v>
      </c>
      <c r="H1983" s="41">
        <v>84046.771827582386</v>
      </c>
      <c r="I1983" s="41">
        <v>212796.74780513434</v>
      </c>
      <c r="J1983" s="41">
        <v>202613.05450699237</v>
      </c>
      <c r="K1983" s="43">
        <v>129049053.14574169</v>
      </c>
    </row>
    <row r="1984" spans="2:11" x14ac:dyDescent="0.25">
      <c r="B1984" s="35">
        <v>43132</v>
      </c>
      <c r="C1984" s="33" t="s">
        <v>40</v>
      </c>
      <c r="D1984" s="39" t="s">
        <v>94</v>
      </c>
      <c r="E1984" s="40" t="s">
        <v>1994</v>
      </c>
      <c r="F1984" s="40" t="s">
        <v>15</v>
      </c>
      <c r="G1984" s="41">
        <v>365730.06590241345</v>
      </c>
      <c r="H1984" s="41">
        <v>238745.14496413426</v>
      </c>
      <c r="I1984" s="41">
        <v>604475.21086654766</v>
      </c>
      <c r="J1984" s="41">
        <v>575547.18345406256</v>
      </c>
      <c r="K1984" s="43">
        <v>366579632.52255297</v>
      </c>
    </row>
    <row r="1985" spans="2:11" x14ac:dyDescent="0.25">
      <c r="B1985" s="35">
        <v>43132</v>
      </c>
      <c r="C1985" s="33" t="s">
        <v>40</v>
      </c>
      <c r="D1985" s="39" t="s">
        <v>96</v>
      </c>
      <c r="E1985" s="40" t="s">
        <v>1994</v>
      </c>
      <c r="F1985" s="40" t="s">
        <v>15</v>
      </c>
      <c r="G1985" s="41">
        <v>91414.160656358377</v>
      </c>
      <c r="H1985" s="41">
        <v>59674.295962778073</v>
      </c>
      <c r="I1985" s="41">
        <v>151088.45661913644</v>
      </c>
      <c r="J1985" s="41">
        <v>143857.90202199618</v>
      </c>
      <c r="K1985" s="43">
        <v>91626504.958646685</v>
      </c>
    </row>
    <row r="1986" spans="2:11" x14ac:dyDescent="0.25">
      <c r="B1986" s="35">
        <v>43132</v>
      </c>
      <c r="C1986" s="33" t="s">
        <v>40</v>
      </c>
      <c r="D1986" s="39" t="s">
        <v>98</v>
      </c>
      <c r="E1986" s="40" t="s">
        <v>1994</v>
      </c>
      <c r="F1986" s="40" t="s">
        <v>15</v>
      </c>
      <c r="G1986" s="41">
        <v>281393.6044012467</v>
      </c>
      <c r="H1986" s="41">
        <v>183691.10078308807</v>
      </c>
      <c r="I1986" s="41">
        <v>465084.70518433477</v>
      </c>
      <c r="J1986" s="41">
        <v>442827.41016405926</v>
      </c>
      <c r="K1986" s="43">
        <v>282047265.55109835</v>
      </c>
    </row>
    <row r="1987" spans="2:11" x14ac:dyDescent="0.25">
      <c r="B1987" s="35">
        <v>43132</v>
      </c>
      <c r="C1987" s="33" t="s">
        <v>40</v>
      </c>
      <c r="D1987" s="39" t="s">
        <v>100</v>
      </c>
      <c r="E1987" s="40" t="s">
        <v>1994</v>
      </c>
      <c r="F1987" s="40" t="s">
        <v>15</v>
      </c>
      <c r="G1987" s="41">
        <v>92390.452466964707</v>
      </c>
      <c r="H1987" s="41">
        <v>60311.608236592649</v>
      </c>
      <c r="I1987" s="41">
        <v>152702.06070355736</v>
      </c>
      <c r="J1987" s="41">
        <v>145394.28477070655</v>
      </c>
      <c r="K1987" s="43">
        <v>92605063.519312784</v>
      </c>
    </row>
    <row r="1988" spans="2:11" x14ac:dyDescent="0.25">
      <c r="B1988" s="35">
        <v>43132</v>
      </c>
      <c r="C1988" s="33" t="s">
        <v>40</v>
      </c>
      <c r="D1988" s="39" t="s">
        <v>102</v>
      </c>
      <c r="E1988" s="40" t="s">
        <v>1994</v>
      </c>
      <c r="F1988" s="40" t="s">
        <v>15</v>
      </c>
      <c r="G1988" s="41">
        <v>31756.428668894216</v>
      </c>
      <c r="H1988" s="41">
        <v>20730.295505306443</v>
      </c>
      <c r="I1988" s="41">
        <v>52486.724174200659</v>
      </c>
      <c r="J1988" s="41">
        <v>49974.896776802168</v>
      </c>
      <c r="K1988" s="43">
        <v>31830195.373121575</v>
      </c>
    </row>
    <row r="1989" spans="2:11" x14ac:dyDescent="0.25">
      <c r="B1989" s="35">
        <v>43132</v>
      </c>
      <c r="C1989" s="33" t="s">
        <v>40</v>
      </c>
      <c r="D1989" s="39" t="s">
        <v>104</v>
      </c>
      <c r="E1989" s="40" t="s">
        <v>1994</v>
      </c>
      <c r="F1989" s="40" t="s">
        <v>15</v>
      </c>
      <c r="G1989" s="41">
        <v>90759.568227866985</v>
      </c>
      <c r="H1989" s="41">
        <v>59246.982305818849</v>
      </c>
      <c r="I1989" s="41">
        <v>150006.55053368583</v>
      </c>
      <c r="J1989" s="41">
        <v>142827.77210260666</v>
      </c>
      <c r="K1989" s="43">
        <v>90970390.815173611</v>
      </c>
    </row>
    <row r="1990" spans="2:11" x14ac:dyDescent="0.25">
      <c r="B1990" s="35">
        <v>43132</v>
      </c>
      <c r="C1990" s="33" t="s">
        <v>40</v>
      </c>
      <c r="D1990" s="39" t="s">
        <v>106</v>
      </c>
      <c r="E1990" s="40" t="s">
        <v>1994</v>
      </c>
      <c r="F1990" s="40" t="s">
        <v>15</v>
      </c>
      <c r="G1990" s="41">
        <v>83612.922208374192</v>
      </c>
      <c r="H1990" s="41">
        <v>54581.718936326812</v>
      </c>
      <c r="I1990" s="41">
        <v>138194.64114470099</v>
      </c>
      <c r="J1990" s="41">
        <v>131581.13856357522</v>
      </c>
      <c r="K1990" s="43">
        <v>83807143.546528041</v>
      </c>
    </row>
    <row r="1991" spans="2:11" x14ac:dyDescent="0.25">
      <c r="B1991" s="35">
        <v>43132</v>
      </c>
      <c r="C1991" s="33" t="s">
        <v>40</v>
      </c>
      <c r="D1991" s="39" t="s">
        <v>108</v>
      </c>
      <c r="E1991" s="40" t="s">
        <v>1994</v>
      </c>
      <c r="F1991" s="40" t="s">
        <v>15</v>
      </c>
      <c r="G1991" s="41">
        <v>141221.50389659795</v>
      </c>
      <c r="H1991" s="41">
        <v>92188.07862330506</v>
      </c>
      <c r="I1991" s="41">
        <v>233409.58251990302</v>
      </c>
      <c r="J1991" s="41">
        <v>222239.43247885667</v>
      </c>
      <c r="K1991" s="43">
        <v>141549558.1112898</v>
      </c>
    </row>
    <row r="1992" spans="2:11" x14ac:dyDescent="0.25">
      <c r="B1992" s="35">
        <v>43132</v>
      </c>
      <c r="C1992" s="33" t="s">
        <v>40</v>
      </c>
      <c r="D1992" s="39" t="s">
        <v>110</v>
      </c>
      <c r="E1992" s="40" t="s">
        <v>1994</v>
      </c>
      <c r="F1992" s="40" t="s">
        <v>15</v>
      </c>
      <c r="G1992" s="41">
        <v>137517.28977982406</v>
      </c>
      <c r="H1992" s="41">
        <v>89770.000739672236</v>
      </c>
      <c r="I1992" s="41">
        <v>227287.29051949631</v>
      </c>
      <c r="J1992" s="41">
        <v>216410.13153520663</v>
      </c>
      <c r="K1992" s="43">
        <v>137836738.27788833</v>
      </c>
    </row>
    <row r="1993" spans="2:11" x14ac:dyDescent="0.25">
      <c r="B1993" s="35">
        <v>43132</v>
      </c>
      <c r="C1993" s="33" t="s">
        <v>40</v>
      </c>
      <c r="D1993" s="39" t="s">
        <v>112</v>
      </c>
      <c r="E1993" s="40" t="s">
        <v>1994</v>
      </c>
      <c r="F1993" s="40" t="s">
        <v>15</v>
      </c>
      <c r="G1993" s="41">
        <v>155466.26724155818</v>
      </c>
      <c r="H1993" s="41">
        <v>101486.92613416474</v>
      </c>
      <c r="I1993" s="41">
        <v>256953.19337572291</v>
      </c>
      <c r="J1993" s="41">
        <v>244656.33009982001</v>
      </c>
      <c r="K1993" s="43">
        <v>155827411.13260394</v>
      </c>
    </row>
    <row r="1994" spans="2:11" x14ac:dyDescent="0.25">
      <c r="B1994" s="35">
        <v>43132</v>
      </c>
      <c r="C1994" s="33" t="s">
        <v>40</v>
      </c>
      <c r="D1994" s="39" t="s">
        <v>114</v>
      </c>
      <c r="E1994" s="40" t="s">
        <v>1994</v>
      </c>
      <c r="F1994" s="40" t="s">
        <v>15</v>
      </c>
      <c r="G1994" s="41">
        <v>126157.04947298307</v>
      </c>
      <c r="H1994" s="41">
        <v>82354.130787769638</v>
      </c>
      <c r="I1994" s="41">
        <v>208511.18026075271</v>
      </c>
      <c r="J1994" s="41">
        <v>198532.57893854837</v>
      </c>
      <c r="K1994" s="43">
        <v>126450101.61335729</v>
      </c>
    </row>
    <row r="1995" spans="2:11" x14ac:dyDescent="0.25">
      <c r="B1995" s="35">
        <v>43132</v>
      </c>
      <c r="C1995" s="33" t="s">
        <v>40</v>
      </c>
      <c r="D1995" s="39" t="s">
        <v>118</v>
      </c>
      <c r="E1995" s="40" t="s">
        <v>1994</v>
      </c>
      <c r="F1995" s="40" t="s">
        <v>15</v>
      </c>
      <c r="G1995" s="41">
        <v>115784.54842022782</v>
      </c>
      <c r="H1995" s="41">
        <v>75583.059070083706</v>
      </c>
      <c r="I1995" s="41">
        <v>191367.60749031152</v>
      </c>
      <c r="J1995" s="41">
        <v>182209.43640930817</v>
      </c>
      <c r="K1995" s="43">
        <v>116053505.53574011</v>
      </c>
    </row>
    <row r="1996" spans="2:11" x14ac:dyDescent="0.25">
      <c r="B1996" s="35">
        <v>43132</v>
      </c>
      <c r="C1996" s="33" t="s">
        <v>40</v>
      </c>
      <c r="D1996" s="39" t="s">
        <v>120</v>
      </c>
      <c r="E1996" s="40" t="s">
        <v>1994</v>
      </c>
      <c r="F1996" s="40" t="s">
        <v>15</v>
      </c>
      <c r="G1996" s="41">
        <v>182291.50982003406</v>
      </c>
      <c r="H1996" s="41">
        <v>118998.18600779597</v>
      </c>
      <c r="I1996" s="41">
        <v>301289.69582783</v>
      </c>
      <c r="J1996" s="41">
        <v>286871.04569408455</v>
      </c>
      <c r="K1996" s="43">
        <v>182714963.31680247</v>
      </c>
    </row>
    <row r="1997" spans="2:11" x14ac:dyDescent="0.25">
      <c r="B1997" s="35">
        <v>43132</v>
      </c>
      <c r="C1997" s="33" t="s">
        <v>40</v>
      </c>
      <c r="D1997" s="39" t="s">
        <v>122</v>
      </c>
      <c r="E1997" s="40" t="s">
        <v>1994</v>
      </c>
      <c r="F1997" s="40" t="s">
        <v>15</v>
      </c>
      <c r="G1997" s="41">
        <v>43177.442253771245</v>
      </c>
      <c r="H1997" s="41">
        <v>28185.831886015625</v>
      </c>
      <c r="I1997" s="41">
        <v>71363.274139786867</v>
      </c>
      <c r="J1997" s="41">
        <v>67948.082394204743</v>
      </c>
      <c r="K1997" s="43">
        <v>43277742.973557256</v>
      </c>
    </row>
    <row r="1998" spans="2:11" x14ac:dyDescent="0.25">
      <c r="B1998" s="35">
        <v>43132</v>
      </c>
      <c r="C1998" s="33" t="s">
        <v>35</v>
      </c>
      <c r="D1998" s="39" t="s">
        <v>126</v>
      </c>
      <c r="E1998" s="40" t="s">
        <v>1994</v>
      </c>
      <c r="F1998" s="40" t="s">
        <v>15</v>
      </c>
      <c r="G1998" s="41">
        <v>177060.26934843542</v>
      </c>
      <c r="H1998" s="41">
        <v>84097.556596351875</v>
      </c>
      <c r="I1998" s="41">
        <v>261157.8259447873</v>
      </c>
      <c r="J1998" s="41">
        <v>249300.17813338593</v>
      </c>
      <c r="K1998" s="43">
        <v>158785187.93105656</v>
      </c>
    </row>
    <row r="1999" spans="2:11" x14ac:dyDescent="0.25">
      <c r="B1999" s="35">
        <v>43132</v>
      </c>
      <c r="C1999" s="33" t="s">
        <v>35</v>
      </c>
      <c r="D1999" s="39" t="s">
        <v>128</v>
      </c>
      <c r="E1999" s="40" t="s">
        <v>1994</v>
      </c>
      <c r="F1999" s="40" t="s">
        <v>15</v>
      </c>
      <c r="G1999" s="41">
        <v>1611.746313349254</v>
      </c>
      <c r="H1999" s="41">
        <v>765.52524896416401</v>
      </c>
      <c r="I1999" s="41">
        <v>2377.2715623134181</v>
      </c>
      <c r="J1999" s="41">
        <v>2269.3335794634154</v>
      </c>
      <c r="K1999" s="43">
        <v>1445392.3041344988</v>
      </c>
    </row>
    <row r="2000" spans="2:11" x14ac:dyDescent="0.25">
      <c r="B2000" s="35">
        <v>43132</v>
      </c>
      <c r="C2000" s="33" t="s">
        <v>35</v>
      </c>
      <c r="D2000" s="39" t="s">
        <v>130</v>
      </c>
      <c r="E2000" s="40" t="s">
        <v>1994</v>
      </c>
      <c r="F2000" s="40" t="s">
        <v>15</v>
      </c>
      <c r="G2000" s="41">
        <v>246114.32712551396</v>
      </c>
      <c r="H2000" s="41">
        <v>116895.89262395621</v>
      </c>
      <c r="I2000" s="41">
        <v>363010.21974947018</v>
      </c>
      <c r="J2000" s="41">
        <v>346528.05107557925</v>
      </c>
      <c r="K2000" s="43">
        <v>220711922.97335124</v>
      </c>
    </row>
    <row r="2001" spans="2:11" x14ac:dyDescent="0.25">
      <c r="B2001" s="35">
        <v>43132</v>
      </c>
      <c r="C2001" s="33" t="s">
        <v>35</v>
      </c>
      <c r="D2001" s="39" t="s">
        <v>132</v>
      </c>
      <c r="E2001" s="40" t="s">
        <v>1994</v>
      </c>
      <c r="F2001" s="40" t="s">
        <v>15</v>
      </c>
      <c r="G2001" s="41">
        <v>16823.078393927357</v>
      </c>
      <c r="H2001" s="41">
        <v>7990.3874740870424</v>
      </c>
      <c r="I2001" s="41">
        <v>24813.465868014398</v>
      </c>
      <c r="J2001" s="41">
        <v>23686.831664429978</v>
      </c>
      <c r="K2001" s="43">
        <v>15086704.090983286</v>
      </c>
    </row>
    <row r="2002" spans="2:11" x14ac:dyDescent="0.25">
      <c r="B2002" s="35">
        <v>43132</v>
      </c>
      <c r="C2002" s="33" t="s">
        <v>35</v>
      </c>
      <c r="D2002" s="39" t="s">
        <v>134</v>
      </c>
      <c r="E2002" s="40" t="s">
        <v>1994</v>
      </c>
      <c r="F2002" s="40" t="s">
        <v>15</v>
      </c>
      <c r="G2002" s="41">
        <v>431417.72038138949</v>
      </c>
      <c r="H2002" s="41">
        <v>204908.69648870337</v>
      </c>
      <c r="I2002" s="41">
        <v>636326.41687009286</v>
      </c>
      <c r="J2002" s="41">
        <v>607434.55993630236</v>
      </c>
      <c r="K2002" s="43">
        <v>386889457.83142924</v>
      </c>
    </row>
    <row r="2003" spans="2:11" x14ac:dyDescent="0.25">
      <c r="B2003" s="35">
        <v>43132</v>
      </c>
      <c r="C2003" s="33" t="s">
        <v>35</v>
      </c>
      <c r="D2003" s="39" t="s">
        <v>136</v>
      </c>
      <c r="E2003" s="40" t="s">
        <v>1994</v>
      </c>
      <c r="F2003" s="40" t="s">
        <v>15</v>
      </c>
      <c r="G2003" s="41">
        <v>565620.13072245254</v>
      </c>
      <c r="H2003" s="41">
        <v>268650.29216470779</v>
      </c>
      <c r="I2003" s="41">
        <v>834270.42288716033</v>
      </c>
      <c r="J2003" s="41">
        <v>796391.08759143669</v>
      </c>
      <c r="K2003" s="43">
        <v>507240345.58116555</v>
      </c>
    </row>
    <row r="2004" spans="2:11" x14ac:dyDescent="0.25">
      <c r="B2004" s="35">
        <v>43132</v>
      </c>
      <c r="C2004" s="33" t="s">
        <v>35</v>
      </c>
      <c r="D2004" s="39" t="s">
        <v>1857</v>
      </c>
      <c r="E2004" s="40" t="s">
        <v>1994</v>
      </c>
      <c r="F2004" s="40" t="s">
        <v>15</v>
      </c>
      <c r="G2004" s="41">
        <v>41718.936692432631</v>
      </c>
      <c r="H2004" s="41">
        <v>19815.072368091292</v>
      </c>
      <c r="I2004" s="41">
        <v>61534.009060523924</v>
      </c>
      <c r="J2004" s="41">
        <v>58740.109987334625</v>
      </c>
      <c r="K2004" s="43">
        <v>37412967.264064677</v>
      </c>
    </row>
    <row r="2005" spans="2:11" x14ac:dyDescent="0.25">
      <c r="B2005" s="35">
        <v>43132</v>
      </c>
      <c r="C2005" s="33" t="s">
        <v>35</v>
      </c>
      <c r="D2005" s="39" t="s">
        <v>139</v>
      </c>
      <c r="E2005" s="40" t="s">
        <v>1994</v>
      </c>
      <c r="F2005" s="40" t="s">
        <v>15</v>
      </c>
      <c r="G2005" s="41">
        <v>168826.35286648053</v>
      </c>
      <c r="H2005" s="41">
        <v>80186.769700723264</v>
      </c>
      <c r="I2005" s="41">
        <v>249013.1225672038</v>
      </c>
      <c r="J2005" s="41">
        <v>237706.8946296061</v>
      </c>
      <c r="K2005" s="43">
        <v>151401151.08973199</v>
      </c>
    </row>
    <row r="2006" spans="2:11" x14ac:dyDescent="0.25">
      <c r="B2006" s="35">
        <v>43132</v>
      </c>
      <c r="C2006" s="33" t="s">
        <v>35</v>
      </c>
      <c r="D2006" s="39" t="s">
        <v>141</v>
      </c>
      <c r="E2006" s="40" t="s">
        <v>1994</v>
      </c>
      <c r="F2006" s="40" t="s">
        <v>15</v>
      </c>
      <c r="G2006" s="41">
        <v>225781.79540390626</v>
      </c>
      <c r="H2006" s="41">
        <v>107238.66629546751</v>
      </c>
      <c r="I2006" s="41">
        <v>333020.46169937379</v>
      </c>
      <c r="J2006" s="41">
        <v>317899.9523501487</v>
      </c>
      <c r="K2006" s="43">
        <v>202478008.86120737</v>
      </c>
    </row>
    <row r="2007" spans="2:11" x14ac:dyDescent="0.25">
      <c r="B2007" s="35">
        <v>43132</v>
      </c>
      <c r="C2007" s="33" t="s">
        <v>35</v>
      </c>
      <c r="D2007" s="39" t="s">
        <v>143</v>
      </c>
      <c r="E2007" s="40" t="s">
        <v>1994</v>
      </c>
      <c r="F2007" s="40" t="s">
        <v>15</v>
      </c>
      <c r="G2007" s="41">
        <v>513182.0000791924</v>
      </c>
      <c r="H2007" s="41">
        <v>243743.93689207858</v>
      </c>
      <c r="I2007" s="41">
        <v>756925.93697127094</v>
      </c>
      <c r="J2007" s="41">
        <v>722558.3619332636</v>
      </c>
      <c r="K2007" s="43">
        <v>460214533.93965691</v>
      </c>
    </row>
    <row r="2008" spans="2:11" x14ac:dyDescent="0.25">
      <c r="B2008" s="35">
        <v>43132</v>
      </c>
      <c r="C2008" s="33" t="s">
        <v>35</v>
      </c>
      <c r="D2008" s="39" t="s">
        <v>145</v>
      </c>
      <c r="E2008" s="40" t="s">
        <v>1994</v>
      </c>
      <c r="F2008" s="40" t="s">
        <v>15</v>
      </c>
      <c r="G2008" s="41">
        <v>229559.06289770934</v>
      </c>
      <c r="H2008" s="41">
        <v>109032.75942166886</v>
      </c>
      <c r="I2008" s="41">
        <v>338591.8223193782</v>
      </c>
      <c r="J2008" s="41">
        <v>323218.35010440968</v>
      </c>
      <c r="K2008" s="43">
        <v>205865422.35294825</v>
      </c>
    </row>
    <row r="2009" spans="2:11" x14ac:dyDescent="0.25">
      <c r="B2009" s="35">
        <v>43132</v>
      </c>
      <c r="C2009" s="33" t="s">
        <v>35</v>
      </c>
      <c r="D2009" s="39" t="s">
        <v>149</v>
      </c>
      <c r="E2009" s="40" t="s">
        <v>1994</v>
      </c>
      <c r="F2009" s="40" t="s">
        <v>15</v>
      </c>
      <c r="G2009" s="41">
        <v>551825.97802678903</v>
      </c>
      <c r="H2009" s="41">
        <v>262098.5473239359</v>
      </c>
      <c r="I2009" s="41">
        <v>813924.52535072493</v>
      </c>
      <c r="J2009" s="41">
        <v>776968.9781380163</v>
      </c>
      <c r="K2009" s="43">
        <v>494869944.07295293</v>
      </c>
    </row>
    <row r="2010" spans="2:11" x14ac:dyDescent="0.25">
      <c r="B2010" s="35">
        <v>43132</v>
      </c>
      <c r="C2010" s="33" t="s">
        <v>35</v>
      </c>
      <c r="D2010" s="39" t="s">
        <v>151</v>
      </c>
      <c r="E2010" s="40" t="s">
        <v>1994</v>
      </c>
      <c r="F2010" s="40" t="s">
        <v>15</v>
      </c>
      <c r="G2010" s="41">
        <v>25827.342673384421</v>
      </c>
      <c r="H2010" s="41">
        <v>12267.107554774246</v>
      </c>
      <c r="I2010" s="41">
        <v>38094.450228158668</v>
      </c>
      <c r="J2010" s="41">
        <v>36364.804284215323</v>
      </c>
      <c r="K2010" s="43">
        <v>23161605.120297141</v>
      </c>
    </row>
    <row r="2011" spans="2:11" x14ac:dyDescent="0.25">
      <c r="B2011" s="35">
        <v>43132</v>
      </c>
      <c r="C2011" s="33" t="s">
        <v>35</v>
      </c>
      <c r="D2011" s="39" t="s">
        <v>153</v>
      </c>
      <c r="E2011" s="40" t="s">
        <v>1994</v>
      </c>
      <c r="F2011" s="40" t="s">
        <v>15</v>
      </c>
      <c r="G2011" s="41">
        <v>615112.64016834286</v>
      </c>
      <c r="H2011" s="41">
        <v>292157.56561709911</v>
      </c>
      <c r="I2011" s="41">
        <v>907270.20578544191</v>
      </c>
      <c r="J2011" s="41">
        <v>866076.37775803346</v>
      </c>
      <c r="K2011" s="43">
        <v>551624557.32935393</v>
      </c>
    </row>
    <row r="2012" spans="2:11" x14ac:dyDescent="0.25">
      <c r="B2012" s="35">
        <v>43132</v>
      </c>
      <c r="C2012" s="33" t="s">
        <v>35</v>
      </c>
      <c r="D2012" s="39" t="s">
        <v>155</v>
      </c>
      <c r="E2012" s="40" t="s">
        <v>1994</v>
      </c>
      <c r="F2012" s="40" t="s">
        <v>15</v>
      </c>
      <c r="G2012" s="41">
        <v>641228.4022568831</v>
      </c>
      <c r="H2012" s="41">
        <v>304561.60620772565</v>
      </c>
      <c r="I2012" s="41">
        <v>945790.00846460881</v>
      </c>
      <c r="J2012" s="41">
        <v>902847.22172887204</v>
      </c>
      <c r="K2012" s="43">
        <v>575044778.74279082</v>
      </c>
    </row>
    <row r="2013" spans="2:11" x14ac:dyDescent="0.25">
      <c r="B2013" s="35">
        <v>43132</v>
      </c>
      <c r="C2013" s="33" t="s">
        <v>35</v>
      </c>
      <c r="D2013" s="39" t="s">
        <v>157</v>
      </c>
      <c r="E2013" s="40" t="s">
        <v>1994</v>
      </c>
      <c r="F2013" s="40" t="s">
        <v>15</v>
      </c>
      <c r="G2013" s="41">
        <v>142334.16265813346</v>
      </c>
      <c r="H2013" s="41">
        <v>67603.89489174218</v>
      </c>
      <c r="I2013" s="41">
        <v>209938.05754987564</v>
      </c>
      <c r="J2013" s="41">
        <v>200405.99953235168</v>
      </c>
      <c r="K2013" s="43">
        <v>127643327.56003837</v>
      </c>
    </row>
    <row r="2014" spans="2:11" x14ac:dyDescent="0.25">
      <c r="B2014" s="35">
        <v>43132</v>
      </c>
      <c r="C2014" s="33" t="s">
        <v>35</v>
      </c>
      <c r="D2014" s="39" t="s">
        <v>1858</v>
      </c>
      <c r="E2014" s="40" t="s">
        <v>1994</v>
      </c>
      <c r="F2014" s="40" t="s">
        <v>15</v>
      </c>
      <c r="G2014" s="41">
        <v>17939.085696809088</v>
      </c>
      <c r="H2014" s="41">
        <v>8520.4556435519025</v>
      </c>
      <c r="I2014" s="41">
        <v>26459.541340360993</v>
      </c>
      <c r="J2014" s="41">
        <v>25258.16848725895</v>
      </c>
      <c r="K2014" s="43">
        <v>16087525.729315178</v>
      </c>
    </row>
    <row r="2015" spans="2:11" x14ac:dyDescent="0.25">
      <c r="B2015" s="35">
        <v>43132</v>
      </c>
      <c r="C2015" s="33" t="s">
        <v>35</v>
      </c>
      <c r="D2015" s="39" t="s">
        <v>1859</v>
      </c>
      <c r="E2015" s="40" t="s">
        <v>1994</v>
      </c>
      <c r="F2015" s="40" t="s">
        <v>15</v>
      </c>
      <c r="G2015" s="41">
        <v>22005.501038099796</v>
      </c>
      <c r="H2015" s="41">
        <v>10451.863365398363</v>
      </c>
      <c r="I2015" s="41">
        <v>32457.364403498159</v>
      </c>
      <c r="J2015" s="41">
        <v>30983.665522024225</v>
      </c>
      <c r="K2015" s="43">
        <v>19734230.394634318</v>
      </c>
    </row>
    <row r="2016" spans="2:11" x14ac:dyDescent="0.25">
      <c r="B2016" s="35">
        <v>43132</v>
      </c>
      <c r="C2016" s="33" t="s">
        <v>35</v>
      </c>
      <c r="D2016" s="39" t="s">
        <v>1860</v>
      </c>
      <c r="E2016" s="40" t="s">
        <v>1994</v>
      </c>
      <c r="F2016" s="40" t="s">
        <v>15</v>
      </c>
      <c r="G2016" s="41">
        <v>6285.3895800124801</v>
      </c>
      <c r="H2016" s="41">
        <v>2985.345244460897</v>
      </c>
      <c r="I2016" s="41">
        <v>9270.7348244733766</v>
      </c>
      <c r="J2016" s="41">
        <v>8849.8050357381162</v>
      </c>
      <c r="K2016" s="43">
        <v>5636650.4279071866</v>
      </c>
    </row>
    <row r="2017" spans="2:11" x14ac:dyDescent="0.25">
      <c r="B2017" s="35">
        <v>43132</v>
      </c>
      <c r="C2017" s="33" t="s">
        <v>35</v>
      </c>
      <c r="D2017" s="39" t="s">
        <v>162</v>
      </c>
      <c r="E2017" s="40" t="s">
        <v>1994</v>
      </c>
      <c r="F2017" s="40" t="s">
        <v>15</v>
      </c>
      <c r="G2017" s="41">
        <v>77768.670223652996</v>
      </c>
      <c r="H2017" s="41">
        <v>36937.46503482858</v>
      </c>
      <c r="I2017" s="41">
        <v>114706.13525848158</v>
      </c>
      <c r="J2017" s="41">
        <v>109498.00125452643</v>
      </c>
      <c r="K2017" s="43">
        <v>69741870.372721761</v>
      </c>
    </row>
    <row r="2018" spans="2:11" x14ac:dyDescent="0.25">
      <c r="B2018" s="35">
        <v>43132</v>
      </c>
      <c r="C2018" s="33" t="s">
        <v>35</v>
      </c>
      <c r="D2018" s="39" t="s">
        <v>164</v>
      </c>
      <c r="E2018" s="40" t="s">
        <v>1994</v>
      </c>
      <c r="F2018" s="40" t="s">
        <v>15</v>
      </c>
      <c r="G2018" s="41">
        <v>862933.43735612789</v>
      </c>
      <c r="H2018" s="41">
        <v>409863.94327214576</v>
      </c>
      <c r="I2018" s="41">
        <v>1272797.3806282736</v>
      </c>
      <c r="J2018" s="41">
        <v>1215007.1037328187</v>
      </c>
      <c r="K2018" s="43">
        <v>773866800.85146761</v>
      </c>
    </row>
    <row r="2019" spans="2:11" x14ac:dyDescent="0.25">
      <c r="B2019" s="35">
        <v>43132</v>
      </c>
      <c r="C2019" s="33" t="s">
        <v>35</v>
      </c>
      <c r="D2019" s="39" t="s">
        <v>166</v>
      </c>
      <c r="E2019" s="40" t="s">
        <v>1994</v>
      </c>
      <c r="F2019" s="40" t="s">
        <v>15</v>
      </c>
      <c r="G2019" s="41">
        <v>186802.23867904308</v>
      </c>
      <c r="H2019" s="41">
        <v>88724.673032988809</v>
      </c>
      <c r="I2019" s="41">
        <v>275526.91171203187</v>
      </c>
      <c r="J2019" s="41">
        <v>263016.84784614923</v>
      </c>
      <c r="K2019" s="43">
        <v>167521659.73960871</v>
      </c>
    </row>
    <row r="2020" spans="2:11" x14ac:dyDescent="0.25">
      <c r="B2020" s="35">
        <v>43132</v>
      </c>
      <c r="C2020" s="33" t="s">
        <v>35</v>
      </c>
      <c r="D2020" s="39" t="s">
        <v>168</v>
      </c>
      <c r="E2020" s="40" t="s">
        <v>1994</v>
      </c>
      <c r="F2020" s="40" t="s">
        <v>15</v>
      </c>
      <c r="G2020" s="41">
        <v>787867.50307693367</v>
      </c>
      <c r="H2020" s="41">
        <v>374210.23105960473</v>
      </c>
      <c r="I2020" s="41">
        <v>1162077.7341365383</v>
      </c>
      <c r="J2020" s="41">
        <v>1109314.5881308138</v>
      </c>
      <c r="K2020" s="43">
        <v>706548734.42076015</v>
      </c>
    </row>
    <row r="2021" spans="2:11" x14ac:dyDescent="0.25">
      <c r="B2021" s="35">
        <v>43132</v>
      </c>
      <c r="C2021" s="33" t="s">
        <v>35</v>
      </c>
      <c r="D2021" s="39" t="s">
        <v>170</v>
      </c>
      <c r="E2021" s="40" t="s">
        <v>1994</v>
      </c>
      <c r="F2021" s="40" t="s">
        <v>15</v>
      </c>
      <c r="G2021" s="41">
        <v>300866.7485003745</v>
      </c>
      <c r="H2021" s="41">
        <v>142901.47473023809</v>
      </c>
      <c r="I2021" s="41">
        <v>443768.22323061258</v>
      </c>
      <c r="J2021" s="41">
        <v>423619.30645232531</v>
      </c>
      <c r="K2021" s="43">
        <v>269813169.36832285</v>
      </c>
    </row>
    <row r="2022" spans="2:11" x14ac:dyDescent="0.25">
      <c r="B2022" s="35">
        <v>43132</v>
      </c>
      <c r="C2022" s="33" t="s">
        <v>35</v>
      </c>
      <c r="D2022" s="39" t="s">
        <v>172</v>
      </c>
      <c r="E2022" s="40" t="s">
        <v>1994</v>
      </c>
      <c r="F2022" s="40" t="s">
        <v>15</v>
      </c>
      <c r="G2022" s="41">
        <v>139451.97526623606</v>
      </c>
      <c r="H2022" s="41">
        <v>66234.939971733213</v>
      </c>
      <c r="I2022" s="41">
        <v>205686.91523796925</v>
      </c>
      <c r="J2022" s="41">
        <v>196347.87670262382</v>
      </c>
      <c r="K2022" s="43">
        <v>125058613.01634926</v>
      </c>
    </row>
    <row r="2023" spans="2:11" x14ac:dyDescent="0.25">
      <c r="B2023" s="35">
        <v>43132</v>
      </c>
      <c r="C2023" s="33" t="s">
        <v>35</v>
      </c>
      <c r="D2023" s="39" t="s">
        <v>174</v>
      </c>
      <c r="E2023" s="40" t="s">
        <v>1994</v>
      </c>
      <c r="F2023" s="40" t="s">
        <v>15</v>
      </c>
      <c r="G2023" s="41">
        <v>170857.24771346102</v>
      </c>
      <c r="H2023" s="41">
        <v>81151.367140268281</v>
      </c>
      <c r="I2023" s="41">
        <v>252008.61485372932</v>
      </c>
      <c r="J2023" s="41">
        <v>240566.37914984359</v>
      </c>
      <c r="K2023" s="43">
        <v>153222424.50530463</v>
      </c>
    </row>
    <row r="2024" spans="2:11" x14ac:dyDescent="0.25">
      <c r="B2024" s="35">
        <v>43132</v>
      </c>
      <c r="C2024" s="33" t="s">
        <v>35</v>
      </c>
      <c r="D2024" s="39" t="s">
        <v>176</v>
      </c>
      <c r="E2024" s="40" t="s">
        <v>1994</v>
      </c>
      <c r="F2024" s="40" t="s">
        <v>15</v>
      </c>
      <c r="G2024" s="41">
        <v>338061.87123745796</v>
      </c>
      <c r="H2024" s="41">
        <v>160567.88884193078</v>
      </c>
      <c r="I2024" s="41">
        <v>498629.76007938874</v>
      </c>
      <c r="J2024" s="41">
        <v>475989.90212408867</v>
      </c>
      <c r="K2024" s="43">
        <v>303169242.1078822</v>
      </c>
    </row>
    <row r="2025" spans="2:11" x14ac:dyDescent="0.25">
      <c r="B2025" s="35">
        <v>43132</v>
      </c>
      <c r="C2025" s="33" t="s">
        <v>35</v>
      </c>
      <c r="D2025" s="39" t="s">
        <v>178</v>
      </c>
      <c r="E2025" s="40" t="s">
        <v>1994</v>
      </c>
      <c r="F2025" s="40" t="s">
        <v>15</v>
      </c>
      <c r="G2025" s="41">
        <v>432003.77173825284</v>
      </c>
      <c r="H2025" s="41">
        <v>205187.08720661548</v>
      </c>
      <c r="I2025" s="41">
        <v>637190.85894486832</v>
      </c>
      <c r="J2025" s="41">
        <v>608259.75275772333</v>
      </c>
      <c r="K2025" s="43">
        <v>387415042.68343276</v>
      </c>
    </row>
    <row r="2026" spans="2:11" x14ac:dyDescent="0.25">
      <c r="B2026" s="35">
        <v>43132</v>
      </c>
      <c r="C2026" s="33" t="s">
        <v>35</v>
      </c>
      <c r="D2026" s="39" t="s">
        <v>180</v>
      </c>
      <c r="E2026" s="40" t="s">
        <v>1994</v>
      </c>
      <c r="F2026" s="40" t="s">
        <v>15</v>
      </c>
      <c r="G2026" s="41">
        <v>219114.70320106667</v>
      </c>
      <c r="H2026" s="41">
        <v>104071.9862897308</v>
      </c>
      <c r="I2026" s="41">
        <v>323186.68949079746</v>
      </c>
      <c r="J2026" s="41">
        <v>308512.67416136671</v>
      </c>
      <c r="K2026" s="43">
        <v>196499029.0524992</v>
      </c>
    </row>
    <row r="2027" spans="2:11" x14ac:dyDescent="0.25">
      <c r="B2027" s="35">
        <v>43132</v>
      </c>
      <c r="C2027" s="33" t="s">
        <v>35</v>
      </c>
      <c r="D2027" s="39" t="s">
        <v>1861</v>
      </c>
      <c r="E2027" s="40" t="s">
        <v>1994</v>
      </c>
      <c r="F2027" s="40" t="s">
        <v>15</v>
      </c>
      <c r="G2027" s="41">
        <v>121838.46413458201</v>
      </c>
      <c r="H2027" s="41">
        <v>57869.116025231262</v>
      </c>
      <c r="I2027" s="41">
        <v>179707.58015981328</v>
      </c>
      <c r="J2027" s="41">
        <v>171548.1111227845</v>
      </c>
      <c r="K2027" s="43">
        <v>109263054.95568061</v>
      </c>
    </row>
    <row r="2028" spans="2:11" x14ac:dyDescent="0.25">
      <c r="B2028" s="35">
        <v>43132</v>
      </c>
      <c r="C2028" s="33" t="s">
        <v>35</v>
      </c>
      <c r="D2028" s="39" t="s">
        <v>1862</v>
      </c>
      <c r="E2028" s="40" t="s">
        <v>1994</v>
      </c>
      <c r="F2028" s="40" t="s">
        <v>15</v>
      </c>
      <c r="G2028" s="41">
        <v>143886.23975327218</v>
      </c>
      <c r="H2028" s="41">
        <v>68341.057189359854</v>
      </c>
      <c r="I2028" s="41">
        <v>212227.29694263203</v>
      </c>
      <c r="J2028" s="41">
        <v>202591.29796765413</v>
      </c>
      <c r="K2028" s="43">
        <v>129035195.8905507</v>
      </c>
    </row>
    <row r="2029" spans="2:11" x14ac:dyDescent="0.25">
      <c r="B2029" s="35">
        <v>43132</v>
      </c>
      <c r="C2029" s="33" t="s">
        <v>35</v>
      </c>
      <c r="D2029" s="39" t="s">
        <v>1863</v>
      </c>
      <c r="E2029" s="40" t="s">
        <v>1994</v>
      </c>
      <c r="F2029" s="40" t="s">
        <v>15</v>
      </c>
      <c r="G2029" s="41">
        <v>749489.7559243401</v>
      </c>
      <c r="H2029" s="41">
        <v>355982.10055761447</v>
      </c>
      <c r="I2029" s="41">
        <v>1105471.8564819545</v>
      </c>
      <c r="J2029" s="41">
        <v>1055278.8519562148</v>
      </c>
      <c r="K2029" s="43">
        <v>672132094.25740647</v>
      </c>
    </row>
    <row r="2030" spans="2:11" x14ac:dyDescent="0.25">
      <c r="B2030" s="35">
        <v>43132</v>
      </c>
      <c r="C2030" s="33" t="s">
        <v>35</v>
      </c>
      <c r="D2030" s="39" t="s">
        <v>1864</v>
      </c>
      <c r="E2030" s="40" t="s">
        <v>1994</v>
      </c>
      <c r="F2030" s="40" t="s">
        <v>15</v>
      </c>
      <c r="G2030" s="41">
        <v>6144.0563639753855</v>
      </c>
      <c r="H2030" s="41">
        <v>2918.2162262368051</v>
      </c>
      <c r="I2030" s="41">
        <v>9062.2725902121911</v>
      </c>
      <c r="J2030" s="41">
        <v>8650.8078509997795</v>
      </c>
      <c r="K2030" s="43">
        <v>5509904.4078561226</v>
      </c>
    </row>
    <row r="2031" spans="2:11" x14ac:dyDescent="0.25">
      <c r="B2031" s="35">
        <v>43132</v>
      </c>
      <c r="C2031" s="33" t="s">
        <v>35</v>
      </c>
      <c r="D2031" s="39" t="s">
        <v>1865</v>
      </c>
      <c r="E2031" s="40" t="s">
        <v>1994</v>
      </c>
      <c r="F2031" s="40" t="s">
        <v>15</v>
      </c>
      <c r="G2031" s="41">
        <v>62345.586740970022</v>
      </c>
      <c r="H2031" s="41">
        <v>29612.026096798156</v>
      </c>
      <c r="I2031" s="41">
        <v>91957.612837768174</v>
      </c>
      <c r="J2031" s="41">
        <v>87782.356045586173</v>
      </c>
      <c r="K2031" s="43">
        <v>55910661.621234879</v>
      </c>
    </row>
    <row r="2032" spans="2:11" x14ac:dyDescent="0.25">
      <c r="B2032" s="35">
        <v>43132</v>
      </c>
      <c r="C2032" s="33" t="s">
        <v>35</v>
      </c>
      <c r="D2032" s="39" t="s">
        <v>1866</v>
      </c>
      <c r="E2032" s="40" t="s">
        <v>1994</v>
      </c>
      <c r="F2032" s="40" t="s">
        <v>15</v>
      </c>
      <c r="G2032" s="41">
        <v>104239.62367090319</v>
      </c>
      <c r="H2032" s="41">
        <v>49510.262176337266</v>
      </c>
      <c r="I2032" s="41">
        <v>153749.88584724045</v>
      </c>
      <c r="J2032" s="41">
        <v>146769.00372806867</v>
      </c>
      <c r="K2032" s="43">
        <v>93480654.582389906</v>
      </c>
    </row>
    <row r="2033" spans="2:11" x14ac:dyDescent="0.25">
      <c r="B2033" s="35">
        <v>43132</v>
      </c>
      <c r="C2033" s="33" t="s">
        <v>35</v>
      </c>
      <c r="D2033" s="39" t="s">
        <v>192</v>
      </c>
      <c r="E2033" s="40" t="s">
        <v>1994</v>
      </c>
      <c r="F2033" s="40" t="s">
        <v>15</v>
      </c>
      <c r="G2033" s="41">
        <v>258157.85186447183</v>
      </c>
      <c r="H2033" s="41">
        <v>122616.19215035977</v>
      </c>
      <c r="I2033" s="41">
        <v>380774.0440148316</v>
      </c>
      <c r="J2033" s="41">
        <v>363485.32408726763</v>
      </c>
      <c r="K2033" s="43">
        <v>231512411.77411953</v>
      </c>
    </row>
    <row r="2034" spans="2:11" x14ac:dyDescent="0.25">
      <c r="B2034" s="35">
        <v>43132</v>
      </c>
      <c r="C2034" s="33" t="s">
        <v>35</v>
      </c>
      <c r="D2034" s="39" t="s">
        <v>194</v>
      </c>
      <c r="E2034" s="40" t="s">
        <v>1994</v>
      </c>
      <c r="F2034" s="40" t="s">
        <v>15</v>
      </c>
      <c r="G2034" s="41">
        <v>200563.43950371011</v>
      </c>
      <c r="H2034" s="41">
        <v>95260.79330630372</v>
      </c>
      <c r="I2034" s="41">
        <v>295824.23281001381</v>
      </c>
      <c r="J2034" s="41">
        <v>282392.58643277391</v>
      </c>
      <c r="K2034" s="43">
        <v>179862526.54450175</v>
      </c>
    </row>
    <row r="2035" spans="2:11" x14ac:dyDescent="0.25">
      <c r="B2035" s="35">
        <v>43132</v>
      </c>
      <c r="C2035" s="33" t="s">
        <v>35</v>
      </c>
      <c r="D2035" s="39" t="s">
        <v>196</v>
      </c>
      <c r="E2035" s="40" t="s">
        <v>1994</v>
      </c>
      <c r="F2035" s="40" t="s">
        <v>15</v>
      </c>
      <c r="G2035" s="41">
        <v>687518.10492196248</v>
      </c>
      <c r="H2035" s="41">
        <v>326547.79766683263</v>
      </c>
      <c r="I2035" s="41">
        <v>1014065.9025887952</v>
      </c>
      <c r="J2035" s="41">
        <v>968023.1072524956</v>
      </c>
      <c r="K2035" s="43">
        <v>616556843.87218058</v>
      </c>
    </row>
    <row r="2036" spans="2:11" x14ac:dyDescent="0.25">
      <c r="B2036" s="35">
        <v>43132</v>
      </c>
      <c r="C2036" s="33" t="s">
        <v>35</v>
      </c>
      <c r="D2036" s="39" t="s">
        <v>198</v>
      </c>
      <c r="E2036" s="40" t="s">
        <v>1994</v>
      </c>
      <c r="F2036" s="40" t="s">
        <v>15</v>
      </c>
      <c r="G2036" s="41">
        <v>1422391.5518787894</v>
      </c>
      <c r="H2036" s="41">
        <v>675587.58102599799</v>
      </c>
      <c r="I2036" s="41">
        <v>2097979.1329047875</v>
      </c>
      <c r="J2036" s="41">
        <v>2002722.1840323703</v>
      </c>
      <c r="K2036" s="43">
        <v>1275581191.9040482</v>
      </c>
    </row>
    <row r="2037" spans="2:11" x14ac:dyDescent="0.25">
      <c r="B2037" s="35">
        <v>43132</v>
      </c>
      <c r="C2037" s="33" t="s">
        <v>35</v>
      </c>
      <c r="D2037" s="39" t="s">
        <v>200</v>
      </c>
      <c r="E2037" s="40" t="s">
        <v>1994</v>
      </c>
      <c r="F2037" s="40" t="s">
        <v>15</v>
      </c>
      <c r="G2037" s="41">
        <v>290000.41835997399</v>
      </c>
      <c r="H2037" s="41">
        <v>137740.33985804467</v>
      </c>
      <c r="I2037" s="41">
        <v>427740.75821801869</v>
      </c>
      <c r="J2037" s="41">
        <v>408319.55478602444</v>
      </c>
      <c r="K2037" s="43">
        <v>260068395.16951638</v>
      </c>
    </row>
    <row r="2038" spans="2:11" x14ac:dyDescent="0.25">
      <c r="B2038" s="35">
        <v>43132</v>
      </c>
      <c r="C2038" s="33" t="s">
        <v>35</v>
      </c>
      <c r="D2038" s="39" t="s">
        <v>202</v>
      </c>
      <c r="E2038" s="40" t="s">
        <v>1994</v>
      </c>
      <c r="F2038" s="40" t="s">
        <v>15</v>
      </c>
      <c r="G2038" s="41">
        <v>150919.42531468169</v>
      </c>
      <c r="H2038" s="41">
        <v>71681.55094355531</v>
      </c>
      <c r="I2038" s="41">
        <v>222600.976258237</v>
      </c>
      <c r="J2038" s="41">
        <v>212493.96924286106</v>
      </c>
      <c r="K2038" s="43">
        <v>135342441.76268125</v>
      </c>
    </row>
    <row r="2039" spans="2:11" x14ac:dyDescent="0.25">
      <c r="B2039" s="35">
        <v>43132</v>
      </c>
      <c r="C2039" s="33" t="s">
        <v>35</v>
      </c>
      <c r="D2039" s="39" t="s">
        <v>204</v>
      </c>
      <c r="E2039" s="40" t="s">
        <v>1994</v>
      </c>
      <c r="F2039" s="40" t="s">
        <v>15</v>
      </c>
      <c r="G2039" s="41">
        <v>137.90325875387276</v>
      </c>
      <c r="H2039" s="41">
        <v>65.499737503961114</v>
      </c>
      <c r="I2039" s="41">
        <v>203.40299625783388</v>
      </c>
      <c r="J2039" s="41">
        <v>194.16765711115599</v>
      </c>
      <c r="K2039" s="43">
        <v>123669.9795217636</v>
      </c>
    </row>
    <row r="2040" spans="2:11" x14ac:dyDescent="0.25">
      <c r="B2040" s="35">
        <v>43132</v>
      </c>
      <c r="C2040" s="33" t="s">
        <v>35</v>
      </c>
      <c r="D2040" s="39" t="s">
        <v>206</v>
      </c>
      <c r="E2040" s="40" t="s">
        <v>1994</v>
      </c>
      <c r="F2040" s="40" t="s">
        <v>15</v>
      </c>
      <c r="G2040" s="41">
        <v>879580.5105833133</v>
      </c>
      <c r="H2040" s="41">
        <v>417770.79873776552</v>
      </c>
      <c r="I2040" s="41">
        <v>1297351.3093210789</v>
      </c>
      <c r="J2040" s="41">
        <v>1238446.1822855901</v>
      </c>
      <c r="K2040" s="43">
        <v>788795705.11779869</v>
      </c>
    </row>
    <row r="2041" spans="2:11" x14ac:dyDescent="0.25">
      <c r="B2041" s="35">
        <v>43132</v>
      </c>
      <c r="C2041" s="33" t="s">
        <v>35</v>
      </c>
      <c r="D2041" s="39" t="s">
        <v>208</v>
      </c>
      <c r="E2041" s="40" t="s">
        <v>1994</v>
      </c>
      <c r="F2041" s="40" t="s">
        <v>15</v>
      </c>
      <c r="G2041" s="41">
        <v>792272.29666092375</v>
      </c>
      <c r="H2041" s="41">
        <v>376302.31728302722</v>
      </c>
      <c r="I2041" s="41">
        <v>1168574.613943951</v>
      </c>
      <c r="J2041" s="41">
        <v>1115516.4826650468</v>
      </c>
      <c r="K2041" s="43">
        <v>710498867.93658888</v>
      </c>
    </row>
    <row r="2042" spans="2:11" x14ac:dyDescent="0.25">
      <c r="B2042" s="35">
        <v>43132</v>
      </c>
      <c r="C2042" s="33" t="s">
        <v>35</v>
      </c>
      <c r="D2042" s="39" t="s">
        <v>210</v>
      </c>
      <c r="E2042" s="40" t="s">
        <v>1994</v>
      </c>
      <c r="F2042" s="40" t="s">
        <v>15</v>
      </c>
      <c r="G2042" s="41">
        <v>111953.70574348659</v>
      </c>
      <c r="H2042" s="41">
        <v>53174.191108279047</v>
      </c>
      <c r="I2042" s="41">
        <v>165127.89685176563</v>
      </c>
      <c r="J2042" s="41">
        <v>157630.40587050893</v>
      </c>
      <c r="K2042" s="43">
        <v>100398538.85064507</v>
      </c>
    </row>
    <row r="2043" spans="2:11" x14ac:dyDescent="0.25">
      <c r="B2043" s="35">
        <v>43132</v>
      </c>
      <c r="C2043" s="33" t="s">
        <v>35</v>
      </c>
      <c r="D2043" s="39" t="s">
        <v>212</v>
      </c>
      <c r="E2043" s="40" t="s">
        <v>1994</v>
      </c>
      <c r="F2043" s="40" t="s">
        <v>15</v>
      </c>
      <c r="G2043" s="41">
        <v>772338.06745356356</v>
      </c>
      <c r="H2043" s="41">
        <v>366834.24769156968</v>
      </c>
      <c r="I2043" s="41">
        <v>1139172.3151451333</v>
      </c>
      <c r="J2043" s="41">
        <v>1087449.1701058361</v>
      </c>
      <c r="K2043" s="43">
        <v>692622131.8154881</v>
      </c>
    </row>
    <row r="2044" spans="2:11" x14ac:dyDescent="0.25">
      <c r="B2044" s="35">
        <v>43132</v>
      </c>
      <c r="C2044" s="33" t="s">
        <v>35</v>
      </c>
      <c r="D2044" s="39" t="s">
        <v>214</v>
      </c>
      <c r="E2044" s="40" t="s">
        <v>1994</v>
      </c>
      <c r="F2044" s="40" t="s">
        <v>15</v>
      </c>
      <c r="G2044" s="41">
        <v>772198.42881190113</v>
      </c>
      <c r="H2044" s="41">
        <v>366767.92770253227</v>
      </c>
      <c r="I2044" s="41">
        <v>1138966.3565144334</v>
      </c>
      <c r="J2044" s="41">
        <v>1087252.56285068</v>
      </c>
      <c r="K2044" s="43">
        <v>692496907.99819148</v>
      </c>
    </row>
    <row r="2045" spans="2:11" x14ac:dyDescent="0.25">
      <c r="B2045" s="35">
        <v>43132</v>
      </c>
      <c r="C2045" s="33" t="s">
        <v>35</v>
      </c>
      <c r="D2045" s="39" t="s">
        <v>216</v>
      </c>
      <c r="E2045" s="40" t="s">
        <v>1994</v>
      </c>
      <c r="F2045" s="40" t="s">
        <v>15</v>
      </c>
      <c r="G2045" s="41">
        <v>292471.31490146305</v>
      </c>
      <c r="H2045" s="41">
        <v>138913.97289174781</v>
      </c>
      <c r="I2045" s="41">
        <v>431385.28779321082</v>
      </c>
      <c r="J2045" s="41">
        <v>411798.60761172796</v>
      </c>
      <c r="K2045" s="43">
        <v>262284286.31282651</v>
      </c>
    </row>
    <row r="2046" spans="2:11" x14ac:dyDescent="0.25">
      <c r="B2046" s="35">
        <v>43132</v>
      </c>
      <c r="C2046" s="33" t="s">
        <v>35</v>
      </c>
      <c r="D2046" s="39" t="s">
        <v>218</v>
      </c>
      <c r="E2046" s="40" t="s">
        <v>1994</v>
      </c>
      <c r="F2046" s="40" t="s">
        <v>15</v>
      </c>
      <c r="G2046" s="41">
        <v>38450.040490798798</v>
      </c>
      <c r="H2046" s="41">
        <v>18262.449458874824</v>
      </c>
      <c r="I2046" s="41">
        <v>56712.489949673618</v>
      </c>
      <c r="J2046" s="41">
        <v>54137.507829578004</v>
      </c>
      <c r="K2046" s="43">
        <v>34481460.940791018</v>
      </c>
    </row>
    <row r="2047" spans="2:11" x14ac:dyDescent="0.25">
      <c r="B2047" s="35">
        <v>43132</v>
      </c>
      <c r="C2047" s="33" t="s">
        <v>35</v>
      </c>
      <c r="D2047" s="39" t="s">
        <v>220</v>
      </c>
      <c r="E2047" s="40" t="s">
        <v>1994</v>
      </c>
      <c r="F2047" s="40" t="s">
        <v>15</v>
      </c>
      <c r="G2047" s="41">
        <v>571278.73590738338</v>
      </c>
      <c r="H2047" s="41">
        <v>271337.92895147216</v>
      </c>
      <c r="I2047" s="41">
        <v>842616.66485885554</v>
      </c>
      <c r="J2047" s="41">
        <v>804358.37558198627</v>
      </c>
      <c r="K2047" s="43">
        <v>512314900.00127268</v>
      </c>
    </row>
    <row r="2048" spans="2:11" x14ac:dyDescent="0.25">
      <c r="B2048" s="35">
        <v>43132</v>
      </c>
      <c r="C2048" s="33" t="s">
        <v>35</v>
      </c>
      <c r="D2048" s="39" t="s">
        <v>222</v>
      </c>
      <c r="E2048" s="40" t="s">
        <v>1994</v>
      </c>
      <c r="F2048" s="40" t="s">
        <v>15</v>
      </c>
      <c r="G2048" s="41">
        <v>93652.533065933734</v>
      </c>
      <c r="H2048" s="41">
        <v>44481.760140725273</v>
      </c>
      <c r="I2048" s="41">
        <v>138134.293206659</v>
      </c>
      <c r="J2048" s="41">
        <v>131862.42372085733</v>
      </c>
      <c r="K2048" s="43">
        <v>83986300.725217909</v>
      </c>
    </row>
    <row r="2049" spans="2:11" x14ac:dyDescent="0.25">
      <c r="B2049" s="35">
        <v>43132</v>
      </c>
      <c r="C2049" s="33" t="s">
        <v>35</v>
      </c>
      <c r="D2049" s="39" t="s">
        <v>224</v>
      </c>
      <c r="E2049" s="40" t="s">
        <v>1994</v>
      </c>
      <c r="F2049" s="40" t="s">
        <v>15</v>
      </c>
      <c r="G2049" s="41">
        <v>330161.99427232746</v>
      </c>
      <c r="H2049" s="41">
        <v>156815.71571855657</v>
      </c>
      <c r="I2049" s="41">
        <v>486977.70999088406</v>
      </c>
      <c r="J2049" s="41">
        <v>464866.9034079886</v>
      </c>
      <c r="K2049" s="43">
        <v>296084740.78615481</v>
      </c>
    </row>
    <row r="2050" spans="2:11" x14ac:dyDescent="0.25">
      <c r="B2050" s="35">
        <v>43132</v>
      </c>
      <c r="C2050" s="33" t="s">
        <v>35</v>
      </c>
      <c r="D2050" s="39" t="s">
        <v>226</v>
      </c>
      <c r="E2050" s="40" t="s">
        <v>1994</v>
      </c>
      <c r="F2050" s="40" t="s">
        <v>15</v>
      </c>
      <c r="G2050" s="41">
        <v>138967.19640778925</v>
      </c>
      <c r="H2050" s="41">
        <v>66004.680879252744</v>
      </c>
      <c r="I2050" s="41">
        <v>204971.87728704198</v>
      </c>
      <c r="J2050" s="41">
        <v>195665.30443854013</v>
      </c>
      <c r="K2050" s="43">
        <v>124623866.57516916</v>
      </c>
    </row>
    <row r="2051" spans="2:11" x14ac:dyDescent="0.25">
      <c r="B2051" s="35">
        <v>43132</v>
      </c>
      <c r="C2051" s="33" t="s">
        <v>35</v>
      </c>
      <c r="D2051" s="39" t="s">
        <v>228</v>
      </c>
      <c r="E2051" s="40" t="s">
        <v>1994</v>
      </c>
      <c r="F2051" s="40" t="s">
        <v>15</v>
      </c>
      <c r="G2051" s="41">
        <v>72312.487609953241</v>
      </c>
      <c r="H2051" s="41">
        <v>34345.969073325454</v>
      </c>
      <c r="I2051" s="41">
        <v>106658.45668327869</v>
      </c>
      <c r="J2051" s="41">
        <v>101815.72064470671</v>
      </c>
      <c r="K2051" s="43">
        <v>64848843.903576307</v>
      </c>
    </row>
    <row r="2052" spans="2:11" x14ac:dyDescent="0.25">
      <c r="B2052" s="35">
        <v>43132</v>
      </c>
      <c r="C2052" s="33" t="s">
        <v>35</v>
      </c>
      <c r="D2052" s="39" t="s">
        <v>230</v>
      </c>
      <c r="E2052" s="40" t="s">
        <v>1994</v>
      </c>
      <c r="F2052" s="40" t="s">
        <v>15</v>
      </c>
      <c r="G2052" s="41">
        <v>342608.11968437699</v>
      </c>
      <c r="H2052" s="41">
        <v>162727.20526719798</v>
      </c>
      <c r="I2052" s="41">
        <v>505335.32495157496</v>
      </c>
      <c r="J2052" s="41">
        <v>482391.00655614358</v>
      </c>
      <c r="K2052" s="43">
        <v>307246257.12576294</v>
      </c>
    </row>
    <row r="2053" spans="2:11" x14ac:dyDescent="0.25">
      <c r="B2053" s="35">
        <v>43132</v>
      </c>
      <c r="C2053" s="33" t="s">
        <v>35</v>
      </c>
      <c r="D2053" s="39" t="s">
        <v>232</v>
      </c>
      <c r="E2053" s="40" t="s">
        <v>1994</v>
      </c>
      <c r="F2053" s="40" t="s">
        <v>15</v>
      </c>
      <c r="G2053" s="41">
        <v>420180.94261184084</v>
      </c>
      <c r="H2053" s="41">
        <v>199571.62072321615</v>
      </c>
      <c r="I2053" s="41">
        <v>619752.563335057</v>
      </c>
      <c r="J2053" s="41">
        <v>591613.22805128887</v>
      </c>
      <c r="K2053" s="43">
        <v>376812476.83810896</v>
      </c>
    </row>
    <row r="2054" spans="2:11" x14ac:dyDescent="0.25">
      <c r="B2054" s="35">
        <v>43132</v>
      </c>
      <c r="C2054" s="33" t="s">
        <v>35</v>
      </c>
      <c r="D2054" s="39" t="s">
        <v>234</v>
      </c>
      <c r="E2054" s="40" t="s">
        <v>1994</v>
      </c>
      <c r="F2054" s="40" t="s">
        <v>15</v>
      </c>
      <c r="G2054" s="41">
        <v>107450.98494065502</v>
      </c>
      <c r="H2054" s="41">
        <v>51035.553569904216</v>
      </c>
      <c r="I2054" s="41">
        <v>158486.53851055924</v>
      </c>
      <c r="J2054" s="41">
        <v>151290.59272678779</v>
      </c>
      <c r="K2054" s="43">
        <v>96360561.705939874</v>
      </c>
    </row>
    <row r="2055" spans="2:11" x14ac:dyDescent="0.25">
      <c r="B2055" s="35">
        <v>43132</v>
      </c>
      <c r="C2055" s="33" t="s">
        <v>35</v>
      </c>
      <c r="D2055" s="39" t="s">
        <v>236</v>
      </c>
      <c r="E2055" s="40" t="s">
        <v>1994</v>
      </c>
      <c r="F2055" s="40" t="s">
        <v>15</v>
      </c>
      <c r="G2055" s="41">
        <v>719316.77265722083</v>
      </c>
      <c r="H2055" s="41">
        <v>341650.93510078528</v>
      </c>
      <c r="I2055" s="41">
        <v>1060967.7077580062</v>
      </c>
      <c r="J2055" s="41">
        <v>1012795.3760564703</v>
      </c>
      <c r="K2055" s="43">
        <v>645073362.26927221</v>
      </c>
    </row>
    <row r="2056" spans="2:11" x14ac:dyDescent="0.25">
      <c r="B2056" s="35">
        <v>43132</v>
      </c>
      <c r="C2056" s="33" t="s">
        <v>35</v>
      </c>
      <c r="D2056" s="39" t="s">
        <v>242</v>
      </c>
      <c r="E2056" s="40" t="s">
        <v>1994</v>
      </c>
      <c r="F2056" s="40" t="s">
        <v>15</v>
      </c>
      <c r="G2056" s="41">
        <v>832686.81610960781</v>
      </c>
      <c r="H2056" s="41">
        <v>395497.83040700847</v>
      </c>
      <c r="I2056" s="41">
        <v>1228184.6465166162</v>
      </c>
      <c r="J2056" s="41">
        <v>1172419.9726720597</v>
      </c>
      <c r="K2056" s="43">
        <v>746742048.43629241</v>
      </c>
    </row>
    <row r="2057" spans="2:11" x14ac:dyDescent="0.25">
      <c r="B2057" s="35">
        <v>43132</v>
      </c>
      <c r="C2057" s="33" t="s">
        <v>35</v>
      </c>
      <c r="D2057" s="39" t="s">
        <v>244</v>
      </c>
      <c r="E2057" s="40" t="s">
        <v>1994</v>
      </c>
      <c r="F2057" s="40" t="s">
        <v>15</v>
      </c>
      <c r="G2057" s="41">
        <v>448878.15462113282</v>
      </c>
      <c r="H2057" s="41">
        <v>213201.83227443643</v>
      </c>
      <c r="I2057" s="41">
        <v>662079.98689556925</v>
      </c>
      <c r="J2057" s="41">
        <v>632018.81113266235</v>
      </c>
      <c r="K2057" s="43">
        <v>402547749.67697185</v>
      </c>
    </row>
    <row r="2058" spans="2:11" x14ac:dyDescent="0.25">
      <c r="B2058" s="35">
        <v>43132</v>
      </c>
      <c r="C2058" s="33" t="s">
        <v>35</v>
      </c>
      <c r="D2058" s="39" t="s">
        <v>246</v>
      </c>
      <c r="E2058" s="40" t="s">
        <v>1994</v>
      </c>
      <c r="F2058" s="40" t="s">
        <v>15</v>
      </c>
      <c r="G2058" s="41">
        <v>724289.39658764063</v>
      </c>
      <c r="H2058" s="41">
        <v>344012.77695632458</v>
      </c>
      <c r="I2058" s="41">
        <v>1068302.1735439652</v>
      </c>
      <c r="J2058" s="41">
        <v>1019796.826693984</v>
      </c>
      <c r="K2058" s="43">
        <v>649532752.00413549</v>
      </c>
    </row>
    <row r="2059" spans="2:11" x14ac:dyDescent="0.25">
      <c r="B2059" s="35">
        <v>43132</v>
      </c>
      <c r="C2059" s="33" t="s">
        <v>35</v>
      </c>
      <c r="D2059" s="39" t="s">
        <v>248</v>
      </c>
      <c r="E2059" s="40" t="s">
        <v>1994</v>
      </c>
      <c r="F2059" s="40" t="s">
        <v>15</v>
      </c>
      <c r="G2059" s="41">
        <v>725901.73258430627</v>
      </c>
      <c r="H2059" s="41">
        <v>344778.5817437467</v>
      </c>
      <c r="I2059" s="41">
        <v>1070680.314328053</v>
      </c>
      <c r="J2059" s="41">
        <v>1022066.9900289503</v>
      </c>
      <c r="K2059" s="43">
        <v>650978672.79920185</v>
      </c>
    </row>
    <row r="2060" spans="2:11" x14ac:dyDescent="0.25">
      <c r="B2060" s="35">
        <v>43132</v>
      </c>
      <c r="C2060" s="33" t="s">
        <v>35</v>
      </c>
      <c r="D2060" s="39" t="s">
        <v>250</v>
      </c>
      <c r="E2060" s="40" t="s">
        <v>1994</v>
      </c>
      <c r="F2060" s="40" t="s">
        <v>15</v>
      </c>
      <c r="G2060" s="41">
        <v>273568.31530801341</v>
      </c>
      <c r="H2060" s="41">
        <v>129935.63325410489</v>
      </c>
      <c r="I2060" s="41">
        <v>403503.94856211828</v>
      </c>
      <c r="J2060" s="41">
        <v>385183.19675140688</v>
      </c>
      <c r="K2060" s="43">
        <v>245332300.77089396</v>
      </c>
    </row>
    <row r="2061" spans="2:11" x14ac:dyDescent="0.25">
      <c r="B2061" s="35">
        <v>43132</v>
      </c>
      <c r="C2061" s="33" t="s">
        <v>35</v>
      </c>
      <c r="D2061" s="39" t="s">
        <v>252</v>
      </c>
      <c r="E2061" s="40" t="s">
        <v>1994</v>
      </c>
      <c r="F2061" s="40" t="s">
        <v>15</v>
      </c>
      <c r="G2061" s="41">
        <v>68661.480700152155</v>
      </c>
      <c r="H2061" s="41">
        <v>32611.864492110755</v>
      </c>
      <c r="I2061" s="41">
        <v>101273.3451922629</v>
      </c>
      <c r="J2061" s="41">
        <v>96675.115536965444</v>
      </c>
      <c r="K2061" s="43">
        <v>61574670.759282291</v>
      </c>
    </row>
    <row r="2062" spans="2:11" x14ac:dyDescent="0.25">
      <c r="B2062" s="35">
        <v>43132</v>
      </c>
      <c r="C2062" s="33" t="s">
        <v>35</v>
      </c>
      <c r="D2062" s="39" t="s">
        <v>1867</v>
      </c>
      <c r="E2062" s="40" t="s">
        <v>1994</v>
      </c>
      <c r="F2062" s="40" t="s">
        <v>15</v>
      </c>
      <c r="G2062" s="41">
        <v>134279.46807561381</v>
      </c>
      <c r="H2062" s="41">
        <v>63778.170324605962</v>
      </c>
      <c r="I2062" s="41">
        <v>198057.63840021979</v>
      </c>
      <c r="J2062" s="41">
        <v>189065.00065707898</v>
      </c>
      <c r="K2062" s="43">
        <v>120419976.77377225</v>
      </c>
    </row>
    <row r="2063" spans="2:11" x14ac:dyDescent="0.25">
      <c r="B2063" s="35">
        <v>43132</v>
      </c>
      <c r="C2063" s="33" t="s">
        <v>35</v>
      </c>
      <c r="D2063" s="39" t="s">
        <v>255</v>
      </c>
      <c r="E2063" s="40" t="s">
        <v>1994</v>
      </c>
      <c r="F2063" s="40" t="s">
        <v>15</v>
      </c>
      <c r="G2063" s="41">
        <v>345994.38531066617</v>
      </c>
      <c r="H2063" s="41">
        <v>164335.56855301125</v>
      </c>
      <c r="I2063" s="41">
        <v>510329.95386367745</v>
      </c>
      <c r="J2063" s="41">
        <v>487158.85861262592</v>
      </c>
      <c r="K2063" s="43">
        <v>310283015.02334839</v>
      </c>
    </row>
    <row r="2064" spans="2:11" x14ac:dyDescent="0.25">
      <c r="B2064" s="35">
        <v>43132</v>
      </c>
      <c r="C2064" s="33" t="s">
        <v>35</v>
      </c>
      <c r="D2064" s="39" t="s">
        <v>257</v>
      </c>
      <c r="E2064" s="40" t="s">
        <v>1994</v>
      </c>
      <c r="F2064" s="40" t="s">
        <v>15</v>
      </c>
      <c r="G2064" s="41">
        <v>253159.30329261129</v>
      </c>
      <c r="H2064" s="41">
        <v>120242.0679462985</v>
      </c>
      <c r="I2064" s="41">
        <v>373401.37123890978</v>
      </c>
      <c r="J2064" s="41">
        <v>356447.40121550561</v>
      </c>
      <c r="K2064" s="43">
        <v>227029792.00944734</v>
      </c>
    </row>
    <row r="2065" spans="2:11" x14ac:dyDescent="0.25">
      <c r="B2065" s="35">
        <v>43132</v>
      </c>
      <c r="C2065" s="33" t="s">
        <v>35</v>
      </c>
      <c r="D2065" s="39" t="s">
        <v>1868</v>
      </c>
      <c r="E2065" s="40" t="s">
        <v>1994</v>
      </c>
      <c r="F2065" s="40" t="s">
        <v>15</v>
      </c>
      <c r="G2065" s="41">
        <v>136362.24383208982</v>
      </c>
      <c r="H2065" s="41">
        <v>64767.407956982926</v>
      </c>
      <c r="I2065" s="41">
        <v>201129.65178907276</v>
      </c>
      <c r="J2065" s="41">
        <v>191997.53190441409</v>
      </c>
      <c r="K2065" s="43">
        <v>122287775.37988742</v>
      </c>
    </row>
    <row r="2066" spans="2:11" x14ac:dyDescent="0.25">
      <c r="B2066" s="35">
        <v>43132</v>
      </c>
      <c r="C2066" s="33" t="s">
        <v>35</v>
      </c>
      <c r="D2066" s="39" t="s">
        <v>260</v>
      </c>
      <c r="E2066" s="40" t="s">
        <v>1994</v>
      </c>
      <c r="F2066" s="40" t="s">
        <v>15</v>
      </c>
      <c r="G2066" s="41">
        <v>74373.205333585516</v>
      </c>
      <c r="H2066" s="41">
        <v>35324.739316730251</v>
      </c>
      <c r="I2066" s="41">
        <v>109697.94465031577</v>
      </c>
      <c r="J2066" s="41">
        <v>104717.20325919603</v>
      </c>
      <c r="K2066" s="43">
        <v>66696866.900069632</v>
      </c>
    </row>
    <row r="2067" spans="2:11" x14ac:dyDescent="0.25">
      <c r="B2067" s="35">
        <v>43132</v>
      </c>
      <c r="C2067" s="33" t="s">
        <v>35</v>
      </c>
      <c r="D2067" s="39" t="s">
        <v>1869</v>
      </c>
      <c r="E2067" s="40" t="s">
        <v>1994</v>
      </c>
      <c r="F2067" s="40" t="s">
        <v>15</v>
      </c>
      <c r="G2067" s="41">
        <v>33812.154681845168</v>
      </c>
      <c r="H2067" s="41">
        <v>16059.619076297524</v>
      </c>
      <c r="I2067" s="41">
        <v>49871.773758142692</v>
      </c>
      <c r="J2067" s="41">
        <v>47607.388508286276</v>
      </c>
      <c r="K2067" s="43">
        <v>30322273.284339551</v>
      </c>
    </row>
    <row r="2068" spans="2:11" x14ac:dyDescent="0.25">
      <c r="B2068" s="35">
        <v>43132</v>
      </c>
      <c r="C2068" s="33" t="s">
        <v>35</v>
      </c>
      <c r="D2068" s="39" t="s">
        <v>263</v>
      </c>
      <c r="E2068" s="40" t="s">
        <v>1994</v>
      </c>
      <c r="F2068" s="40" t="s">
        <v>15</v>
      </c>
      <c r="G2068" s="41">
        <v>18074.197651836934</v>
      </c>
      <c r="H2068" s="41">
        <v>8584.6280834873687</v>
      </c>
      <c r="I2068" s="41">
        <v>26658.825735324303</v>
      </c>
      <c r="J2068" s="41">
        <v>25448.404544646182</v>
      </c>
      <c r="K2068" s="43">
        <v>16208691.579855938</v>
      </c>
    </row>
    <row r="2069" spans="2:11" x14ac:dyDescent="0.25">
      <c r="B2069" s="35">
        <v>43132</v>
      </c>
      <c r="C2069" s="33" t="s">
        <v>35</v>
      </c>
      <c r="D2069" s="39" t="s">
        <v>265</v>
      </c>
      <c r="E2069" s="40" t="s">
        <v>1994</v>
      </c>
      <c r="F2069" s="40" t="s">
        <v>15</v>
      </c>
      <c r="G2069" s="41">
        <v>9217.3001301697877</v>
      </c>
      <c r="H2069" s="41">
        <v>4377.9038205380721</v>
      </c>
      <c r="I2069" s="41">
        <v>13595.203950707859</v>
      </c>
      <c r="J2069" s="41">
        <v>12977.92533847991</v>
      </c>
      <c r="K2069" s="43">
        <v>8265948.0199937616</v>
      </c>
    </row>
    <row r="2070" spans="2:11" x14ac:dyDescent="0.25">
      <c r="B2070" s="35">
        <v>43132</v>
      </c>
      <c r="C2070" s="33" t="s">
        <v>33</v>
      </c>
      <c r="D2070" s="39" t="s">
        <v>267</v>
      </c>
      <c r="E2070" s="40" t="s">
        <v>1994</v>
      </c>
      <c r="F2070" s="40" t="s">
        <v>15</v>
      </c>
      <c r="G2070" s="41">
        <v>118334.47690515761</v>
      </c>
      <c r="H2070" s="41">
        <v>38948.042686189969</v>
      </c>
      <c r="I2070" s="41">
        <v>157282.51959134758</v>
      </c>
      <c r="J2070" s="41">
        <v>149167.77031199075</v>
      </c>
      <c r="K2070" s="43">
        <v>95008485.832582667</v>
      </c>
    </row>
    <row r="2071" spans="2:11" x14ac:dyDescent="0.25">
      <c r="B2071" s="35">
        <v>43132</v>
      </c>
      <c r="C2071" s="33" t="s">
        <v>33</v>
      </c>
      <c r="D2071" s="39" t="s">
        <v>269</v>
      </c>
      <c r="E2071" s="40" t="s">
        <v>1994</v>
      </c>
      <c r="F2071" s="40" t="s">
        <v>15</v>
      </c>
      <c r="G2071" s="41">
        <v>122841.28615226774</v>
      </c>
      <c r="H2071" s="41">
        <v>40431.391366455122</v>
      </c>
      <c r="I2071" s="41">
        <v>163272.67751872286</v>
      </c>
      <c r="J2071" s="41">
        <v>154848.87526990258</v>
      </c>
      <c r="K2071" s="43">
        <v>98626916.132762551</v>
      </c>
    </row>
    <row r="2072" spans="2:11" x14ac:dyDescent="0.25">
      <c r="B2072" s="35">
        <v>43132</v>
      </c>
      <c r="C2072" s="33" t="s">
        <v>33</v>
      </c>
      <c r="D2072" s="39" t="s">
        <v>271</v>
      </c>
      <c r="E2072" s="40" t="s">
        <v>1994</v>
      </c>
      <c r="F2072" s="40" t="s">
        <v>15</v>
      </c>
      <c r="G2072" s="41">
        <v>30459.611410101705</v>
      </c>
      <c r="H2072" s="41">
        <v>10025.330399081806</v>
      </c>
      <c r="I2072" s="41">
        <v>40484.94180918351</v>
      </c>
      <c r="J2072" s="41">
        <v>38396.183610087704</v>
      </c>
      <c r="K2072" s="43">
        <v>24455438.724560872</v>
      </c>
    </row>
    <row r="2073" spans="2:11" x14ac:dyDescent="0.25">
      <c r="B2073" s="35">
        <v>43132</v>
      </c>
      <c r="C2073" s="33" t="s">
        <v>33</v>
      </c>
      <c r="D2073" s="39" t="s">
        <v>273</v>
      </c>
      <c r="E2073" s="40" t="s">
        <v>1994</v>
      </c>
      <c r="F2073" s="40" t="s">
        <v>15</v>
      </c>
      <c r="G2073" s="41">
        <v>30474.719157478205</v>
      </c>
      <c r="H2073" s="41">
        <v>10030.302918574158</v>
      </c>
      <c r="I2073" s="41">
        <v>40505.022076052366</v>
      </c>
      <c r="J2073" s="41">
        <v>38415.227866524328</v>
      </c>
      <c r="K2073" s="43">
        <v>24467568.462533537</v>
      </c>
    </row>
    <row r="2074" spans="2:11" x14ac:dyDescent="0.25">
      <c r="B2074" s="35">
        <v>43132</v>
      </c>
      <c r="C2074" s="33" t="s">
        <v>33</v>
      </c>
      <c r="D2074" s="39" t="s">
        <v>275</v>
      </c>
      <c r="E2074" s="40" t="s">
        <v>1994</v>
      </c>
      <c r="F2074" s="40" t="s">
        <v>15</v>
      </c>
      <c r="G2074" s="41">
        <v>29888.424036921013</v>
      </c>
      <c r="H2074" s="41">
        <v>9837.3307154822287</v>
      </c>
      <c r="I2074" s="41">
        <v>39725.754752403242</v>
      </c>
      <c r="J2074" s="41">
        <v>37676.16563985253</v>
      </c>
      <c r="K2074" s="43">
        <v>23996842.2262609</v>
      </c>
    </row>
    <row r="2075" spans="2:11" x14ac:dyDescent="0.25">
      <c r="B2075" s="35">
        <v>43132</v>
      </c>
      <c r="C2075" s="33" t="s">
        <v>33</v>
      </c>
      <c r="D2075" s="39" t="s">
        <v>277</v>
      </c>
      <c r="E2075" s="40" t="s">
        <v>1994</v>
      </c>
      <c r="F2075" s="40" t="s">
        <v>15</v>
      </c>
      <c r="G2075" s="41">
        <v>7910.5791071703243</v>
      </c>
      <c r="H2075" s="41">
        <v>2603.6512890187923</v>
      </c>
      <c r="I2075" s="41">
        <v>10514.230396189116</v>
      </c>
      <c r="J2075" s="41">
        <v>9971.7648777567629</v>
      </c>
      <c r="K2075" s="43">
        <v>6351253.2240219619</v>
      </c>
    </row>
    <row r="2076" spans="2:11" x14ac:dyDescent="0.25">
      <c r="B2076" s="35">
        <v>43132</v>
      </c>
      <c r="C2076" s="33" t="s">
        <v>33</v>
      </c>
      <c r="D2076" s="39" t="s">
        <v>279</v>
      </c>
      <c r="E2076" s="40" t="s">
        <v>1994</v>
      </c>
      <c r="F2076" s="40" t="s">
        <v>15</v>
      </c>
      <c r="G2076" s="41">
        <v>173082.94209884113</v>
      </c>
      <c r="H2076" s="41">
        <v>56967.670075416085</v>
      </c>
      <c r="I2076" s="41">
        <v>230050.61217425723</v>
      </c>
      <c r="J2076" s="41">
        <v>218181.50526900808</v>
      </c>
      <c r="K2076" s="43">
        <v>138964968.16253489</v>
      </c>
    </row>
    <row r="2077" spans="2:11" x14ac:dyDescent="0.25">
      <c r="B2077" s="35">
        <v>43132</v>
      </c>
      <c r="C2077" s="33" t="s">
        <v>33</v>
      </c>
      <c r="D2077" s="39" t="s">
        <v>281</v>
      </c>
      <c r="E2077" s="40" t="s">
        <v>1994</v>
      </c>
      <c r="F2077" s="40" t="s">
        <v>15</v>
      </c>
      <c r="G2077" s="41">
        <v>171581.72281968404</v>
      </c>
      <c r="H2077" s="41">
        <v>56473.56646825694</v>
      </c>
      <c r="I2077" s="41">
        <v>228055.28928794098</v>
      </c>
      <c r="J2077" s="41">
        <v>216289.12799289625</v>
      </c>
      <c r="K2077" s="43">
        <v>137759668.25591749</v>
      </c>
    </row>
    <row r="2078" spans="2:11" x14ac:dyDescent="0.25">
      <c r="B2078" s="35">
        <v>43132</v>
      </c>
      <c r="C2078" s="33" t="s">
        <v>33</v>
      </c>
      <c r="D2078" s="39" t="s">
        <v>283</v>
      </c>
      <c r="E2078" s="40" t="s">
        <v>1994</v>
      </c>
      <c r="F2078" s="40" t="s">
        <v>15</v>
      </c>
      <c r="G2078" s="41">
        <v>19432.104116309121</v>
      </c>
      <c r="H2078" s="41">
        <v>6395.7889303218089</v>
      </c>
      <c r="I2078" s="41">
        <v>25827.893046630932</v>
      </c>
      <c r="J2078" s="41">
        <v>24495.342696903554</v>
      </c>
      <c r="K2078" s="43">
        <v>15601663.916511212</v>
      </c>
    </row>
    <row r="2079" spans="2:11" x14ac:dyDescent="0.25">
      <c r="B2079" s="35">
        <v>43132</v>
      </c>
      <c r="C2079" s="33" t="s">
        <v>33</v>
      </c>
      <c r="D2079" s="39" t="s">
        <v>285</v>
      </c>
      <c r="E2079" s="40" t="s">
        <v>1994</v>
      </c>
      <c r="F2079" s="40" t="s">
        <v>15</v>
      </c>
      <c r="G2079" s="41">
        <v>21591.342227155532</v>
      </c>
      <c r="H2079" s="41">
        <v>7106.4716822796372</v>
      </c>
      <c r="I2079" s="41">
        <v>28697.813909435168</v>
      </c>
      <c r="J2079" s="41">
        <v>27217.194414365</v>
      </c>
      <c r="K2079" s="43">
        <v>17335275.740271505</v>
      </c>
    </row>
    <row r="2080" spans="2:11" x14ac:dyDescent="0.25">
      <c r="B2080" s="35">
        <v>43132</v>
      </c>
      <c r="C2080" s="33" t="s">
        <v>33</v>
      </c>
      <c r="D2080" s="39" t="s">
        <v>287</v>
      </c>
      <c r="E2080" s="40" t="s">
        <v>1994</v>
      </c>
      <c r="F2080" s="40" t="s">
        <v>15</v>
      </c>
      <c r="G2080" s="41">
        <v>9478.2489568016335</v>
      </c>
      <c r="H2080" s="41">
        <v>3119.6245747513331</v>
      </c>
      <c r="I2080" s="41">
        <v>12597.873531552967</v>
      </c>
      <c r="J2080" s="41">
        <v>11947.905655738105</v>
      </c>
      <c r="K2080" s="43">
        <v>7609904.0888524931</v>
      </c>
    </row>
    <row r="2081" spans="2:11" x14ac:dyDescent="0.25">
      <c r="B2081" s="35">
        <v>43132</v>
      </c>
      <c r="C2081" s="33" t="s">
        <v>33</v>
      </c>
      <c r="D2081" s="39" t="s">
        <v>289</v>
      </c>
      <c r="E2081" s="40" t="s">
        <v>1994</v>
      </c>
      <c r="F2081" s="40" t="s">
        <v>15</v>
      </c>
      <c r="G2081" s="41">
        <v>72673.686287165954</v>
      </c>
      <c r="H2081" s="41">
        <v>23919.469107074216</v>
      </c>
      <c r="I2081" s="41">
        <v>96593.155394240166</v>
      </c>
      <c r="J2081" s="41">
        <v>91609.580358929437</v>
      </c>
      <c r="K2081" s="43">
        <v>58348311.431189574</v>
      </c>
    </row>
    <row r="2082" spans="2:11" x14ac:dyDescent="0.25">
      <c r="B2082" s="35">
        <v>43132</v>
      </c>
      <c r="C2082" s="33" t="s">
        <v>33</v>
      </c>
      <c r="D2082" s="39" t="s">
        <v>291</v>
      </c>
      <c r="E2082" s="40" t="s">
        <v>1994</v>
      </c>
      <c r="F2082" s="40" t="s">
        <v>15</v>
      </c>
      <c r="G2082" s="41">
        <v>80292.882705257129</v>
      </c>
      <c r="H2082" s="41">
        <v>26427.22224410659</v>
      </c>
      <c r="I2082" s="41">
        <v>106720.10494936371</v>
      </c>
      <c r="J2082" s="41">
        <v>101214.04555394713</v>
      </c>
      <c r="K2082" s="43">
        <v>64465622.788072012</v>
      </c>
    </row>
    <row r="2083" spans="2:11" x14ac:dyDescent="0.25">
      <c r="B2083" s="35">
        <v>43132</v>
      </c>
      <c r="C2083" s="33" t="s">
        <v>33</v>
      </c>
      <c r="D2083" s="39" t="s">
        <v>293</v>
      </c>
      <c r="E2083" s="40" t="s">
        <v>1994</v>
      </c>
      <c r="F2083" s="40" t="s">
        <v>15</v>
      </c>
      <c r="G2083" s="41">
        <v>91486.582377838029</v>
      </c>
      <c r="H2083" s="41">
        <v>30111.457337198601</v>
      </c>
      <c r="I2083" s="41">
        <v>121598.03971503663</v>
      </c>
      <c r="J2083" s="41">
        <v>115324.37619723094</v>
      </c>
      <c r="K2083" s="43">
        <v>73452826.566821024</v>
      </c>
    </row>
    <row r="2084" spans="2:11" x14ac:dyDescent="0.25">
      <c r="B2084" s="35">
        <v>43132</v>
      </c>
      <c r="C2084" s="33" t="s">
        <v>33</v>
      </c>
      <c r="D2084" s="39" t="s">
        <v>295</v>
      </c>
      <c r="E2084" s="40" t="s">
        <v>1994</v>
      </c>
      <c r="F2084" s="40" t="s">
        <v>15</v>
      </c>
      <c r="G2084" s="41">
        <v>91459.922188508237</v>
      </c>
      <c r="H2084" s="41">
        <v>30102.682062207154</v>
      </c>
      <c r="I2084" s="41">
        <v>121562.60425071539</v>
      </c>
      <c r="J2084" s="41">
        <v>115290.76897109735</v>
      </c>
      <c r="K2084" s="43">
        <v>73431421.328535914</v>
      </c>
    </row>
    <row r="2085" spans="2:11" x14ac:dyDescent="0.25">
      <c r="B2085" s="35">
        <v>43132</v>
      </c>
      <c r="C2085" s="33" t="s">
        <v>33</v>
      </c>
      <c r="D2085" s="39" t="s">
        <v>297</v>
      </c>
      <c r="E2085" s="40" t="s">
        <v>1994</v>
      </c>
      <c r="F2085" s="40" t="s">
        <v>15</v>
      </c>
      <c r="G2085" s="41">
        <v>85412.395722094865</v>
      </c>
      <c r="H2085" s="41">
        <v>28112.226375567519</v>
      </c>
      <c r="I2085" s="41">
        <v>113524.62209766239</v>
      </c>
      <c r="J2085" s="41">
        <v>107667.49412342985</v>
      </c>
      <c r="K2085" s="43">
        <v>68575977.026810095</v>
      </c>
    </row>
    <row r="2086" spans="2:11" x14ac:dyDescent="0.25">
      <c r="B2086" s="35">
        <v>43132</v>
      </c>
      <c r="C2086" s="33" t="s">
        <v>33</v>
      </c>
      <c r="D2086" s="39" t="s">
        <v>299</v>
      </c>
      <c r="E2086" s="40" t="s">
        <v>1994</v>
      </c>
      <c r="F2086" s="40" t="s">
        <v>15</v>
      </c>
      <c r="G2086" s="41">
        <v>86642.548781385922</v>
      </c>
      <c r="H2086" s="41">
        <v>28517.112982778708</v>
      </c>
      <c r="I2086" s="41">
        <v>115159.66176416463</v>
      </c>
      <c r="J2086" s="41">
        <v>109218.17643737987</v>
      </c>
      <c r="K2086" s="43">
        <v>69563643.319251239</v>
      </c>
    </row>
    <row r="2087" spans="2:11" x14ac:dyDescent="0.25">
      <c r="B2087" s="35">
        <v>43132</v>
      </c>
      <c r="C2087" s="33" t="s">
        <v>33</v>
      </c>
      <c r="D2087" s="39" t="s">
        <v>301</v>
      </c>
      <c r="E2087" s="40" t="s">
        <v>1994</v>
      </c>
      <c r="F2087" s="40" t="s">
        <v>15</v>
      </c>
      <c r="G2087" s="41">
        <v>165581.115750639</v>
      </c>
      <c r="H2087" s="41">
        <v>54498.580501419878</v>
      </c>
      <c r="I2087" s="41">
        <v>220079.69625205887</v>
      </c>
      <c r="J2087" s="41">
        <v>208725.02339201965</v>
      </c>
      <c r="K2087" s="43">
        <v>132941910.88577336</v>
      </c>
    </row>
    <row r="2088" spans="2:11" x14ac:dyDescent="0.25">
      <c r="B2088" s="35">
        <v>43132</v>
      </c>
      <c r="C2088" s="33" t="s">
        <v>33</v>
      </c>
      <c r="D2088" s="39" t="s">
        <v>303</v>
      </c>
      <c r="E2088" s="40" t="s">
        <v>1994</v>
      </c>
      <c r="F2088" s="40" t="s">
        <v>15</v>
      </c>
      <c r="G2088" s="41">
        <v>180098.32761210712</v>
      </c>
      <c r="H2088" s="41">
        <v>59276.701373924581</v>
      </c>
      <c r="I2088" s="41">
        <v>239375.02898603171</v>
      </c>
      <c r="J2088" s="41">
        <v>227024.84316113935</v>
      </c>
      <c r="K2088" s="43">
        <v>144597499.51350969</v>
      </c>
    </row>
    <row r="2089" spans="2:11" x14ac:dyDescent="0.25">
      <c r="B2089" s="35">
        <v>43132</v>
      </c>
      <c r="C2089" s="33" t="s">
        <v>33</v>
      </c>
      <c r="D2089" s="39" t="s">
        <v>305</v>
      </c>
      <c r="E2089" s="40" t="s">
        <v>1994</v>
      </c>
      <c r="F2089" s="40" t="s">
        <v>15</v>
      </c>
      <c r="G2089" s="41">
        <v>87726.921025552248</v>
      </c>
      <c r="H2089" s="41">
        <v>28874.021883409434</v>
      </c>
      <c r="I2089" s="41">
        <v>116600.94290896168</v>
      </c>
      <c r="J2089" s="41">
        <v>110585.09690203598</v>
      </c>
      <c r="K2089" s="43">
        <v>70434267.337622777</v>
      </c>
    </row>
    <row r="2090" spans="2:11" x14ac:dyDescent="0.25">
      <c r="B2090" s="35">
        <v>43132</v>
      </c>
      <c r="C2090" s="33" t="s">
        <v>33</v>
      </c>
      <c r="D2090" s="39" t="s">
        <v>307</v>
      </c>
      <c r="E2090" s="40" t="s">
        <v>1994</v>
      </c>
      <c r="F2090" s="40" t="s">
        <v>15</v>
      </c>
      <c r="G2090" s="41">
        <v>267340.29557073908</v>
      </c>
      <c r="H2090" s="41">
        <v>87991.106710906737</v>
      </c>
      <c r="I2090" s="41">
        <v>355331.4022816458</v>
      </c>
      <c r="J2090" s="41">
        <v>336998.6260259655</v>
      </c>
      <c r="K2090" s="43">
        <v>214642406.46234319</v>
      </c>
    </row>
    <row r="2091" spans="2:11" x14ac:dyDescent="0.25">
      <c r="B2091" s="35">
        <v>43132</v>
      </c>
      <c r="C2091" s="33" t="s">
        <v>33</v>
      </c>
      <c r="D2091" s="39" t="s">
        <v>309</v>
      </c>
      <c r="E2091" s="40" t="s">
        <v>1994</v>
      </c>
      <c r="F2091" s="40" t="s">
        <v>15</v>
      </c>
      <c r="G2091" s="41">
        <v>84569.867070906388</v>
      </c>
      <c r="H2091" s="41">
        <v>27834.93198042603</v>
      </c>
      <c r="I2091" s="41">
        <v>112404.79905133242</v>
      </c>
      <c r="J2091" s="41">
        <v>106605.44662190818</v>
      </c>
      <c r="K2091" s="43">
        <v>67899533.819334328</v>
      </c>
    </row>
    <row r="2092" spans="2:11" x14ac:dyDescent="0.25">
      <c r="B2092" s="35">
        <v>43132</v>
      </c>
      <c r="C2092" s="33" t="s">
        <v>33</v>
      </c>
      <c r="D2092" s="39" t="s">
        <v>311</v>
      </c>
      <c r="E2092" s="40" t="s">
        <v>1994</v>
      </c>
      <c r="F2092" s="40" t="s">
        <v>15</v>
      </c>
      <c r="G2092" s="41">
        <v>120295.33469950572</v>
      </c>
      <c r="H2092" s="41">
        <v>39593.431338887298</v>
      </c>
      <c r="I2092" s="41">
        <v>159888.76603839302</v>
      </c>
      <c r="J2092" s="41">
        <v>151639.55148894174</v>
      </c>
      <c r="K2092" s="43">
        <v>96582821.806368515</v>
      </c>
    </row>
    <row r="2093" spans="2:11" x14ac:dyDescent="0.25">
      <c r="B2093" s="35">
        <v>43132</v>
      </c>
      <c r="C2093" s="33" t="s">
        <v>33</v>
      </c>
      <c r="D2093" s="39" t="s">
        <v>313</v>
      </c>
      <c r="E2093" s="40" t="s">
        <v>1994</v>
      </c>
      <c r="F2093" s="40" t="s">
        <v>15</v>
      </c>
      <c r="G2093" s="41">
        <v>171023.94376402264</v>
      </c>
      <c r="H2093" s="41">
        <v>56290.007593243696</v>
      </c>
      <c r="I2093" s="41">
        <v>227313.95135726634</v>
      </c>
      <c r="J2093" s="41">
        <v>215586.03825060473</v>
      </c>
      <c r="K2093" s="43">
        <v>137311853.74692655</v>
      </c>
    </row>
    <row r="2094" spans="2:11" x14ac:dyDescent="0.25">
      <c r="B2094" s="35">
        <v>43132</v>
      </c>
      <c r="C2094" s="33" t="s">
        <v>33</v>
      </c>
      <c r="D2094" s="39" t="s">
        <v>315</v>
      </c>
      <c r="E2094" s="40" t="s">
        <v>1994</v>
      </c>
      <c r="F2094" s="40" t="s">
        <v>15</v>
      </c>
      <c r="G2094" s="41">
        <v>168835.94725080981</v>
      </c>
      <c r="H2094" s="41">
        <v>55569.862432200462</v>
      </c>
      <c r="I2094" s="41">
        <v>224405.80968301027</v>
      </c>
      <c r="J2094" s="41">
        <v>212827.93766557303</v>
      </c>
      <c r="K2094" s="43">
        <v>135555154.16088495</v>
      </c>
    </row>
    <row r="2095" spans="2:11" x14ac:dyDescent="0.25">
      <c r="B2095" s="35">
        <v>43132</v>
      </c>
      <c r="C2095" s="33" t="s">
        <v>33</v>
      </c>
      <c r="D2095" s="39" t="s">
        <v>317</v>
      </c>
      <c r="E2095" s="40" t="s">
        <v>1994</v>
      </c>
      <c r="F2095" s="40" t="s">
        <v>15</v>
      </c>
      <c r="G2095" s="41">
        <v>46989.491181100282</v>
      </c>
      <c r="H2095" s="41">
        <v>15465.896596636723</v>
      </c>
      <c r="I2095" s="41">
        <v>62455.387777737007</v>
      </c>
      <c r="J2095" s="41">
        <v>59233.098267891044</v>
      </c>
      <c r="K2095" s="43">
        <v>37726963.175989285</v>
      </c>
    </row>
    <row r="2096" spans="2:11" x14ac:dyDescent="0.25">
      <c r="B2096" s="35">
        <v>43132</v>
      </c>
      <c r="C2096" s="33" t="s">
        <v>33</v>
      </c>
      <c r="D2096" s="39" t="s">
        <v>438</v>
      </c>
      <c r="E2096" s="40" t="s">
        <v>1994</v>
      </c>
      <c r="F2096" s="40" t="s">
        <v>15</v>
      </c>
      <c r="G2096" s="41">
        <v>367608.97622156318</v>
      </c>
      <c r="H2096" s="41">
        <v>120993.06723580147</v>
      </c>
      <c r="I2096" s="41">
        <v>488602.04345736466</v>
      </c>
      <c r="J2096" s="41">
        <v>463393.37379503029</v>
      </c>
      <c r="K2096" s="43">
        <v>295146214.87627608</v>
      </c>
    </row>
    <row r="2097" spans="2:11" x14ac:dyDescent="0.25">
      <c r="B2097" s="35">
        <v>43132</v>
      </c>
      <c r="C2097" s="33" t="s">
        <v>33</v>
      </c>
      <c r="D2097" s="39" t="s">
        <v>436</v>
      </c>
      <c r="E2097" s="40" t="s">
        <v>1994</v>
      </c>
      <c r="F2097" s="40" t="s">
        <v>15</v>
      </c>
      <c r="G2097" s="41">
        <v>205154.13245419794</v>
      </c>
      <c r="H2097" s="41">
        <v>67523.460837377788</v>
      </c>
      <c r="I2097" s="41">
        <v>272677.59329157573</v>
      </c>
      <c r="J2097" s="41">
        <v>258609.21296928282</v>
      </c>
      <c r="K2097" s="43">
        <v>164714332.69518015</v>
      </c>
    </row>
    <row r="2098" spans="2:11" x14ac:dyDescent="0.25">
      <c r="B2098" s="35">
        <v>43132</v>
      </c>
      <c r="C2098" s="33" t="s">
        <v>33</v>
      </c>
      <c r="D2098" s="39" t="s">
        <v>323</v>
      </c>
      <c r="E2098" s="40" t="s">
        <v>1994</v>
      </c>
      <c r="F2098" s="40" t="s">
        <v>15</v>
      </c>
      <c r="G2098" s="41">
        <v>150392.56467676602</v>
      </c>
      <c r="H2098" s="41">
        <v>49499.488756536841</v>
      </c>
      <c r="I2098" s="41">
        <v>199892.05343330285</v>
      </c>
      <c r="J2098" s="41">
        <v>189578.93090219429</v>
      </c>
      <c r="K2098" s="43">
        <v>120747311.11891831</v>
      </c>
    </row>
    <row r="2099" spans="2:11" x14ac:dyDescent="0.25">
      <c r="B2099" s="35">
        <v>43132</v>
      </c>
      <c r="C2099" s="33" t="s">
        <v>33</v>
      </c>
      <c r="D2099" s="39" t="s">
        <v>325</v>
      </c>
      <c r="E2099" s="40" t="s">
        <v>1994</v>
      </c>
      <c r="F2099" s="40" t="s">
        <v>15</v>
      </c>
      <c r="G2099" s="41">
        <v>142155.88318087734</v>
      </c>
      <c r="H2099" s="41">
        <v>46788.517756261725</v>
      </c>
      <c r="I2099" s="41">
        <v>188944.40093713906</v>
      </c>
      <c r="J2099" s="41">
        <v>179196.10566995476</v>
      </c>
      <c r="K2099" s="43">
        <v>114134243.81948631</v>
      </c>
    </row>
    <row r="2100" spans="2:11" x14ac:dyDescent="0.25">
      <c r="B2100" s="35">
        <v>43132</v>
      </c>
      <c r="C2100" s="33" t="s">
        <v>33</v>
      </c>
      <c r="D2100" s="39" t="s">
        <v>327</v>
      </c>
      <c r="E2100" s="40" t="s">
        <v>1994</v>
      </c>
      <c r="F2100" s="40" t="s">
        <v>15</v>
      </c>
      <c r="G2100" s="41">
        <v>13756.143366116892</v>
      </c>
      <c r="H2100" s="41">
        <v>4527.6328871949318</v>
      </c>
      <c r="I2100" s="41">
        <v>18283.776253311822</v>
      </c>
      <c r="J2100" s="41">
        <v>17340.452986613305</v>
      </c>
      <c r="K2100" s="43">
        <v>11044545.202113165</v>
      </c>
    </row>
    <row r="2101" spans="2:11" x14ac:dyDescent="0.25">
      <c r="B2101" s="35">
        <v>43132</v>
      </c>
      <c r="C2101" s="33" t="s">
        <v>33</v>
      </c>
      <c r="D2101" s="39" t="s">
        <v>329</v>
      </c>
      <c r="E2101" s="40" t="s">
        <v>1994</v>
      </c>
      <c r="F2101" s="40" t="s">
        <v>15</v>
      </c>
      <c r="G2101" s="41">
        <v>131099.77802051109</v>
      </c>
      <c r="H2101" s="41">
        <v>43149.563981944026</v>
      </c>
      <c r="I2101" s="41">
        <v>174249.34200245512</v>
      </c>
      <c r="J2101" s="41">
        <v>165259.2156609096</v>
      </c>
      <c r="K2101" s="43">
        <v>105257508.48848839</v>
      </c>
    </row>
    <row r="2102" spans="2:11" x14ac:dyDescent="0.25">
      <c r="B2102" s="35">
        <v>43132</v>
      </c>
      <c r="C2102" s="33" t="s">
        <v>33</v>
      </c>
      <c r="D2102" s="39" t="s">
        <v>331</v>
      </c>
      <c r="E2102" s="40" t="s">
        <v>1994</v>
      </c>
      <c r="F2102" s="40" t="s">
        <v>15</v>
      </c>
      <c r="G2102" s="41">
        <v>78172.672174909283</v>
      </c>
      <c r="H2102" s="41">
        <v>25729.354747505058</v>
      </c>
      <c r="I2102" s="41">
        <v>103902.02692241434</v>
      </c>
      <c r="J2102" s="41">
        <v>98541.361921096817</v>
      </c>
      <c r="K2102" s="43">
        <v>62763327.281907819</v>
      </c>
    </row>
    <row r="2103" spans="2:11" x14ac:dyDescent="0.25">
      <c r="B2103" s="35">
        <v>43132</v>
      </c>
      <c r="C2103" s="33" t="s">
        <v>33</v>
      </c>
      <c r="D2103" s="39" t="s">
        <v>333</v>
      </c>
      <c r="E2103" s="40" t="s">
        <v>1994</v>
      </c>
      <c r="F2103" s="40" t="s">
        <v>15</v>
      </c>
      <c r="G2103" s="41">
        <v>84589.843040635489</v>
      </c>
      <c r="H2103" s="41">
        <v>27841.472024570205</v>
      </c>
      <c r="I2103" s="41">
        <v>112431.31506520569</v>
      </c>
      <c r="J2103" s="41">
        <v>106630.59458289783</v>
      </c>
      <c r="K2103" s="43">
        <v>67915551.15129824</v>
      </c>
    </row>
    <row r="2104" spans="2:11" x14ac:dyDescent="0.25">
      <c r="B2104" s="35">
        <v>43132</v>
      </c>
      <c r="C2104" s="33" t="s">
        <v>33</v>
      </c>
      <c r="D2104" s="39" t="s">
        <v>335</v>
      </c>
      <c r="E2104" s="40" t="s">
        <v>1994</v>
      </c>
      <c r="F2104" s="40" t="s">
        <v>15</v>
      </c>
      <c r="G2104" s="41">
        <v>114175.35955459034</v>
      </c>
      <c r="H2104" s="41">
        <v>37579.139665842937</v>
      </c>
      <c r="I2104" s="41">
        <v>151754.49922043327</v>
      </c>
      <c r="J2104" s="41">
        <v>143924.95963531139</v>
      </c>
      <c r="K2104" s="43">
        <v>91669215.540773764</v>
      </c>
    </row>
    <row r="2105" spans="2:11" x14ac:dyDescent="0.25">
      <c r="B2105" s="35">
        <v>43132</v>
      </c>
      <c r="C2105" s="33" t="s">
        <v>33</v>
      </c>
      <c r="D2105" s="39" t="s">
        <v>337</v>
      </c>
      <c r="E2105" s="40" t="s">
        <v>1994</v>
      </c>
      <c r="F2105" s="40" t="s">
        <v>15</v>
      </c>
      <c r="G2105" s="41">
        <v>104687.05103645603</v>
      </c>
      <c r="H2105" s="41">
        <v>34456.194965491843</v>
      </c>
      <c r="I2105" s="41">
        <v>139143.24600194787</v>
      </c>
      <c r="J2105" s="41">
        <v>131964.36459697457</v>
      </c>
      <c r="K2105" s="43">
        <v>84051229.283606142</v>
      </c>
    </row>
    <row r="2106" spans="2:11" x14ac:dyDescent="0.25">
      <c r="B2106" s="35">
        <v>43132</v>
      </c>
      <c r="C2106" s="33" t="s">
        <v>33</v>
      </c>
      <c r="D2106" s="39" t="s">
        <v>339</v>
      </c>
      <c r="E2106" s="40" t="s">
        <v>1994</v>
      </c>
      <c r="F2106" s="40" t="s">
        <v>15</v>
      </c>
      <c r="G2106" s="41">
        <v>1282232.2559800989</v>
      </c>
      <c r="H2106" s="41">
        <v>422027.80217020505</v>
      </c>
      <c r="I2106" s="41">
        <v>1704260.058150304</v>
      </c>
      <c r="J2106" s="41">
        <v>1616331.3861361218</v>
      </c>
      <c r="K2106" s="43">
        <v>1029479741.3629249</v>
      </c>
    </row>
    <row r="2107" spans="2:11" x14ac:dyDescent="0.25">
      <c r="B2107" s="35">
        <v>43132</v>
      </c>
      <c r="C2107" s="33" t="s">
        <v>33</v>
      </c>
      <c r="D2107" s="39" t="s">
        <v>341</v>
      </c>
      <c r="E2107" s="40" t="s">
        <v>1994</v>
      </c>
      <c r="F2107" s="40" t="s">
        <v>15</v>
      </c>
      <c r="G2107" s="41">
        <v>44642.935408162775</v>
      </c>
      <c r="H2107" s="41">
        <v>14693.562987645682</v>
      </c>
      <c r="I2107" s="41">
        <v>59336.498395808456</v>
      </c>
      <c r="J2107" s="41">
        <v>56275.12317847355</v>
      </c>
      <c r="K2107" s="43">
        <v>35842958.784234539</v>
      </c>
    </row>
    <row r="2108" spans="2:11" x14ac:dyDescent="0.25">
      <c r="B2108" s="35">
        <v>43132</v>
      </c>
      <c r="C2108" s="33" t="s">
        <v>33</v>
      </c>
      <c r="D2108" s="39" t="s">
        <v>343</v>
      </c>
      <c r="E2108" s="40" t="s">
        <v>1994</v>
      </c>
      <c r="F2108" s="40" t="s">
        <v>15</v>
      </c>
      <c r="G2108" s="41">
        <v>44093.813015059066</v>
      </c>
      <c r="H2108" s="41">
        <v>14512.82729303925</v>
      </c>
      <c r="I2108" s="41">
        <v>58606.640308098315</v>
      </c>
      <c r="J2108" s="41">
        <v>55582.920994335313</v>
      </c>
      <c r="K2108" s="43">
        <v>35402078.81889464</v>
      </c>
    </row>
    <row r="2109" spans="2:11" x14ac:dyDescent="0.25">
      <c r="B2109" s="35">
        <v>43132</v>
      </c>
      <c r="C2109" s="33" t="s">
        <v>33</v>
      </c>
      <c r="D2109" s="39" t="s">
        <v>345</v>
      </c>
      <c r="E2109" s="40" t="s">
        <v>1994</v>
      </c>
      <c r="F2109" s="40" t="s">
        <v>15</v>
      </c>
      <c r="G2109" s="41">
        <v>64125.321993320591</v>
      </c>
      <c r="H2109" s="41">
        <v>21105.877901935295</v>
      </c>
      <c r="I2109" s="41">
        <v>85231.199895255879</v>
      </c>
      <c r="J2109" s="41">
        <v>80833.827448999669</v>
      </c>
      <c r="K2109" s="43">
        <v>51484979.187654808</v>
      </c>
    </row>
    <row r="2110" spans="2:11" x14ac:dyDescent="0.25">
      <c r="B2110" s="35">
        <v>43132</v>
      </c>
      <c r="C2110" s="33" t="s">
        <v>33</v>
      </c>
      <c r="D2110" s="39" t="s">
        <v>347</v>
      </c>
      <c r="E2110" s="40" t="s">
        <v>1994</v>
      </c>
      <c r="F2110" s="40" t="s">
        <v>15</v>
      </c>
      <c r="G2110" s="41">
        <v>64125.321993320591</v>
      </c>
      <c r="H2110" s="41">
        <v>21105.877901935295</v>
      </c>
      <c r="I2110" s="41">
        <v>85231.199895255879</v>
      </c>
      <c r="J2110" s="41">
        <v>80833.827448999669</v>
      </c>
      <c r="K2110" s="43">
        <v>51484979.187654808</v>
      </c>
    </row>
    <row r="2111" spans="2:11" x14ac:dyDescent="0.25">
      <c r="B2111" s="35">
        <v>43132</v>
      </c>
      <c r="C2111" s="33" t="s">
        <v>33</v>
      </c>
      <c r="D2111" s="39" t="s">
        <v>349</v>
      </c>
      <c r="E2111" s="40" t="s">
        <v>1994</v>
      </c>
      <c r="F2111" s="40" t="s">
        <v>15</v>
      </c>
      <c r="G2111" s="41">
        <v>216368.73654555139</v>
      </c>
      <c r="H2111" s="41">
        <v>71214.578519139963</v>
      </c>
      <c r="I2111" s="41">
        <v>287583.31506469136</v>
      </c>
      <c r="J2111" s="41">
        <v>272745.89699217066</v>
      </c>
      <c r="K2111" s="43">
        <v>173718321.56555796</v>
      </c>
    </row>
    <row r="2112" spans="2:11" x14ac:dyDescent="0.25">
      <c r="B2112" s="35">
        <v>43132</v>
      </c>
      <c r="C2112" s="33" t="s">
        <v>33</v>
      </c>
      <c r="D2112" s="39" t="s">
        <v>351</v>
      </c>
      <c r="E2112" s="40" t="s">
        <v>1994</v>
      </c>
      <c r="F2112" s="40" t="s">
        <v>15</v>
      </c>
      <c r="G2112" s="41">
        <v>33491.598779494459</v>
      </c>
      <c r="H2112" s="41">
        <v>11023.267922980425</v>
      </c>
      <c r="I2112" s="41">
        <v>44514.866702474887</v>
      </c>
      <c r="J2112" s="41">
        <v>42218.190737255645</v>
      </c>
      <c r="K2112" s="43">
        <v>26889765.585075565</v>
      </c>
    </row>
    <row r="2113" spans="2:11" x14ac:dyDescent="0.25">
      <c r="B2113" s="35">
        <v>43132</v>
      </c>
      <c r="C2113" s="33" t="s">
        <v>33</v>
      </c>
      <c r="D2113" s="39" t="s">
        <v>353</v>
      </c>
      <c r="E2113" s="40" t="s">
        <v>1994</v>
      </c>
      <c r="F2113" s="40" t="s">
        <v>15</v>
      </c>
      <c r="G2113" s="41">
        <v>33491.598779494467</v>
      </c>
      <c r="H2113" s="41">
        <v>11023.267922980427</v>
      </c>
      <c r="I2113" s="41">
        <v>44514.866702474894</v>
      </c>
      <c r="J2113" s="41">
        <v>42218.190737255652</v>
      </c>
      <c r="K2113" s="43">
        <v>26889765.585075572</v>
      </c>
    </row>
    <row r="2114" spans="2:11" x14ac:dyDescent="0.25">
      <c r="B2114" s="35">
        <v>43132</v>
      </c>
      <c r="C2114" s="33" t="s">
        <v>33</v>
      </c>
      <c r="D2114" s="39" t="s">
        <v>355</v>
      </c>
      <c r="E2114" s="40" t="s">
        <v>1994</v>
      </c>
      <c r="F2114" s="40" t="s">
        <v>15</v>
      </c>
      <c r="G2114" s="41">
        <v>88669.80193007573</v>
      </c>
      <c r="H2114" s="41">
        <v>29184.362111360693</v>
      </c>
      <c r="I2114" s="41">
        <v>117854.16404143642</v>
      </c>
      <c r="J2114" s="41">
        <v>111773.66002096893</v>
      </c>
      <c r="K2114" s="43">
        <v>71191291.338250309</v>
      </c>
    </row>
    <row r="2115" spans="2:11" x14ac:dyDescent="0.25">
      <c r="B2115" s="35">
        <v>43132</v>
      </c>
      <c r="C2115" s="33" t="s">
        <v>33</v>
      </c>
      <c r="D2115" s="39" t="s">
        <v>357</v>
      </c>
      <c r="E2115" s="40" t="s">
        <v>1994</v>
      </c>
      <c r="F2115" s="40" t="s">
        <v>15</v>
      </c>
      <c r="G2115" s="41">
        <v>88518.82466336606</v>
      </c>
      <c r="H2115" s="41">
        <v>29134.668614587321</v>
      </c>
      <c r="I2115" s="41">
        <v>117653.49327795338</v>
      </c>
      <c r="J2115" s="41">
        <v>111583.34255636229</v>
      </c>
      <c r="K2115" s="43">
        <v>71070073.637523428</v>
      </c>
    </row>
    <row r="2116" spans="2:11" x14ac:dyDescent="0.25">
      <c r="B2116" s="35">
        <v>43132</v>
      </c>
      <c r="C2116" s="33" t="s">
        <v>33</v>
      </c>
      <c r="D2116" s="39" t="s">
        <v>359</v>
      </c>
      <c r="E2116" s="40" t="s">
        <v>1994</v>
      </c>
      <c r="F2116" s="40" t="s">
        <v>15</v>
      </c>
      <c r="G2116" s="41">
        <v>24349.125259816024</v>
      </c>
      <c r="H2116" s="41">
        <v>8014.1584375264683</v>
      </c>
      <c r="I2116" s="41">
        <v>32363.283697342493</v>
      </c>
      <c r="J2116" s="41">
        <v>30693.549935809609</v>
      </c>
      <c r="K2116" s="43">
        <v>19549448.906615607</v>
      </c>
    </row>
    <row r="2117" spans="2:11" x14ac:dyDescent="0.25">
      <c r="B2117" s="35">
        <v>43132</v>
      </c>
      <c r="C2117" s="33" t="s">
        <v>33</v>
      </c>
      <c r="D2117" s="39" t="s">
        <v>361</v>
      </c>
      <c r="E2117" s="40" t="s">
        <v>1994</v>
      </c>
      <c r="F2117" s="40" t="s">
        <v>15</v>
      </c>
      <c r="G2117" s="41">
        <v>1225904.3425176959</v>
      </c>
      <c r="H2117" s="41">
        <v>403488.23411387065</v>
      </c>
      <c r="I2117" s="41">
        <v>1629392.5766315665</v>
      </c>
      <c r="J2117" s="41">
        <v>1545326.5769809752</v>
      </c>
      <c r="K2117" s="43">
        <v>984255096.71916366</v>
      </c>
    </row>
    <row r="2118" spans="2:11" x14ac:dyDescent="0.25">
      <c r="B2118" s="35">
        <v>43132</v>
      </c>
      <c r="C2118" s="33" t="s">
        <v>33</v>
      </c>
      <c r="D2118" s="39" t="s">
        <v>363</v>
      </c>
      <c r="E2118" s="40" t="s">
        <v>1994</v>
      </c>
      <c r="F2118" s="40" t="s">
        <v>15</v>
      </c>
      <c r="G2118" s="41">
        <v>1238490.3619632854</v>
      </c>
      <c r="H2118" s="41">
        <v>407630.73856661841</v>
      </c>
      <c r="I2118" s="41">
        <v>1646121.1005299038</v>
      </c>
      <c r="J2118" s="41">
        <v>1561192.0184617531</v>
      </c>
      <c r="K2118" s="43">
        <v>994360172.15872729</v>
      </c>
    </row>
    <row r="2119" spans="2:11" x14ac:dyDescent="0.25">
      <c r="B2119" s="35">
        <v>43132</v>
      </c>
      <c r="C2119" s="33" t="s">
        <v>33</v>
      </c>
      <c r="D2119" s="39" t="s">
        <v>365</v>
      </c>
      <c r="E2119" s="40" t="s">
        <v>1994</v>
      </c>
      <c r="F2119" s="40" t="s">
        <v>15</v>
      </c>
      <c r="G2119" s="41">
        <v>54304.493744841238</v>
      </c>
      <c r="H2119" s="41">
        <v>17873.524479979747</v>
      </c>
      <c r="I2119" s="41">
        <v>72178.018224820989</v>
      </c>
      <c r="J2119" s="41">
        <v>68454.104576330006</v>
      </c>
      <c r="K2119" s="43">
        <v>43600040.48608873</v>
      </c>
    </row>
    <row r="2120" spans="2:11" x14ac:dyDescent="0.25">
      <c r="B2120" s="35">
        <v>43132</v>
      </c>
      <c r="C2120" s="33" t="s">
        <v>33</v>
      </c>
      <c r="D2120" s="39" t="s">
        <v>367</v>
      </c>
      <c r="E2120" s="40" t="s">
        <v>1994</v>
      </c>
      <c r="F2120" s="40" t="s">
        <v>15</v>
      </c>
      <c r="G2120" s="41">
        <v>56203.721132581988</v>
      </c>
      <c r="H2120" s="41">
        <v>18498.626316570091</v>
      </c>
      <c r="I2120" s="41">
        <v>74702.347449152076</v>
      </c>
      <c r="J2120" s="41">
        <v>70848.194923465955</v>
      </c>
      <c r="K2120" s="43">
        <v>45124893.33031942</v>
      </c>
    </row>
    <row r="2121" spans="2:11" x14ac:dyDescent="0.25">
      <c r="B2121" s="35">
        <v>43132</v>
      </c>
      <c r="C2121" s="33" t="s">
        <v>33</v>
      </c>
      <c r="D2121" s="39" t="s">
        <v>434</v>
      </c>
      <c r="E2121" s="40" t="s">
        <v>1994</v>
      </c>
      <c r="F2121" s="40" t="s">
        <v>15</v>
      </c>
      <c r="G2121" s="41">
        <v>367608.97622156318</v>
      </c>
      <c r="H2121" s="41">
        <v>120993.06723580149</v>
      </c>
      <c r="I2121" s="41">
        <v>488602.04345736466</v>
      </c>
      <c r="J2121" s="41">
        <v>463393.37379503029</v>
      </c>
      <c r="K2121" s="43">
        <v>295146214.87627608</v>
      </c>
    </row>
    <row r="2122" spans="2:11" x14ac:dyDescent="0.25">
      <c r="B2122" s="35">
        <v>43132</v>
      </c>
      <c r="C2122" s="33" t="s">
        <v>33</v>
      </c>
      <c r="D2122" s="39" t="s">
        <v>432</v>
      </c>
      <c r="E2122" s="40" t="s">
        <v>1994</v>
      </c>
      <c r="F2122" s="40" t="s">
        <v>15</v>
      </c>
      <c r="G2122" s="41">
        <v>205632.16100908889</v>
      </c>
      <c r="H2122" s="41">
        <v>67680.797162035</v>
      </c>
      <c r="I2122" s="41">
        <v>273312.95817112387</v>
      </c>
      <c r="J2122" s="41">
        <v>259211.79717675221</v>
      </c>
      <c r="K2122" s="43">
        <v>165098132.84864864</v>
      </c>
    </row>
    <row r="2123" spans="2:11" x14ac:dyDescent="0.25">
      <c r="B2123" s="35">
        <v>43132</v>
      </c>
      <c r="C2123" s="33" t="s">
        <v>33</v>
      </c>
      <c r="D2123" s="39" t="s">
        <v>373</v>
      </c>
      <c r="E2123" s="40" t="s">
        <v>1994</v>
      </c>
      <c r="F2123" s="40" t="s">
        <v>15</v>
      </c>
      <c r="G2123" s="41">
        <v>23589.732676339652</v>
      </c>
      <c r="H2123" s="41">
        <v>7764.2195459792538</v>
      </c>
      <c r="I2123" s="41">
        <v>31353.952222318905</v>
      </c>
      <c r="J2123" s="41">
        <v>29736.293363202771</v>
      </c>
      <c r="K2123" s="43">
        <v>18939749.523656119</v>
      </c>
    </row>
    <row r="2124" spans="2:11" x14ac:dyDescent="0.25">
      <c r="B2124" s="35">
        <v>43132</v>
      </c>
      <c r="C2124" s="33" t="s">
        <v>33</v>
      </c>
      <c r="D2124" s="39" t="s">
        <v>375</v>
      </c>
      <c r="E2124" s="40" t="s">
        <v>1994</v>
      </c>
      <c r="F2124" s="40" t="s">
        <v>15</v>
      </c>
      <c r="G2124" s="41">
        <v>22602.566388474308</v>
      </c>
      <c r="H2124" s="41">
        <v>7439.3083941608284</v>
      </c>
      <c r="I2124" s="41">
        <v>30041.874782635135</v>
      </c>
      <c r="J2124" s="41">
        <v>28491.910537553656</v>
      </c>
      <c r="K2124" s="43">
        <v>18147172.629775383</v>
      </c>
    </row>
    <row r="2125" spans="2:11" x14ac:dyDescent="0.25">
      <c r="B2125" s="35">
        <v>43132</v>
      </c>
      <c r="C2125" s="33" t="s">
        <v>33</v>
      </c>
      <c r="D2125" s="39" t="s">
        <v>377</v>
      </c>
      <c r="E2125" s="40" t="s">
        <v>1994</v>
      </c>
      <c r="F2125" s="40" t="s">
        <v>15</v>
      </c>
      <c r="G2125" s="41">
        <v>80411.963452734097</v>
      </c>
      <c r="H2125" s="41">
        <v>26466.399112671275</v>
      </c>
      <c r="I2125" s="41">
        <v>106878.36256540538</v>
      </c>
      <c r="J2125" s="41">
        <v>101364.13811211036</v>
      </c>
      <c r="K2125" s="43">
        <v>64561220.29318992</v>
      </c>
    </row>
    <row r="2126" spans="2:11" x14ac:dyDescent="0.25">
      <c r="B2126" s="35">
        <v>43132</v>
      </c>
      <c r="C2126" s="33" t="s">
        <v>33</v>
      </c>
      <c r="D2126" s="39" t="s">
        <v>379</v>
      </c>
      <c r="E2126" s="40" t="s">
        <v>1994</v>
      </c>
      <c r="F2126" s="40" t="s">
        <v>15</v>
      </c>
      <c r="G2126" s="41">
        <v>79831.188922910296</v>
      </c>
      <c r="H2126" s="41">
        <v>26275.2480194325</v>
      </c>
      <c r="I2126" s="41">
        <v>106106.4369423428</v>
      </c>
      <c r="J2126" s="41">
        <v>100632.03880229442</v>
      </c>
      <c r="K2126" s="43">
        <v>64094928.903573968</v>
      </c>
    </row>
    <row r="2127" spans="2:11" x14ac:dyDescent="0.25">
      <c r="B2127" s="35">
        <v>43132</v>
      </c>
      <c r="C2127" s="33" t="s">
        <v>33</v>
      </c>
      <c r="D2127" s="39" t="s">
        <v>381</v>
      </c>
      <c r="E2127" s="40" t="s">
        <v>1994</v>
      </c>
      <c r="F2127" s="40" t="s">
        <v>15</v>
      </c>
      <c r="G2127" s="41">
        <v>128326.8984882048</v>
      </c>
      <c r="H2127" s="41">
        <v>42236.908797288728</v>
      </c>
      <c r="I2127" s="41">
        <v>170563.80728549353</v>
      </c>
      <c r="J2127" s="41">
        <v>161763.83042951205</v>
      </c>
      <c r="K2127" s="43">
        <v>103031214.84917159</v>
      </c>
    </row>
    <row r="2128" spans="2:11" x14ac:dyDescent="0.25">
      <c r="B2128" s="35">
        <v>43132</v>
      </c>
      <c r="C2128" s="33" t="s">
        <v>33</v>
      </c>
      <c r="D2128" s="39" t="s">
        <v>383</v>
      </c>
      <c r="E2128" s="40" t="s">
        <v>1994</v>
      </c>
      <c r="F2128" s="40" t="s">
        <v>15</v>
      </c>
      <c r="G2128" s="41">
        <v>174754.6156242021</v>
      </c>
      <c r="H2128" s="41">
        <v>57517.907016437384</v>
      </c>
      <c r="I2128" s="41">
        <v>232272.52264063948</v>
      </c>
      <c r="J2128" s="41">
        <v>220288.77968808694</v>
      </c>
      <c r="K2128" s="43">
        <v>140307141.14917722</v>
      </c>
    </row>
    <row r="2129" spans="2:11" x14ac:dyDescent="0.25">
      <c r="B2129" s="35">
        <v>43132</v>
      </c>
      <c r="C2129" s="33" t="s">
        <v>33</v>
      </c>
      <c r="D2129" s="39" t="s">
        <v>386</v>
      </c>
      <c r="E2129" s="40" t="s">
        <v>1994</v>
      </c>
      <c r="F2129" s="40" t="s">
        <v>15</v>
      </c>
      <c r="G2129" s="41">
        <v>171252.25224688055</v>
      </c>
      <c r="H2129" s="41">
        <v>56365.14652443352</v>
      </c>
      <c r="I2129" s="41">
        <v>227617.39877131407</v>
      </c>
      <c r="J2129" s="41">
        <v>215873.8297628341</v>
      </c>
      <c r="K2129" s="43">
        <v>137495154.97718018</v>
      </c>
    </row>
    <row r="2130" spans="2:11" x14ac:dyDescent="0.25">
      <c r="B2130" s="35">
        <v>43132</v>
      </c>
      <c r="C2130" s="33" t="s">
        <v>33</v>
      </c>
      <c r="D2130" s="39" t="s">
        <v>388</v>
      </c>
      <c r="E2130" s="40" t="s">
        <v>1994</v>
      </c>
      <c r="F2130" s="40" t="s">
        <v>15</v>
      </c>
      <c r="G2130" s="41">
        <v>131176.63989953269</v>
      </c>
      <c r="H2130" s="41">
        <v>43174.863195861319</v>
      </c>
      <c r="I2130" s="41">
        <v>174351.503095394</v>
      </c>
      <c r="J2130" s="41">
        <v>165356.10590965385</v>
      </c>
      <c r="K2130" s="43">
        <v>105319220.18268265</v>
      </c>
    </row>
    <row r="2131" spans="2:11" x14ac:dyDescent="0.25">
      <c r="B2131" s="35">
        <v>43132</v>
      </c>
      <c r="C2131" s="33" t="s">
        <v>33</v>
      </c>
      <c r="D2131" s="39" t="s">
        <v>390</v>
      </c>
      <c r="E2131" s="40" t="s">
        <v>1994</v>
      </c>
      <c r="F2131" s="40" t="s">
        <v>15</v>
      </c>
      <c r="G2131" s="41">
        <v>52936.380110827202</v>
      </c>
      <c r="H2131" s="41">
        <v>17423.225671309705</v>
      </c>
      <c r="I2131" s="41">
        <v>70359.605782136903</v>
      </c>
      <c r="J2131" s="41">
        <v>66729.510322070055</v>
      </c>
      <c r="K2131" s="43">
        <v>42501605.559897177</v>
      </c>
    </row>
    <row r="2132" spans="2:11" x14ac:dyDescent="0.25">
      <c r="B2132" s="35">
        <v>43132</v>
      </c>
      <c r="C2132" s="33" t="s">
        <v>33</v>
      </c>
      <c r="D2132" s="39" t="s">
        <v>392</v>
      </c>
      <c r="E2132" s="40" t="s">
        <v>1994</v>
      </c>
      <c r="F2132" s="40" t="s">
        <v>15</v>
      </c>
      <c r="G2132" s="41">
        <v>31287.944402621622</v>
      </c>
      <c r="H2132" s="41">
        <v>10297.966188669689</v>
      </c>
      <c r="I2132" s="41">
        <v>41585.910591291307</v>
      </c>
      <c r="J2132" s="41">
        <v>39440.349604101713</v>
      </c>
      <c r="K2132" s="43">
        <v>25120492.776395623</v>
      </c>
    </row>
    <row r="2133" spans="2:11" x14ac:dyDescent="0.25">
      <c r="B2133" s="35">
        <v>43132</v>
      </c>
      <c r="C2133" s="33" t="s">
        <v>33</v>
      </c>
      <c r="D2133" s="39" t="s">
        <v>394</v>
      </c>
      <c r="E2133" s="40" t="s">
        <v>1994</v>
      </c>
      <c r="F2133" s="40" t="s">
        <v>15</v>
      </c>
      <c r="G2133" s="41">
        <v>453.98499673116135</v>
      </c>
      <c r="H2133" s="41">
        <v>149.42405736709696</v>
      </c>
      <c r="I2133" s="41">
        <v>603.40905409825837</v>
      </c>
      <c r="J2133" s="41">
        <v>572.2770936005287</v>
      </c>
      <c r="K2133" s="43">
        <v>364496.83484534075</v>
      </c>
    </row>
    <row r="2134" spans="2:11" x14ac:dyDescent="0.25">
      <c r="B2134" s="35">
        <v>43132</v>
      </c>
      <c r="C2134" s="33" t="s">
        <v>33</v>
      </c>
      <c r="D2134" s="39" t="s">
        <v>396</v>
      </c>
      <c r="E2134" s="40" t="s">
        <v>1994</v>
      </c>
      <c r="F2134" s="40" t="s">
        <v>15</v>
      </c>
      <c r="G2134" s="41">
        <v>39559.747448891889</v>
      </c>
      <c r="H2134" s="41">
        <v>13020.509058797777</v>
      </c>
      <c r="I2134" s="41">
        <v>52580.256507689664</v>
      </c>
      <c r="J2134" s="41">
        <v>49867.459181497521</v>
      </c>
      <c r="K2134" s="43">
        <v>31761765.824097421</v>
      </c>
    </row>
    <row r="2135" spans="2:11" x14ac:dyDescent="0.25">
      <c r="B2135" s="35">
        <v>43132</v>
      </c>
      <c r="C2135" s="33" t="s">
        <v>33</v>
      </c>
      <c r="D2135" s="39" t="s">
        <v>398</v>
      </c>
      <c r="E2135" s="40" t="s">
        <v>1994</v>
      </c>
      <c r="F2135" s="40" t="s">
        <v>15</v>
      </c>
      <c r="G2135" s="41">
        <v>75433.072632712152</v>
      </c>
      <c r="H2135" s="41">
        <v>24827.687573227071</v>
      </c>
      <c r="I2135" s="41">
        <v>100260.76020593922</v>
      </c>
      <c r="J2135" s="41">
        <v>95087.960750902581</v>
      </c>
      <c r="K2135" s="43">
        <v>60563774.285530761</v>
      </c>
    </row>
    <row r="2136" spans="2:11" x14ac:dyDescent="0.25">
      <c r="B2136" s="35">
        <v>43132</v>
      </c>
      <c r="C2136" s="33" t="s">
        <v>33</v>
      </c>
      <c r="D2136" s="39" t="s">
        <v>400</v>
      </c>
      <c r="E2136" s="40" t="s">
        <v>1994</v>
      </c>
      <c r="F2136" s="40" t="s">
        <v>15</v>
      </c>
      <c r="G2136" s="41">
        <v>82390.506769831758</v>
      </c>
      <c r="H2136" s="41">
        <v>27117.589549370183</v>
      </c>
      <c r="I2136" s="41">
        <v>109508.09631920194</v>
      </c>
      <c r="J2136" s="41">
        <v>103858.19480440661</v>
      </c>
      <c r="K2136" s="43">
        <v>66149744.070277162</v>
      </c>
    </row>
    <row r="2137" spans="2:11" x14ac:dyDescent="0.25">
      <c r="B2137" s="35">
        <v>43132</v>
      </c>
      <c r="C2137" s="33" t="s">
        <v>33</v>
      </c>
      <c r="D2137" s="39" t="s">
        <v>402</v>
      </c>
      <c r="E2137" s="40" t="s">
        <v>1994</v>
      </c>
      <c r="F2137" s="40" t="s">
        <v>15</v>
      </c>
      <c r="G2137" s="41">
        <v>82517.514099891676</v>
      </c>
      <c r="H2137" s="41">
        <v>27159.3912292729</v>
      </c>
      <c r="I2137" s="41">
        <v>109676.90532916458</v>
      </c>
      <c r="J2137" s="41">
        <v>104018.29437357759</v>
      </c>
      <c r="K2137" s="43">
        <v>66251715.277714059</v>
      </c>
    </row>
    <row r="2138" spans="2:11" x14ac:dyDescent="0.25">
      <c r="B2138" s="35">
        <v>43132</v>
      </c>
      <c r="C2138" s="33" t="s">
        <v>33</v>
      </c>
      <c r="D2138" s="39" t="s">
        <v>404</v>
      </c>
      <c r="E2138" s="40" t="s">
        <v>1994</v>
      </c>
      <c r="F2138" s="40" t="s">
        <v>15</v>
      </c>
      <c r="G2138" s="41">
        <v>31866.287377571578</v>
      </c>
      <c r="H2138" s="41">
        <v>10488.318693028452</v>
      </c>
      <c r="I2138" s="41">
        <v>42354.606070600028</v>
      </c>
      <c r="J2138" s="41">
        <v>40169.385424454231</v>
      </c>
      <c r="K2138" s="43">
        <v>25584832.957015991</v>
      </c>
    </row>
    <row r="2139" spans="2:11" x14ac:dyDescent="0.25">
      <c r="B2139" s="35">
        <v>43132</v>
      </c>
      <c r="C2139" s="33" t="s">
        <v>33</v>
      </c>
      <c r="D2139" s="39" t="s">
        <v>406</v>
      </c>
      <c r="E2139" s="40" t="s">
        <v>1994</v>
      </c>
      <c r="F2139" s="40" t="s">
        <v>15</v>
      </c>
      <c r="G2139" s="41">
        <v>149071.73445758678</v>
      </c>
      <c r="H2139" s="41">
        <v>49064.753739598884</v>
      </c>
      <c r="I2139" s="41">
        <v>198136.48819718565</v>
      </c>
      <c r="J2139" s="41">
        <v>187913.94134970463</v>
      </c>
      <c r="K2139" s="43">
        <v>119686839.83897457</v>
      </c>
    </row>
    <row r="2140" spans="2:11" x14ac:dyDescent="0.25">
      <c r="B2140" s="35">
        <v>43132</v>
      </c>
      <c r="C2140" s="33" t="s">
        <v>33</v>
      </c>
      <c r="D2140" s="39" t="s">
        <v>408</v>
      </c>
      <c r="E2140" s="40" t="s">
        <v>1994</v>
      </c>
      <c r="F2140" s="40" t="s">
        <v>15</v>
      </c>
      <c r="G2140" s="41">
        <v>35153.841593921206</v>
      </c>
      <c r="H2140" s="41">
        <v>11570.371859740057</v>
      </c>
      <c r="I2140" s="41">
        <v>46724.213453661265</v>
      </c>
      <c r="J2140" s="41">
        <v>44313.549646667736</v>
      </c>
      <c r="K2140" s="43">
        <v>28224349.301401664</v>
      </c>
    </row>
    <row r="2141" spans="2:11" x14ac:dyDescent="0.25">
      <c r="B2141" s="35">
        <v>43132</v>
      </c>
      <c r="C2141" s="33" t="s">
        <v>33</v>
      </c>
      <c r="D2141" s="39" t="s">
        <v>410</v>
      </c>
      <c r="E2141" s="40" t="s">
        <v>1994</v>
      </c>
      <c r="F2141" s="40" t="s">
        <v>15</v>
      </c>
      <c r="G2141" s="41">
        <v>65650.11140342697</v>
      </c>
      <c r="H2141" s="41">
        <v>21607.770051346797</v>
      </c>
      <c r="I2141" s="41">
        <v>87257.881454773771</v>
      </c>
      <c r="J2141" s="41">
        <v>82755.945495882377</v>
      </c>
      <c r="K2141" s="43">
        <v>52709221.695562884</v>
      </c>
    </row>
    <row r="2142" spans="2:11" x14ac:dyDescent="0.25">
      <c r="B2142" s="35">
        <v>43132</v>
      </c>
      <c r="C2142" s="33" t="s">
        <v>33</v>
      </c>
      <c r="D2142" s="39" t="s">
        <v>416</v>
      </c>
      <c r="E2142" s="40" t="s">
        <v>1994</v>
      </c>
      <c r="F2142" s="40" t="s">
        <v>15</v>
      </c>
      <c r="G2142" s="41">
        <v>347.93627905542621</v>
      </c>
      <c r="H2142" s="41">
        <v>114.51928142816995</v>
      </c>
      <c r="I2142" s="41">
        <v>462.45556048359617</v>
      </c>
      <c r="J2142" s="41">
        <v>438.59587832744091</v>
      </c>
      <c r="K2142" s="43">
        <v>279352.10270386521</v>
      </c>
    </row>
    <row r="2143" spans="2:11" x14ac:dyDescent="0.25">
      <c r="B2143" s="35">
        <v>43132</v>
      </c>
      <c r="C2143" s="33" t="s">
        <v>33</v>
      </c>
      <c r="D2143" s="39" t="s">
        <v>418</v>
      </c>
      <c r="E2143" s="40" t="s">
        <v>1994</v>
      </c>
      <c r="F2143" s="40" t="s">
        <v>15</v>
      </c>
      <c r="G2143" s="41">
        <v>56536.739853161904</v>
      </c>
      <c r="H2143" s="41">
        <v>18608.237497327216</v>
      </c>
      <c r="I2143" s="41">
        <v>75144.97735048912</v>
      </c>
      <c r="J2143" s="41">
        <v>71267.988016985895</v>
      </c>
      <c r="K2143" s="43">
        <v>45392269.494050272</v>
      </c>
    </row>
    <row r="2144" spans="2:11" x14ac:dyDescent="0.25">
      <c r="B2144" s="35">
        <v>43132</v>
      </c>
      <c r="C2144" s="33" t="s">
        <v>33</v>
      </c>
      <c r="D2144" s="39" t="s">
        <v>420</v>
      </c>
      <c r="E2144" s="40" t="s">
        <v>1994</v>
      </c>
      <c r="F2144" s="40" t="s">
        <v>15</v>
      </c>
      <c r="G2144" s="41">
        <v>5551.2776103040169</v>
      </c>
      <c r="H2144" s="41">
        <v>1827.1222764749796</v>
      </c>
      <c r="I2144" s="41">
        <v>7378.399886778996</v>
      </c>
      <c r="J2144" s="41">
        <v>6997.7227122295872</v>
      </c>
      <c r="K2144" s="43">
        <v>4457015.3309569424</v>
      </c>
    </row>
    <row r="2145" spans="2:11" x14ac:dyDescent="0.25">
      <c r="B2145" s="35">
        <v>43132</v>
      </c>
      <c r="C2145" s="33" t="s">
        <v>33</v>
      </c>
      <c r="D2145" s="39" t="s">
        <v>422</v>
      </c>
      <c r="E2145" s="40" t="s">
        <v>1994</v>
      </c>
      <c r="F2145" s="40" t="s">
        <v>15</v>
      </c>
      <c r="G2145" s="41">
        <v>5551.277610304016</v>
      </c>
      <c r="H2145" s="41">
        <v>1827.1222764749796</v>
      </c>
      <c r="I2145" s="41">
        <v>7378.399886778996</v>
      </c>
      <c r="J2145" s="41">
        <v>6997.7227122295872</v>
      </c>
      <c r="K2145" s="43">
        <v>4457015.3309569424</v>
      </c>
    </row>
    <row r="2146" spans="2:11" x14ac:dyDescent="0.25">
      <c r="B2146" s="35">
        <v>43132</v>
      </c>
      <c r="C2146" s="33" t="s">
        <v>33</v>
      </c>
      <c r="D2146" s="39" t="s">
        <v>424</v>
      </c>
      <c r="E2146" s="40" t="s">
        <v>1994</v>
      </c>
      <c r="F2146" s="40" t="s">
        <v>15</v>
      </c>
      <c r="G2146" s="41">
        <v>329377.85162418598</v>
      </c>
      <c r="H2146" s="41">
        <v>108409.85665402131</v>
      </c>
      <c r="I2146" s="41">
        <v>437787.70827820728</v>
      </c>
      <c r="J2146" s="41">
        <v>415200.7259518046</v>
      </c>
      <c r="K2146" s="43">
        <v>264451176.06010833</v>
      </c>
    </row>
    <row r="2147" spans="2:11" x14ac:dyDescent="0.25">
      <c r="B2147" s="35">
        <v>43132</v>
      </c>
      <c r="C2147" s="33" t="s">
        <v>33</v>
      </c>
      <c r="D2147" s="39" t="s">
        <v>426</v>
      </c>
      <c r="E2147" s="40" t="s">
        <v>1994</v>
      </c>
      <c r="F2147" s="40" t="s">
        <v>15</v>
      </c>
      <c r="G2147" s="41">
        <v>189411.14596824537</v>
      </c>
      <c r="H2147" s="41">
        <v>62341.880796940393</v>
      </c>
      <c r="I2147" s="41">
        <v>251753.02676518576</v>
      </c>
      <c r="J2147" s="41">
        <v>238764.21721516966</v>
      </c>
      <c r="K2147" s="43">
        <v>152074584.88632813</v>
      </c>
    </row>
    <row r="2148" spans="2:11" x14ac:dyDescent="0.25">
      <c r="B2148" s="35">
        <v>43132</v>
      </c>
      <c r="C2148" s="33" t="s">
        <v>33</v>
      </c>
      <c r="D2148" s="39" t="s">
        <v>430</v>
      </c>
      <c r="E2148" s="40" t="s">
        <v>1994</v>
      </c>
      <c r="F2148" s="40" t="s">
        <v>15</v>
      </c>
      <c r="G2148" s="41">
        <v>90411.127539077468</v>
      </c>
      <c r="H2148" s="41">
        <v>29757.450351089617</v>
      </c>
      <c r="I2148" s="41">
        <v>120168.57789016709</v>
      </c>
      <c r="J2148" s="41">
        <v>113968.66525290023</v>
      </c>
      <c r="K2148" s="43">
        <v>72589342.157433376</v>
      </c>
    </row>
    <row r="2149" spans="2:11" x14ac:dyDescent="0.25">
      <c r="B2149" s="35">
        <v>43132</v>
      </c>
      <c r="C2149" s="33" t="s">
        <v>33</v>
      </c>
      <c r="D2149" s="39" t="s">
        <v>428</v>
      </c>
      <c r="E2149" s="40" t="s">
        <v>1994</v>
      </c>
      <c r="F2149" s="40" t="s">
        <v>15</v>
      </c>
      <c r="G2149" s="41">
        <v>90513.254888821641</v>
      </c>
      <c r="H2149" s="41">
        <v>29791.06368303948</v>
      </c>
      <c r="I2149" s="41">
        <v>120304.31857186112</v>
      </c>
      <c r="J2149" s="41">
        <v>114097.40260325257</v>
      </c>
      <c r="K2149" s="43">
        <v>72671338.024915278</v>
      </c>
    </row>
    <row r="2150" spans="2:11" x14ac:dyDescent="0.25">
      <c r="B2150" s="35">
        <v>43132</v>
      </c>
      <c r="C2150" s="33" t="s">
        <v>33</v>
      </c>
      <c r="D2150" s="39" t="s">
        <v>371</v>
      </c>
      <c r="E2150" s="40" t="s">
        <v>1994</v>
      </c>
      <c r="F2150" s="40" t="s">
        <v>15</v>
      </c>
      <c r="G2150" s="41">
        <v>437860.82669671532</v>
      </c>
      <c r="H2150" s="41">
        <v>144115.43625339438</v>
      </c>
      <c r="I2150" s="41">
        <v>581976.26295010967</v>
      </c>
      <c r="J2150" s="41">
        <v>551950.09429101495</v>
      </c>
      <c r="K2150" s="43">
        <v>351550087.55618042</v>
      </c>
    </row>
    <row r="2151" spans="2:11" x14ac:dyDescent="0.25">
      <c r="B2151" s="35">
        <v>43132</v>
      </c>
      <c r="C2151" s="33" t="s">
        <v>33</v>
      </c>
      <c r="D2151" s="39" t="s">
        <v>369</v>
      </c>
      <c r="E2151" s="40" t="s">
        <v>1994</v>
      </c>
      <c r="F2151" s="40" t="s">
        <v>15</v>
      </c>
      <c r="G2151" s="41">
        <v>440692.3406491779</v>
      </c>
      <c r="H2151" s="41">
        <v>145047.38743133371</v>
      </c>
      <c r="I2151" s="41">
        <v>585739.72808051156</v>
      </c>
      <c r="J2151" s="41">
        <v>555519.38923623564</v>
      </c>
      <c r="K2151" s="43">
        <v>353823456.04272437</v>
      </c>
    </row>
    <row r="2152" spans="2:11" x14ac:dyDescent="0.25">
      <c r="B2152" s="35">
        <v>43132</v>
      </c>
      <c r="C2152" s="33" t="s">
        <v>33</v>
      </c>
      <c r="D2152" s="39" t="s">
        <v>321</v>
      </c>
      <c r="E2152" s="40" t="s">
        <v>1994</v>
      </c>
      <c r="F2152" s="40" t="s">
        <v>15</v>
      </c>
      <c r="G2152" s="41">
        <v>58497.150805844816</v>
      </c>
      <c r="H2152" s="41">
        <v>19253.452321459117</v>
      </c>
      <c r="I2152" s="41">
        <v>77750.603127303941</v>
      </c>
      <c r="J2152" s="41">
        <v>73739.180546230564</v>
      </c>
      <c r="K2152" s="43">
        <v>46966230.544170313</v>
      </c>
    </row>
    <row r="2153" spans="2:11" x14ac:dyDescent="0.25">
      <c r="B2153" s="35">
        <v>43132</v>
      </c>
      <c r="C2153" s="33" t="s">
        <v>33</v>
      </c>
      <c r="D2153" s="39" t="s">
        <v>319</v>
      </c>
      <c r="E2153" s="40" t="s">
        <v>1994</v>
      </c>
      <c r="F2153" s="40" t="s">
        <v>15</v>
      </c>
      <c r="G2153" s="41">
        <v>58544.850386715632</v>
      </c>
      <c r="H2153" s="41">
        <v>19269.15108595966</v>
      </c>
      <c r="I2153" s="41">
        <v>77814.0014726753</v>
      </c>
      <c r="J2153" s="41">
        <v>73799.307951647817</v>
      </c>
      <c r="K2153" s="43">
        <v>47004527.112750694</v>
      </c>
    </row>
    <row r="2154" spans="2:11" x14ac:dyDescent="0.25">
      <c r="B2154" s="35">
        <v>43132</v>
      </c>
      <c r="C2154" s="33" t="s">
        <v>33</v>
      </c>
      <c r="D2154" s="39" t="s">
        <v>440</v>
      </c>
      <c r="E2154" s="40" t="s">
        <v>1994</v>
      </c>
      <c r="F2154" s="40" t="s">
        <v>15</v>
      </c>
      <c r="G2154" s="41">
        <v>75711.069499733378</v>
      </c>
      <c r="H2154" s="41">
        <v>24919.176614777331</v>
      </c>
      <c r="I2154" s="41">
        <v>100630.24611451071</v>
      </c>
      <c r="J2154" s="41">
        <v>95438.383603273658</v>
      </c>
      <c r="K2154" s="43">
        <v>60786966.89969451</v>
      </c>
    </row>
    <row r="2155" spans="2:11" x14ac:dyDescent="0.25">
      <c r="B2155" s="35">
        <v>43132</v>
      </c>
      <c r="C2155" s="33" t="s">
        <v>33</v>
      </c>
      <c r="D2155" s="39" t="s">
        <v>442</v>
      </c>
      <c r="E2155" s="40" t="s">
        <v>1994</v>
      </c>
      <c r="F2155" s="40" t="s">
        <v>15</v>
      </c>
      <c r="G2155" s="41">
        <v>69596.032108596759</v>
      </c>
      <c r="H2155" s="41">
        <v>22906.503592433433</v>
      </c>
      <c r="I2155" s="41">
        <v>92502.535701030196</v>
      </c>
      <c r="J2155" s="41">
        <v>87730.009886534623</v>
      </c>
      <c r="K2155" s="43">
        <v>55877321.112757497</v>
      </c>
    </row>
    <row r="2156" spans="2:11" x14ac:dyDescent="0.25">
      <c r="B2156" s="35">
        <v>43132</v>
      </c>
      <c r="C2156" s="33" t="s">
        <v>33</v>
      </c>
      <c r="D2156" s="39" t="s">
        <v>444</v>
      </c>
      <c r="E2156" s="40" t="s">
        <v>1994</v>
      </c>
      <c r="F2156" s="40" t="s">
        <v>15</v>
      </c>
      <c r="G2156" s="41">
        <v>76736.806301222357</v>
      </c>
      <c r="H2156" s="41">
        <v>25256.778274393335</v>
      </c>
      <c r="I2156" s="41">
        <v>101993.58457561569</v>
      </c>
      <c r="J2156" s="41">
        <v>96731.382716919587</v>
      </c>
      <c r="K2156" s="43">
        <v>61610508.658838816</v>
      </c>
    </row>
    <row r="2157" spans="2:11" x14ac:dyDescent="0.25">
      <c r="B2157" s="35">
        <v>43132</v>
      </c>
      <c r="C2157" s="33" t="s">
        <v>33</v>
      </c>
      <c r="D2157" s="39" t="s">
        <v>446</v>
      </c>
      <c r="E2157" s="40" t="s">
        <v>1994</v>
      </c>
      <c r="F2157" s="40" t="s">
        <v>15</v>
      </c>
      <c r="G2157" s="41">
        <v>77290.139435692996</v>
      </c>
      <c r="H2157" s="41">
        <v>25438.899484918358</v>
      </c>
      <c r="I2157" s="41">
        <v>102729.03892061135</v>
      </c>
      <c r="J2157" s="41">
        <v>97428.892428070612</v>
      </c>
      <c r="K2157" s="43">
        <v>62054769.113837749</v>
      </c>
    </row>
    <row r="2158" spans="2:11" x14ac:dyDescent="0.25">
      <c r="B2158" s="35">
        <v>43132</v>
      </c>
      <c r="C2158" s="33" t="s">
        <v>33</v>
      </c>
      <c r="D2158" s="39" t="s">
        <v>448</v>
      </c>
      <c r="E2158" s="40" t="s">
        <v>1994</v>
      </c>
      <c r="F2158" s="40" t="s">
        <v>15</v>
      </c>
      <c r="G2158" s="41">
        <v>135816.40243616089</v>
      </c>
      <c r="H2158" s="41">
        <v>44701.952255794233</v>
      </c>
      <c r="I2158" s="41">
        <v>180518.35469195512</v>
      </c>
      <c r="J2158" s="41">
        <v>171204.78829911482</v>
      </c>
      <c r="K2158" s="43">
        <v>109044384.51795536</v>
      </c>
    </row>
    <row r="2159" spans="2:11" x14ac:dyDescent="0.25">
      <c r="B2159" s="35">
        <v>43132</v>
      </c>
      <c r="C2159" s="33" t="s">
        <v>33</v>
      </c>
      <c r="D2159" s="39" t="s">
        <v>450</v>
      </c>
      <c r="E2159" s="40" t="s">
        <v>1994</v>
      </c>
      <c r="F2159" s="40" t="s">
        <v>15</v>
      </c>
      <c r="G2159" s="41">
        <v>134389.63597661295</v>
      </c>
      <c r="H2159" s="41">
        <v>44232.35336375628</v>
      </c>
      <c r="I2159" s="41">
        <v>178621.98934036924</v>
      </c>
      <c r="J2159" s="41">
        <v>169406.26299618889</v>
      </c>
      <c r="K2159" s="43">
        <v>107898861.15586992</v>
      </c>
    </row>
    <row r="2160" spans="2:11" x14ac:dyDescent="0.25">
      <c r="B2160" s="35">
        <v>43132</v>
      </c>
      <c r="C2160" s="33" t="s">
        <v>33</v>
      </c>
      <c r="D2160" s="39" t="s">
        <v>452</v>
      </c>
      <c r="E2160" s="40" t="s">
        <v>1994</v>
      </c>
      <c r="F2160" s="40" t="s">
        <v>15</v>
      </c>
      <c r="G2160" s="41">
        <v>196751.87924975157</v>
      </c>
      <c r="H2160" s="41">
        <v>64757.967996294159</v>
      </c>
      <c r="I2160" s="41">
        <v>261509.84724604571</v>
      </c>
      <c r="J2160" s="41">
        <v>248017.64957526716</v>
      </c>
      <c r="K2160" s="43">
        <v>157968315.11671436</v>
      </c>
    </row>
    <row r="2161" spans="2:11" x14ac:dyDescent="0.25">
      <c r="B2161" s="35">
        <v>43132</v>
      </c>
      <c r="C2161" s="33" t="s">
        <v>33</v>
      </c>
      <c r="D2161" s="39" t="s">
        <v>454</v>
      </c>
      <c r="E2161" s="40" t="s">
        <v>1994</v>
      </c>
      <c r="F2161" s="40" t="s">
        <v>15</v>
      </c>
      <c r="G2161" s="41">
        <v>196751.87924975157</v>
      </c>
      <c r="H2161" s="41">
        <v>64757.967996294159</v>
      </c>
      <c r="I2161" s="41">
        <v>261509.84724604571</v>
      </c>
      <c r="J2161" s="41">
        <v>248017.64957526716</v>
      </c>
      <c r="K2161" s="43">
        <v>157968315.11671436</v>
      </c>
    </row>
    <row r="2162" spans="2:11" x14ac:dyDescent="0.25">
      <c r="B2162" s="35">
        <v>43132</v>
      </c>
      <c r="C2162" s="33" t="s">
        <v>33</v>
      </c>
      <c r="D2162" s="39" t="s">
        <v>456</v>
      </c>
      <c r="E2162" s="40" t="s">
        <v>1994</v>
      </c>
      <c r="F2162" s="40" t="s">
        <v>15</v>
      </c>
      <c r="G2162" s="41">
        <v>42975.823348862483</v>
      </c>
      <c r="H2162" s="41">
        <v>14144.857783042125</v>
      </c>
      <c r="I2162" s="41">
        <v>57120.68113190461</v>
      </c>
      <c r="J2162" s="41">
        <v>54173.627592478777</v>
      </c>
      <c r="K2162" s="43">
        <v>34504466.47325059</v>
      </c>
    </row>
    <row r="2163" spans="2:11" x14ac:dyDescent="0.25">
      <c r="B2163" s="35">
        <v>43132</v>
      </c>
      <c r="C2163" s="33" t="s">
        <v>33</v>
      </c>
      <c r="D2163" s="39" t="s">
        <v>458</v>
      </c>
      <c r="E2163" s="40" t="s">
        <v>1994</v>
      </c>
      <c r="F2163" s="40" t="s">
        <v>15</v>
      </c>
      <c r="G2163" s="41">
        <v>41407.980693186728</v>
      </c>
      <c r="H2163" s="41">
        <v>13628.824168572168</v>
      </c>
      <c r="I2163" s="41">
        <v>55036.804861758894</v>
      </c>
      <c r="J2163" s="41">
        <v>52197.265707945458</v>
      </c>
      <c r="K2163" s="43">
        <v>33245674.780420367</v>
      </c>
    </row>
    <row r="2164" spans="2:11" x14ac:dyDescent="0.25">
      <c r="B2164" s="35">
        <v>43132</v>
      </c>
      <c r="C2164" s="33" t="s">
        <v>33</v>
      </c>
      <c r="D2164" s="39" t="s">
        <v>460</v>
      </c>
      <c r="E2164" s="40" t="s">
        <v>1994</v>
      </c>
      <c r="F2164" s="40" t="s">
        <v>15</v>
      </c>
      <c r="G2164" s="41">
        <v>34241.564742120485</v>
      </c>
      <c r="H2164" s="41">
        <v>11270.103463374178</v>
      </c>
      <c r="I2164" s="41">
        <v>45511.668205494665</v>
      </c>
      <c r="J2164" s="41">
        <v>43163.563802459779</v>
      </c>
      <c r="K2164" s="43">
        <v>27491896.080718782</v>
      </c>
    </row>
    <row r="2165" spans="2:11" x14ac:dyDescent="0.25">
      <c r="B2165" s="35">
        <v>43132</v>
      </c>
      <c r="C2165" s="33" t="s">
        <v>33</v>
      </c>
      <c r="D2165" s="39" t="s">
        <v>462</v>
      </c>
      <c r="E2165" s="40" t="s">
        <v>1994</v>
      </c>
      <c r="F2165" s="40" t="s">
        <v>15</v>
      </c>
      <c r="G2165" s="41">
        <v>124459.16996184252</v>
      </c>
      <c r="H2165" s="41">
        <v>40963.893703718371</v>
      </c>
      <c r="I2165" s="41">
        <v>165423.06366556088</v>
      </c>
      <c r="J2165" s="41">
        <v>156888.31555650939</v>
      </c>
      <c r="K2165" s="43">
        <v>99925883.953835532</v>
      </c>
    </row>
    <row r="2166" spans="2:11" x14ac:dyDescent="0.25">
      <c r="B2166" s="35">
        <v>43132</v>
      </c>
      <c r="C2166" s="33" t="s">
        <v>33</v>
      </c>
      <c r="D2166" s="39" t="s">
        <v>464</v>
      </c>
      <c r="E2166" s="40" t="s">
        <v>1994</v>
      </c>
      <c r="F2166" s="40" t="s">
        <v>15</v>
      </c>
      <c r="G2166" s="41">
        <v>112856.21138241174</v>
      </c>
      <c r="H2166" s="41">
        <v>37144.96396787728</v>
      </c>
      <c r="I2166" s="41">
        <v>150001.17535028904</v>
      </c>
      <c r="J2166" s="41">
        <v>142262.09580897048</v>
      </c>
      <c r="K2166" s="43">
        <v>90610098.186160296</v>
      </c>
    </row>
    <row r="2167" spans="2:11" x14ac:dyDescent="0.25">
      <c r="B2167" s="35">
        <v>43132</v>
      </c>
      <c r="C2167" s="33" t="s">
        <v>33</v>
      </c>
      <c r="D2167" s="39" t="s">
        <v>466</v>
      </c>
      <c r="E2167" s="40" t="s">
        <v>1994</v>
      </c>
      <c r="F2167" s="40" t="s">
        <v>15</v>
      </c>
      <c r="G2167" s="41">
        <v>42665.88497168578</v>
      </c>
      <c r="H2167" s="41">
        <v>14042.854158325124</v>
      </c>
      <c r="I2167" s="41">
        <v>56708.739130010901</v>
      </c>
      <c r="J2167" s="41">
        <v>53782.93910351002</v>
      </c>
      <c r="K2167" s="43">
        <v>34255627.721477963</v>
      </c>
    </row>
    <row r="2168" spans="2:11" x14ac:dyDescent="0.25">
      <c r="B2168" s="35">
        <v>43132</v>
      </c>
      <c r="C2168" s="33" t="s">
        <v>33</v>
      </c>
      <c r="D2168" s="39" t="s">
        <v>468</v>
      </c>
      <c r="E2168" s="40" t="s">
        <v>1994</v>
      </c>
      <c r="F2168" s="40" t="s">
        <v>15</v>
      </c>
      <c r="G2168" s="41">
        <v>175951.35985574138</v>
      </c>
      <c r="H2168" s="41">
        <v>57911.789252935705</v>
      </c>
      <c r="I2168" s="41">
        <v>233863.14910867708</v>
      </c>
      <c r="J2168" s="41">
        <v>221797.34023412145</v>
      </c>
      <c r="K2168" s="43">
        <v>141267979.09001216</v>
      </c>
    </row>
    <row r="2169" spans="2:11" x14ac:dyDescent="0.25">
      <c r="B2169" s="35">
        <v>43132</v>
      </c>
      <c r="C2169" s="33" t="s">
        <v>33</v>
      </c>
      <c r="D2169" s="39" t="s">
        <v>470</v>
      </c>
      <c r="E2169" s="40" t="s">
        <v>1994</v>
      </c>
      <c r="F2169" s="40" t="s">
        <v>15</v>
      </c>
      <c r="G2169" s="41">
        <v>4199.1930150631788</v>
      </c>
      <c r="H2169" s="41">
        <v>1382.1017210682573</v>
      </c>
      <c r="I2169" s="41">
        <v>5581.2947361314364</v>
      </c>
      <c r="J2169" s="41">
        <v>5293.3364331008424</v>
      </c>
      <c r="K2169" s="43">
        <v>3371451.3427363927</v>
      </c>
    </row>
    <row r="2170" spans="2:11" x14ac:dyDescent="0.25">
      <c r="B2170" s="35">
        <v>43132</v>
      </c>
      <c r="C2170" s="33" t="s">
        <v>33</v>
      </c>
      <c r="D2170" s="39" t="s">
        <v>1870</v>
      </c>
      <c r="E2170" s="40" t="s">
        <v>1994</v>
      </c>
      <c r="F2170" s="40" t="s">
        <v>15</v>
      </c>
      <c r="G2170" s="41">
        <v>7008.9988472684572</v>
      </c>
      <c r="H2170" s="41">
        <v>2306.9034323634173</v>
      </c>
      <c r="I2170" s="41">
        <v>9315.902279631875</v>
      </c>
      <c r="J2170" s="41">
        <v>8835.262654156546</v>
      </c>
      <c r="K2170" s="43">
        <v>5627388.0406530574</v>
      </c>
    </row>
    <row r="2171" spans="2:11" x14ac:dyDescent="0.25">
      <c r="B2171" s="35">
        <v>43132</v>
      </c>
      <c r="C2171" s="33" t="s">
        <v>33</v>
      </c>
      <c r="D2171" s="39" t="s">
        <v>473</v>
      </c>
      <c r="E2171" s="40" t="s">
        <v>1994</v>
      </c>
      <c r="F2171" s="40" t="s">
        <v>15</v>
      </c>
      <c r="G2171" s="41">
        <v>339782.24486222456</v>
      </c>
      <c r="H2171" s="41">
        <v>111834.30393355286</v>
      </c>
      <c r="I2171" s="41">
        <v>451616.54879577743</v>
      </c>
      <c r="J2171" s="41">
        <v>428316.08874841849</v>
      </c>
      <c r="K2171" s="43">
        <v>272804661.2522853</v>
      </c>
    </row>
    <row r="2172" spans="2:11" x14ac:dyDescent="0.25">
      <c r="B2172" s="35">
        <v>43132</v>
      </c>
      <c r="C2172" s="33" t="s">
        <v>33</v>
      </c>
      <c r="D2172" s="39" t="s">
        <v>475</v>
      </c>
      <c r="E2172" s="40" t="s">
        <v>1994</v>
      </c>
      <c r="F2172" s="40" t="s">
        <v>15</v>
      </c>
      <c r="G2172" s="41">
        <v>48447.544737380958</v>
      </c>
      <c r="H2172" s="41">
        <v>15945.79840999999</v>
      </c>
      <c r="I2172" s="41">
        <v>64393.343147380947</v>
      </c>
      <c r="J2172" s="41">
        <v>61071.067815969414</v>
      </c>
      <c r="K2172" s="43">
        <v>38897609.512018114</v>
      </c>
    </row>
    <row r="2173" spans="2:11" x14ac:dyDescent="0.25">
      <c r="B2173" s="35">
        <v>43132</v>
      </c>
      <c r="C2173" s="33" t="s">
        <v>33</v>
      </c>
      <c r="D2173" s="39" t="s">
        <v>477</v>
      </c>
      <c r="E2173" s="40" t="s">
        <v>1994</v>
      </c>
      <c r="F2173" s="40" t="s">
        <v>15</v>
      </c>
      <c r="G2173" s="41">
        <v>46993.794971875759</v>
      </c>
      <c r="H2173" s="41">
        <v>15467.319945831327</v>
      </c>
      <c r="I2173" s="41">
        <v>62461.114917707084</v>
      </c>
      <c r="J2173" s="41">
        <v>59238.529924897943</v>
      </c>
      <c r="K2173" s="43">
        <v>37730422.726981491</v>
      </c>
    </row>
    <row r="2174" spans="2:11" x14ac:dyDescent="0.25">
      <c r="B2174" s="35">
        <v>43132</v>
      </c>
      <c r="C2174" s="33" t="s">
        <v>33</v>
      </c>
      <c r="D2174" s="39" t="s">
        <v>479</v>
      </c>
      <c r="E2174" s="40" t="s">
        <v>1994</v>
      </c>
      <c r="F2174" s="40" t="s">
        <v>15</v>
      </c>
      <c r="G2174" s="41">
        <v>299217.01470727741</v>
      </c>
      <c r="H2174" s="41">
        <v>98482.856984321013</v>
      </c>
      <c r="I2174" s="41">
        <v>397699.87169159844</v>
      </c>
      <c r="J2174" s="41">
        <v>377181.1595321371</v>
      </c>
      <c r="K2174" s="43">
        <v>240235613.7440069</v>
      </c>
    </row>
    <row r="2175" spans="2:11" x14ac:dyDescent="0.25">
      <c r="B2175" s="35">
        <v>43132</v>
      </c>
      <c r="C2175" s="33" t="s">
        <v>33</v>
      </c>
      <c r="D2175" s="39" t="s">
        <v>481</v>
      </c>
      <c r="E2175" s="40" t="s">
        <v>1994</v>
      </c>
      <c r="F2175" s="40" t="s">
        <v>15</v>
      </c>
      <c r="G2175" s="41">
        <v>5214.5379359032559</v>
      </c>
      <c r="H2175" s="41">
        <v>1716.2891831549603</v>
      </c>
      <c r="I2175" s="41">
        <v>6930.8271190582163</v>
      </c>
      <c r="J2175" s="41">
        <v>6573.2417719016958</v>
      </c>
      <c r="K2175" s="43">
        <v>4186653.3665661537</v>
      </c>
    </row>
    <row r="2176" spans="2:11" x14ac:dyDescent="0.25">
      <c r="B2176" s="35">
        <v>43132</v>
      </c>
      <c r="C2176" s="33" t="s">
        <v>33</v>
      </c>
      <c r="D2176" s="39" t="s">
        <v>483</v>
      </c>
      <c r="E2176" s="40" t="s">
        <v>1994</v>
      </c>
      <c r="F2176" s="40" t="s">
        <v>15</v>
      </c>
      <c r="G2176" s="41">
        <v>5214.5379359032559</v>
      </c>
      <c r="H2176" s="41">
        <v>1716.2891831549605</v>
      </c>
      <c r="I2176" s="41">
        <v>6930.8271190582163</v>
      </c>
      <c r="J2176" s="41">
        <v>6573.2417719016958</v>
      </c>
      <c r="K2176" s="43">
        <v>4186653.3665661537</v>
      </c>
    </row>
    <row r="2177" spans="2:11" x14ac:dyDescent="0.25">
      <c r="B2177" s="35">
        <v>43132</v>
      </c>
      <c r="C2177" s="33" t="s">
        <v>33</v>
      </c>
      <c r="D2177" s="39" t="s">
        <v>485</v>
      </c>
      <c r="E2177" s="40" t="s">
        <v>1994</v>
      </c>
      <c r="F2177" s="40" t="s">
        <v>15</v>
      </c>
      <c r="G2177" s="41">
        <v>101002.2453770428</v>
      </c>
      <c r="H2177" s="41">
        <v>33243.385906819662</v>
      </c>
      <c r="I2177" s="41">
        <v>134245.63128386246</v>
      </c>
      <c r="J2177" s="41">
        <v>127319.43476470743</v>
      </c>
      <c r="K2177" s="43">
        <v>81092763.461939171</v>
      </c>
    </row>
    <row r="2178" spans="2:11" x14ac:dyDescent="0.25">
      <c r="B2178" s="35">
        <v>43132</v>
      </c>
      <c r="C2178" s="33" t="s">
        <v>33</v>
      </c>
      <c r="D2178" s="39" t="s">
        <v>487</v>
      </c>
      <c r="E2178" s="40" t="s">
        <v>1994</v>
      </c>
      <c r="F2178" s="40" t="s">
        <v>15</v>
      </c>
      <c r="G2178" s="41">
        <v>100910.62647533843</v>
      </c>
      <c r="H2178" s="41">
        <v>33213.230740800944</v>
      </c>
      <c r="I2178" s="41">
        <v>134123.85721613938</v>
      </c>
      <c r="J2178" s="41">
        <v>127203.94344239603</v>
      </c>
      <c r="K2178" s="43">
        <v>81019204.303438261</v>
      </c>
    </row>
    <row r="2179" spans="2:11" x14ac:dyDescent="0.25">
      <c r="B2179" s="35">
        <v>43132</v>
      </c>
      <c r="C2179" s="33" t="s">
        <v>33</v>
      </c>
      <c r="D2179" s="39" t="s">
        <v>489</v>
      </c>
      <c r="E2179" s="40" t="s">
        <v>1994</v>
      </c>
      <c r="F2179" s="40" t="s">
        <v>15</v>
      </c>
      <c r="G2179" s="41">
        <v>111207.51288079373</v>
      </c>
      <c r="H2179" s="41">
        <v>36602.31617751858</v>
      </c>
      <c r="I2179" s="41">
        <v>147809.82905831232</v>
      </c>
      <c r="J2179" s="41">
        <v>140183.80865280773</v>
      </c>
      <c r="K2179" s="43">
        <v>89286387.87380971</v>
      </c>
    </row>
    <row r="2180" spans="2:11" x14ac:dyDescent="0.25">
      <c r="B2180" s="35">
        <v>43132</v>
      </c>
      <c r="C2180" s="33" t="s">
        <v>33</v>
      </c>
      <c r="D2180" s="39" t="s">
        <v>491</v>
      </c>
      <c r="E2180" s="40" t="s">
        <v>1994</v>
      </c>
      <c r="F2180" s="40" t="s">
        <v>15</v>
      </c>
      <c r="G2180" s="41">
        <v>96324.849978523227</v>
      </c>
      <c r="H2180" s="41">
        <v>31703.907982776236</v>
      </c>
      <c r="I2180" s="41">
        <v>128028.75796129946</v>
      </c>
      <c r="J2180" s="41">
        <v>121423.31144313117</v>
      </c>
      <c r="K2180" s="43">
        <v>77337382.873401225</v>
      </c>
    </row>
    <row r="2181" spans="2:11" x14ac:dyDescent="0.25">
      <c r="B2181" s="35">
        <v>43132</v>
      </c>
      <c r="C2181" s="33" t="s">
        <v>33</v>
      </c>
      <c r="D2181" s="39" t="s">
        <v>493</v>
      </c>
      <c r="E2181" s="40" t="s">
        <v>1994</v>
      </c>
      <c r="F2181" s="40" t="s">
        <v>15</v>
      </c>
      <c r="G2181" s="41">
        <v>264490.09095741034</v>
      </c>
      <c r="H2181" s="41">
        <v>87053.008136876932</v>
      </c>
      <c r="I2181" s="41">
        <v>351543.09909428726</v>
      </c>
      <c r="J2181" s="41">
        <v>333405.77450506977</v>
      </c>
      <c r="K2181" s="43">
        <v>212354034.23483288</v>
      </c>
    </row>
    <row r="2182" spans="2:11" x14ac:dyDescent="0.25">
      <c r="B2182" s="35">
        <v>43132</v>
      </c>
      <c r="C2182" s="33" t="s">
        <v>33</v>
      </c>
      <c r="D2182" s="39" t="s">
        <v>495</v>
      </c>
      <c r="E2182" s="40" t="s">
        <v>1994</v>
      </c>
      <c r="F2182" s="40" t="s">
        <v>15</v>
      </c>
      <c r="G2182" s="41">
        <v>264490.09095741034</v>
      </c>
      <c r="H2182" s="41">
        <v>87053.008136876932</v>
      </c>
      <c r="I2182" s="41">
        <v>351543.09909428726</v>
      </c>
      <c r="J2182" s="41">
        <v>333405.77450506977</v>
      </c>
      <c r="K2182" s="43">
        <v>212354034.23483288</v>
      </c>
    </row>
    <row r="2183" spans="2:11" x14ac:dyDescent="0.25">
      <c r="B2183" s="35">
        <v>43132</v>
      </c>
      <c r="C2183" s="33" t="s">
        <v>33</v>
      </c>
      <c r="D2183" s="39" t="s">
        <v>497</v>
      </c>
      <c r="E2183" s="40" t="s">
        <v>1994</v>
      </c>
      <c r="F2183" s="40" t="s">
        <v>15</v>
      </c>
      <c r="G2183" s="41">
        <v>65235.052757618039</v>
      </c>
      <c r="H2183" s="41">
        <v>21471.153069168213</v>
      </c>
      <c r="I2183" s="41">
        <v>86706.205826786259</v>
      </c>
      <c r="J2183" s="41">
        <v>82232.732721976048</v>
      </c>
      <c r="K2183" s="43">
        <v>52375975.087980457</v>
      </c>
    </row>
    <row r="2184" spans="2:11" x14ac:dyDescent="0.25">
      <c r="B2184" s="35">
        <v>43132</v>
      </c>
      <c r="C2184" s="33" t="s">
        <v>33</v>
      </c>
      <c r="D2184" s="39" t="s">
        <v>499</v>
      </c>
      <c r="E2184" s="40" t="s">
        <v>1994</v>
      </c>
      <c r="F2184" s="40" t="s">
        <v>15</v>
      </c>
      <c r="G2184" s="41">
        <v>52985.285243925216</v>
      </c>
      <c r="H2184" s="41">
        <v>17439.324241510742</v>
      </c>
      <c r="I2184" s="41">
        <v>70424.609485435954</v>
      </c>
      <c r="J2184" s="41">
        <v>66791.160259446027</v>
      </c>
      <c r="K2184" s="43">
        <v>42540871.865142033</v>
      </c>
    </row>
    <row r="2185" spans="2:11" x14ac:dyDescent="0.25">
      <c r="B2185" s="35">
        <v>43132</v>
      </c>
      <c r="C2185" s="33" t="s">
        <v>33</v>
      </c>
      <c r="D2185" s="39" t="s">
        <v>501</v>
      </c>
      <c r="E2185" s="40" t="s">
        <v>1994</v>
      </c>
      <c r="F2185" s="40" t="s">
        <v>15</v>
      </c>
      <c r="G2185" s="41">
        <v>16813.87576856857</v>
      </c>
      <c r="H2185" s="41">
        <v>5534.0409748350012</v>
      </c>
      <c r="I2185" s="41">
        <v>22347.91674340357</v>
      </c>
      <c r="J2185" s="41">
        <v>21194.910409579323</v>
      </c>
      <c r="K2185" s="43">
        <v>13499540.424581289</v>
      </c>
    </row>
    <row r="2186" spans="2:11" x14ac:dyDescent="0.25">
      <c r="B2186" s="35">
        <v>43132</v>
      </c>
      <c r="C2186" s="33" t="s">
        <v>33</v>
      </c>
      <c r="D2186" s="39" t="s">
        <v>503</v>
      </c>
      <c r="E2186" s="40" t="s">
        <v>1994</v>
      </c>
      <c r="F2186" s="40" t="s">
        <v>15</v>
      </c>
      <c r="G2186" s="41">
        <v>124420.18430470387</v>
      </c>
      <c r="H2186" s="41">
        <v>40951.059020463581</v>
      </c>
      <c r="I2186" s="41">
        <v>165371.24332516745</v>
      </c>
      <c r="J2186" s="41">
        <v>156839.16880674101</v>
      </c>
      <c r="K2186" s="43">
        <v>99894581.224906087</v>
      </c>
    </row>
    <row r="2187" spans="2:11" x14ac:dyDescent="0.25">
      <c r="B2187" s="35">
        <v>43132</v>
      </c>
      <c r="C2187" s="33" t="s">
        <v>33</v>
      </c>
      <c r="D2187" s="39" t="s">
        <v>505</v>
      </c>
      <c r="E2187" s="40" t="s">
        <v>1994</v>
      </c>
      <c r="F2187" s="40" t="s">
        <v>15</v>
      </c>
      <c r="G2187" s="41">
        <v>124490.82516612553</v>
      </c>
      <c r="H2187" s="41">
        <v>40974.313192434616</v>
      </c>
      <c r="I2187" s="41">
        <v>165465.13835856016</v>
      </c>
      <c r="J2187" s="41">
        <v>156928.2194705462</v>
      </c>
      <c r="K2187" s="43">
        <v>99951299.701778278</v>
      </c>
    </row>
    <row r="2188" spans="2:11" x14ac:dyDescent="0.25">
      <c r="B2188" s="35">
        <v>43132</v>
      </c>
      <c r="C2188" s="33" t="s">
        <v>33</v>
      </c>
      <c r="D2188" s="39" t="s">
        <v>507</v>
      </c>
      <c r="E2188" s="40" t="s">
        <v>1994</v>
      </c>
      <c r="F2188" s="40" t="s">
        <v>15</v>
      </c>
      <c r="G2188" s="41">
        <v>22212.336596932462</v>
      </c>
      <c r="H2188" s="41">
        <v>7310.8613545575899</v>
      </c>
      <c r="I2188" s="41">
        <v>29523.197951490052</v>
      </c>
      <c r="J2188" s="41">
        <v>27999.994038406618</v>
      </c>
      <c r="K2188" s="43">
        <v>17833859.360814705</v>
      </c>
    </row>
    <row r="2189" spans="2:11" x14ac:dyDescent="0.25">
      <c r="B2189" s="35">
        <v>43132</v>
      </c>
      <c r="C2189" s="33" t="s">
        <v>33</v>
      </c>
      <c r="D2189" s="39" t="s">
        <v>509</v>
      </c>
      <c r="E2189" s="40" t="s">
        <v>1994</v>
      </c>
      <c r="F2189" s="40" t="s">
        <v>15</v>
      </c>
      <c r="G2189" s="41">
        <v>4155.3381130509479</v>
      </c>
      <c r="H2189" s="41">
        <v>1367.6678150114876</v>
      </c>
      <c r="I2189" s="41">
        <v>5523.0059280624355</v>
      </c>
      <c r="J2189" s="41">
        <v>5238.0549462809004</v>
      </c>
      <c r="K2189" s="43">
        <v>3336241.2544823997</v>
      </c>
    </row>
    <row r="2190" spans="2:11" x14ac:dyDescent="0.25">
      <c r="B2190" s="35">
        <v>43132</v>
      </c>
      <c r="C2190" s="33" t="s">
        <v>33</v>
      </c>
      <c r="D2190" s="39" t="s">
        <v>511</v>
      </c>
      <c r="E2190" s="40" t="s">
        <v>1994</v>
      </c>
      <c r="F2190" s="40" t="s">
        <v>15</v>
      </c>
      <c r="G2190" s="41">
        <v>4047.1482364576905</v>
      </c>
      <c r="H2190" s="41">
        <v>1332.0595446430436</v>
      </c>
      <c r="I2190" s="41">
        <v>5379.2077811007339</v>
      </c>
      <c r="J2190" s="41">
        <v>5101.675843167568</v>
      </c>
      <c r="K2190" s="43">
        <v>3249378.173678129</v>
      </c>
    </row>
    <row r="2191" spans="2:11" x14ac:dyDescent="0.25">
      <c r="B2191" s="35">
        <v>43132</v>
      </c>
      <c r="C2191" s="33" t="s">
        <v>33</v>
      </c>
      <c r="D2191" s="39" t="s">
        <v>513</v>
      </c>
      <c r="E2191" s="40" t="s">
        <v>1994</v>
      </c>
      <c r="F2191" s="40" t="s">
        <v>15</v>
      </c>
      <c r="G2191" s="41">
        <v>53120.908335703862</v>
      </c>
      <c r="H2191" s="41">
        <v>17483.962394592934</v>
      </c>
      <c r="I2191" s="41">
        <v>70604.870730296796</v>
      </c>
      <c r="J2191" s="41">
        <v>66962.121203099654</v>
      </c>
      <c r="K2191" s="43">
        <v>42649760.93923001</v>
      </c>
    </row>
    <row r="2192" spans="2:11" x14ac:dyDescent="0.25">
      <c r="B2192" s="35">
        <v>43132</v>
      </c>
      <c r="C2192" s="33" t="s">
        <v>33</v>
      </c>
      <c r="D2192" s="39" t="s">
        <v>515</v>
      </c>
      <c r="E2192" s="40" t="s">
        <v>1994</v>
      </c>
      <c r="F2192" s="40" t="s">
        <v>15</v>
      </c>
      <c r="G2192" s="41">
        <v>50745.8416104754</v>
      </c>
      <c r="H2192" s="41">
        <v>16702.245110631437</v>
      </c>
      <c r="I2192" s="41">
        <v>67448.08672110684</v>
      </c>
      <c r="J2192" s="41">
        <v>63968.206601331549</v>
      </c>
      <c r="K2192" s="43">
        <v>40742865.820860177</v>
      </c>
    </row>
    <row r="2193" spans="2:11" x14ac:dyDescent="0.25">
      <c r="B2193" s="35">
        <v>43132</v>
      </c>
      <c r="C2193" s="33" t="s">
        <v>33</v>
      </c>
      <c r="D2193" s="39" t="s">
        <v>517</v>
      </c>
      <c r="E2193" s="40" t="s">
        <v>1994</v>
      </c>
      <c r="F2193" s="40" t="s">
        <v>15</v>
      </c>
      <c r="G2193" s="41">
        <v>60397.061237595561</v>
      </c>
      <c r="H2193" s="41">
        <v>19878.802630645936</v>
      </c>
      <c r="I2193" s="41">
        <v>80275.863868241489</v>
      </c>
      <c r="J2193" s="41">
        <v>76134.154349808814</v>
      </c>
      <c r="K2193" s="43">
        <v>48491646.082733072</v>
      </c>
    </row>
    <row r="2194" spans="2:11" x14ac:dyDescent="0.25">
      <c r="B2194" s="35">
        <v>43132</v>
      </c>
      <c r="C2194" s="33" t="s">
        <v>33</v>
      </c>
      <c r="D2194" s="39" t="s">
        <v>519</v>
      </c>
      <c r="E2194" s="40" t="s">
        <v>1994</v>
      </c>
      <c r="F2194" s="40" t="s">
        <v>15</v>
      </c>
      <c r="G2194" s="41">
        <v>59098.263277822167</v>
      </c>
      <c r="H2194" s="41">
        <v>19451.320354970427</v>
      </c>
      <c r="I2194" s="41">
        <v>78549.583632792594</v>
      </c>
      <c r="J2194" s="41">
        <v>74496.938883496201</v>
      </c>
      <c r="K2194" s="43">
        <v>47448864.776082784</v>
      </c>
    </row>
    <row r="2195" spans="2:11" x14ac:dyDescent="0.25">
      <c r="B2195" s="35">
        <v>43132</v>
      </c>
      <c r="C2195" s="33" t="s">
        <v>33</v>
      </c>
      <c r="D2195" s="39" t="s">
        <v>521</v>
      </c>
      <c r="E2195" s="40" t="s">
        <v>1994</v>
      </c>
      <c r="F2195" s="40" t="s">
        <v>15</v>
      </c>
      <c r="G2195" s="41">
        <v>232953.28437785199</v>
      </c>
      <c r="H2195" s="41">
        <v>76673.121657923577</v>
      </c>
      <c r="I2195" s="41">
        <v>309626.40603577555</v>
      </c>
      <c r="J2195" s="41">
        <v>293651.70864552044</v>
      </c>
      <c r="K2195" s="43">
        <v>187033728.14522085</v>
      </c>
    </row>
    <row r="2196" spans="2:11" x14ac:dyDescent="0.25">
      <c r="B2196" s="35">
        <v>43132</v>
      </c>
      <c r="C2196" s="33" t="s">
        <v>33</v>
      </c>
      <c r="D2196" s="39" t="s">
        <v>523</v>
      </c>
      <c r="E2196" s="40" t="s">
        <v>1994</v>
      </c>
      <c r="F2196" s="40" t="s">
        <v>15</v>
      </c>
      <c r="G2196" s="41">
        <v>232800.60256868033</v>
      </c>
      <c r="H2196" s="41">
        <v>76622.867819656894</v>
      </c>
      <c r="I2196" s="41">
        <v>309423.47038833721</v>
      </c>
      <c r="J2196" s="41">
        <v>293459.24315015675</v>
      </c>
      <c r="K2196" s="43">
        <v>186911142.31283039</v>
      </c>
    </row>
    <row r="2197" spans="2:11" x14ac:dyDescent="0.25">
      <c r="B2197" s="35">
        <v>43132</v>
      </c>
      <c r="C2197" s="33" t="s">
        <v>33</v>
      </c>
      <c r="D2197" s="39" t="s">
        <v>525</v>
      </c>
      <c r="E2197" s="40" t="s">
        <v>1994</v>
      </c>
      <c r="F2197" s="40" t="s">
        <v>15</v>
      </c>
      <c r="G2197" s="41">
        <v>190899.87924380077</v>
      </c>
      <c r="H2197" s="41">
        <v>62831.87693735044</v>
      </c>
      <c r="I2197" s="41">
        <v>253731.7561811512</v>
      </c>
      <c r="J2197" s="41">
        <v>240640.85713546854</v>
      </c>
      <c r="K2197" s="43">
        <v>153269861.29830146</v>
      </c>
    </row>
    <row r="2198" spans="2:11" x14ac:dyDescent="0.25">
      <c r="B2198" s="35">
        <v>43132</v>
      </c>
      <c r="C2198" s="33" t="s">
        <v>33</v>
      </c>
      <c r="D2198" s="39" t="s">
        <v>527</v>
      </c>
      <c r="E2198" s="40" t="s">
        <v>1994</v>
      </c>
      <c r="F2198" s="40" t="s">
        <v>15</v>
      </c>
      <c r="G2198" s="41">
        <v>71576.947674351803</v>
      </c>
      <c r="H2198" s="41">
        <v>23558.494663054302</v>
      </c>
      <c r="I2198" s="41">
        <v>95135.442337406101</v>
      </c>
      <c r="J2198" s="41">
        <v>90227.07576142186</v>
      </c>
      <c r="K2198" s="43">
        <v>57467761.50950706</v>
      </c>
    </row>
    <row r="2199" spans="2:11" x14ac:dyDescent="0.25">
      <c r="B2199" s="35">
        <v>43132</v>
      </c>
      <c r="C2199" s="33" t="s">
        <v>33</v>
      </c>
      <c r="D2199" s="39" t="s">
        <v>533</v>
      </c>
      <c r="E2199" s="40" t="s">
        <v>1994</v>
      </c>
      <c r="F2199" s="40" t="s">
        <v>15</v>
      </c>
      <c r="G2199" s="41">
        <v>291703.8261060231</v>
      </c>
      <c r="H2199" s="41">
        <v>96009.978970119337</v>
      </c>
      <c r="I2199" s="41">
        <v>387713.80507614242</v>
      </c>
      <c r="J2199" s="41">
        <v>367710.30863856757</v>
      </c>
      <c r="K2199" s="43">
        <v>234203404.50026605</v>
      </c>
    </row>
    <row r="2200" spans="2:11" x14ac:dyDescent="0.25">
      <c r="B2200" s="35">
        <v>43132</v>
      </c>
      <c r="C2200" s="33" t="s">
        <v>33</v>
      </c>
      <c r="D2200" s="39" t="s">
        <v>535</v>
      </c>
      <c r="E2200" s="40" t="s">
        <v>1994</v>
      </c>
      <c r="F2200" s="40" t="s">
        <v>15</v>
      </c>
      <c r="G2200" s="41">
        <v>290092.69809251709</v>
      </c>
      <c r="H2200" s="41">
        <v>95479.700615972644</v>
      </c>
      <c r="I2200" s="41">
        <v>385572.39870848972</v>
      </c>
      <c r="J2200" s="41">
        <v>365679.38483327383</v>
      </c>
      <c r="K2200" s="43">
        <v>232909861.0278475</v>
      </c>
    </row>
    <row r="2201" spans="2:11" x14ac:dyDescent="0.25">
      <c r="B2201" s="35">
        <v>43132</v>
      </c>
      <c r="C2201" s="33" t="s">
        <v>56</v>
      </c>
      <c r="D2201" s="39" t="s">
        <v>1871</v>
      </c>
      <c r="E2201" s="40" t="s">
        <v>1994</v>
      </c>
      <c r="F2201" s="40" t="s">
        <v>15</v>
      </c>
      <c r="G2201" s="41">
        <v>31792.991789511201</v>
      </c>
      <c r="H2201" s="41">
        <v>4754.9450714872273</v>
      </c>
      <c r="I2201" s="41">
        <v>36547.93686099843</v>
      </c>
      <c r="J2201" s="41">
        <v>35053.90745799453</v>
      </c>
      <c r="K2201" s="43">
        <v>22326663.88412071</v>
      </c>
    </row>
    <row r="2202" spans="2:11" x14ac:dyDescent="0.25">
      <c r="B2202" s="35">
        <v>43132</v>
      </c>
      <c r="C2202" s="33" t="s">
        <v>56</v>
      </c>
      <c r="D2202" s="39" t="s">
        <v>1872</v>
      </c>
      <c r="E2202" s="40" t="s">
        <v>1994</v>
      </c>
      <c r="F2202" s="40" t="s">
        <v>15</v>
      </c>
      <c r="G2202" s="41">
        <v>31792.991789511205</v>
      </c>
      <c r="H2202" s="41">
        <v>4754.9450714872264</v>
      </c>
      <c r="I2202" s="41">
        <v>36547.93686099843</v>
      </c>
      <c r="J2202" s="41">
        <v>35053.90745799453</v>
      </c>
      <c r="K2202" s="43">
        <v>22326663.88412071</v>
      </c>
    </row>
    <row r="2203" spans="2:11" x14ac:dyDescent="0.25">
      <c r="B2203" s="35">
        <v>43132</v>
      </c>
      <c r="C2203" s="33" t="s">
        <v>56</v>
      </c>
      <c r="D2203" s="39" t="s">
        <v>539</v>
      </c>
      <c r="E2203" s="40" t="s">
        <v>1994</v>
      </c>
      <c r="F2203" s="40" t="s">
        <v>15</v>
      </c>
      <c r="G2203" s="41">
        <v>55767.517044774802</v>
      </c>
      <c r="H2203" s="41">
        <v>8340.5653341925918</v>
      </c>
      <c r="I2203" s="41">
        <v>64108.082378967396</v>
      </c>
      <c r="J2203" s="41">
        <v>61487.432124244449</v>
      </c>
      <c r="K2203" s="43">
        <v>39162801.80121842</v>
      </c>
    </row>
    <row r="2204" spans="2:11" x14ac:dyDescent="0.25">
      <c r="B2204" s="35">
        <v>43132</v>
      </c>
      <c r="C2204" s="33" t="s">
        <v>56</v>
      </c>
      <c r="D2204" s="39" t="s">
        <v>541</v>
      </c>
      <c r="E2204" s="40" t="s">
        <v>1994</v>
      </c>
      <c r="F2204" s="40" t="s">
        <v>15</v>
      </c>
      <c r="G2204" s="41">
        <v>55417.381403474501</v>
      </c>
      <c r="H2204" s="41">
        <v>8288.1998669423192</v>
      </c>
      <c r="I2204" s="41">
        <v>63705.58127041682</v>
      </c>
      <c r="J2204" s="41">
        <v>61101.384707545301</v>
      </c>
      <c r="K2204" s="43">
        <v>38916919.058294445</v>
      </c>
    </row>
    <row r="2205" spans="2:11" x14ac:dyDescent="0.25">
      <c r="B2205" s="35">
        <v>43132</v>
      </c>
      <c r="C2205" s="33" t="s">
        <v>56</v>
      </c>
      <c r="D2205" s="39" t="s">
        <v>543</v>
      </c>
      <c r="E2205" s="40" t="s">
        <v>1994</v>
      </c>
      <c r="F2205" s="40" t="s">
        <v>15</v>
      </c>
      <c r="G2205" s="41">
        <v>23414.487690466874</v>
      </c>
      <c r="H2205" s="41">
        <v>3501.8591869991737</v>
      </c>
      <c r="I2205" s="41">
        <v>26916.346877466047</v>
      </c>
      <c r="J2205" s="41">
        <v>25816.043628904288</v>
      </c>
      <c r="K2205" s="43">
        <v>16442849.619861396</v>
      </c>
    </row>
    <row r="2206" spans="2:11" x14ac:dyDescent="0.25">
      <c r="B2206" s="35">
        <v>43132</v>
      </c>
      <c r="C2206" s="33" t="s">
        <v>56</v>
      </c>
      <c r="D2206" s="39" t="s">
        <v>545</v>
      </c>
      <c r="E2206" s="40" t="s">
        <v>1994</v>
      </c>
      <c r="F2206" s="40" t="s">
        <v>15</v>
      </c>
      <c r="G2206" s="41">
        <v>23414.487690466874</v>
      </c>
      <c r="H2206" s="41">
        <v>3501.8591869991737</v>
      </c>
      <c r="I2206" s="41">
        <v>26916.346877466047</v>
      </c>
      <c r="J2206" s="41">
        <v>25816.043628904288</v>
      </c>
      <c r="K2206" s="43">
        <v>16442849.619861396</v>
      </c>
    </row>
    <row r="2207" spans="2:11" x14ac:dyDescent="0.25">
      <c r="B2207" s="35">
        <v>43132</v>
      </c>
      <c r="C2207" s="33" t="s">
        <v>56</v>
      </c>
      <c r="D2207" s="39" t="s">
        <v>547</v>
      </c>
      <c r="E2207" s="40" t="s">
        <v>1994</v>
      </c>
      <c r="F2207" s="40" t="s">
        <v>15</v>
      </c>
      <c r="G2207" s="41">
        <v>35738.610983659877</v>
      </c>
      <c r="H2207" s="41">
        <v>5345.0530231737339</v>
      </c>
      <c r="I2207" s="41">
        <v>41083.664006833613</v>
      </c>
      <c r="J2207" s="41">
        <v>39404.220315038154</v>
      </c>
      <c r="K2207" s="43">
        <v>25097481.176497351</v>
      </c>
    </row>
    <row r="2208" spans="2:11" x14ac:dyDescent="0.25">
      <c r="B2208" s="35">
        <v>43132</v>
      </c>
      <c r="C2208" s="33" t="s">
        <v>56</v>
      </c>
      <c r="D2208" s="39" t="s">
        <v>549</v>
      </c>
      <c r="E2208" s="40" t="s">
        <v>1994</v>
      </c>
      <c r="F2208" s="40" t="s">
        <v>15</v>
      </c>
      <c r="G2208" s="41">
        <v>35575.823211056748</v>
      </c>
      <c r="H2208" s="41">
        <v>5320.7063787816433</v>
      </c>
      <c r="I2208" s="41">
        <v>40896.529589838392</v>
      </c>
      <c r="J2208" s="41">
        <v>39224.735695687275</v>
      </c>
      <c r="K2208" s="43">
        <v>24983163.171481267</v>
      </c>
    </row>
    <row r="2209" spans="2:11" x14ac:dyDescent="0.25">
      <c r="B2209" s="35">
        <v>43132</v>
      </c>
      <c r="C2209" s="33" t="s">
        <v>56</v>
      </c>
      <c r="D2209" s="39" t="s">
        <v>551</v>
      </c>
      <c r="E2209" s="40" t="s">
        <v>1994</v>
      </c>
      <c r="F2209" s="40" t="s">
        <v>15</v>
      </c>
      <c r="G2209" s="41">
        <v>39680.124014613662</v>
      </c>
      <c r="H2209" s="41">
        <v>5934.5428753994229</v>
      </c>
      <c r="I2209" s="41">
        <v>45614.666890013083</v>
      </c>
      <c r="J2209" s="41">
        <v>43750.002030787255</v>
      </c>
      <c r="K2209" s="43">
        <v>27865412.477667011</v>
      </c>
    </row>
    <row r="2210" spans="2:11" x14ac:dyDescent="0.25">
      <c r="B2210" s="35">
        <v>43132</v>
      </c>
      <c r="C2210" s="33" t="s">
        <v>56</v>
      </c>
      <c r="D2210" s="39" t="s">
        <v>553</v>
      </c>
      <c r="E2210" s="40" t="s">
        <v>1994</v>
      </c>
      <c r="F2210" s="40" t="s">
        <v>15</v>
      </c>
      <c r="G2210" s="41">
        <v>39191.355037419875</v>
      </c>
      <c r="H2210" s="41">
        <v>5861.4432566778278</v>
      </c>
      <c r="I2210" s="41">
        <v>45052.798294097702</v>
      </c>
      <c r="J2210" s="41">
        <v>43211.101850465748</v>
      </c>
      <c r="K2210" s="43">
        <v>27522174.189394921</v>
      </c>
    </row>
    <row r="2211" spans="2:11" x14ac:dyDescent="0.25">
      <c r="B2211" s="35">
        <v>43132</v>
      </c>
      <c r="C2211" s="33" t="s">
        <v>56</v>
      </c>
      <c r="D2211" s="39" t="s">
        <v>555</v>
      </c>
      <c r="E2211" s="40" t="s">
        <v>1994</v>
      </c>
      <c r="F2211" s="40" t="s">
        <v>15</v>
      </c>
      <c r="G2211" s="41">
        <v>36522.390437133959</v>
      </c>
      <c r="H2211" s="41">
        <v>5462.2723993172058</v>
      </c>
      <c r="I2211" s="41">
        <v>41984.662836451163</v>
      </c>
      <c r="J2211" s="41">
        <v>40268.387551434986</v>
      </c>
      <c r="K2211" s="43">
        <v>25647889.756477252</v>
      </c>
    </row>
    <row r="2212" spans="2:11" x14ac:dyDescent="0.25">
      <c r="B2212" s="35">
        <v>43132</v>
      </c>
      <c r="C2212" s="33" t="s">
        <v>56</v>
      </c>
      <c r="D2212" s="39" t="s">
        <v>557</v>
      </c>
      <c r="E2212" s="40" t="s">
        <v>1994</v>
      </c>
      <c r="F2212" s="40" t="s">
        <v>15</v>
      </c>
      <c r="G2212" s="41">
        <v>36522.390437133959</v>
      </c>
      <c r="H2212" s="41">
        <v>5462.2723993172058</v>
      </c>
      <c r="I2212" s="41">
        <v>41984.662836451163</v>
      </c>
      <c r="J2212" s="41">
        <v>40268.387551434986</v>
      </c>
      <c r="K2212" s="43">
        <v>25647889.756477252</v>
      </c>
    </row>
    <row r="2213" spans="2:11" x14ac:dyDescent="0.25">
      <c r="B2213" s="35">
        <v>43132</v>
      </c>
      <c r="C2213" s="33" t="s">
        <v>56</v>
      </c>
      <c r="D2213" s="39" t="s">
        <v>559</v>
      </c>
      <c r="E2213" s="40" t="s">
        <v>1994</v>
      </c>
      <c r="F2213" s="40" t="s">
        <v>15</v>
      </c>
      <c r="G2213" s="41">
        <v>115311.42756515469</v>
      </c>
      <c r="H2213" s="41">
        <v>17245.924867521586</v>
      </c>
      <c r="I2213" s="41">
        <v>132557.35243267627</v>
      </c>
      <c r="J2213" s="41">
        <v>127138.59014051226</v>
      </c>
      <c r="K2213" s="43">
        <v>80977579.237627119</v>
      </c>
    </row>
    <row r="2214" spans="2:11" x14ac:dyDescent="0.25">
      <c r="B2214" s="35">
        <v>43132</v>
      </c>
      <c r="C2214" s="33" t="s">
        <v>56</v>
      </c>
      <c r="D2214" s="39" t="s">
        <v>561</v>
      </c>
      <c r="E2214" s="40" t="s">
        <v>1994</v>
      </c>
      <c r="F2214" s="40" t="s">
        <v>15</v>
      </c>
      <c r="G2214" s="41">
        <v>115311.42655353528</v>
      </c>
      <c r="H2214" s="41">
        <v>17245.924867521586</v>
      </c>
      <c r="I2214" s="41">
        <v>132557.35142105687</v>
      </c>
      <c r="J2214" s="41">
        <v>127138.58917024647</v>
      </c>
      <c r="K2214" s="43">
        <v>80977578.619641855</v>
      </c>
    </row>
    <row r="2215" spans="2:11" x14ac:dyDescent="0.25">
      <c r="B2215" s="35">
        <v>43132</v>
      </c>
      <c r="C2215" s="33" t="s">
        <v>56</v>
      </c>
      <c r="D2215" s="39" t="s">
        <v>563</v>
      </c>
      <c r="E2215" s="40" t="s">
        <v>1994</v>
      </c>
      <c r="F2215" s="40" t="s">
        <v>15</v>
      </c>
      <c r="G2215" s="41">
        <v>15849.293227163729</v>
      </c>
      <c r="H2215" s="41">
        <v>2370.4144671050781</v>
      </c>
      <c r="I2215" s="41">
        <v>18219.707694268807</v>
      </c>
      <c r="J2215" s="41">
        <v>17474.91109705179</v>
      </c>
      <c r="K2215" s="43">
        <v>11130184.757185631</v>
      </c>
    </row>
    <row r="2216" spans="2:11" x14ac:dyDescent="0.25">
      <c r="B2216" s="35">
        <v>43132</v>
      </c>
      <c r="C2216" s="33" t="s">
        <v>56</v>
      </c>
      <c r="D2216" s="39" t="s">
        <v>565</v>
      </c>
      <c r="E2216" s="40" t="s">
        <v>1994</v>
      </c>
      <c r="F2216" s="40" t="s">
        <v>15</v>
      </c>
      <c r="G2216" s="41">
        <v>15849.293227163729</v>
      </c>
      <c r="H2216" s="41">
        <v>2370.4144671050781</v>
      </c>
      <c r="I2216" s="41">
        <v>18219.707694268807</v>
      </c>
      <c r="J2216" s="41">
        <v>17474.91109705179</v>
      </c>
      <c r="K2216" s="43">
        <v>11130184.757185631</v>
      </c>
    </row>
    <row r="2217" spans="2:11" x14ac:dyDescent="0.25">
      <c r="B2217" s="35">
        <v>43132</v>
      </c>
      <c r="C2217" s="33" t="s">
        <v>56</v>
      </c>
      <c r="D2217" s="39" t="s">
        <v>567</v>
      </c>
      <c r="E2217" s="40" t="s">
        <v>1994</v>
      </c>
      <c r="F2217" s="40" t="s">
        <v>15</v>
      </c>
      <c r="G2217" s="41">
        <v>92672.733604520501</v>
      </c>
      <c r="H2217" s="41">
        <v>13860.091345759551</v>
      </c>
      <c r="I2217" s="41">
        <v>106532.82495028005</v>
      </c>
      <c r="J2217" s="41">
        <v>102177.90955611905</v>
      </c>
      <c r="K2217" s="43">
        <v>65079530.599413253</v>
      </c>
    </row>
    <row r="2218" spans="2:11" x14ac:dyDescent="0.25">
      <c r="B2218" s="35">
        <v>43132</v>
      </c>
      <c r="C2218" s="33" t="s">
        <v>56</v>
      </c>
      <c r="D2218" s="39" t="s">
        <v>569</v>
      </c>
      <c r="E2218" s="40" t="s">
        <v>1994</v>
      </c>
      <c r="F2218" s="40" t="s">
        <v>15</v>
      </c>
      <c r="G2218" s="41">
        <v>92374.582049964709</v>
      </c>
      <c r="H2218" s="41">
        <v>13815.500173691613</v>
      </c>
      <c r="I2218" s="41">
        <v>106190.08222365633</v>
      </c>
      <c r="J2218" s="41">
        <v>101849.17768086538</v>
      </c>
      <c r="K2218" s="43">
        <v>64870153.482309252</v>
      </c>
    </row>
    <row r="2219" spans="2:11" x14ac:dyDescent="0.25">
      <c r="B2219" s="35">
        <v>43132</v>
      </c>
      <c r="C2219" s="33" t="s">
        <v>56</v>
      </c>
      <c r="D2219" s="39" t="s">
        <v>571</v>
      </c>
      <c r="E2219" s="40" t="s">
        <v>1994</v>
      </c>
      <c r="F2219" s="40" t="s">
        <v>15</v>
      </c>
      <c r="G2219" s="41">
        <v>30646.18765180355</v>
      </c>
      <c r="H2219" s="41">
        <v>4583.4320814939374</v>
      </c>
      <c r="I2219" s="41">
        <v>35229.619733297484</v>
      </c>
      <c r="J2219" s="41">
        <v>33789.48132169919</v>
      </c>
      <c r="K2219" s="43">
        <v>21521320.930979401</v>
      </c>
    </row>
    <row r="2220" spans="2:11" x14ac:dyDescent="0.25">
      <c r="B2220" s="35">
        <v>43132</v>
      </c>
      <c r="C2220" s="33" t="s">
        <v>56</v>
      </c>
      <c r="D2220" s="39" t="s">
        <v>573</v>
      </c>
      <c r="E2220" s="40" t="s">
        <v>1994</v>
      </c>
      <c r="F2220" s="40" t="s">
        <v>15</v>
      </c>
      <c r="G2220" s="41">
        <v>30465.102718888502</v>
      </c>
      <c r="H2220" s="41">
        <v>4556.3490065919932</v>
      </c>
      <c r="I2220" s="41">
        <v>35021.451725480496</v>
      </c>
      <c r="J2220" s="41">
        <v>33589.822935796736</v>
      </c>
      <c r="K2220" s="43">
        <v>21394153.776246883</v>
      </c>
    </row>
    <row r="2221" spans="2:11" x14ac:dyDescent="0.25">
      <c r="B2221" s="35">
        <v>43132</v>
      </c>
      <c r="C2221" s="33" t="s">
        <v>56</v>
      </c>
      <c r="D2221" s="39" t="s">
        <v>575</v>
      </c>
      <c r="E2221" s="40" t="s">
        <v>1994</v>
      </c>
      <c r="F2221" s="40" t="s">
        <v>15</v>
      </c>
      <c r="G2221" s="41">
        <v>35094.362172498077</v>
      </c>
      <c r="H2221" s="41">
        <v>5248.6993090251653</v>
      </c>
      <c r="I2221" s="41">
        <v>40343.06148152324</v>
      </c>
      <c r="J2221" s="41">
        <v>38693.892602584136</v>
      </c>
      <c r="K2221" s="43">
        <v>24645056.632884305</v>
      </c>
    </row>
    <row r="2222" spans="2:11" x14ac:dyDescent="0.25">
      <c r="B2222" s="35">
        <v>43132</v>
      </c>
      <c r="C2222" s="33" t="s">
        <v>56</v>
      </c>
      <c r="D2222" s="39" t="s">
        <v>577</v>
      </c>
      <c r="E2222" s="40" t="s">
        <v>1994</v>
      </c>
      <c r="F2222" s="40" t="s">
        <v>15</v>
      </c>
      <c r="G2222" s="41">
        <v>35094.362172498069</v>
      </c>
      <c r="H2222" s="41">
        <v>5248.6993090251653</v>
      </c>
      <c r="I2222" s="41">
        <v>40343.061481523233</v>
      </c>
      <c r="J2222" s="41">
        <v>38693.892602584128</v>
      </c>
      <c r="K2222" s="43">
        <v>24645056.632884298</v>
      </c>
    </row>
    <row r="2223" spans="2:11" x14ac:dyDescent="0.25">
      <c r="B2223" s="35">
        <v>43132</v>
      </c>
      <c r="C2223" s="33" t="s">
        <v>56</v>
      </c>
      <c r="D2223" s="39" t="s">
        <v>579</v>
      </c>
      <c r="E2223" s="40" t="s">
        <v>1994</v>
      </c>
      <c r="F2223" s="40" t="s">
        <v>15</v>
      </c>
      <c r="G2223" s="41">
        <v>132616.56327472991</v>
      </c>
      <c r="H2223" s="41">
        <v>19920.941103848229</v>
      </c>
      <c r="I2223" s="41">
        <v>152537.50437857813</v>
      </c>
      <c r="J2223" s="41">
        <v>146301.98094891972</v>
      </c>
      <c r="K2223" s="43">
        <v>93183196.713284135</v>
      </c>
    </row>
    <row r="2224" spans="2:11" x14ac:dyDescent="0.25">
      <c r="B2224" s="35">
        <v>43132</v>
      </c>
      <c r="C2224" s="33" t="s">
        <v>56</v>
      </c>
      <c r="D2224" s="39" t="s">
        <v>581</v>
      </c>
      <c r="E2224" s="40" t="s">
        <v>1994</v>
      </c>
      <c r="F2224" s="40" t="s">
        <v>15</v>
      </c>
      <c r="G2224" s="41">
        <v>130190.61223224751</v>
      </c>
      <c r="H2224" s="41">
        <v>19556.12801989236</v>
      </c>
      <c r="I2224" s="41">
        <v>149746.74025213986</v>
      </c>
      <c r="J2224" s="41">
        <v>143625.29942248168</v>
      </c>
      <c r="K2224" s="43">
        <v>91478354.854006961</v>
      </c>
    </row>
    <row r="2225" spans="2:11" x14ac:dyDescent="0.25">
      <c r="B2225" s="35">
        <v>43132</v>
      </c>
      <c r="C2225" s="33" t="s">
        <v>56</v>
      </c>
      <c r="D2225" s="39" t="s">
        <v>583</v>
      </c>
      <c r="E2225" s="40" t="s">
        <v>1994</v>
      </c>
      <c r="F2225" s="40" t="s">
        <v>15</v>
      </c>
      <c r="G2225" s="41">
        <v>50216.671294857595</v>
      </c>
      <c r="H2225" s="41">
        <v>7510.3828984740803</v>
      </c>
      <c r="I2225" s="41">
        <v>57727.054193331678</v>
      </c>
      <c r="J2225" s="41">
        <v>55367.25159649417</v>
      </c>
      <c r="K2225" s="43">
        <v>35264713.871450193</v>
      </c>
    </row>
    <row r="2226" spans="2:11" x14ac:dyDescent="0.25">
      <c r="B2226" s="35">
        <v>43132</v>
      </c>
      <c r="C2226" s="33" t="s">
        <v>56</v>
      </c>
      <c r="D2226" s="39" t="s">
        <v>585</v>
      </c>
      <c r="E2226" s="40" t="s">
        <v>1994</v>
      </c>
      <c r="F2226" s="40" t="s">
        <v>15</v>
      </c>
      <c r="G2226" s="41">
        <v>43418.166998294997</v>
      </c>
      <c r="H2226" s="41">
        <v>6493.6011924689647</v>
      </c>
      <c r="I2226" s="41">
        <v>49911.768190763964</v>
      </c>
      <c r="J2226" s="41">
        <v>47871.443739167022</v>
      </c>
      <c r="K2226" s="43">
        <v>30490456.314827174</v>
      </c>
    </row>
    <row r="2227" spans="2:11" x14ac:dyDescent="0.25">
      <c r="B2227" s="35">
        <v>43132</v>
      </c>
      <c r="C2227" s="33" t="s">
        <v>56</v>
      </c>
      <c r="D2227" s="39" t="s">
        <v>587</v>
      </c>
      <c r="E2227" s="40" t="s">
        <v>1994</v>
      </c>
      <c r="F2227" s="40" t="s">
        <v>15</v>
      </c>
      <c r="G2227" s="41">
        <v>31587.806035715344</v>
      </c>
      <c r="H2227" s="41">
        <v>4724.2565850003984</v>
      </c>
      <c r="I2227" s="41">
        <v>36312.06262071574</v>
      </c>
      <c r="J2227" s="41">
        <v>34827.675432311633</v>
      </c>
      <c r="K2227" s="43">
        <v>22182571.348836347</v>
      </c>
    </row>
    <row r="2228" spans="2:11" x14ac:dyDescent="0.25">
      <c r="B2228" s="35">
        <v>43132</v>
      </c>
      <c r="C2228" s="33" t="s">
        <v>56</v>
      </c>
      <c r="D2228" s="39" t="s">
        <v>589</v>
      </c>
      <c r="E2228" s="40" t="s">
        <v>1994</v>
      </c>
      <c r="F2228" s="40" t="s">
        <v>15</v>
      </c>
      <c r="G2228" s="41">
        <v>31453.131166582552</v>
      </c>
      <c r="H2228" s="41">
        <v>4704.1142308851795</v>
      </c>
      <c r="I2228" s="41">
        <v>36157.245397467734</v>
      </c>
      <c r="J2228" s="41">
        <v>34679.186924265901</v>
      </c>
      <c r="K2228" s="43">
        <v>22087995.501228936</v>
      </c>
    </row>
    <row r="2229" spans="2:11" x14ac:dyDescent="0.25">
      <c r="B2229" s="35">
        <v>43132</v>
      </c>
      <c r="C2229" s="33" t="s">
        <v>56</v>
      </c>
      <c r="D2229" s="39" t="s">
        <v>591</v>
      </c>
      <c r="E2229" s="40" t="s">
        <v>1994</v>
      </c>
      <c r="F2229" s="40" t="s">
        <v>15</v>
      </c>
      <c r="G2229" s="41">
        <v>51892.689965485843</v>
      </c>
      <c r="H2229" s="41">
        <v>7761.0490377512388</v>
      </c>
      <c r="I2229" s="41">
        <v>59653.739003237082</v>
      </c>
      <c r="J2229" s="41">
        <v>57215.176180691968</v>
      </c>
      <c r="K2229" s="43">
        <v>36441700.805760659</v>
      </c>
    </row>
    <row r="2230" spans="2:11" x14ac:dyDescent="0.25">
      <c r="B2230" s="35">
        <v>43132</v>
      </c>
      <c r="C2230" s="33" t="s">
        <v>56</v>
      </c>
      <c r="D2230" s="39" t="s">
        <v>593</v>
      </c>
      <c r="E2230" s="40" t="s">
        <v>1994</v>
      </c>
      <c r="F2230" s="40" t="s">
        <v>15</v>
      </c>
      <c r="G2230" s="41">
        <v>51892.689965485835</v>
      </c>
      <c r="H2230" s="41">
        <v>7761.0490377512388</v>
      </c>
      <c r="I2230" s="41">
        <v>59653.739003237075</v>
      </c>
      <c r="J2230" s="41">
        <v>57215.17618069196</v>
      </c>
      <c r="K2230" s="43">
        <v>36441700.805760652</v>
      </c>
    </row>
    <row r="2231" spans="2:11" x14ac:dyDescent="0.25">
      <c r="B2231" s="35">
        <v>43132</v>
      </c>
      <c r="C2231" s="33" t="s">
        <v>56</v>
      </c>
      <c r="D2231" s="39" t="s">
        <v>595</v>
      </c>
      <c r="E2231" s="40" t="s">
        <v>1994</v>
      </c>
      <c r="F2231" s="40" t="s">
        <v>15</v>
      </c>
      <c r="G2231" s="41">
        <v>16080.682958598753</v>
      </c>
      <c r="H2231" s="41">
        <v>2405.0250020527928</v>
      </c>
      <c r="I2231" s="41">
        <v>18485.707960651547</v>
      </c>
      <c r="J2231" s="41">
        <v>17730.037638313075</v>
      </c>
      <c r="K2231" s="43">
        <v>11292680.893785655</v>
      </c>
    </row>
    <row r="2232" spans="2:11" x14ac:dyDescent="0.25">
      <c r="B2232" s="35">
        <v>43132</v>
      </c>
      <c r="C2232" s="33" t="s">
        <v>56</v>
      </c>
      <c r="D2232" s="39" t="s">
        <v>597</v>
      </c>
      <c r="E2232" s="40" t="s">
        <v>1994</v>
      </c>
      <c r="F2232" s="40" t="s">
        <v>15</v>
      </c>
      <c r="G2232" s="41">
        <v>16377.977671512223</v>
      </c>
      <c r="H2232" s="41">
        <v>2449.4887100747992</v>
      </c>
      <c r="I2232" s="41">
        <v>18827.466381587023</v>
      </c>
      <c r="J2232" s="41">
        <v>18057.825444941547</v>
      </c>
      <c r="K2232" s="43">
        <v>11501456.711222751</v>
      </c>
    </row>
    <row r="2233" spans="2:11" x14ac:dyDescent="0.25">
      <c r="B2233" s="35">
        <v>43132</v>
      </c>
      <c r="C2233" s="33" t="s">
        <v>56</v>
      </c>
      <c r="D2233" s="39" t="s">
        <v>599</v>
      </c>
      <c r="E2233" s="40" t="s">
        <v>1994</v>
      </c>
      <c r="F2233" s="40" t="s">
        <v>15</v>
      </c>
      <c r="G2233" s="41">
        <v>15070.944146695369</v>
      </c>
      <c r="H2233" s="41">
        <v>2254.0013516330869</v>
      </c>
      <c r="I2233" s="41">
        <v>17324.945498328456</v>
      </c>
      <c r="J2233" s="41">
        <v>16616.725549323222</v>
      </c>
      <c r="K2233" s="43">
        <v>10583586.056390122</v>
      </c>
    </row>
    <row r="2234" spans="2:11" x14ac:dyDescent="0.25">
      <c r="B2234" s="35">
        <v>43132</v>
      </c>
      <c r="C2234" s="33" t="s">
        <v>56</v>
      </c>
      <c r="D2234" s="39" t="s">
        <v>601</v>
      </c>
      <c r="E2234" s="40" t="s">
        <v>1994</v>
      </c>
      <c r="F2234" s="40" t="s">
        <v>15</v>
      </c>
      <c r="G2234" s="41">
        <v>15070.94414669537</v>
      </c>
      <c r="H2234" s="41">
        <v>2254.0013516330873</v>
      </c>
      <c r="I2234" s="41">
        <v>17324.94549832846</v>
      </c>
      <c r="J2234" s="41">
        <v>16616.725549323226</v>
      </c>
      <c r="K2234" s="43">
        <v>10583586.056390125</v>
      </c>
    </row>
    <row r="2235" spans="2:11" x14ac:dyDescent="0.25">
      <c r="B2235" s="35">
        <v>43132</v>
      </c>
      <c r="C2235" s="33" t="s">
        <v>56</v>
      </c>
      <c r="D2235" s="39" t="s">
        <v>603</v>
      </c>
      <c r="E2235" s="40" t="s">
        <v>1994</v>
      </c>
      <c r="F2235" s="40" t="s">
        <v>15</v>
      </c>
      <c r="G2235" s="41">
        <v>23522.008671332267</v>
      </c>
      <c r="H2235" s="41">
        <v>3517.9409007940426</v>
      </c>
      <c r="I2235" s="41">
        <v>27039.949572126308</v>
      </c>
      <c r="J2235" s="41">
        <v>25934.593615368867</v>
      </c>
      <c r="K2235" s="43">
        <v>16518356.914003523</v>
      </c>
    </row>
    <row r="2236" spans="2:11" x14ac:dyDescent="0.25">
      <c r="B2236" s="35">
        <v>43132</v>
      </c>
      <c r="C2236" s="33" t="s">
        <v>56</v>
      </c>
      <c r="D2236" s="39" t="s">
        <v>605</v>
      </c>
      <c r="E2236" s="40" t="s">
        <v>1994</v>
      </c>
      <c r="F2236" s="40" t="s">
        <v>15</v>
      </c>
      <c r="G2236" s="41">
        <v>23284.323632293934</v>
      </c>
      <c r="H2236" s="41">
        <v>3482.3925946512691</v>
      </c>
      <c r="I2236" s="41">
        <v>26766.716226945202</v>
      </c>
      <c r="J2236" s="41">
        <v>25672.529673624518</v>
      </c>
      <c r="K2236" s="43">
        <v>16351442.18272898</v>
      </c>
    </row>
    <row r="2237" spans="2:11" x14ac:dyDescent="0.25">
      <c r="B2237" s="35">
        <v>43132</v>
      </c>
      <c r="C2237" s="33" t="s">
        <v>56</v>
      </c>
      <c r="D2237" s="39" t="s">
        <v>607</v>
      </c>
      <c r="E2237" s="40" t="s">
        <v>1994</v>
      </c>
      <c r="F2237" s="40" t="s">
        <v>15</v>
      </c>
      <c r="G2237" s="41">
        <v>36306.377320767271</v>
      </c>
      <c r="H2237" s="41">
        <v>5429.9632985321196</v>
      </c>
      <c r="I2237" s="41">
        <v>41736.340619299393</v>
      </c>
      <c r="J2237" s="41">
        <v>40030.216405060615</v>
      </c>
      <c r="K2237" s="43">
        <v>25496192.912455842</v>
      </c>
    </row>
    <row r="2238" spans="2:11" x14ac:dyDescent="0.25">
      <c r="B2238" s="35">
        <v>43132</v>
      </c>
      <c r="C2238" s="33" t="s">
        <v>56</v>
      </c>
      <c r="D2238" s="39" t="s">
        <v>609</v>
      </c>
      <c r="E2238" s="40" t="s">
        <v>1994</v>
      </c>
      <c r="F2238" s="40" t="s">
        <v>15</v>
      </c>
      <c r="G2238" s="41">
        <v>36306.377320767271</v>
      </c>
      <c r="H2238" s="41">
        <v>5429.9632985321205</v>
      </c>
      <c r="I2238" s="41">
        <v>41736.340619299393</v>
      </c>
      <c r="J2238" s="41">
        <v>40030.216405060615</v>
      </c>
      <c r="K2238" s="43">
        <v>25496192.912455842</v>
      </c>
    </row>
    <row r="2239" spans="2:11" x14ac:dyDescent="0.25">
      <c r="B2239" s="35">
        <v>43132</v>
      </c>
      <c r="C2239" s="33" t="s">
        <v>56</v>
      </c>
      <c r="D2239" s="39" t="s">
        <v>611</v>
      </c>
      <c r="E2239" s="40" t="s">
        <v>1994</v>
      </c>
      <c r="F2239" s="40" t="s">
        <v>15</v>
      </c>
      <c r="G2239" s="41">
        <v>93194.813185725478</v>
      </c>
      <c r="H2239" s="41">
        <v>13938.174201705368</v>
      </c>
      <c r="I2239" s="41">
        <v>107132.98738743084</v>
      </c>
      <c r="J2239" s="41">
        <v>102753.53817810287</v>
      </c>
      <c r="K2239" s="43">
        <v>65446162.102064215</v>
      </c>
    </row>
    <row r="2240" spans="2:11" x14ac:dyDescent="0.25">
      <c r="B2240" s="35">
        <v>43132</v>
      </c>
      <c r="C2240" s="33" t="s">
        <v>56</v>
      </c>
      <c r="D2240" s="39" t="s">
        <v>613</v>
      </c>
      <c r="E2240" s="40" t="s">
        <v>1994</v>
      </c>
      <c r="F2240" s="40" t="s">
        <v>15</v>
      </c>
      <c r="G2240" s="41">
        <v>91931.630327577514</v>
      </c>
      <c r="H2240" s="41">
        <v>13749.253264867888</v>
      </c>
      <c r="I2240" s="41">
        <v>105680.8835924454</v>
      </c>
      <c r="J2240" s="41">
        <v>101360.79438951596</v>
      </c>
      <c r="K2240" s="43">
        <v>64559090.597076111</v>
      </c>
    </row>
    <row r="2241" spans="2:11" x14ac:dyDescent="0.25">
      <c r="B2241" s="35">
        <v>43132</v>
      </c>
      <c r="C2241" s="33" t="s">
        <v>56</v>
      </c>
      <c r="D2241" s="39" t="s">
        <v>615</v>
      </c>
      <c r="E2241" s="40" t="s">
        <v>1994</v>
      </c>
      <c r="F2241" s="40" t="s">
        <v>15</v>
      </c>
      <c r="G2241" s="41">
        <v>11966.294286261467</v>
      </c>
      <c r="H2241" s="41">
        <v>1789.67309955562</v>
      </c>
      <c r="I2241" s="41">
        <v>13755.967385817086</v>
      </c>
      <c r="J2241" s="41">
        <v>13193.642354466137</v>
      </c>
      <c r="K2241" s="43">
        <v>8403343.2965626102</v>
      </c>
    </row>
    <row r="2242" spans="2:11" x14ac:dyDescent="0.25">
      <c r="B2242" s="35">
        <v>43132</v>
      </c>
      <c r="C2242" s="33" t="s">
        <v>56</v>
      </c>
      <c r="D2242" s="39" t="s">
        <v>617</v>
      </c>
      <c r="E2242" s="40" t="s">
        <v>1994</v>
      </c>
      <c r="F2242" s="40" t="s">
        <v>15</v>
      </c>
      <c r="G2242" s="41">
        <v>11966.294286261467</v>
      </c>
      <c r="H2242" s="41">
        <v>1789.67309955562</v>
      </c>
      <c r="I2242" s="41">
        <v>13755.967385817086</v>
      </c>
      <c r="J2242" s="41">
        <v>13193.642354466137</v>
      </c>
      <c r="K2242" s="43">
        <v>8403343.2965626102</v>
      </c>
    </row>
    <row r="2243" spans="2:11" x14ac:dyDescent="0.25">
      <c r="B2243" s="35">
        <v>43132</v>
      </c>
      <c r="C2243" s="33" t="s">
        <v>56</v>
      </c>
      <c r="D2243" s="39" t="s">
        <v>619</v>
      </c>
      <c r="E2243" s="40" t="s">
        <v>1994</v>
      </c>
      <c r="F2243" s="40" t="s">
        <v>15</v>
      </c>
      <c r="G2243" s="41">
        <v>173722.50036543445</v>
      </c>
      <c r="H2243" s="41">
        <v>25981.860404943367</v>
      </c>
      <c r="I2243" s="41">
        <v>199704.36077037783</v>
      </c>
      <c r="J2243" s="41">
        <v>191540.72110902559</v>
      </c>
      <c r="K2243" s="43">
        <v>121996821.76510143</v>
      </c>
    </row>
    <row r="2244" spans="2:11" x14ac:dyDescent="0.25">
      <c r="B2244" s="35">
        <v>43132</v>
      </c>
      <c r="C2244" s="33" t="s">
        <v>56</v>
      </c>
      <c r="D2244" s="39" t="s">
        <v>621</v>
      </c>
      <c r="E2244" s="40" t="s">
        <v>1994</v>
      </c>
      <c r="F2244" s="40" t="s">
        <v>15</v>
      </c>
      <c r="G2244" s="41">
        <v>168716.95592033368</v>
      </c>
      <c r="H2244" s="41">
        <v>25233.233714612568</v>
      </c>
      <c r="I2244" s="41">
        <v>193950.18963494626</v>
      </c>
      <c r="J2244" s="41">
        <v>186021.77257723777</v>
      </c>
      <c r="K2244" s="43">
        <v>118481672.73326688</v>
      </c>
    </row>
    <row r="2245" spans="2:11" x14ac:dyDescent="0.25">
      <c r="B2245" s="35">
        <v>43132</v>
      </c>
      <c r="C2245" s="33" t="s">
        <v>56</v>
      </c>
      <c r="D2245" s="39" t="s">
        <v>623</v>
      </c>
      <c r="E2245" s="40" t="s">
        <v>1994</v>
      </c>
      <c r="F2245" s="40" t="s">
        <v>15</v>
      </c>
      <c r="G2245" s="41">
        <v>329390.26084846025</v>
      </c>
      <c r="H2245" s="41">
        <v>49263.455694018856</v>
      </c>
      <c r="I2245" s="41">
        <v>378653.71654247912</v>
      </c>
      <c r="J2245" s="41">
        <v>363174.87328457506</v>
      </c>
      <c r="K2245" s="43">
        <v>231314678.30510247</v>
      </c>
    </row>
    <row r="2246" spans="2:11" x14ac:dyDescent="0.25">
      <c r="B2246" s="35">
        <v>43132</v>
      </c>
      <c r="C2246" s="33" t="s">
        <v>56</v>
      </c>
      <c r="D2246" s="39" t="s">
        <v>625</v>
      </c>
      <c r="E2246" s="40" t="s">
        <v>1994</v>
      </c>
      <c r="F2246" s="40" t="s">
        <v>15</v>
      </c>
      <c r="G2246" s="41">
        <v>329390.2608484602</v>
      </c>
      <c r="H2246" s="41">
        <v>49263.455694018856</v>
      </c>
      <c r="I2246" s="41">
        <v>378653.71654247906</v>
      </c>
      <c r="J2246" s="41">
        <v>363174.87328457501</v>
      </c>
      <c r="K2246" s="43">
        <v>231314678.30510244</v>
      </c>
    </row>
    <row r="2247" spans="2:11" x14ac:dyDescent="0.25">
      <c r="B2247" s="35">
        <v>43132</v>
      </c>
      <c r="C2247" s="33" t="s">
        <v>56</v>
      </c>
      <c r="D2247" s="39" t="s">
        <v>627</v>
      </c>
      <c r="E2247" s="40" t="s">
        <v>1994</v>
      </c>
      <c r="F2247" s="40" t="s">
        <v>15</v>
      </c>
      <c r="G2247" s="41">
        <v>78404.326358443737</v>
      </c>
      <c r="H2247" s="41">
        <v>11726.11762575805</v>
      </c>
      <c r="I2247" s="41">
        <v>90130.443984201789</v>
      </c>
      <c r="J2247" s="41">
        <v>86446.035369555975</v>
      </c>
      <c r="K2247" s="43">
        <v>55059527.332971029</v>
      </c>
    </row>
    <row r="2248" spans="2:11" x14ac:dyDescent="0.25">
      <c r="B2248" s="35">
        <v>43132</v>
      </c>
      <c r="C2248" s="33" t="s">
        <v>56</v>
      </c>
      <c r="D2248" s="39" t="s">
        <v>629</v>
      </c>
      <c r="E2248" s="40" t="s">
        <v>1994</v>
      </c>
      <c r="F2248" s="40" t="s">
        <v>15</v>
      </c>
      <c r="G2248" s="41">
        <v>40501.736010872351</v>
      </c>
      <c r="H2248" s="41">
        <v>6057.4232737732546</v>
      </c>
      <c r="I2248" s="41">
        <v>46559.159284645604</v>
      </c>
      <c r="J2248" s="41">
        <v>44655.884875067823</v>
      </c>
      <c r="K2248" s="43">
        <v>28442390.716309302</v>
      </c>
    </row>
    <row r="2249" spans="2:11" x14ac:dyDescent="0.25">
      <c r="B2249" s="35">
        <v>43132</v>
      </c>
      <c r="C2249" s="33" t="s">
        <v>56</v>
      </c>
      <c r="D2249" s="39" t="s">
        <v>631</v>
      </c>
      <c r="E2249" s="40" t="s">
        <v>1994</v>
      </c>
      <c r="F2249" s="40" t="s">
        <v>15</v>
      </c>
      <c r="G2249" s="41">
        <v>81434.667714940457</v>
      </c>
      <c r="H2249" s="41">
        <v>12179.330203734866</v>
      </c>
      <c r="I2249" s="41">
        <v>93613.997918675319</v>
      </c>
      <c r="J2249" s="41">
        <v>89787.186409309419</v>
      </c>
      <c r="K2249" s="43">
        <v>57187585.562714621</v>
      </c>
    </row>
    <row r="2250" spans="2:11" x14ac:dyDescent="0.25">
      <c r="B2250" s="35">
        <v>43132</v>
      </c>
      <c r="C2250" s="33" t="s">
        <v>56</v>
      </c>
      <c r="D2250" s="39" t="s">
        <v>633</v>
      </c>
      <c r="E2250" s="40" t="s">
        <v>1994</v>
      </c>
      <c r="F2250" s="40" t="s">
        <v>15</v>
      </c>
      <c r="G2250" s="41">
        <v>1526986.8815972637</v>
      </c>
      <c r="H2250" s="41">
        <v>228375.47376001056</v>
      </c>
      <c r="I2250" s="41">
        <v>1755362.3553572744</v>
      </c>
      <c r="J2250" s="41">
        <v>1683605.5560116845</v>
      </c>
      <c r="K2250" s="43">
        <v>1072328253.4922731</v>
      </c>
    </row>
    <row r="2251" spans="2:11" x14ac:dyDescent="0.25">
      <c r="B2251" s="35">
        <v>43132</v>
      </c>
      <c r="C2251" s="33" t="s">
        <v>56</v>
      </c>
      <c r="D2251" s="39" t="s">
        <v>635</v>
      </c>
      <c r="E2251" s="40" t="s">
        <v>1994</v>
      </c>
      <c r="F2251" s="40" t="s">
        <v>15</v>
      </c>
      <c r="G2251" s="41">
        <v>1514618.4230717036</v>
      </c>
      <c r="H2251" s="41">
        <v>226525.65179344764</v>
      </c>
      <c r="I2251" s="41">
        <v>1741144.0748651512</v>
      </c>
      <c r="J2251" s="41">
        <v>1669968.4992749863</v>
      </c>
      <c r="K2251" s="43">
        <v>1063642489.0737473</v>
      </c>
    </row>
    <row r="2252" spans="2:11" x14ac:dyDescent="0.25">
      <c r="B2252" s="35">
        <v>43132</v>
      </c>
      <c r="C2252" s="33" t="s">
        <v>56</v>
      </c>
      <c r="D2252" s="39" t="s">
        <v>637</v>
      </c>
      <c r="E2252" s="40" t="s">
        <v>1994</v>
      </c>
      <c r="F2252" s="40" t="s">
        <v>15</v>
      </c>
      <c r="G2252" s="41">
        <v>594804.03481556568</v>
      </c>
      <c r="H2252" s="41">
        <v>88958.616409922484</v>
      </c>
      <c r="I2252" s="41">
        <v>683762.65122548817</v>
      </c>
      <c r="J2252" s="41">
        <v>655811.37426306878</v>
      </c>
      <c r="K2252" s="43">
        <v>417701796.64280188</v>
      </c>
    </row>
    <row r="2253" spans="2:11" x14ac:dyDescent="0.25">
      <c r="B2253" s="35">
        <v>43132</v>
      </c>
      <c r="C2253" s="33" t="s">
        <v>56</v>
      </c>
      <c r="D2253" s="39" t="s">
        <v>639</v>
      </c>
      <c r="E2253" s="40" t="s">
        <v>1994</v>
      </c>
      <c r="F2253" s="40" t="s">
        <v>15</v>
      </c>
      <c r="G2253" s="41">
        <v>575969.06525220105</v>
      </c>
      <c r="H2253" s="41">
        <v>86141.66706458015</v>
      </c>
      <c r="I2253" s="41">
        <v>662110.73231678118</v>
      </c>
      <c r="J2253" s="41">
        <v>635044.55602650356</v>
      </c>
      <c r="K2253" s="43">
        <v>404474918.26223838</v>
      </c>
    </row>
    <row r="2254" spans="2:11" x14ac:dyDescent="0.25">
      <c r="B2254" s="35">
        <v>43132</v>
      </c>
      <c r="C2254" s="33" t="s">
        <v>56</v>
      </c>
      <c r="D2254" s="39" t="s">
        <v>641</v>
      </c>
      <c r="E2254" s="40" t="s">
        <v>1994</v>
      </c>
      <c r="F2254" s="40" t="s">
        <v>15</v>
      </c>
      <c r="G2254" s="41">
        <v>545721.99180716823</v>
      </c>
      <c r="H2254" s="41">
        <v>81617.93367945512</v>
      </c>
      <c r="I2254" s="41">
        <v>627339.92548662331</v>
      </c>
      <c r="J2254" s="41">
        <v>601695.13196736225</v>
      </c>
      <c r="K2254" s="43">
        <v>383233880.22419095</v>
      </c>
    </row>
    <row r="2255" spans="2:11" x14ac:dyDescent="0.25">
      <c r="B2255" s="35">
        <v>43132</v>
      </c>
      <c r="C2255" s="33" t="s">
        <v>56</v>
      </c>
      <c r="D2255" s="39" t="s">
        <v>643</v>
      </c>
      <c r="E2255" s="40" t="s">
        <v>1994</v>
      </c>
      <c r="F2255" s="40" t="s">
        <v>15</v>
      </c>
      <c r="G2255" s="41">
        <v>519442.45631409227</v>
      </c>
      <c r="H2255" s="41">
        <v>77687.578811576081</v>
      </c>
      <c r="I2255" s="41">
        <v>597130.03512566839</v>
      </c>
      <c r="J2255" s="41">
        <v>572720.1803837301</v>
      </c>
      <c r="K2255" s="43">
        <v>364779047.31172234</v>
      </c>
    </row>
    <row r="2256" spans="2:11" x14ac:dyDescent="0.25">
      <c r="B2256" s="35">
        <v>43132</v>
      </c>
      <c r="C2256" s="33" t="s">
        <v>56</v>
      </c>
      <c r="D2256" s="39" t="s">
        <v>645</v>
      </c>
      <c r="E2256" s="40" t="s">
        <v>1994</v>
      </c>
      <c r="F2256" s="40" t="s">
        <v>15</v>
      </c>
      <c r="G2256" s="41">
        <v>254934.80907543428</v>
      </c>
      <c r="H2256" s="41">
        <v>38127.929574026319</v>
      </c>
      <c r="I2256" s="41">
        <v>293062.7386494606</v>
      </c>
      <c r="J2256" s="41">
        <v>281082.73687446624</v>
      </c>
      <c r="K2256" s="43">
        <v>179028252.33806288</v>
      </c>
    </row>
    <row r="2257" spans="2:11" x14ac:dyDescent="0.25">
      <c r="B2257" s="35">
        <v>43132</v>
      </c>
      <c r="C2257" s="33" t="s">
        <v>56</v>
      </c>
      <c r="D2257" s="39" t="s">
        <v>647</v>
      </c>
      <c r="E2257" s="40" t="s">
        <v>1994</v>
      </c>
      <c r="F2257" s="40" t="s">
        <v>15</v>
      </c>
      <c r="G2257" s="41">
        <v>245826.08368946606</v>
      </c>
      <c r="H2257" s="41">
        <v>36765.633304280753</v>
      </c>
      <c r="I2257" s="41">
        <v>282591.71699374681</v>
      </c>
      <c r="J2257" s="41">
        <v>271039.7561856783</v>
      </c>
      <c r="K2257" s="43">
        <v>172631640.0773049</v>
      </c>
    </row>
    <row r="2258" spans="2:11" x14ac:dyDescent="0.25">
      <c r="B2258" s="35">
        <v>43132</v>
      </c>
      <c r="C2258" s="33" t="s">
        <v>56</v>
      </c>
      <c r="D2258" s="39" t="s">
        <v>649</v>
      </c>
      <c r="E2258" s="40" t="s">
        <v>1994</v>
      </c>
      <c r="F2258" s="40" t="s">
        <v>15</v>
      </c>
      <c r="G2258" s="41">
        <v>129937.93695540432</v>
      </c>
      <c r="H2258" s="41">
        <v>19433.457765679686</v>
      </c>
      <c r="I2258" s="41">
        <v>149371.39472108401</v>
      </c>
      <c r="J2258" s="41">
        <v>143265.29750061</v>
      </c>
      <c r="K2258" s="43">
        <v>91249061.103605583</v>
      </c>
    </row>
    <row r="2259" spans="2:11" x14ac:dyDescent="0.25">
      <c r="B2259" s="35">
        <v>43132</v>
      </c>
      <c r="C2259" s="33" t="s">
        <v>56</v>
      </c>
      <c r="D2259" s="39" t="s">
        <v>651</v>
      </c>
      <c r="E2259" s="40" t="s">
        <v>1994</v>
      </c>
      <c r="F2259" s="40" t="s">
        <v>15</v>
      </c>
      <c r="G2259" s="41">
        <v>121241.61137394969</v>
      </c>
      <c r="H2259" s="41">
        <v>18132.838919873182</v>
      </c>
      <c r="I2259" s="41">
        <v>139374.45029382288</v>
      </c>
      <c r="J2259" s="41">
        <v>133677.01441506372</v>
      </c>
      <c r="K2259" s="43">
        <v>85142056.51550597</v>
      </c>
    </row>
    <row r="2260" spans="2:11" x14ac:dyDescent="0.25">
      <c r="B2260" s="35">
        <v>43132</v>
      </c>
      <c r="C2260" s="33" t="s">
        <v>56</v>
      </c>
      <c r="D2260" s="39" t="s">
        <v>653</v>
      </c>
      <c r="E2260" s="40" t="s">
        <v>1994</v>
      </c>
      <c r="F2260" s="40" t="s">
        <v>15</v>
      </c>
      <c r="G2260" s="41">
        <v>22598.043046166695</v>
      </c>
      <c r="H2260" s="41">
        <v>3379.7536890950432</v>
      </c>
      <c r="I2260" s="41">
        <v>25977.796735261738</v>
      </c>
      <c r="J2260" s="41">
        <v>24915.860125943662</v>
      </c>
      <c r="K2260" s="43">
        <v>15869501.426690176</v>
      </c>
    </row>
    <row r="2261" spans="2:11" x14ac:dyDescent="0.25">
      <c r="B2261" s="35">
        <v>43132</v>
      </c>
      <c r="C2261" s="33" t="s">
        <v>56</v>
      </c>
      <c r="D2261" s="39" t="s">
        <v>655</v>
      </c>
      <c r="E2261" s="40" t="s">
        <v>1994</v>
      </c>
      <c r="F2261" s="40" t="s">
        <v>15</v>
      </c>
      <c r="G2261" s="41">
        <v>22573.236114936044</v>
      </c>
      <c r="H2261" s="41">
        <v>3376.0430690912949</v>
      </c>
      <c r="I2261" s="41">
        <v>25949.279184027338</v>
      </c>
      <c r="J2261" s="41">
        <v>24888.508332990172</v>
      </c>
      <c r="K2261" s="43">
        <v>15852080.421952475</v>
      </c>
    </row>
    <row r="2262" spans="2:11" x14ac:dyDescent="0.25">
      <c r="B2262" s="35">
        <v>43132</v>
      </c>
      <c r="C2262" s="33" t="s">
        <v>56</v>
      </c>
      <c r="D2262" s="39" t="s">
        <v>657</v>
      </c>
      <c r="E2262" s="40" t="s">
        <v>1994</v>
      </c>
      <c r="F2262" s="40" t="s">
        <v>15</v>
      </c>
      <c r="G2262" s="41">
        <v>103752.83512285566</v>
      </c>
      <c r="H2262" s="41">
        <v>15517.229151271824</v>
      </c>
      <c r="I2262" s="41">
        <v>119270.06427412748</v>
      </c>
      <c r="J2262" s="41">
        <v>114394.46805096918</v>
      </c>
      <c r="K2262" s="43">
        <v>72860546.044326589</v>
      </c>
    </row>
    <row r="2263" spans="2:11" x14ac:dyDescent="0.25">
      <c r="B2263" s="35">
        <v>43132</v>
      </c>
      <c r="C2263" s="33" t="s">
        <v>56</v>
      </c>
      <c r="D2263" s="39" t="s">
        <v>659</v>
      </c>
      <c r="E2263" s="40" t="s">
        <v>1994</v>
      </c>
      <c r="F2263" s="40" t="s">
        <v>15</v>
      </c>
      <c r="G2263" s="41">
        <v>89731.605952383106</v>
      </c>
      <c r="H2263" s="41">
        <v>13420.220004590101</v>
      </c>
      <c r="I2263" s="41">
        <v>103151.8259569732</v>
      </c>
      <c r="J2263" s="41">
        <v>98935.121152557345</v>
      </c>
      <c r="K2263" s="43">
        <v>63014121.862301558</v>
      </c>
    </row>
    <row r="2264" spans="2:11" x14ac:dyDescent="0.25">
      <c r="B2264" s="35">
        <v>43132</v>
      </c>
      <c r="C2264" s="33" t="s">
        <v>56</v>
      </c>
      <c r="D2264" s="39" t="s">
        <v>661</v>
      </c>
      <c r="E2264" s="40" t="s">
        <v>1994</v>
      </c>
      <c r="F2264" s="40" t="s">
        <v>15</v>
      </c>
      <c r="G2264" s="41">
        <v>119061.72024830067</v>
      </c>
      <c r="H2264" s="41">
        <v>17806.821297062997</v>
      </c>
      <c r="I2264" s="41">
        <v>136868.54154536367</v>
      </c>
      <c r="J2264" s="41">
        <v>131273.54377044828</v>
      </c>
      <c r="K2264" s="43">
        <v>83611229.137645647</v>
      </c>
    </row>
    <row r="2265" spans="2:11" x14ac:dyDescent="0.25">
      <c r="B2265" s="35">
        <v>43132</v>
      </c>
      <c r="C2265" s="33" t="s">
        <v>56</v>
      </c>
      <c r="D2265" s="39" t="s">
        <v>663</v>
      </c>
      <c r="E2265" s="40" t="s">
        <v>1994</v>
      </c>
      <c r="F2265" s="40" t="s">
        <v>15</v>
      </c>
      <c r="G2265" s="41">
        <v>111597.35085697232</v>
      </c>
      <c r="H2265" s="41">
        <v>16690.453752887512</v>
      </c>
      <c r="I2265" s="41">
        <v>128287.80460985983</v>
      </c>
      <c r="J2265" s="41">
        <v>123043.57556177686</v>
      </c>
      <c r="K2265" s="43">
        <v>78369367.465243146</v>
      </c>
    </row>
    <row r="2266" spans="2:11" x14ac:dyDescent="0.25">
      <c r="B2266" s="35">
        <v>43132</v>
      </c>
      <c r="C2266" s="33" t="s">
        <v>56</v>
      </c>
      <c r="D2266" s="39" t="s">
        <v>665</v>
      </c>
      <c r="E2266" s="40" t="s">
        <v>1994</v>
      </c>
      <c r="F2266" s="40" t="s">
        <v>15</v>
      </c>
      <c r="G2266" s="41">
        <v>69370.590296277282</v>
      </c>
      <c r="H2266" s="41">
        <v>10375.034145576692</v>
      </c>
      <c r="I2266" s="41">
        <v>79745.624441853972</v>
      </c>
      <c r="J2266" s="41">
        <v>76485.732970273326</v>
      </c>
      <c r="K2266" s="43">
        <v>48715574.83296898</v>
      </c>
    </row>
    <row r="2267" spans="2:11" x14ac:dyDescent="0.25">
      <c r="B2267" s="35">
        <v>43132</v>
      </c>
      <c r="C2267" s="33" t="s">
        <v>56</v>
      </c>
      <c r="D2267" s="39" t="s">
        <v>667</v>
      </c>
      <c r="E2267" s="40" t="s">
        <v>1994</v>
      </c>
      <c r="F2267" s="40" t="s">
        <v>15</v>
      </c>
      <c r="G2267" s="41">
        <v>60940.198214332588</v>
      </c>
      <c r="H2267" s="41">
        <v>9114.1891401974881</v>
      </c>
      <c r="I2267" s="41">
        <v>70054.387354530074</v>
      </c>
      <c r="J2267" s="41">
        <v>67190.660328975791</v>
      </c>
      <c r="K2267" s="43">
        <v>42795322.92126929</v>
      </c>
    </row>
    <row r="2268" spans="2:11" x14ac:dyDescent="0.25">
      <c r="B2268" s="35">
        <v>43132</v>
      </c>
      <c r="C2268" s="33" t="s">
        <v>56</v>
      </c>
      <c r="D2268" s="39" t="s">
        <v>669</v>
      </c>
      <c r="E2268" s="40" t="s">
        <v>1994</v>
      </c>
      <c r="F2268" s="40" t="s">
        <v>15</v>
      </c>
      <c r="G2268" s="41">
        <v>82238.097875500229</v>
      </c>
      <c r="H2268" s="41">
        <v>12299.497438845328</v>
      </c>
      <c r="I2268" s="41">
        <v>94537.595314345555</v>
      </c>
      <c r="J2268" s="41">
        <v>90673.028413453256</v>
      </c>
      <c r="K2268" s="43">
        <v>57751799.315622345</v>
      </c>
    </row>
    <row r="2269" spans="2:11" x14ac:dyDescent="0.25">
      <c r="B2269" s="35">
        <v>43132</v>
      </c>
      <c r="C2269" s="33" t="s">
        <v>56</v>
      </c>
      <c r="D2269" s="39" t="s">
        <v>671</v>
      </c>
      <c r="E2269" s="40" t="s">
        <v>1994</v>
      </c>
      <c r="F2269" s="40" t="s">
        <v>15</v>
      </c>
      <c r="G2269" s="41">
        <v>74836.0159146316</v>
      </c>
      <c r="H2269" s="41">
        <v>11192.44488621687</v>
      </c>
      <c r="I2269" s="41">
        <v>86028.460800848465</v>
      </c>
      <c r="J2269" s="41">
        <v>82511.735618235107</v>
      </c>
      <c r="K2269" s="43">
        <v>52553678.640571184</v>
      </c>
    </row>
    <row r="2270" spans="2:11" x14ac:dyDescent="0.25">
      <c r="B2270" s="35">
        <v>43132</v>
      </c>
      <c r="C2270" s="33" t="s">
        <v>56</v>
      </c>
      <c r="D2270" s="39" t="s">
        <v>673</v>
      </c>
      <c r="E2270" s="40" t="s">
        <v>1994</v>
      </c>
      <c r="F2270" s="40" t="s">
        <v>15</v>
      </c>
      <c r="G2270" s="41">
        <v>84958.928203059433</v>
      </c>
      <c r="H2270" s="41">
        <v>12706.42134738063</v>
      </c>
      <c r="I2270" s="41">
        <v>97665.349550440063</v>
      </c>
      <c r="J2270" s="41">
        <v>93672.924357248863</v>
      </c>
      <c r="K2270" s="43">
        <v>59662504.092392862</v>
      </c>
    </row>
    <row r="2271" spans="2:11" x14ac:dyDescent="0.25">
      <c r="B2271" s="35">
        <v>43132</v>
      </c>
      <c r="C2271" s="33" t="s">
        <v>56</v>
      </c>
      <c r="D2271" s="39" t="s">
        <v>675</v>
      </c>
      <c r="E2271" s="40" t="s">
        <v>1994</v>
      </c>
      <c r="F2271" s="40" t="s">
        <v>15</v>
      </c>
      <c r="G2271" s="41">
        <v>76589.495295286019</v>
      </c>
      <c r="H2271" s="41">
        <v>11454.693056143675</v>
      </c>
      <c r="I2271" s="41">
        <v>88044.188351429693</v>
      </c>
      <c r="J2271" s="41">
        <v>84445.062998309659</v>
      </c>
      <c r="K2271" s="43">
        <v>53785060.638273351</v>
      </c>
    </row>
    <row r="2272" spans="2:11" x14ac:dyDescent="0.25">
      <c r="B2272" s="35">
        <v>43132</v>
      </c>
      <c r="C2272" s="33" t="s">
        <v>56</v>
      </c>
      <c r="D2272" s="39" t="s">
        <v>677</v>
      </c>
      <c r="E2272" s="40" t="s">
        <v>1994</v>
      </c>
      <c r="F2272" s="40" t="s">
        <v>15</v>
      </c>
      <c r="G2272" s="41">
        <v>127357.55480896441</v>
      </c>
      <c r="H2272" s="41">
        <v>19047.535076140513</v>
      </c>
      <c r="I2272" s="41">
        <v>146405.08988510491</v>
      </c>
      <c r="J2272" s="41">
        <v>140420.2511274569</v>
      </c>
      <c r="K2272" s="43">
        <v>89436983.685867101</v>
      </c>
    </row>
    <row r="2273" spans="2:11" x14ac:dyDescent="0.25">
      <c r="B2273" s="35">
        <v>43132</v>
      </c>
      <c r="C2273" s="33" t="s">
        <v>56</v>
      </c>
      <c r="D2273" s="39" t="s">
        <v>679</v>
      </c>
      <c r="E2273" s="40" t="s">
        <v>1994</v>
      </c>
      <c r="F2273" s="40" t="s">
        <v>15</v>
      </c>
      <c r="G2273" s="41">
        <v>120374.31262178863</v>
      </c>
      <c r="H2273" s="41">
        <v>18003.12503237031</v>
      </c>
      <c r="I2273" s="41">
        <v>138377.43765415894</v>
      </c>
      <c r="J2273" s="41">
        <v>132720.75828114973</v>
      </c>
      <c r="K2273" s="43">
        <v>84532994.335644558</v>
      </c>
    </row>
    <row r="2274" spans="2:11" x14ac:dyDescent="0.25">
      <c r="B2274" s="35">
        <v>43132</v>
      </c>
      <c r="C2274" s="33" t="s">
        <v>56</v>
      </c>
      <c r="D2274" s="39" t="s">
        <v>681</v>
      </c>
      <c r="E2274" s="40" t="s">
        <v>1994</v>
      </c>
      <c r="F2274" s="40" t="s">
        <v>15</v>
      </c>
      <c r="G2274" s="41">
        <v>177018.4848866697</v>
      </c>
      <c r="H2274" s="41">
        <v>26474.811416668068</v>
      </c>
      <c r="I2274" s="41">
        <v>203493.29630333776</v>
      </c>
      <c r="J2274" s="41">
        <v>195174.77016743956</v>
      </c>
      <c r="K2274" s="43">
        <v>124311433.67998827</v>
      </c>
    </row>
    <row r="2275" spans="2:11" x14ac:dyDescent="0.25">
      <c r="B2275" s="35">
        <v>43132</v>
      </c>
      <c r="C2275" s="33" t="s">
        <v>56</v>
      </c>
      <c r="D2275" s="39" t="s">
        <v>683</v>
      </c>
      <c r="E2275" s="40" t="s">
        <v>1994</v>
      </c>
      <c r="F2275" s="40" t="s">
        <v>15</v>
      </c>
      <c r="G2275" s="41">
        <v>171667.81332797938</v>
      </c>
      <c r="H2275" s="41">
        <v>25674.566845832571</v>
      </c>
      <c r="I2275" s="41">
        <v>197342.38017381195</v>
      </c>
      <c r="J2275" s="41">
        <v>189275.29503136501</v>
      </c>
      <c r="K2275" s="43">
        <v>120553918.24141125</v>
      </c>
    </row>
    <row r="2276" spans="2:11" x14ac:dyDescent="0.25">
      <c r="B2276" s="35">
        <v>43132</v>
      </c>
      <c r="C2276" s="33" t="s">
        <v>56</v>
      </c>
      <c r="D2276" s="39" t="s">
        <v>685</v>
      </c>
      <c r="E2276" s="40" t="s">
        <v>1994</v>
      </c>
      <c r="F2276" s="40" t="s">
        <v>15</v>
      </c>
      <c r="G2276" s="41">
        <v>670975.13646131987</v>
      </c>
      <c r="H2276" s="41">
        <v>100350.73473570852</v>
      </c>
      <c r="I2276" s="41">
        <v>771325.87119702843</v>
      </c>
      <c r="J2276" s="41">
        <v>739795.13020749507</v>
      </c>
      <c r="K2276" s="43">
        <v>471193039.8927635</v>
      </c>
    </row>
    <row r="2277" spans="2:11" x14ac:dyDescent="0.25">
      <c r="B2277" s="35">
        <v>43132</v>
      </c>
      <c r="C2277" s="33" t="s">
        <v>56</v>
      </c>
      <c r="D2277" s="39" t="s">
        <v>687</v>
      </c>
      <c r="E2277" s="40" t="s">
        <v>1994</v>
      </c>
      <c r="F2277" s="40" t="s">
        <v>15</v>
      </c>
      <c r="G2277" s="41">
        <v>654123.90805439989</v>
      </c>
      <c r="H2277" s="41">
        <v>97830.472119940634</v>
      </c>
      <c r="I2277" s="41">
        <v>751954.38017434056</v>
      </c>
      <c r="J2277" s="41">
        <v>721215.51910071028</v>
      </c>
      <c r="K2277" s="43">
        <v>459359245.53543133</v>
      </c>
    </row>
    <row r="2278" spans="2:11" x14ac:dyDescent="0.25">
      <c r="B2278" s="35">
        <v>43132</v>
      </c>
      <c r="C2278" s="33" t="s">
        <v>56</v>
      </c>
      <c r="D2278" s="39" t="s">
        <v>689</v>
      </c>
      <c r="E2278" s="40" t="s">
        <v>1994</v>
      </c>
      <c r="F2278" s="40" t="s">
        <v>15</v>
      </c>
      <c r="G2278" s="41">
        <v>136607.17146535454</v>
      </c>
      <c r="H2278" s="41">
        <v>20430.91551767401</v>
      </c>
      <c r="I2278" s="41">
        <v>157038.08698302854</v>
      </c>
      <c r="J2278" s="41">
        <v>150618.58592510424</v>
      </c>
      <c r="K2278" s="43">
        <v>95932544.657997057</v>
      </c>
    </row>
    <row r="2279" spans="2:11" x14ac:dyDescent="0.25">
      <c r="B2279" s="35">
        <v>43132</v>
      </c>
      <c r="C2279" s="33" t="s">
        <v>56</v>
      </c>
      <c r="D2279" s="39" t="s">
        <v>691</v>
      </c>
      <c r="E2279" s="40" t="s">
        <v>1994</v>
      </c>
      <c r="F2279" s="40" t="s">
        <v>15</v>
      </c>
      <c r="G2279" s="41">
        <v>136515.30124841825</v>
      </c>
      <c r="H2279" s="41">
        <v>20417.175702818258</v>
      </c>
      <c r="I2279" s="41">
        <v>156932.47695123652</v>
      </c>
      <c r="J2279" s="41">
        <v>150517.293086191</v>
      </c>
      <c r="K2279" s="43">
        <v>95868028.849852294</v>
      </c>
    </row>
    <row r="2280" spans="2:11" x14ac:dyDescent="0.25">
      <c r="B2280" s="35">
        <v>43132</v>
      </c>
      <c r="C2280" s="33" t="s">
        <v>56</v>
      </c>
      <c r="D2280" s="39" t="s">
        <v>693</v>
      </c>
      <c r="E2280" s="40" t="s">
        <v>1994</v>
      </c>
      <c r="F2280" s="40" t="s">
        <v>15</v>
      </c>
      <c r="G2280" s="41">
        <v>980557.41375404003</v>
      </c>
      <c r="H2280" s="41">
        <v>146651.70850413447</v>
      </c>
      <c r="I2280" s="41">
        <v>1127209.1222581745</v>
      </c>
      <c r="J2280" s="41">
        <v>1081130.3633286909</v>
      </c>
      <c r="K2280" s="43">
        <v>688597534.12317431</v>
      </c>
    </row>
    <row r="2281" spans="2:11" x14ac:dyDescent="0.25">
      <c r="B2281" s="35">
        <v>43132</v>
      </c>
      <c r="C2281" s="33" t="s">
        <v>56</v>
      </c>
      <c r="D2281" s="39" t="s">
        <v>695</v>
      </c>
      <c r="E2281" s="40" t="s">
        <v>1994</v>
      </c>
      <c r="F2281" s="40" t="s">
        <v>15</v>
      </c>
      <c r="G2281" s="41">
        <v>936092.35217444401</v>
      </c>
      <c r="H2281" s="41">
        <v>140001.53391715078</v>
      </c>
      <c r="I2281" s="41">
        <v>1076093.8860915948</v>
      </c>
      <c r="J2281" s="41">
        <v>1032104.64772971</v>
      </c>
      <c r="K2281" s="43">
        <v>657371894.72281396</v>
      </c>
    </row>
    <row r="2282" spans="2:11" x14ac:dyDescent="0.25">
      <c r="B2282" s="35">
        <v>43132</v>
      </c>
      <c r="C2282" s="33" t="s">
        <v>56</v>
      </c>
      <c r="D2282" s="39" t="s">
        <v>697</v>
      </c>
      <c r="E2282" s="40" t="s">
        <v>1994</v>
      </c>
      <c r="F2282" s="40" t="s">
        <v>15</v>
      </c>
      <c r="G2282" s="41">
        <v>5902.4592806715136</v>
      </c>
      <c r="H2282" s="41">
        <v>885.90572021891353</v>
      </c>
      <c r="I2282" s="41">
        <v>6788.3650008904269</v>
      </c>
      <c r="J2282" s="41">
        <v>6510.8659741129177</v>
      </c>
      <c r="K2282" s="43">
        <v>4146924.7436329545</v>
      </c>
    </row>
    <row r="2283" spans="2:11" x14ac:dyDescent="0.25">
      <c r="B2283" s="35">
        <v>43132</v>
      </c>
      <c r="C2283" s="33" t="s">
        <v>56</v>
      </c>
      <c r="D2283" s="39" t="s">
        <v>699</v>
      </c>
      <c r="E2283" s="40" t="s">
        <v>1994</v>
      </c>
      <c r="F2283" s="40" t="s">
        <v>15</v>
      </c>
      <c r="G2283" s="41">
        <v>5837.4178195737495</v>
      </c>
      <c r="H2283" s="41">
        <v>876.12753550997581</v>
      </c>
      <c r="I2283" s="41">
        <v>6713.5453550837246</v>
      </c>
      <c r="J2283" s="41">
        <v>6439.1048525447432</v>
      </c>
      <c r="K2283" s="43">
        <v>4101218.3857006733</v>
      </c>
    </row>
    <row r="2284" spans="2:11" x14ac:dyDescent="0.25">
      <c r="B2284" s="35">
        <v>43132</v>
      </c>
      <c r="C2284" s="33" t="s">
        <v>56</v>
      </c>
      <c r="D2284" s="39" t="s">
        <v>701</v>
      </c>
      <c r="E2284" s="40" t="s">
        <v>1994</v>
      </c>
      <c r="F2284" s="40" t="s">
        <v>15</v>
      </c>
      <c r="G2284" s="41">
        <v>14140.292728833309</v>
      </c>
      <c r="H2284" s="41">
        <v>2114.8166831937128</v>
      </c>
      <c r="I2284" s="41">
        <v>16255.109412027021</v>
      </c>
      <c r="J2284" s="41">
        <v>15590.622891133145</v>
      </c>
      <c r="K2284" s="43">
        <v>9930036.9709574841</v>
      </c>
    </row>
    <row r="2285" spans="2:11" x14ac:dyDescent="0.25">
      <c r="B2285" s="35">
        <v>43132</v>
      </c>
      <c r="C2285" s="33" t="s">
        <v>56</v>
      </c>
      <c r="D2285" s="39" t="s">
        <v>703</v>
      </c>
      <c r="E2285" s="40" t="s">
        <v>1994</v>
      </c>
      <c r="F2285" s="40" t="s">
        <v>15</v>
      </c>
      <c r="G2285" s="41">
        <v>15619.159927038898</v>
      </c>
      <c r="H2285" s="41">
        <v>2335.9951282262582</v>
      </c>
      <c r="I2285" s="41">
        <v>17955.155055265157</v>
      </c>
      <c r="J2285" s="41">
        <v>17221.17300615292</v>
      </c>
      <c r="K2285" s="43">
        <v>10968572.957505776</v>
      </c>
    </row>
    <row r="2286" spans="2:11" x14ac:dyDescent="0.25">
      <c r="B2286" s="35">
        <v>43132</v>
      </c>
      <c r="C2286" s="33" t="s">
        <v>56</v>
      </c>
      <c r="D2286" s="39" t="s">
        <v>705</v>
      </c>
      <c r="E2286" s="40" t="s">
        <v>1994</v>
      </c>
      <c r="F2286" s="40" t="s">
        <v>15</v>
      </c>
      <c r="G2286" s="41">
        <v>11637.02026048349</v>
      </c>
      <c r="H2286" s="41">
        <v>1740.4284781918163</v>
      </c>
      <c r="I2286" s="41">
        <v>13377.448738675306</v>
      </c>
      <c r="J2286" s="41">
        <v>12830.597029130889</v>
      </c>
      <c r="K2286" s="43">
        <v>8172111.130414675</v>
      </c>
    </row>
    <row r="2287" spans="2:11" x14ac:dyDescent="0.25">
      <c r="B2287" s="35">
        <v>43132</v>
      </c>
      <c r="C2287" s="33" t="s">
        <v>56</v>
      </c>
      <c r="D2287" s="39" t="s">
        <v>707</v>
      </c>
      <c r="E2287" s="40" t="s">
        <v>1994</v>
      </c>
      <c r="F2287" s="40" t="s">
        <v>15</v>
      </c>
      <c r="G2287" s="41">
        <v>11848.837179527571</v>
      </c>
      <c r="H2287" s="41">
        <v>1772.1073400831356</v>
      </c>
      <c r="I2287" s="41">
        <v>13620.944519610706</v>
      </c>
      <c r="J2287" s="41">
        <v>13064.139037364743</v>
      </c>
      <c r="K2287" s="43">
        <v>8320859.5667169057</v>
      </c>
    </row>
    <row r="2288" spans="2:11" x14ac:dyDescent="0.25">
      <c r="B2288" s="35">
        <v>43132</v>
      </c>
      <c r="C2288" s="33" t="s">
        <v>56</v>
      </c>
      <c r="D2288" s="39" t="s">
        <v>709</v>
      </c>
      <c r="E2288" s="40" t="s">
        <v>1994</v>
      </c>
      <c r="F2288" s="40" t="s">
        <v>15</v>
      </c>
      <c r="G2288" s="41">
        <v>61685.413724186918</v>
      </c>
      <c r="H2288" s="41">
        <v>9225.6422856917325</v>
      </c>
      <c r="I2288" s="41">
        <v>70911.056009878652</v>
      </c>
      <c r="J2288" s="41">
        <v>68012.309547670797</v>
      </c>
      <c r="K2288" s="43">
        <v>43318650.768769212</v>
      </c>
    </row>
    <row r="2289" spans="2:11" x14ac:dyDescent="0.25">
      <c r="B2289" s="35">
        <v>43132</v>
      </c>
      <c r="C2289" s="33" t="s">
        <v>56</v>
      </c>
      <c r="D2289" s="39" t="s">
        <v>711</v>
      </c>
      <c r="E2289" s="40" t="s">
        <v>1994</v>
      </c>
      <c r="F2289" s="40" t="s">
        <v>15</v>
      </c>
      <c r="G2289" s="41">
        <v>61154.733354737771</v>
      </c>
      <c r="H2289" s="41">
        <v>9146.2746730924882</v>
      </c>
      <c r="I2289" s="41">
        <v>70301.008027830263</v>
      </c>
      <c r="J2289" s="41">
        <v>67427.199488271493</v>
      </c>
      <c r="K2289" s="43">
        <v>42945980.314067967</v>
      </c>
    </row>
    <row r="2290" spans="2:11" x14ac:dyDescent="0.25">
      <c r="B2290" s="35">
        <v>43132</v>
      </c>
      <c r="C2290" s="33" t="s">
        <v>56</v>
      </c>
      <c r="D2290" s="39" t="s">
        <v>713</v>
      </c>
      <c r="E2290" s="40" t="s">
        <v>1994</v>
      </c>
      <c r="F2290" s="40" t="s">
        <v>15</v>
      </c>
      <c r="G2290" s="41">
        <v>76285.709020603259</v>
      </c>
      <c r="H2290" s="41">
        <v>11409.254147008362</v>
      </c>
      <c r="I2290" s="41">
        <v>87694.963167611626</v>
      </c>
      <c r="J2290" s="41">
        <v>84110.113659797935</v>
      </c>
      <c r="K2290" s="43">
        <v>53571723.471564583</v>
      </c>
    </row>
    <row r="2291" spans="2:11" x14ac:dyDescent="0.25">
      <c r="B2291" s="35">
        <v>43132</v>
      </c>
      <c r="C2291" s="33" t="s">
        <v>56</v>
      </c>
      <c r="D2291" s="39" t="s">
        <v>715</v>
      </c>
      <c r="E2291" s="40" t="s">
        <v>1994</v>
      </c>
      <c r="F2291" s="40" t="s">
        <v>15</v>
      </c>
      <c r="G2291" s="41">
        <v>76161.011753734856</v>
      </c>
      <c r="H2291" s="41">
        <v>11390.60494314547</v>
      </c>
      <c r="I2291" s="41">
        <v>87551.61669688033</v>
      </c>
      <c r="J2291" s="41">
        <v>83972.626995679078</v>
      </c>
      <c r="K2291" s="43">
        <v>53484154.958924189</v>
      </c>
    </row>
    <row r="2292" spans="2:11" x14ac:dyDescent="0.25">
      <c r="B2292" s="35">
        <v>43132</v>
      </c>
      <c r="C2292" s="33" t="s">
        <v>56</v>
      </c>
      <c r="D2292" s="39" t="s">
        <v>1873</v>
      </c>
      <c r="E2292" s="40" t="s">
        <v>1994</v>
      </c>
      <c r="F2292" s="40" t="s">
        <v>15</v>
      </c>
      <c r="G2292" s="41">
        <v>431676.45520532847</v>
      </c>
      <c r="H2292" s="41">
        <v>64561.320233864113</v>
      </c>
      <c r="I2292" s="41">
        <v>496237.7754391926</v>
      </c>
      <c r="J2292" s="41">
        <v>475952.25753958803</v>
      </c>
      <c r="K2292" s="43">
        <v>303145265.38043147</v>
      </c>
    </row>
    <row r="2293" spans="2:11" x14ac:dyDescent="0.25">
      <c r="B2293" s="35">
        <v>43132</v>
      </c>
      <c r="C2293" s="33" t="s">
        <v>56</v>
      </c>
      <c r="D2293" s="39" t="s">
        <v>718</v>
      </c>
      <c r="E2293" s="40" t="s">
        <v>1994</v>
      </c>
      <c r="F2293" s="40" t="s">
        <v>15</v>
      </c>
      <c r="G2293" s="41">
        <v>7982.3053794202087</v>
      </c>
      <c r="H2293" s="41">
        <v>1193.8292658022506</v>
      </c>
      <c r="I2293" s="41">
        <v>9176.1346452224589</v>
      </c>
      <c r="J2293" s="41">
        <v>8801.0268787286695</v>
      </c>
      <c r="K2293" s="43">
        <v>5605582.4644357301</v>
      </c>
    </row>
    <row r="2294" spans="2:11" x14ac:dyDescent="0.25">
      <c r="B2294" s="35">
        <v>43132</v>
      </c>
      <c r="C2294" s="33" t="s">
        <v>56</v>
      </c>
      <c r="D2294" s="39" t="s">
        <v>720</v>
      </c>
      <c r="E2294" s="40" t="s">
        <v>1994</v>
      </c>
      <c r="F2294" s="40" t="s">
        <v>15</v>
      </c>
      <c r="G2294" s="41">
        <v>38022.742408419908</v>
      </c>
      <c r="H2294" s="41">
        <v>5686.6637476027236</v>
      </c>
      <c r="I2294" s="41">
        <v>43709.406156022633</v>
      </c>
      <c r="J2294" s="41">
        <v>41922.625735740556</v>
      </c>
      <c r="K2294" s="43">
        <v>26701513.235386886</v>
      </c>
    </row>
    <row r="2295" spans="2:11" x14ac:dyDescent="0.25">
      <c r="B2295" s="35">
        <v>43132</v>
      </c>
      <c r="C2295" s="33" t="s">
        <v>56</v>
      </c>
      <c r="D2295" s="39" t="s">
        <v>722</v>
      </c>
      <c r="E2295" s="40" t="s">
        <v>1994</v>
      </c>
      <c r="F2295" s="40" t="s">
        <v>15</v>
      </c>
      <c r="G2295" s="41">
        <v>699999.97639039892</v>
      </c>
      <c r="H2295" s="41">
        <v>104691.67860925308</v>
      </c>
      <c r="I2295" s="41">
        <v>804691.65499965195</v>
      </c>
      <c r="J2295" s="41">
        <v>771796.9666484663</v>
      </c>
      <c r="K2295" s="43">
        <v>491575767.4602496</v>
      </c>
    </row>
    <row r="2296" spans="2:11" x14ac:dyDescent="0.25">
      <c r="B2296" s="35">
        <v>43132</v>
      </c>
      <c r="C2296" s="33" t="s">
        <v>56</v>
      </c>
      <c r="D2296" s="39" t="s">
        <v>724</v>
      </c>
      <c r="E2296" s="40" t="s">
        <v>1994</v>
      </c>
      <c r="F2296" s="40" t="s">
        <v>15</v>
      </c>
      <c r="G2296" s="41">
        <v>92043.36065681788</v>
      </c>
      <c r="H2296" s="41">
        <v>13765.965217556524</v>
      </c>
      <c r="I2296" s="41">
        <v>105809.32587437441</v>
      </c>
      <c r="J2296" s="41">
        <v>101483.9861275765</v>
      </c>
      <c r="K2296" s="43">
        <v>64637554.332745932</v>
      </c>
    </row>
    <row r="2297" spans="2:11" x14ac:dyDescent="0.25">
      <c r="B2297" s="35">
        <v>43132</v>
      </c>
      <c r="C2297" s="33" t="s">
        <v>56</v>
      </c>
      <c r="D2297" s="39" t="s">
        <v>726</v>
      </c>
      <c r="E2297" s="40" t="s">
        <v>1994</v>
      </c>
      <c r="F2297" s="40" t="s">
        <v>15</v>
      </c>
      <c r="G2297" s="41">
        <v>89065.789415349107</v>
      </c>
      <c r="H2297" s="41">
        <v>13320.640236136198</v>
      </c>
      <c r="I2297" s="41">
        <v>102386.4296514853</v>
      </c>
      <c r="J2297" s="41">
        <v>98201.013195566353</v>
      </c>
      <c r="K2297" s="43">
        <v>62546551.117726594</v>
      </c>
    </row>
    <row r="2298" spans="2:11" x14ac:dyDescent="0.25">
      <c r="B2298" s="35">
        <v>43132</v>
      </c>
      <c r="C2298" s="33" t="s">
        <v>56</v>
      </c>
      <c r="D2298" s="39" t="s">
        <v>728</v>
      </c>
      <c r="E2298" s="40" t="s">
        <v>1994</v>
      </c>
      <c r="F2298" s="40" t="s">
        <v>15</v>
      </c>
      <c r="G2298" s="41">
        <v>314817.03142942238</v>
      </c>
      <c r="H2298" s="41">
        <v>47083.892333589625</v>
      </c>
      <c r="I2298" s="41">
        <v>361900.92376301199</v>
      </c>
      <c r="J2298" s="41">
        <v>347106.9116377146</v>
      </c>
      <c r="K2298" s="43">
        <v>221080612.97523066</v>
      </c>
    </row>
    <row r="2299" spans="2:11" x14ac:dyDescent="0.25">
      <c r="B2299" s="35">
        <v>43132</v>
      </c>
      <c r="C2299" s="33" t="s">
        <v>56</v>
      </c>
      <c r="D2299" s="39" t="s">
        <v>730</v>
      </c>
      <c r="E2299" s="40" t="s">
        <v>1994</v>
      </c>
      <c r="F2299" s="40" t="s">
        <v>15</v>
      </c>
      <c r="G2299" s="41">
        <v>291224.76680151903</v>
      </c>
      <c r="H2299" s="41">
        <v>43555.443741961637</v>
      </c>
      <c r="I2299" s="41">
        <v>334780.21054348064</v>
      </c>
      <c r="J2299" s="41">
        <v>321094.85588179115</v>
      </c>
      <c r="K2299" s="43">
        <v>204512918.58927828</v>
      </c>
    </row>
    <row r="2300" spans="2:11" x14ac:dyDescent="0.25">
      <c r="B2300" s="35">
        <v>43132</v>
      </c>
      <c r="C2300" s="33" t="s">
        <v>56</v>
      </c>
      <c r="D2300" s="39" t="s">
        <v>732</v>
      </c>
      <c r="E2300" s="40" t="s">
        <v>1994</v>
      </c>
      <c r="F2300" s="40" t="s">
        <v>15</v>
      </c>
      <c r="G2300" s="41">
        <v>82727.997843197067</v>
      </c>
      <c r="H2300" s="41">
        <v>12372.760939911688</v>
      </c>
      <c r="I2300" s="41">
        <v>95100.758783108759</v>
      </c>
      <c r="J2300" s="41">
        <v>91213.170534001096</v>
      </c>
      <c r="K2300" s="43">
        <v>58095828.625038967</v>
      </c>
    </row>
    <row r="2301" spans="2:11" x14ac:dyDescent="0.25">
      <c r="B2301" s="35">
        <v>43132</v>
      </c>
      <c r="C2301" s="33" t="s">
        <v>56</v>
      </c>
      <c r="D2301" s="39" t="s">
        <v>734</v>
      </c>
      <c r="E2301" s="40" t="s">
        <v>1994</v>
      </c>
      <c r="F2301" s="40" t="s">
        <v>15</v>
      </c>
      <c r="G2301" s="41">
        <v>500197.16683572595</v>
      </c>
      <c r="H2301" s="41">
        <v>74809.25552811833</v>
      </c>
      <c r="I2301" s="41">
        <v>575006.42236384423</v>
      </c>
      <c r="J2301" s="41">
        <v>551500.95049015235</v>
      </c>
      <c r="K2301" s="43">
        <v>351264017.23179471</v>
      </c>
    </row>
    <row r="2302" spans="2:11" x14ac:dyDescent="0.25">
      <c r="B2302" s="35">
        <v>43132</v>
      </c>
      <c r="C2302" s="33" t="s">
        <v>56</v>
      </c>
      <c r="D2302" s="39" t="s">
        <v>736</v>
      </c>
      <c r="E2302" s="40" t="s">
        <v>1994</v>
      </c>
      <c r="F2302" s="40" t="s">
        <v>15</v>
      </c>
      <c r="G2302" s="41">
        <v>479827.65559979493</v>
      </c>
      <c r="H2302" s="41">
        <v>71762.801098362077</v>
      </c>
      <c r="I2302" s="41">
        <v>551590.45669815701</v>
      </c>
      <c r="J2302" s="41">
        <v>529042.19730234926</v>
      </c>
      <c r="K2302" s="43">
        <v>336959505.40864426</v>
      </c>
    </row>
    <row r="2303" spans="2:11" x14ac:dyDescent="0.25">
      <c r="B2303" s="35">
        <v>43132</v>
      </c>
      <c r="C2303" s="33" t="s">
        <v>56</v>
      </c>
      <c r="D2303" s="39" t="s">
        <v>738</v>
      </c>
      <c r="E2303" s="40" t="s">
        <v>1994</v>
      </c>
      <c r="F2303" s="40" t="s">
        <v>15</v>
      </c>
      <c r="G2303" s="41">
        <v>1458.2726502081343</v>
      </c>
      <c r="H2303" s="41">
        <v>218.09907554197622</v>
      </c>
      <c r="I2303" s="41">
        <v>1676.3717257501105</v>
      </c>
      <c r="J2303" s="41">
        <v>1607.8439547254277</v>
      </c>
      <c r="K2303" s="43">
        <v>1024073.8952793415</v>
      </c>
    </row>
    <row r="2304" spans="2:11" x14ac:dyDescent="0.25">
      <c r="B2304" s="35">
        <v>43132</v>
      </c>
      <c r="C2304" s="33" t="s">
        <v>56</v>
      </c>
      <c r="D2304" s="39" t="s">
        <v>744</v>
      </c>
      <c r="E2304" s="40" t="s">
        <v>1994</v>
      </c>
      <c r="F2304" s="40" t="s">
        <v>15</v>
      </c>
      <c r="G2304" s="41">
        <v>796758.97564759234</v>
      </c>
      <c r="H2304" s="41">
        <v>119162.91352075529</v>
      </c>
      <c r="I2304" s="41">
        <v>915921.88916834758</v>
      </c>
      <c r="J2304" s="41">
        <v>878480.26179340598</v>
      </c>
      <c r="K2304" s="43">
        <v>559524884.84768343</v>
      </c>
    </row>
    <row r="2305" spans="2:11" x14ac:dyDescent="0.25">
      <c r="B2305" s="35">
        <v>43132</v>
      </c>
      <c r="C2305" s="33" t="s">
        <v>56</v>
      </c>
      <c r="D2305" s="39" t="s">
        <v>746</v>
      </c>
      <c r="E2305" s="40" t="s">
        <v>1994</v>
      </c>
      <c r="F2305" s="40" t="s">
        <v>15</v>
      </c>
      <c r="G2305" s="41">
        <v>36151.315285616569</v>
      </c>
      <c r="H2305" s="41">
        <v>5406.7749583669347</v>
      </c>
      <c r="I2305" s="41">
        <v>41558.090243983504</v>
      </c>
      <c r="J2305" s="41">
        <v>39859.252659981372</v>
      </c>
      <c r="K2305" s="43">
        <v>25387302.054073542</v>
      </c>
    </row>
    <row r="2306" spans="2:11" x14ac:dyDescent="0.25">
      <c r="B2306" s="35">
        <v>43132</v>
      </c>
      <c r="C2306" s="33" t="s">
        <v>56</v>
      </c>
      <c r="D2306" s="39" t="s">
        <v>748</v>
      </c>
      <c r="E2306" s="40" t="s">
        <v>1994</v>
      </c>
      <c r="F2306" s="40" t="s">
        <v>15</v>
      </c>
      <c r="G2306" s="41">
        <v>39528.119093327201</v>
      </c>
      <c r="H2306" s="41">
        <v>5911.8077407308774</v>
      </c>
      <c r="I2306" s="41">
        <v>45439.926834058075</v>
      </c>
      <c r="J2306" s="41">
        <v>43582.405108040344</v>
      </c>
      <c r="K2306" s="43">
        <v>27758666.028168701</v>
      </c>
    </row>
    <row r="2307" spans="2:11" x14ac:dyDescent="0.25">
      <c r="B2307" s="35">
        <v>43132</v>
      </c>
      <c r="C2307" s="33" t="s">
        <v>56</v>
      </c>
      <c r="D2307" s="39" t="s">
        <v>750</v>
      </c>
      <c r="E2307" s="40" t="s">
        <v>1994</v>
      </c>
      <c r="F2307" s="40" t="s">
        <v>15</v>
      </c>
      <c r="G2307" s="41">
        <v>137648.30386248266</v>
      </c>
      <c r="H2307" s="41">
        <v>20586.631058927243</v>
      </c>
      <c r="I2307" s="41">
        <v>158234.93492140991</v>
      </c>
      <c r="J2307" s="41">
        <v>151766.50836551108</v>
      </c>
      <c r="K2307" s="43">
        <v>96663683.647928923</v>
      </c>
    </row>
    <row r="2308" spans="2:11" x14ac:dyDescent="0.25">
      <c r="B2308" s="35">
        <v>43132</v>
      </c>
      <c r="C2308" s="33" t="s">
        <v>56</v>
      </c>
      <c r="D2308" s="39" t="s">
        <v>752</v>
      </c>
      <c r="E2308" s="40" t="s">
        <v>1994</v>
      </c>
      <c r="F2308" s="40" t="s">
        <v>15</v>
      </c>
      <c r="G2308" s="41">
        <v>15084.932819929914</v>
      </c>
      <c r="H2308" s="41">
        <v>2256.0964154356388</v>
      </c>
      <c r="I2308" s="41">
        <v>17341.029235365553</v>
      </c>
      <c r="J2308" s="41">
        <v>16632.151805306465</v>
      </c>
      <c r="K2308" s="43">
        <v>10593411.404184544</v>
      </c>
    </row>
    <row r="2309" spans="2:11" x14ac:dyDescent="0.25">
      <c r="B2309" s="35">
        <v>43132</v>
      </c>
      <c r="C2309" s="33" t="s">
        <v>56</v>
      </c>
      <c r="D2309" s="39" t="s">
        <v>754</v>
      </c>
      <c r="E2309" s="40" t="s">
        <v>1994</v>
      </c>
      <c r="F2309" s="40" t="s">
        <v>15</v>
      </c>
      <c r="G2309" s="41">
        <v>15084.932819929914</v>
      </c>
      <c r="H2309" s="41">
        <v>2256.0964154356388</v>
      </c>
      <c r="I2309" s="41">
        <v>17341.029235365553</v>
      </c>
      <c r="J2309" s="41">
        <v>16632.151805306465</v>
      </c>
      <c r="K2309" s="43">
        <v>10593411.404184544</v>
      </c>
    </row>
    <row r="2310" spans="2:11" x14ac:dyDescent="0.25">
      <c r="B2310" s="35">
        <v>43132</v>
      </c>
      <c r="C2310" s="33" t="s">
        <v>56</v>
      </c>
      <c r="D2310" s="39" t="s">
        <v>756</v>
      </c>
      <c r="E2310" s="40" t="s">
        <v>1994</v>
      </c>
      <c r="F2310" s="40" t="s">
        <v>15</v>
      </c>
      <c r="G2310" s="41">
        <v>41131.298070969147</v>
      </c>
      <c r="H2310" s="41">
        <v>6151.5812656856979</v>
      </c>
      <c r="I2310" s="41">
        <v>47282.879336654849</v>
      </c>
      <c r="J2310" s="41">
        <v>45350.020246514723</v>
      </c>
      <c r="K2310" s="43">
        <v>28884501.974432103</v>
      </c>
    </row>
    <row r="2311" spans="2:11" x14ac:dyDescent="0.25">
      <c r="B2311" s="35">
        <v>43132</v>
      </c>
      <c r="C2311" s="33" t="s">
        <v>56</v>
      </c>
      <c r="D2311" s="39" t="s">
        <v>758</v>
      </c>
      <c r="E2311" s="40" t="s">
        <v>1994</v>
      </c>
      <c r="F2311" s="40" t="s">
        <v>15</v>
      </c>
      <c r="G2311" s="41">
        <v>40823.45014434561</v>
      </c>
      <c r="H2311" s="41">
        <v>6105.5394313807456</v>
      </c>
      <c r="I2311" s="41">
        <v>46928.989575726358</v>
      </c>
      <c r="J2311" s="41">
        <v>45010.597012390746</v>
      </c>
      <c r="K2311" s="43">
        <v>28668315.277647205</v>
      </c>
    </row>
    <row r="2312" spans="2:11" x14ac:dyDescent="0.25">
      <c r="B2312" s="35">
        <v>43132</v>
      </c>
      <c r="C2312" s="33" t="s">
        <v>56</v>
      </c>
      <c r="D2312" s="39" t="s">
        <v>760</v>
      </c>
      <c r="E2312" s="40" t="s">
        <v>1994</v>
      </c>
      <c r="F2312" s="40" t="s">
        <v>15</v>
      </c>
      <c r="G2312" s="41">
        <v>22858.574498014466</v>
      </c>
      <c r="H2312" s="41">
        <v>3418.7192456120424</v>
      </c>
      <c r="I2312" s="41">
        <v>26277.293743626509</v>
      </c>
      <c r="J2312" s="41">
        <v>25203.114108435031</v>
      </c>
      <c r="K2312" s="43">
        <v>16052460.291522725</v>
      </c>
    </row>
    <row r="2313" spans="2:11" x14ac:dyDescent="0.25">
      <c r="B2313" s="35">
        <v>43132</v>
      </c>
      <c r="C2313" s="33" t="s">
        <v>56</v>
      </c>
      <c r="D2313" s="39" t="s">
        <v>762</v>
      </c>
      <c r="E2313" s="40" t="s">
        <v>1994</v>
      </c>
      <c r="F2313" s="40" t="s">
        <v>15</v>
      </c>
      <c r="G2313" s="41">
        <v>21970.625558788252</v>
      </c>
      <c r="H2313" s="41">
        <v>3285.9178956633027</v>
      </c>
      <c r="I2313" s="41">
        <v>25256.543454451556</v>
      </c>
      <c r="J2313" s="41">
        <v>24224.090687481181</v>
      </c>
      <c r="K2313" s="43">
        <v>15428897.087320406</v>
      </c>
    </row>
    <row r="2314" spans="2:11" x14ac:dyDescent="0.25">
      <c r="B2314" s="35">
        <v>43132</v>
      </c>
      <c r="C2314" s="33" t="s">
        <v>56</v>
      </c>
      <c r="D2314" s="39" t="s">
        <v>764</v>
      </c>
      <c r="E2314" s="40" t="s">
        <v>1994</v>
      </c>
      <c r="F2314" s="40" t="s">
        <v>15</v>
      </c>
      <c r="G2314" s="41">
        <v>14185.648685187858</v>
      </c>
      <c r="H2314" s="41">
        <v>2121.6006029715572</v>
      </c>
      <c r="I2314" s="41">
        <v>16307.249288159415</v>
      </c>
      <c r="J2314" s="41">
        <v>15640.631360825088</v>
      </c>
      <c r="K2314" s="43">
        <v>9961888.5497154072</v>
      </c>
    </row>
    <row r="2315" spans="2:11" x14ac:dyDescent="0.25">
      <c r="B2315" s="35">
        <v>43132</v>
      </c>
      <c r="C2315" s="33" t="s">
        <v>56</v>
      </c>
      <c r="D2315" s="39" t="s">
        <v>766</v>
      </c>
      <c r="E2315" s="40" t="s">
        <v>1994</v>
      </c>
      <c r="F2315" s="40" t="s">
        <v>15</v>
      </c>
      <c r="G2315" s="41">
        <v>14185.648685187858</v>
      </c>
      <c r="H2315" s="41">
        <v>2121.6006029715572</v>
      </c>
      <c r="I2315" s="41">
        <v>16307.249288159415</v>
      </c>
      <c r="J2315" s="41">
        <v>15640.631360825088</v>
      </c>
      <c r="K2315" s="43">
        <v>9961888.5497154072</v>
      </c>
    </row>
    <row r="2316" spans="2:11" x14ac:dyDescent="0.25">
      <c r="B2316" s="35">
        <v>43132</v>
      </c>
      <c r="C2316" s="33" t="s">
        <v>56</v>
      </c>
      <c r="D2316" s="39" t="s">
        <v>768</v>
      </c>
      <c r="E2316" s="40" t="s">
        <v>1994</v>
      </c>
      <c r="F2316" s="40" t="s">
        <v>15</v>
      </c>
      <c r="G2316" s="41">
        <v>108693.9626786336</v>
      </c>
      <c r="H2316" s="41">
        <v>16256.215108604878</v>
      </c>
      <c r="I2316" s="41">
        <v>124950.17778723848</v>
      </c>
      <c r="J2316" s="41">
        <v>119842.38633420269</v>
      </c>
      <c r="K2316" s="43">
        <v>76330454.228561565</v>
      </c>
    </row>
    <row r="2317" spans="2:11" x14ac:dyDescent="0.25">
      <c r="B2317" s="35">
        <v>43132</v>
      </c>
      <c r="C2317" s="33" t="s">
        <v>56</v>
      </c>
      <c r="D2317" s="39" t="s">
        <v>770</v>
      </c>
      <c r="E2317" s="40" t="s">
        <v>1994</v>
      </c>
      <c r="F2317" s="40" t="s">
        <v>15</v>
      </c>
      <c r="G2317" s="41">
        <v>107407.81808306322</v>
      </c>
      <c r="H2317" s="41">
        <v>16063.860735482578</v>
      </c>
      <c r="I2317" s="41">
        <v>123471.6788185458</v>
      </c>
      <c r="J2317" s="41">
        <v>118424.32637031455</v>
      </c>
      <c r="K2317" s="43">
        <v>75427258.25193049</v>
      </c>
    </row>
    <row r="2318" spans="2:11" x14ac:dyDescent="0.25">
      <c r="B2318" s="35">
        <v>43132</v>
      </c>
      <c r="C2318" s="33" t="s">
        <v>56</v>
      </c>
      <c r="D2318" s="39" t="s">
        <v>772</v>
      </c>
      <c r="E2318" s="40" t="s">
        <v>1994</v>
      </c>
      <c r="F2318" s="40" t="s">
        <v>15</v>
      </c>
      <c r="G2318" s="41">
        <v>13948.798232164751</v>
      </c>
      <c r="H2318" s="41">
        <v>2086.1767260164779</v>
      </c>
      <c r="I2318" s="41">
        <v>16034.974958181228</v>
      </c>
      <c r="J2318" s="41">
        <v>15379.487231060875</v>
      </c>
      <c r="K2318" s="43">
        <v>9795559.668476034</v>
      </c>
    </row>
    <row r="2319" spans="2:11" x14ac:dyDescent="0.25">
      <c r="B2319" s="35">
        <v>43132</v>
      </c>
      <c r="C2319" s="33" t="s">
        <v>56</v>
      </c>
      <c r="D2319" s="39" t="s">
        <v>774</v>
      </c>
      <c r="E2319" s="40" t="s">
        <v>1994</v>
      </c>
      <c r="F2319" s="40" t="s">
        <v>15</v>
      </c>
      <c r="G2319" s="41">
        <v>13948.798232164751</v>
      </c>
      <c r="H2319" s="41">
        <v>2086.1767260164779</v>
      </c>
      <c r="I2319" s="41">
        <v>16034.974958181228</v>
      </c>
      <c r="J2319" s="41">
        <v>15379.487231060875</v>
      </c>
      <c r="K2319" s="43">
        <v>9795559.668476034</v>
      </c>
    </row>
    <row r="2320" spans="2:11" x14ac:dyDescent="0.25">
      <c r="B2320" s="35">
        <v>43132</v>
      </c>
      <c r="C2320" s="33" t="s">
        <v>56</v>
      </c>
      <c r="D2320" s="39" t="s">
        <v>776</v>
      </c>
      <c r="E2320" s="40" t="s">
        <v>1994</v>
      </c>
      <c r="F2320" s="40" t="s">
        <v>15</v>
      </c>
      <c r="G2320" s="41">
        <v>52807.518644118689</v>
      </c>
      <c r="H2320" s="41">
        <v>7897.8715748632549</v>
      </c>
      <c r="I2320" s="41">
        <v>60705.390218981942</v>
      </c>
      <c r="J2320" s="41">
        <v>58223.837340828402</v>
      </c>
      <c r="K2320" s="43">
        <v>37084140.98799482</v>
      </c>
    </row>
    <row r="2321" spans="2:11" x14ac:dyDescent="0.25">
      <c r="B2321" s="35">
        <v>43132</v>
      </c>
      <c r="C2321" s="33" t="s">
        <v>56</v>
      </c>
      <c r="D2321" s="39" t="s">
        <v>778</v>
      </c>
      <c r="E2321" s="40" t="s">
        <v>1994</v>
      </c>
      <c r="F2321" s="40" t="s">
        <v>15</v>
      </c>
      <c r="G2321" s="41">
        <v>52640.352582698724</v>
      </c>
      <c r="H2321" s="41">
        <v>7872.8704127115052</v>
      </c>
      <c r="I2321" s="41">
        <v>60513.222995410229</v>
      </c>
      <c r="J2321" s="41">
        <v>58039.525649113428</v>
      </c>
      <c r="K2321" s="43">
        <v>36966748.506264642</v>
      </c>
    </row>
    <row r="2322" spans="2:11" x14ac:dyDescent="0.25">
      <c r="B2322" s="35">
        <v>43132</v>
      </c>
      <c r="C2322" s="33" t="s">
        <v>56</v>
      </c>
      <c r="D2322" s="39" t="s">
        <v>780</v>
      </c>
      <c r="E2322" s="40" t="s">
        <v>1994</v>
      </c>
      <c r="F2322" s="40" t="s">
        <v>15</v>
      </c>
      <c r="G2322" s="41">
        <v>22233.572757792808</v>
      </c>
      <c r="H2322" s="41">
        <v>3325.2435886910253</v>
      </c>
      <c r="I2322" s="41">
        <v>25558.816346483833</v>
      </c>
      <c r="J2322" s="41">
        <v>24514.007079332754</v>
      </c>
      <c r="K2322" s="43">
        <v>15613551.703731533</v>
      </c>
    </row>
    <row r="2323" spans="2:11" x14ac:dyDescent="0.25">
      <c r="B2323" s="35">
        <v>43132</v>
      </c>
      <c r="C2323" s="33" t="s">
        <v>56</v>
      </c>
      <c r="D2323" s="39" t="s">
        <v>782</v>
      </c>
      <c r="E2323" s="40" t="s">
        <v>1994</v>
      </c>
      <c r="F2323" s="40" t="s">
        <v>15</v>
      </c>
      <c r="G2323" s="41">
        <v>29113.984843318467</v>
      </c>
      <c r="H2323" s="41">
        <v>4354.274994157804</v>
      </c>
      <c r="I2323" s="41">
        <v>33468.259837476275</v>
      </c>
      <c r="J2323" s="41">
        <v>32100.123396430714</v>
      </c>
      <c r="K2323" s="43">
        <v>20445328.857267153</v>
      </c>
    </row>
    <row r="2324" spans="2:11" x14ac:dyDescent="0.25">
      <c r="B2324" s="35">
        <v>43132</v>
      </c>
      <c r="C2324" s="33" t="s">
        <v>56</v>
      </c>
      <c r="D2324" s="39" t="s">
        <v>784</v>
      </c>
      <c r="E2324" s="40" t="s">
        <v>1994</v>
      </c>
      <c r="F2324" s="40" t="s">
        <v>15</v>
      </c>
      <c r="G2324" s="41">
        <v>14723.908107274634</v>
      </c>
      <c r="H2324" s="41">
        <v>2202.1022409318148</v>
      </c>
      <c r="I2324" s="41">
        <v>16926.010348206448</v>
      </c>
      <c r="J2324" s="41">
        <v>16234.098319575513</v>
      </c>
      <c r="K2324" s="43">
        <v>10339881.711539943</v>
      </c>
    </row>
    <row r="2325" spans="2:11" x14ac:dyDescent="0.25">
      <c r="B2325" s="35">
        <v>43132</v>
      </c>
      <c r="C2325" s="33" t="s">
        <v>56</v>
      </c>
      <c r="D2325" s="39" t="s">
        <v>786</v>
      </c>
      <c r="E2325" s="40" t="s">
        <v>1994</v>
      </c>
      <c r="F2325" s="40" t="s">
        <v>15</v>
      </c>
      <c r="G2325" s="41">
        <v>14800.363267604907</v>
      </c>
      <c r="H2325" s="41">
        <v>2213.5365751472896</v>
      </c>
      <c r="I2325" s="41">
        <v>17013.899842752198</v>
      </c>
      <c r="J2325" s="41">
        <v>16318.395012438205</v>
      </c>
      <c r="K2325" s="43">
        <v>10393572.271724813</v>
      </c>
    </row>
    <row r="2326" spans="2:11" x14ac:dyDescent="0.25">
      <c r="B2326" s="35">
        <v>43132</v>
      </c>
      <c r="C2326" s="33" t="s">
        <v>56</v>
      </c>
      <c r="D2326" s="39" t="s">
        <v>788</v>
      </c>
      <c r="E2326" s="40" t="s">
        <v>1994</v>
      </c>
      <c r="F2326" s="40" t="s">
        <v>15</v>
      </c>
      <c r="G2326" s="41">
        <v>78035.183400004025</v>
      </c>
      <c r="H2326" s="41">
        <v>11670.90444986259</v>
      </c>
      <c r="I2326" s="41">
        <v>89706.087849866613</v>
      </c>
      <c r="J2326" s="41">
        <v>86039.026330474167</v>
      </c>
      <c r="K2326" s="43">
        <v>54800293.636292055</v>
      </c>
    </row>
    <row r="2327" spans="2:11" x14ac:dyDescent="0.25">
      <c r="B2327" s="35">
        <v>43132</v>
      </c>
      <c r="C2327" s="33" t="s">
        <v>56</v>
      </c>
      <c r="D2327" s="39" t="s">
        <v>790</v>
      </c>
      <c r="E2327" s="40" t="s">
        <v>1994</v>
      </c>
      <c r="F2327" s="40" t="s">
        <v>15</v>
      </c>
      <c r="G2327" s="41">
        <v>78035.183400004025</v>
      </c>
      <c r="H2327" s="41">
        <v>11670.90444986259</v>
      </c>
      <c r="I2327" s="41">
        <v>89706.087849866613</v>
      </c>
      <c r="J2327" s="41">
        <v>86039.026330474167</v>
      </c>
      <c r="K2327" s="43">
        <v>54800293.636292055</v>
      </c>
    </row>
    <row r="2328" spans="2:11" x14ac:dyDescent="0.25">
      <c r="B2328" s="35">
        <v>43132</v>
      </c>
      <c r="C2328" s="33" t="s">
        <v>56</v>
      </c>
      <c r="D2328" s="39" t="s">
        <v>792</v>
      </c>
      <c r="E2328" s="40" t="s">
        <v>1994</v>
      </c>
      <c r="F2328" s="40" t="s">
        <v>15</v>
      </c>
      <c r="G2328" s="41">
        <v>3153.1479066833413</v>
      </c>
      <c r="H2328" s="41">
        <v>471.58358650137035</v>
      </c>
      <c r="I2328" s="41">
        <v>3624.7314931847118</v>
      </c>
      <c r="J2328" s="41">
        <v>3476.5574539931526</v>
      </c>
      <c r="K2328" s="43">
        <v>2214301.7819668846</v>
      </c>
    </row>
    <row r="2329" spans="2:11" x14ac:dyDescent="0.25">
      <c r="B2329" s="35">
        <v>43132</v>
      </c>
      <c r="C2329" s="33" t="s">
        <v>56</v>
      </c>
      <c r="D2329" s="39" t="s">
        <v>794</v>
      </c>
      <c r="E2329" s="40" t="s">
        <v>1994</v>
      </c>
      <c r="F2329" s="40" t="s">
        <v>15</v>
      </c>
      <c r="G2329" s="41">
        <v>3153.1479066833413</v>
      </c>
      <c r="H2329" s="41">
        <v>471.58358650137035</v>
      </c>
      <c r="I2329" s="41">
        <v>3624.7314931847118</v>
      </c>
      <c r="J2329" s="41">
        <v>3476.5574539931526</v>
      </c>
      <c r="K2329" s="43">
        <v>2214301.7819668846</v>
      </c>
    </row>
    <row r="2330" spans="2:11" x14ac:dyDescent="0.25">
      <c r="B2330" s="35">
        <v>43132</v>
      </c>
      <c r="C2330" s="33" t="s">
        <v>56</v>
      </c>
      <c r="D2330" s="39" t="s">
        <v>796</v>
      </c>
      <c r="E2330" s="40" t="s">
        <v>1994</v>
      </c>
      <c r="F2330" s="40" t="s">
        <v>15</v>
      </c>
      <c r="G2330" s="41">
        <v>247248.43171110132</v>
      </c>
      <c r="H2330" s="41">
        <v>36978.371808557771</v>
      </c>
      <c r="I2330" s="41">
        <v>284226.80351965909</v>
      </c>
      <c r="J2330" s="41">
        <v>272608.00262276537</v>
      </c>
      <c r="K2330" s="43">
        <v>173630493.37576443</v>
      </c>
    </row>
    <row r="2331" spans="2:11" x14ac:dyDescent="0.25">
      <c r="B2331" s="35">
        <v>43132</v>
      </c>
      <c r="C2331" s="33" t="s">
        <v>56</v>
      </c>
      <c r="D2331" s="39" t="s">
        <v>798</v>
      </c>
      <c r="E2331" s="40" t="s">
        <v>1994</v>
      </c>
      <c r="F2331" s="40" t="s">
        <v>15</v>
      </c>
      <c r="G2331" s="41">
        <v>247269.41370933375</v>
      </c>
      <c r="H2331" s="41">
        <v>36981.509851974239</v>
      </c>
      <c r="I2331" s="41">
        <v>284250.92356130801</v>
      </c>
      <c r="J2331" s="41">
        <v>272631.13667027833</v>
      </c>
      <c r="K2331" s="43">
        <v>173645227.99853709</v>
      </c>
    </row>
    <row r="2332" spans="2:11" x14ac:dyDescent="0.25">
      <c r="B2332" s="35">
        <v>43132</v>
      </c>
      <c r="C2332" s="33" t="s">
        <v>56</v>
      </c>
      <c r="D2332" s="39" t="s">
        <v>800</v>
      </c>
      <c r="E2332" s="40" t="s">
        <v>1994</v>
      </c>
      <c r="F2332" s="40" t="s">
        <v>15</v>
      </c>
      <c r="G2332" s="41">
        <v>124639.48721402044</v>
      </c>
      <c r="H2332" s="41">
        <v>18641.024919944779</v>
      </c>
      <c r="I2332" s="41">
        <v>143280.51213396521</v>
      </c>
      <c r="J2332" s="41">
        <v>137423.401818279</v>
      </c>
      <c r="K2332" s="43">
        <v>87528219.382841751</v>
      </c>
    </row>
    <row r="2333" spans="2:11" x14ac:dyDescent="0.25">
      <c r="B2333" s="35">
        <v>43132</v>
      </c>
      <c r="C2333" s="33" t="s">
        <v>56</v>
      </c>
      <c r="D2333" s="39" t="s">
        <v>802</v>
      </c>
      <c r="E2333" s="40" t="s">
        <v>1994</v>
      </c>
      <c r="F2333" s="40" t="s">
        <v>15</v>
      </c>
      <c r="G2333" s="41">
        <v>125296.67362584731</v>
      </c>
      <c r="H2333" s="41">
        <v>18739.313862028783</v>
      </c>
      <c r="I2333" s="41">
        <v>144035.98748787609</v>
      </c>
      <c r="J2333" s="41">
        <v>138147.99437855149</v>
      </c>
      <c r="K2333" s="43">
        <v>87989729.545882046</v>
      </c>
    </row>
    <row r="2334" spans="2:11" x14ac:dyDescent="0.25">
      <c r="B2334" s="35">
        <v>43132</v>
      </c>
      <c r="C2334" s="33" t="s">
        <v>56</v>
      </c>
      <c r="D2334" s="39" t="s">
        <v>804</v>
      </c>
      <c r="E2334" s="40" t="s">
        <v>1994</v>
      </c>
      <c r="F2334" s="40" t="s">
        <v>15</v>
      </c>
      <c r="G2334" s="41">
        <v>31300.005370987164</v>
      </c>
      <c r="H2334" s="41">
        <v>4681.2152138718666</v>
      </c>
      <c r="I2334" s="41">
        <v>35981.220584859031</v>
      </c>
      <c r="J2334" s="41">
        <v>34510.357763950677</v>
      </c>
      <c r="K2334" s="43">
        <v>21980464.210438792</v>
      </c>
    </row>
    <row r="2335" spans="2:11" x14ac:dyDescent="0.25">
      <c r="B2335" s="35">
        <v>43132</v>
      </c>
      <c r="C2335" s="33" t="s">
        <v>56</v>
      </c>
      <c r="D2335" s="39" t="s">
        <v>806</v>
      </c>
      <c r="E2335" s="40" t="s">
        <v>1994</v>
      </c>
      <c r="F2335" s="40" t="s">
        <v>15</v>
      </c>
      <c r="G2335" s="41">
        <v>30948.471671658932</v>
      </c>
      <c r="H2335" s="41">
        <v>4628.640341403282</v>
      </c>
      <c r="I2335" s="41">
        <v>35577.112013062215</v>
      </c>
      <c r="J2335" s="41">
        <v>34122.768594892419</v>
      </c>
      <c r="K2335" s="43">
        <v>21733599.488922112</v>
      </c>
    </row>
    <row r="2336" spans="2:11" x14ac:dyDescent="0.25">
      <c r="B2336" s="35">
        <v>43132</v>
      </c>
      <c r="C2336" s="33" t="s">
        <v>56</v>
      </c>
      <c r="D2336" s="39" t="s">
        <v>808</v>
      </c>
      <c r="E2336" s="40" t="s">
        <v>1994</v>
      </c>
      <c r="F2336" s="40" t="s">
        <v>15</v>
      </c>
      <c r="G2336" s="41">
        <v>144533.98041543039</v>
      </c>
      <c r="H2336" s="41">
        <v>21616.435341624903</v>
      </c>
      <c r="I2336" s="41">
        <v>166150.41575705528</v>
      </c>
      <c r="J2336" s="41">
        <v>159358.41522891432</v>
      </c>
      <c r="K2336" s="43">
        <v>101499148.9375509</v>
      </c>
    </row>
    <row r="2337" spans="2:11" x14ac:dyDescent="0.25">
      <c r="B2337" s="35">
        <v>43132</v>
      </c>
      <c r="C2337" s="33" t="s">
        <v>56</v>
      </c>
      <c r="D2337" s="39" t="s">
        <v>810</v>
      </c>
      <c r="E2337" s="40" t="s">
        <v>1994</v>
      </c>
      <c r="F2337" s="40" t="s">
        <v>15</v>
      </c>
      <c r="G2337" s="41">
        <v>142004.88939643753</v>
      </c>
      <c r="H2337" s="41">
        <v>21238.185785326848</v>
      </c>
      <c r="I2337" s="41">
        <v>163243.07518176438</v>
      </c>
      <c r="J2337" s="41">
        <v>156569.9227385523</v>
      </c>
      <c r="K2337" s="43">
        <v>99723092.027196124</v>
      </c>
    </row>
    <row r="2338" spans="2:11" x14ac:dyDescent="0.25">
      <c r="B2338" s="35">
        <v>43132</v>
      </c>
      <c r="C2338" s="33" t="s">
        <v>56</v>
      </c>
      <c r="D2338" s="39" t="s">
        <v>812</v>
      </c>
      <c r="E2338" s="40" t="s">
        <v>1994</v>
      </c>
      <c r="F2338" s="40" t="s">
        <v>15</v>
      </c>
      <c r="G2338" s="41">
        <v>242291.25582496525</v>
      </c>
      <c r="H2338" s="41">
        <v>36236.978197023811</v>
      </c>
      <c r="I2338" s="41">
        <v>278528.23402198905</v>
      </c>
      <c r="J2338" s="41">
        <v>267142.38281024335</v>
      </c>
      <c r="K2338" s="43">
        <v>170149310.66827887</v>
      </c>
    </row>
    <row r="2339" spans="2:11" x14ac:dyDescent="0.25">
      <c r="B2339" s="35">
        <v>43132</v>
      </c>
      <c r="C2339" s="33" t="s">
        <v>56</v>
      </c>
      <c r="D2339" s="39" t="s">
        <v>814</v>
      </c>
      <c r="E2339" s="40" t="s">
        <v>1994</v>
      </c>
      <c r="F2339" s="40" t="s">
        <v>15</v>
      </c>
      <c r="G2339" s="41">
        <v>238295.968140907</v>
      </c>
      <c r="H2339" s="41">
        <v>35639.444958852153</v>
      </c>
      <c r="I2339" s="41">
        <v>273935.41309975914</v>
      </c>
      <c r="J2339" s="41">
        <v>262737.31009187625</v>
      </c>
      <c r="K2339" s="43">
        <v>167343615.52328122</v>
      </c>
    </row>
    <row r="2340" spans="2:11" x14ac:dyDescent="0.25">
      <c r="B2340" s="35">
        <v>43132</v>
      </c>
      <c r="C2340" s="33" t="s">
        <v>56</v>
      </c>
      <c r="D2340" s="39" t="s">
        <v>816</v>
      </c>
      <c r="E2340" s="40" t="s">
        <v>1994</v>
      </c>
      <c r="F2340" s="40" t="s">
        <v>15</v>
      </c>
      <c r="G2340" s="41">
        <v>242175.79160847375</v>
      </c>
      <c r="H2340" s="41">
        <v>36219.703783942015</v>
      </c>
      <c r="I2340" s="41">
        <v>278395.49539241579</v>
      </c>
      <c r="J2340" s="41">
        <v>267015.07035332249</v>
      </c>
      <c r="K2340" s="43">
        <v>170068222.34917095</v>
      </c>
    </row>
    <row r="2341" spans="2:11" x14ac:dyDescent="0.25">
      <c r="B2341" s="35">
        <v>43132</v>
      </c>
      <c r="C2341" s="33" t="s">
        <v>56</v>
      </c>
      <c r="D2341" s="39" t="s">
        <v>818</v>
      </c>
      <c r="E2341" s="40" t="s">
        <v>1994</v>
      </c>
      <c r="F2341" s="40" t="s">
        <v>15</v>
      </c>
      <c r="G2341" s="41">
        <v>242175.79160847378</v>
      </c>
      <c r="H2341" s="41">
        <v>36219.703783942023</v>
      </c>
      <c r="I2341" s="41">
        <v>278395.49539241579</v>
      </c>
      <c r="J2341" s="41">
        <v>267015.07035332249</v>
      </c>
      <c r="K2341" s="43">
        <v>170068222.34917095</v>
      </c>
    </row>
    <row r="2342" spans="2:11" x14ac:dyDescent="0.25">
      <c r="B2342" s="35">
        <v>43132</v>
      </c>
      <c r="C2342" s="33" t="s">
        <v>56</v>
      </c>
      <c r="D2342" s="39" t="s">
        <v>820</v>
      </c>
      <c r="E2342" s="40" t="s">
        <v>1994</v>
      </c>
      <c r="F2342" s="40" t="s">
        <v>15</v>
      </c>
      <c r="G2342" s="41">
        <v>21078.581584180676</v>
      </c>
      <c r="H2342" s="41">
        <v>3152.5045159702158</v>
      </c>
      <c r="I2342" s="41">
        <v>24231.086100150893</v>
      </c>
      <c r="J2342" s="41">
        <v>23240.55261975143</v>
      </c>
      <c r="K2342" s="43">
        <v>14802458.397660671</v>
      </c>
    </row>
    <row r="2343" spans="2:11" x14ac:dyDescent="0.25">
      <c r="B2343" s="35">
        <v>43132</v>
      </c>
      <c r="C2343" s="33" t="s">
        <v>56</v>
      </c>
      <c r="D2343" s="39" t="s">
        <v>822</v>
      </c>
      <c r="E2343" s="40" t="s">
        <v>1994</v>
      </c>
      <c r="F2343" s="40" t="s">
        <v>15</v>
      </c>
      <c r="G2343" s="41">
        <v>21014.120183603711</v>
      </c>
      <c r="H2343" s="41">
        <v>3142.8627713530632</v>
      </c>
      <c r="I2343" s="41">
        <v>24156.982954956773</v>
      </c>
      <c r="J2343" s="41">
        <v>23169.478709236031</v>
      </c>
      <c r="K2343" s="43">
        <v>14757189.740723955</v>
      </c>
    </row>
    <row r="2344" spans="2:11" x14ac:dyDescent="0.25">
      <c r="B2344" s="35">
        <v>43132</v>
      </c>
      <c r="C2344" s="33" t="s">
        <v>56</v>
      </c>
      <c r="D2344" s="39" t="s">
        <v>824</v>
      </c>
      <c r="E2344" s="40" t="s">
        <v>1994</v>
      </c>
      <c r="F2344" s="40" t="s">
        <v>15</v>
      </c>
      <c r="G2344" s="41">
        <v>319565.16425694322</v>
      </c>
      <c r="H2344" s="41">
        <v>47794.022858810662</v>
      </c>
      <c r="I2344" s="41">
        <v>367359.18711575388</v>
      </c>
      <c r="J2344" s="41">
        <v>352342.04869007599</v>
      </c>
      <c r="K2344" s="43">
        <v>224414995.7539677</v>
      </c>
    </row>
    <row r="2345" spans="2:11" x14ac:dyDescent="0.25">
      <c r="B2345" s="35">
        <v>43132</v>
      </c>
      <c r="C2345" s="33" t="s">
        <v>56</v>
      </c>
      <c r="D2345" s="39" t="s">
        <v>826</v>
      </c>
      <c r="E2345" s="40" t="s">
        <v>1994</v>
      </c>
      <c r="F2345" s="40" t="s">
        <v>15</v>
      </c>
      <c r="G2345" s="41">
        <v>312392.77958823275</v>
      </c>
      <c r="H2345" s="41">
        <v>46721.323889799241</v>
      </c>
      <c r="I2345" s="41">
        <v>359114.10347803199</v>
      </c>
      <c r="J2345" s="41">
        <v>344434.01273391908</v>
      </c>
      <c r="K2345" s="43">
        <v>219378180.35790294</v>
      </c>
    </row>
    <row r="2346" spans="2:11" x14ac:dyDescent="0.25">
      <c r="B2346" s="35">
        <v>43132</v>
      </c>
      <c r="C2346" s="33" t="s">
        <v>56</v>
      </c>
      <c r="D2346" s="39" t="s">
        <v>828</v>
      </c>
      <c r="E2346" s="40" t="s">
        <v>1994</v>
      </c>
      <c r="F2346" s="40" t="s">
        <v>15</v>
      </c>
      <c r="G2346" s="41">
        <v>13759.358334522758</v>
      </c>
      <c r="H2346" s="41">
        <v>2057.8432895211222</v>
      </c>
      <c r="I2346" s="41">
        <v>15817.201624043881</v>
      </c>
      <c r="J2346" s="41">
        <v>15170.616171370066</v>
      </c>
      <c r="K2346" s="43">
        <v>9662524.7436128054</v>
      </c>
    </row>
    <row r="2347" spans="2:11" x14ac:dyDescent="0.25">
      <c r="B2347" s="35">
        <v>43132</v>
      </c>
      <c r="C2347" s="33" t="s">
        <v>56</v>
      </c>
      <c r="D2347" s="39" t="s">
        <v>830</v>
      </c>
      <c r="E2347" s="40" t="s">
        <v>1994</v>
      </c>
      <c r="F2347" s="40" t="s">
        <v>15</v>
      </c>
      <c r="G2347" s="41">
        <v>16121.096142504361</v>
      </c>
      <c r="H2347" s="41">
        <v>2411.0643699432981</v>
      </c>
      <c r="I2347" s="41">
        <v>18532.160512447659</v>
      </c>
      <c r="J2347" s="41">
        <v>17774.591273667149</v>
      </c>
      <c r="K2347" s="43">
        <v>11321058.159360345</v>
      </c>
    </row>
    <row r="2348" spans="2:11" x14ac:dyDescent="0.25">
      <c r="B2348" s="35">
        <v>43132</v>
      </c>
      <c r="C2348" s="33" t="s">
        <v>56</v>
      </c>
      <c r="D2348" s="39" t="s">
        <v>832</v>
      </c>
      <c r="E2348" s="40" t="s">
        <v>1994</v>
      </c>
      <c r="F2348" s="40" t="s">
        <v>15</v>
      </c>
      <c r="G2348" s="41">
        <v>1287065.1257360314</v>
      </c>
      <c r="H2348" s="41">
        <v>192492.8709011582</v>
      </c>
      <c r="I2348" s="41">
        <v>1479557.9966371898</v>
      </c>
      <c r="J2348" s="41">
        <v>1419075.7002265155</v>
      </c>
      <c r="K2348" s="43">
        <v>903842923.16190422</v>
      </c>
    </row>
    <row r="2349" spans="2:11" x14ac:dyDescent="0.25">
      <c r="B2349" s="35">
        <v>43132</v>
      </c>
      <c r="C2349" s="33" t="s">
        <v>56</v>
      </c>
      <c r="D2349" s="39" t="s">
        <v>834</v>
      </c>
      <c r="E2349" s="40" t="s">
        <v>1994</v>
      </c>
      <c r="F2349" s="40" t="s">
        <v>15</v>
      </c>
      <c r="G2349" s="41">
        <v>1268301.6452933017</v>
      </c>
      <c r="H2349" s="41">
        <v>189686.61336138286</v>
      </c>
      <c r="I2349" s="41">
        <v>1457988.2586546845</v>
      </c>
      <c r="J2349" s="41">
        <v>1398387.7034728932</v>
      </c>
      <c r="K2349" s="43">
        <v>890666248.05065167</v>
      </c>
    </row>
    <row r="2350" spans="2:11" x14ac:dyDescent="0.25">
      <c r="B2350" s="35">
        <v>43132</v>
      </c>
      <c r="C2350" s="33" t="s">
        <v>56</v>
      </c>
      <c r="D2350" s="39" t="s">
        <v>836</v>
      </c>
      <c r="E2350" s="40" t="s">
        <v>1994</v>
      </c>
      <c r="F2350" s="40" t="s">
        <v>15</v>
      </c>
      <c r="G2350" s="41">
        <v>23778.239729057965</v>
      </c>
      <c r="H2350" s="41">
        <v>3556.2630673649173</v>
      </c>
      <c r="I2350" s="41">
        <v>27334.502796422883</v>
      </c>
      <c r="J2350" s="41">
        <v>26217.105908886711</v>
      </c>
      <c r="K2350" s="43">
        <v>16698295.684825674</v>
      </c>
    </row>
    <row r="2351" spans="2:11" x14ac:dyDescent="0.25">
      <c r="B2351" s="35">
        <v>43132</v>
      </c>
      <c r="C2351" s="33" t="s">
        <v>56</v>
      </c>
      <c r="D2351" s="39" t="s">
        <v>838</v>
      </c>
      <c r="E2351" s="40" t="s">
        <v>1994</v>
      </c>
      <c r="F2351" s="40" t="s">
        <v>15</v>
      </c>
      <c r="G2351" s="41">
        <v>23510.985054595443</v>
      </c>
      <c r="H2351" s="41">
        <v>3516.2919611522466</v>
      </c>
      <c r="I2351" s="41">
        <v>27027.277015747692</v>
      </c>
      <c r="J2351" s="41">
        <v>25922.43909566939</v>
      </c>
      <c r="K2351" s="43">
        <v>16510615.412536722</v>
      </c>
    </row>
    <row r="2352" spans="2:11" x14ac:dyDescent="0.25">
      <c r="B2352" s="35">
        <v>43132</v>
      </c>
      <c r="C2352" s="33" t="s">
        <v>56</v>
      </c>
      <c r="D2352" s="39" t="s">
        <v>840</v>
      </c>
      <c r="E2352" s="40" t="s">
        <v>1994</v>
      </c>
      <c r="F2352" s="40" t="s">
        <v>15</v>
      </c>
      <c r="G2352" s="41">
        <v>100817.69726925904</v>
      </c>
      <c r="H2352" s="41">
        <v>15078.253093282121</v>
      </c>
      <c r="I2352" s="41">
        <v>115895.95036254116</v>
      </c>
      <c r="J2352" s="41">
        <v>111158.28327645472</v>
      </c>
      <c r="K2352" s="43">
        <v>70799343.314956829</v>
      </c>
    </row>
    <row r="2353" spans="2:11" x14ac:dyDescent="0.25">
      <c r="B2353" s="35">
        <v>43132</v>
      </c>
      <c r="C2353" s="33" t="s">
        <v>56</v>
      </c>
      <c r="D2353" s="39" t="s">
        <v>842</v>
      </c>
      <c r="E2353" s="40" t="s">
        <v>1994</v>
      </c>
      <c r="F2353" s="40" t="s">
        <v>15</v>
      </c>
      <c r="G2353" s="41">
        <v>97788.752959170815</v>
      </c>
      <c r="H2353" s="41">
        <v>14625.24587404597</v>
      </c>
      <c r="I2353" s="41">
        <v>112413.99883321678</v>
      </c>
      <c r="J2353" s="41">
        <v>107818.66913773135</v>
      </c>
      <c r="K2353" s="43">
        <v>68672263.973879591</v>
      </c>
    </row>
    <row r="2354" spans="2:11" x14ac:dyDescent="0.25">
      <c r="B2354" s="35">
        <v>43132</v>
      </c>
      <c r="C2354" s="33" t="s">
        <v>56</v>
      </c>
      <c r="D2354" s="39" t="s">
        <v>844</v>
      </c>
      <c r="E2354" s="40" t="s">
        <v>1994</v>
      </c>
      <c r="F2354" s="40" t="s">
        <v>15</v>
      </c>
      <c r="G2354" s="41">
        <v>65290.88094901618</v>
      </c>
      <c r="H2354" s="41">
        <v>9764.8769087608816</v>
      </c>
      <c r="I2354" s="41">
        <v>75055.757857777062</v>
      </c>
      <c r="J2354" s="41">
        <v>71987.581683271186</v>
      </c>
      <c r="K2354" s="43">
        <v>45850595.743115261</v>
      </c>
    </row>
    <row r="2355" spans="2:11" x14ac:dyDescent="0.25">
      <c r="B2355" s="35">
        <v>43132</v>
      </c>
      <c r="C2355" s="33" t="s">
        <v>56</v>
      </c>
      <c r="D2355" s="39" t="s">
        <v>846</v>
      </c>
      <c r="E2355" s="40" t="s">
        <v>1994</v>
      </c>
      <c r="F2355" s="40" t="s">
        <v>15</v>
      </c>
      <c r="G2355" s="41">
        <v>64948.315255778791</v>
      </c>
      <c r="H2355" s="41">
        <v>9713.6434436328018</v>
      </c>
      <c r="I2355" s="41">
        <v>74661.958699411596</v>
      </c>
      <c r="J2355" s="41">
        <v>71609.880492999349</v>
      </c>
      <c r="K2355" s="43">
        <v>45610028.909476623</v>
      </c>
    </row>
    <row r="2356" spans="2:11" x14ac:dyDescent="0.25">
      <c r="B2356" s="35">
        <v>43132</v>
      </c>
      <c r="C2356" s="33" t="s">
        <v>56</v>
      </c>
      <c r="D2356" s="39" t="s">
        <v>848</v>
      </c>
      <c r="E2356" s="40" t="s">
        <v>1994</v>
      </c>
      <c r="F2356" s="40" t="s">
        <v>15</v>
      </c>
      <c r="G2356" s="41">
        <v>102823.38348561668</v>
      </c>
      <c r="H2356" s="41">
        <v>15378.218481371341</v>
      </c>
      <c r="I2356" s="41">
        <v>118201.60196698802</v>
      </c>
      <c r="J2356" s="41">
        <v>113369.68301373797</v>
      </c>
      <c r="K2356" s="43">
        <v>72207836.182889476</v>
      </c>
    </row>
    <row r="2357" spans="2:11" x14ac:dyDescent="0.25">
      <c r="B2357" s="35">
        <v>43132</v>
      </c>
      <c r="C2357" s="33" t="s">
        <v>56</v>
      </c>
      <c r="D2357" s="39" t="s">
        <v>850</v>
      </c>
      <c r="E2357" s="40" t="s">
        <v>1994</v>
      </c>
      <c r="F2357" s="40" t="s">
        <v>15</v>
      </c>
      <c r="G2357" s="41">
        <v>101387.75188947724</v>
      </c>
      <c r="H2357" s="41">
        <v>15163.506307621226</v>
      </c>
      <c r="I2357" s="41">
        <v>116551.25819709846</v>
      </c>
      <c r="J2357" s="41">
        <v>111786.80302782771</v>
      </c>
      <c r="K2357" s="43">
        <v>71199662.430600405</v>
      </c>
    </row>
    <row r="2358" spans="2:11" x14ac:dyDescent="0.25">
      <c r="B2358" s="35">
        <v>43132</v>
      </c>
      <c r="C2358" s="33" t="s">
        <v>56</v>
      </c>
      <c r="D2358" s="39" t="s">
        <v>852</v>
      </c>
      <c r="E2358" s="40" t="s">
        <v>1994</v>
      </c>
      <c r="F2358" s="40" t="s">
        <v>15</v>
      </c>
      <c r="G2358" s="41">
        <v>27784.62690130897</v>
      </c>
      <c r="H2358" s="41">
        <v>4155.4563729918982</v>
      </c>
      <c r="I2358" s="41">
        <v>31940.083274300869</v>
      </c>
      <c r="J2358" s="41">
        <v>30634.416589812263</v>
      </c>
      <c r="K2358" s="43">
        <v>19511785.478023283</v>
      </c>
    </row>
    <row r="2359" spans="2:11" x14ac:dyDescent="0.25">
      <c r="B2359" s="35">
        <v>43132</v>
      </c>
      <c r="C2359" s="33" t="s">
        <v>56</v>
      </c>
      <c r="D2359" s="39" t="s">
        <v>854</v>
      </c>
      <c r="E2359" s="40" t="s">
        <v>1994</v>
      </c>
      <c r="F2359" s="40" t="s">
        <v>15</v>
      </c>
      <c r="G2359" s="41">
        <v>14377.044043154001</v>
      </c>
      <c r="H2359" s="41">
        <v>2150.2243742381979</v>
      </c>
      <c r="I2359" s="41">
        <v>16527.268417392199</v>
      </c>
      <c r="J2359" s="41">
        <v>15851.65641059595</v>
      </c>
      <c r="K2359" s="43">
        <v>10096295.401876174</v>
      </c>
    </row>
    <row r="2360" spans="2:11" x14ac:dyDescent="0.25">
      <c r="B2360" s="35">
        <v>43132</v>
      </c>
      <c r="C2360" s="33" t="s">
        <v>56</v>
      </c>
      <c r="D2360" s="39" t="s">
        <v>856</v>
      </c>
      <c r="E2360" s="40" t="s">
        <v>1994</v>
      </c>
      <c r="F2360" s="40" t="s">
        <v>15</v>
      </c>
      <c r="G2360" s="41">
        <v>35651.835282084387</v>
      </c>
      <c r="H2360" s="41">
        <v>5332.0739461159155</v>
      </c>
      <c r="I2360" s="41">
        <v>40983.909228200304</v>
      </c>
      <c r="J2360" s="41">
        <v>39308.543374585839</v>
      </c>
      <c r="K2360" s="43">
        <v>25036542.267090473</v>
      </c>
    </row>
    <row r="2361" spans="2:11" x14ac:dyDescent="0.25">
      <c r="B2361" s="35">
        <v>43132</v>
      </c>
      <c r="C2361" s="33" t="s">
        <v>56</v>
      </c>
      <c r="D2361" s="39" t="s">
        <v>858</v>
      </c>
      <c r="E2361" s="40" t="s">
        <v>1994</v>
      </c>
      <c r="F2361" s="40" t="s">
        <v>15</v>
      </c>
      <c r="G2361" s="41">
        <v>35651.835282084387</v>
      </c>
      <c r="H2361" s="41">
        <v>5332.0739461159146</v>
      </c>
      <c r="I2361" s="41">
        <v>40983.909228200304</v>
      </c>
      <c r="J2361" s="41">
        <v>39308.543374585839</v>
      </c>
      <c r="K2361" s="43">
        <v>25036542.267090473</v>
      </c>
    </row>
    <row r="2362" spans="2:11" x14ac:dyDescent="0.25">
      <c r="B2362" s="35">
        <v>43132</v>
      </c>
      <c r="C2362" s="33" t="s">
        <v>56</v>
      </c>
      <c r="D2362" s="39" t="s">
        <v>860</v>
      </c>
      <c r="E2362" s="40" t="s">
        <v>1994</v>
      </c>
      <c r="F2362" s="40" t="s">
        <v>15</v>
      </c>
      <c r="G2362" s="41">
        <v>144212.903541751</v>
      </c>
      <c r="H2362" s="41">
        <v>21568.415791369211</v>
      </c>
      <c r="I2362" s="41">
        <v>165781.31933312022</v>
      </c>
      <c r="J2362" s="41">
        <v>159004.40695925729</v>
      </c>
      <c r="K2362" s="43">
        <v>101273672.68619995</v>
      </c>
    </row>
    <row r="2363" spans="2:11" x14ac:dyDescent="0.25">
      <c r="B2363" s="35">
        <v>43132</v>
      </c>
      <c r="C2363" s="33" t="s">
        <v>56</v>
      </c>
      <c r="D2363" s="39" t="s">
        <v>862</v>
      </c>
      <c r="E2363" s="40" t="s">
        <v>1994</v>
      </c>
      <c r="F2363" s="40" t="s">
        <v>15</v>
      </c>
      <c r="G2363" s="41">
        <v>141852.91887021108</v>
      </c>
      <c r="H2363" s="41">
        <v>21215.458743613599</v>
      </c>
      <c r="I2363" s="41">
        <v>163068.37761382468</v>
      </c>
      <c r="J2363" s="41">
        <v>156402.36656696905</v>
      </c>
      <c r="K2363" s="43">
        <v>99616371.533079118</v>
      </c>
    </row>
    <row r="2364" spans="2:11" x14ac:dyDescent="0.25">
      <c r="B2364" s="35">
        <v>43132</v>
      </c>
      <c r="C2364" s="33" t="s">
        <v>56</v>
      </c>
      <c r="D2364" s="39" t="s">
        <v>864</v>
      </c>
      <c r="E2364" s="40" t="s">
        <v>1994</v>
      </c>
      <c r="F2364" s="40" t="s">
        <v>15</v>
      </c>
      <c r="G2364" s="41">
        <v>14640.937106309146</v>
      </c>
      <c r="H2364" s="41">
        <v>2189.6927056030331</v>
      </c>
      <c r="I2364" s="41">
        <v>16830.629811912178</v>
      </c>
      <c r="J2364" s="41">
        <v>16142.616808450293</v>
      </c>
      <c r="K2364" s="43">
        <v>10281614.970436923</v>
      </c>
    </row>
    <row r="2365" spans="2:11" x14ac:dyDescent="0.25">
      <c r="B2365" s="35">
        <v>43132</v>
      </c>
      <c r="C2365" s="33" t="s">
        <v>56</v>
      </c>
      <c r="D2365" s="39" t="s">
        <v>866</v>
      </c>
      <c r="E2365" s="40" t="s">
        <v>1994</v>
      </c>
      <c r="F2365" s="40" t="s">
        <v>15</v>
      </c>
      <c r="G2365" s="41">
        <v>14640.937106309146</v>
      </c>
      <c r="H2365" s="41">
        <v>2189.6927056030331</v>
      </c>
      <c r="I2365" s="41">
        <v>16830.629811912178</v>
      </c>
      <c r="J2365" s="41">
        <v>16142.616808450293</v>
      </c>
      <c r="K2365" s="43">
        <v>10281614.970436923</v>
      </c>
    </row>
    <row r="2366" spans="2:11" x14ac:dyDescent="0.25">
      <c r="B2366" s="35">
        <v>43132</v>
      </c>
      <c r="C2366" s="33" t="s">
        <v>56</v>
      </c>
      <c r="D2366" s="39" t="s">
        <v>868</v>
      </c>
      <c r="E2366" s="40" t="s">
        <v>1994</v>
      </c>
      <c r="F2366" s="40" t="s">
        <v>15</v>
      </c>
      <c r="G2366" s="41">
        <v>130598.17542299839</v>
      </c>
      <c r="H2366" s="41">
        <v>19532.208006215631</v>
      </c>
      <c r="I2366" s="41">
        <v>150130.38342921401</v>
      </c>
      <c r="J2366" s="41">
        <v>143993.25979401224</v>
      </c>
      <c r="K2366" s="43">
        <v>91712717.529485673</v>
      </c>
    </row>
    <row r="2367" spans="2:11" x14ac:dyDescent="0.25">
      <c r="B2367" s="35">
        <v>43132</v>
      </c>
      <c r="C2367" s="33" t="s">
        <v>56</v>
      </c>
      <c r="D2367" s="39" t="s">
        <v>870</v>
      </c>
      <c r="E2367" s="40" t="s">
        <v>1994</v>
      </c>
      <c r="F2367" s="40" t="s">
        <v>15</v>
      </c>
      <c r="G2367" s="41">
        <v>124534.89487135394</v>
      </c>
      <c r="H2367" s="41">
        <v>18625.38629545243</v>
      </c>
      <c r="I2367" s="41">
        <v>143160.28116680638</v>
      </c>
      <c r="J2367" s="41">
        <v>137308.08572773196</v>
      </c>
      <c r="K2367" s="43">
        <v>87454771.833601773</v>
      </c>
    </row>
    <row r="2368" spans="2:11" x14ac:dyDescent="0.25">
      <c r="B2368" s="35">
        <v>43132</v>
      </c>
      <c r="C2368" s="33" t="s">
        <v>56</v>
      </c>
      <c r="D2368" s="39" t="s">
        <v>872</v>
      </c>
      <c r="E2368" s="40" t="s">
        <v>1994</v>
      </c>
      <c r="F2368" s="40" t="s">
        <v>15</v>
      </c>
      <c r="G2368" s="41">
        <v>137351.70817858313</v>
      </c>
      <c r="H2368" s="41">
        <v>20542.258396652334</v>
      </c>
      <c r="I2368" s="41">
        <v>157893.96657523545</v>
      </c>
      <c r="J2368" s="41">
        <v>151439.47833647381</v>
      </c>
      <c r="K2368" s="43">
        <v>96455390.476987034</v>
      </c>
    </row>
    <row r="2369" spans="2:11" x14ac:dyDescent="0.25">
      <c r="B2369" s="35">
        <v>43132</v>
      </c>
      <c r="C2369" s="33" t="s">
        <v>56</v>
      </c>
      <c r="D2369" s="39" t="s">
        <v>874</v>
      </c>
      <c r="E2369" s="40" t="s">
        <v>1994</v>
      </c>
      <c r="F2369" s="40" t="s">
        <v>15</v>
      </c>
      <c r="G2369" s="41">
        <v>135339.37056458904</v>
      </c>
      <c r="H2369" s="41">
        <v>20241.294540203322</v>
      </c>
      <c r="I2369" s="41">
        <v>155580.66510479237</v>
      </c>
      <c r="J2369" s="41">
        <v>149220.74144919717</v>
      </c>
      <c r="K2369" s="43">
        <v>95042224.404449001</v>
      </c>
    </row>
    <row r="2370" spans="2:11" x14ac:dyDescent="0.25">
      <c r="B2370" s="35">
        <v>43132</v>
      </c>
      <c r="C2370" s="33" t="s">
        <v>56</v>
      </c>
      <c r="D2370" s="39" t="s">
        <v>876</v>
      </c>
      <c r="E2370" s="40" t="s">
        <v>1994</v>
      </c>
      <c r="F2370" s="40" t="s">
        <v>15</v>
      </c>
      <c r="G2370" s="41">
        <v>157923.85487577145</v>
      </c>
      <c r="H2370" s="41">
        <v>23619.019932377021</v>
      </c>
      <c r="I2370" s="41">
        <v>181542.87480814848</v>
      </c>
      <c r="J2370" s="41">
        <v>174121.65171966629</v>
      </c>
      <c r="K2370" s="43">
        <v>110902203.91411191</v>
      </c>
    </row>
    <row r="2371" spans="2:11" x14ac:dyDescent="0.25">
      <c r="B2371" s="35">
        <v>43132</v>
      </c>
      <c r="C2371" s="33" t="s">
        <v>56</v>
      </c>
      <c r="D2371" s="39" t="s">
        <v>878</v>
      </c>
      <c r="E2371" s="40" t="s">
        <v>1994</v>
      </c>
      <c r="F2371" s="40" t="s">
        <v>15</v>
      </c>
      <c r="G2371" s="41">
        <v>144167.04076407087</v>
      </c>
      <c r="H2371" s="41">
        <v>21561.5600466131</v>
      </c>
      <c r="I2371" s="41">
        <v>165728.60081068397</v>
      </c>
      <c r="J2371" s="41">
        <v>158953.84349752672</v>
      </c>
      <c r="K2371" s="43">
        <v>101241467.61986807</v>
      </c>
    </row>
    <row r="2372" spans="2:11" x14ac:dyDescent="0.25">
      <c r="B2372" s="35">
        <v>43132</v>
      </c>
      <c r="C2372" s="33" t="s">
        <v>56</v>
      </c>
      <c r="D2372" s="39" t="s">
        <v>880</v>
      </c>
      <c r="E2372" s="40" t="s">
        <v>1994</v>
      </c>
      <c r="F2372" s="40" t="s">
        <v>15</v>
      </c>
      <c r="G2372" s="41">
        <v>137102.48966662411</v>
      </c>
      <c r="H2372" s="41">
        <v>20504.989325889499</v>
      </c>
      <c r="I2372" s="41">
        <v>157607.47899251361</v>
      </c>
      <c r="J2372" s="41">
        <v>151164.70197219393</v>
      </c>
      <c r="K2372" s="43">
        <v>96280378.902715921</v>
      </c>
    </row>
    <row r="2373" spans="2:11" x14ac:dyDescent="0.25">
      <c r="B2373" s="35">
        <v>43132</v>
      </c>
      <c r="C2373" s="33" t="s">
        <v>56</v>
      </c>
      <c r="D2373" s="39" t="s">
        <v>882</v>
      </c>
      <c r="E2373" s="40" t="s">
        <v>1994</v>
      </c>
      <c r="F2373" s="40" t="s">
        <v>15</v>
      </c>
      <c r="G2373" s="41">
        <v>174472.2438837786</v>
      </c>
      <c r="H2373" s="41">
        <v>26093.991335443749</v>
      </c>
      <c r="I2373" s="41">
        <v>200566.23521922235</v>
      </c>
      <c r="J2373" s="41">
        <v>192367.36331553676</v>
      </c>
      <c r="K2373" s="43">
        <v>122523329.76479645</v>
      </c>
    </row>
    <row r="2374" spans="2:11" x14ac:dyDescent="0.25">
      <c r="B2374" s="35">
        <v>43132</v>
      </c>
      <c r="C2374" s="33" t="s">
        <v>56</v>
      </c>
      <c r="D2374" s="39" t="s">
        <v>884</v>
      </c>
      <c r="E2374" s="40" t="s">
        <v>1994</v>
      </c>
      <c r="F2374" s="40" t="s">
        <v>15</v>
      </c>
      <c r="G2374" s="41">
        <v>171364.48734012924</v>
      </c>
      <c r="H2374" s="41">
        <v>25629.196726817285</v>
      </c>
      <c r="I2374" s="41">
        <v>196993.68406694653</v>
      </c>
      <c r="J2374" s="41">
        <v>188940.85314186761</v>
      </c>
      <c r="K2374" s="43">
        <v>120340904.28099824</v>
      </c>
    </row>
    <row r="2375" spans="2:11" x14ac:dyDescent="0.25">
      <c r="B2375" s="35">
        <v>43132</v>
      </c>
      <c r="C2375" s="33" t="s">
        <v>56</v>
      </c>
      <c r="D2375" s="39" t="s">
        <v>886</v>
      </c>
      <c r="E2375" s="40" t="s">
        <v>1994</v>
      </c>
      <c r="F2375" s="40" t="s">
        <v>15</v>
      </c>
      <c r="G2375" s="41">
        <v>4135.433390973255</v>
      </c>
      <c r="H2375" s="41">
        <v>618.49399239129491</v>
      </c>
      <c r="I2375" s="41">
        <v>4753.9273833645502</v>
      </c>
      <c r="J2375" s="41">
        <v>4559.5933689028097</v>
      </c>
      <c r="K2375" s="43">
        <v>2904113.0070234612</v>
      </c>
    </row>
    <row r="2376" spans="2:11" x14ac:dyDescent="0.25">
      <c r="B2376" s="35">
        <v>43132</v>
      </c>
      <c r="C2376" s="33" t="s">
        <v>56</v>
      </c>
      <c r="D2376" s="39" t="s">
        <v>888</v>
      </c>
      <c r="E2376" s="40" t="s">
        <v>1994</v>
      </c>
      <c r="F2376" s="40" t="s">
        <v>15</v>
      </c>
      <c r="G2376" s="41">
        <v>3386.3787854489151</v>
      </c>
      <c r="H2376" s="41">
        <v>506.46523545154002</v>
      </c>
      <c r="I2376" s="41">
        <v>3892.8440209004552</v>
      </c>
      <c r="J2376" s="41">
        <v>3733.7099102486527</v>
      </c>
      <c r="K2376" s="43">
        <v>2378088.2718089242</v>
      </c>
    </row>
    <row r="2377" spans="2:11" x14ac:dyDescent="0.25">
      <c r="B2377" s="35">
        <v>43132</v>
      </c>
      <c r="C2377" s="33" t="s">
        <v>56</v>
      </c>
      <c r="D2377" s="39" t="s">
        <v>890</v>
      </c>
      <c r="E2377" s="40" t="s">
        <v>1994</v>
      </c>
      <c r="F2377" s="40" t="s">
        <v>15</v>
      </c>
      <c r="G2377" s="41">
        <v>27922.697776809156</v>
      </c>
      <c r="H2377" s="41">
        <v>4176.1035251937774</v>
      </c>
      <c r="I2377" s="41">
        <v>32098.801302002932</v>
      </c>
      <c r="J2377" s="41">
        <v>30786.646442789839</v>
      </c>
      <c r="K2377" s="43">
        <v>19608744.276828587</v>
      </c>
    </row>
    <row r="2378" spans="2:11" x14ac:dyDescent="0.25">
      <c r="B2378" s="35">
        <v>43132</v>
      </c>
      <c r="C2378" s="33" t="s">
        <v>56</v>
      </c>
      <c r="D2378" s="39" t="s">
        <v>892</v>
      </c>
      <c r="E2378" s="40" t="s">
        <v>1994</v>
      </c>
      <c r="F2378" s="40" t="s">
        <v>15</v>
      </c>
      <c r="G2378" s="41">
        <v>22068.538178474755</v>
      </c>
      <c r="H2378" s="41">
        <v>3300.5620982735131</v>
      </c>
      <c r="I2378" s="41">
        <v>25369.100276748268</v>
      </c>
      <c r="J2378" s="41">
        <v>24332.046341655612</v>
      </c>
      <c r="K2378" s="43">
        <v>15497656.600308543</v>
      </c>
    </row>
    <row r="2379" spans="2:11" x14ac:dyDescent="0.25">
      <c r="B2379" s="35">
        <v>43132</v>
      </c>
      <c r="C2379" s="33" t="s">
        <v>56</v>
      </c>
      <c r="D2379" s="39" t="s">
        <v>894</v>
      </c>
      <c r="E2379" s="40" t="s">
        <v>1994</v>
      </c>
      <c r="F2379" s="40" t="s">
        <v>15</v>
      </c>
      <c r="G2379" s="41">
        <v>214539.32446306475</v>
      </c>
      <c r="H2379" s="41">
        <v>32086.397829598449</v>
      </c>
      <c r="I2379" s="41">
        <v>246625.72229266321</v>
      </c>
      <c r="J2379" s="41">
        <v>236544.00189231095</v>
      </c>
      <c r="K2379" s="43">
        <v>150660477.16315231</v>
      </c>
    </row>
    <row r="2380" spans="2:11" x14ac:dyDescent="0.25">
      <c r="B2380" s="35">
        <v>43132</v>
      </c>
      <c r="C2380" s="33" t="s">
        <v>56</v>
      </c>
      <c r="D2380" s="39" t="s">
        <v>896</v>
      </c>
      <c r="E2380" s="40" t="s">
        <v>1994</v>
      </c>
      <c r="F2380" s="40" t="s">
        <v>15</v>
      </c>
      <c r="G2380" s="41">
        <v>211149.90373804281</v>
      </c>
      <c r="H2380" s="41">
        <v>31579.477365411443</v>
      </c>
      <c r="I2380" s="41">
        <v>242729.38110345425</v>
      </c>
      <c r="J2380" s="41">
        <v>232806.9377731854</v>
      </c>
      <c r="K2380" s="43">
        <v>148280252.5162679</v>
      </c>
    </row>
    <row r="2381" spans="2:11" x14ac:dyDescent="0.25">
      <c r="B2381" s="35">
        <v>43132</v>
      </c>
      <c r="C2381" s="33" t="s">
        <v>56</v>
      </c>
      <c r="D2381" s="39" t="s">
        <v>898</v>
      </c>
      <c r="E2381" s="40" t="s">
        <v>1994</v>
      </c>
      <c r="F2381" s="40" t="s">
        <v>15</v>
      </c>
      <c r="G2381" s="41">
        <v>13003.173835379886</v>
      </c>
      <c r="H2381" s="41">
        <v>1944.7472741015545</v>
      </c>
      <c r="I2381" s="41">
        <v>14947.921109481442</v>
      </c>
      <c r="J2381" s="41">
        <v>14336.87064892371</v>
      </c>
      <c r="K2381" s="43">
        <v>9131492.473762244</v>
      </c>
    </row>
    <row r="2382" spans="2:11" x14ac:dyDescent="0.25">
      <c r="B2382" s="35">
        <v>43132</v>
      </c>
      <c r="C2382" s="33" t="s">
        <v>56</v>
      </c>
      <c r="D2382" s="39" t="s">
        <v>900</v>
      </c>
      <c r="E2382" s="40" t="s">
        <v>1994</v>
      </c>
      <c r="F2382" s="40" t="s">
        <v>15</v>
      </c>
      <c r="G2382" s="41">
        <v>12717.561303440703</v>
      </c>
      <c r="H2382" s="41">
        <v>1902.0306328043221</v>
      </c>
      <c r="I2382" s="41">
        <v>14619.591936245026</v>
      </c>
      <c r="J2382" s="41">
        <v>14021.96312081448</v>
      </c>
      <c r="K2382" s="43">
        <v>8930920.4107732829</v>
      </c>
    </row>
    <row r="2383" spans="2:11" x14ac:dyDescent="0.25">
      <c r="B2383" s="35">
        <v>43132</v>
      </c>
      <c r="C2383" s="33" t="s">
        <v>56</v>
      </c>
      <c r="D2383" s="39" t="s">
        <v>902</v>
      </c>
      <c r="E2383" s="40" t="s">
        <v>1994</v>
      </c>
      <c r="F2383" s="40" t="s">
        <v>15</v>
      </c>
      <c r="G2383" s="41">
        <v>180459.29385460232</v>
      </c>
      <c r="H2383" s="41">
        <v>26989.417153529128</v>
      </c>
      <c r="I2383" s="41">
        <v>207448.71100813145</v>
      </c>
      <c r="J2383" s="41">
        <v>198968.49295806279</v>
      </c>
      <c r="K2383" s="43">
        <v>126727745.57666545</v>
      </c>
    </row>
    <row r="2384" spans="2:11" x14ac:dyDescent="0.25">
      <c r="B2384" s="35">
        <v>43132</v>
      </c>
      <c r="C2384" s="33" t="s">
        <v>56</v>
      </c>
      <c r="D2384" s="39" t="s">
        <v>904</v>
      </c>
      <c r="E2384" s="40" t="s">
        <v>1994</v>
      </c>
      <c r="F2384" s="40" t="s">
        <v>15</v>
      </c>
      <c r="G2384" s="41">
        <v>179969.77223256571</v>
      </c>
      <c r="H2384" s="41">
        <v>26916.204233433378</v>
      </c>
      <c r="I2384" s="41">
        <v>206885.97646599909</v>
      </c>
      <c r="J2384" s="41">
        <v>198428.76223021492</v>
      </c>
      <c r="K2384" s="43">
        <v>126383978.29300295</v>
      </c>
    </row>
    <row r="2385" spans="2:11" x14ac:dyDescent="0.25">
      <c r="B2385" s="35">
        <v>43132</v>
      </c>
      <c r="C2385" s="33" t="s">
        <v>56</v>
      </c>
      <c r="D2385" s="39" t="s">
        <v>906</v>
      </c>
      <c r="E2385" s="40" t="s">
        <v>1994</v>
      </c>
      <c r="F2385" s="40" t="s">
        <v>15</v>
      </c>
      <c r="G2385" s="41">
        <v>249366.24885798668</v>
      </c>
      <c r="H2385" s="41">
        <v>37295.102765164469</v>
      </c>
      <c r="I2385" s="41">
        <v>286661.35162315116</v>
      </c>
      <c r="J2385" s="41">
        <v>274943.02974745422</v>
      </c>
      <c r="K2385" s="43">
        <v>175117727.45475277</v>
      </c>
    </row>
    <row r="2386" spans="2:11" x14ac:dyDescent="0.25">
      <c r="B2386" s="35">
        <v>43132</v>
      </c>
      <c r="C2386" s="33" t="s">
        <v>56</v>
      </c>
      <c r="D2386" s="39" t="s">
        <v>908</v>
      </c>
      <c r="E2386" s="40" t="s">
        <v>1994</v>
      </c>
      <c r="F2386" s="40" t="s">
        <v>15</v>
      </c>
      <c r="G2386" s="41">
        <v>248756.83516129054</v>
      </c>
      <c r="H2386" s="41">
        <v>37203.958890988441</v>
      </c>
      <c r="I2386" s="41">
        <v>285960.79405227897</v>
      </c>
      <c r="J2386" s="41">
        <v>274271.11000676546</v>
      </c>
      <c r="K2386" s="43">
        <v>174689765.8580195</v>
      </c>
    </row>
    <row r="2387" spans="2:11" x14ac:dyDescent="0.25">
      <c r="B2387" s="35">
        <v>43132</v>
      </c>
      <c r="C2387" s="33" t="s">
        <v>56</v>
      </c>
      <c r="D2387" s="39" t="s">
        <v>910</v>
      </c>
      <c r="E2387" s="40" t="s">
        <v>1994</v>
      </c>
      <c r="F2387" s="40" t="s">
        <v>15</v>
      </c>
      <c r="G2387" s="41">
        <v>21434.532013863405</v>
      </c>
      <c r="H2387" s="41">
        <v>3205.7419991537558</v>
      </c>
      <c r="I2387" s="41">
        <v>24640.274013017162</v>
      </c>
      <c r="J2387" s="41">
        <v>23633.013493400653</v>
      </c>
      <c r="K2387" s="43">
        <v>15052426.023213817</v>
      </c>
    </row>
    <row r="2388" spans="2:11" x14ac:dyDescent="0.25">
      <c r="B2388" s="35">
        <v>43132</v>
      </c>
      <c r="C2388" s="33" t="s">
        <v>56</v>
      </c>
      <c r="D2388" s="39" t="s">
        <v>912</v>
      </c>
      <c r="E2388" s="40" t="s">
        <v>1994</v>
      </c>
      <c r="F2388" s="40" t="s">
        <v>15</v>
      </c>
      <c r="G2388" s="41">
        <v>21434.532013863402</v>
      </c>
      <c r="H2388" s="41">
        <v>3205.743010773168</v>
      </c>
      <c r="I2388" s="41">
        <v>24640.275024636569</v>
      </c>
      <c r="J2388" s="41">
        <v>23633.014463666448</v>
      </c>
      <c r="K2388" s="43">
        <v>15052426.64119908</v>
      </c>
    </row>
    <row r="2389" spans="2:11" x14ac:dyDescent="0.25">
      <c r="B2389" s="35">
        <v>43132</v>
      </c>
      <c r="C2389" s="33" t="s">
        <v>56</v>
      </c>
      <c r="D2389" s="39" t="s">
        <v>914</v>
      </c>
      <c r="E2389" s="40" t="s">
        <v>1994</v>
      </c>
      <c r="F2389" s="40" t="s">
        <v>15</v>
      </c>
      <c r="G2389" s="41">
        <v>530003.10249822587</v>
      </c>
      <c r="H2389" s="41">
        <v>79366.033630231992</v>
      </c>
      <c r="I2389" s="41">
        <v>609369.13612845785</v>
      </c>
      <c r="J2389" s="41">
        <v>584458.9637671134</v>
      </c>
      <c r="K2389" s="43">
        <v>372255756.47241616</v>
      </c>
    </row>
    <row r="2390" spans="2:11" x14ac:dyDescent="0.25">
      <c r="B2390" s="35">
        <v>43132</v>
      </c>
      <c r="C2390" s="33" t="s">
        <v>56</v>
      </c>
      <c r="D2390" s="39" t="s">
        <v>916</v>
      </c>
      <c r="E2390" s="40" t="s">
        <v>1994</v>
      </c>
      <c r="F2390" s="40" t="s">
        <v>15</v>
      </c>
      <c r="G2390" s="41">
        <v>518012.86146008247</v>
      </c>
      <c r="H2390" s="41">
        <v>77572.706359547854</v>
      </c>
      <c r="I2390" s="41">
        <v>595585.56781963038</v>
      </c>
      <c r="J2390" s="41">
        <v>571238.8487774164</v>
      </c>
      <c r="K2390" s="43">
        <v>363835552.12749153</v>
      </c>
    </row>
    <row r="2391" spans="2:11" x14ac:dyDescent="0.25">
      <c r="B2391" s="35">
        <v>43132</v>
      </c>
      <c r="C2391" s="33" t="s">
        <v>56</v>
      </c>
      <c r="D2391" s="39" t="s">
        <v>918</v>
      </c>
      <c r="E2391" s="40" t="s">
        <v>1994</v>
      </c>
      <c r="F2391" s="40" t="s">
        <v>15</v>
      </c>
      <c r="G2391" s="41">
        <v>13376.872116033601</v>
      </c>
      <c r="H2391" s="41">
        <v>2000.6402582419744</v>
      </c>
      <c r="I2391" s="41">
        <v>15377.512374275575</v>
      </c>
      <c r="J2391" s="41">
        <v>14748.90081352997</v>
      </c>
      <c r="K2391" s="43">
        <v>9393924.2442091312</v>
      </c>
    </row>
    <row r="2392" spans="2:11" x14ac:dyDescent="0.25">
      <c r="B2392" s="35">
        <v>43132</v>
      </c>
      <c r="C2392" s="33" t="s">
        <v>56</v>
      </c>
      <c r="D2392" s="39" t="s">
        <v>920</v>
      </c>
      <c r="E2392" s="40" t="s">
        <v>1994</v>
      </c>
      <c r="F2392" s="40" t="s">
        <v>15</v>
      </c>
      <c r="G2392" s="41">
        <v>13375.167537323723</v>
      </c>
      <c r="H2392" s="41">
        <v>2000.3843185307019</v>
      </c>
      <c r="I2392" s="41">
        <v>15375.551855854425</v>
      </c>
      <c r="J2392" s="41">
        <v>14747.020438406031</v>
      </c>
      <c r="K2392" s="43">
        <v>9392726.5887574945</v>
      </c>
    </row>
    <row r="2393" spans="2:11" x14ac:dyDescent="0.25">
      <c r="B2393" s="35">
        <v>43132</v>
      </c>
      <c r="C2393" s="33" t="s">
        <v>56</v>
      </c>
      <c r="D2393" s="39" t="s">
        <v>922</v>
      </c>
      <c r="E2393" s="40" t="s">
        <v>1994</v>
      </c>
      <c r="F2393" s="40" t="s">
        <v>15</v>
      </c>
      <c r="G2393" s="41">
        <v>209417.33857712016</v>
      </c>
      <c r="H2393" s="41">
        <v>31320.362180804052</v>
      </c>
      <c r="I2393" s="41">
        <v>240737.70075792421</v>
      </c>
      <c r="J2393" s="41">
        <v>230896.67458148606</v>
      </c>
      <c r="K2393" s="43">
        <v>147063560.64639899</v>
      </c>
    </row>
    <row r="2394" spans="2:11" x14ac:dyDescent="0.25">
      <c r="B2394" s="35">
        <v>43132</v>
      </c>
      <c r="C2394" s="33" t="s">
        <v>56</v>
      </c>
      <c r="D2394" s="39" t="s">
        <v>924</v>
      </c>
      <c r="E2394" s="40" t="s">
        <v>1994</v>
      </c>
      <c r="F2394" s="40" t="s">
        <v>15</v>
      </c>
      <c r="G2394" s="41">
        <v>206817.25413100453</v>
      </c>
      <c r="H2394" s="41">
        <v>30931.494667156127</v>
      </c>
      <c r="I2394" s="41">
        <v>237748.74879816067</v>
      </c>
      <c r="J2394" s="41">
        <v>228029.90686782749</v>
      </c>
      <c r="K2394" s="43">
        <v>145237648.39243981</v>
      </c>
    </row>
    <row r="2395" spans="2:11" x14ac:dyDescent="0.25">
      <c r="B2395" s="35">
        <v>43132</v>
      </c>
      <c r="C2395" s="33" t="s">
        <v>56</v>
      </c>
      <c r="D2395" s="39" t="s">
        <v>926</v>
      </c>
      <c r="E2395" s="40" t="s">
        <v>1994</v>
      </c>
      <c r="F2395" s="40" t="s">
        <v>15</v>
      </c>
      <c r="G2395" s="41">
        <v>537017.14333216427</v>
      </c>
      <c r="H2395" s="41">
        <v>80316.040193189314</v>
      </c>
      <c r="I2395" s="41">
        <v>617333.18352535355</v>
      </c>
      <c r="J2395" s="41">
        <v>592097.45185752539</v>
      </c>
      <c r="K2395" s="43">
        <v>377120890.44875962</v>
      </c>
    </row>
    <row r="2396" spans="2:11" x14ac:dyDescent="0.25">
      <c r="B2396" s="35">
        <v>43132</v>
      </c>
      <c r="C2396" s="33" t="s">
        <v>56</v>
      </c>
      <c r="D2396" s="39" t="s">
        <v>928</v>
      </c>
      <c r="E2396" s="40" t="s">
        <v>1994</v>
      </c>
      <c r="F2396" s="40" t="s">
        <v>15</v>
      </c>
      <c r="G2396" s="41">
        <v>537044.87384349667</v>
      </c>
      <c r="H2396" s="41">
        <v>80320.186821159688</v>
      </c>
      <c r="I2396" s="41">
        <v>617365.06066465634</v>
      </c>
      <c r="J2396" s="41">
        <v>592128.02590320667</v>
      </c>
      <c r="K2396" s="43">
        <v>377140363.78257614</v>
      </c>
    </row>
    <row r="2397" spans="2:11" x14ac:dyDescent="0.25">
      <c r="B2397" s="35">
        <v>43132</v>
      </c>
      <c r="C2397" s="33" t="s">
        <v>56</v>
      </c>
      <c r="D2397" s="39" t="s">
        <v>930</v>
      </c>
      <c r="E2397" s="40" t="s">
        <v>1994</v>
      </c>
      <c r="F2397" s="40" t="s">
        <v>15</v>
      </c>
      <c r="G2397" s="41">
        <v>63258.062088398787</v>
      </c>
      <c r="H2397" s="41">
        <v>9460.8508803513141</v>
      </c>
      <c r="I2397" s="41">
        <v>72718.912968750097</v>
      </c>
      <c r="J2397" s="41">
        <v>69746.263799988606</v>
      </c>
      <c r="K2397" s="43">
        <v>44423047.299407981</v>
      </c>
    </row>
    <row r="2398" spans="2:11" x14ac:dyDescent="0.25">
      <c r="B2398" s="35">
        <v>43132</v>
      </c>
      <c r="C2398" s="33" t="s">
        <v>56</v>
      </c>
      <c r="D2398" s="39" t="s">
        <v>932</v>
      </c>
      <c r="E2398" s="40" t="s">
        <v>1994</v>
      </c>
      <c r="F2398" s="40" t="s">
        <v>15</v>
      </c>
      <c r="G2398" s="41">
        <v>62877.179286678278</v>
      </c>
      <c r="H2398" s="41">
        <v>9403.8855796340231</v>
      </c>
      <c r="I2398" s="41">
        <v>72281.064866312299</v>
      </c>
      <c r="J2398" s="41">
        <v>69326.31432590785</v>
      </c>
      <c r="K2398" s="43">
        <v>44155571.533194192</v>
      </c>
    </row>
    <row r="2399" spans="2:11" x14ac:dyDescent="0.25">
      <c r="B2399" s="35">
        <v>43132</v>
      </c>
      <c r="C2399" s="33" t="s">
        <v>56</v>
      </c>
      <c r="D2399" s="39" t="s">
        <v>934</v>
      </c>
      <c r="E2399" s="40" t="s">
        <v>1994</v>
      </c>
      <c r="F2399" s="40" t="s">
        <v>15</v>
      </c>
      <c r="G2399" s="41">
        <v>175200.30232839874</v>
      </c>
      <c r="H2399" s="41">
        <v>26202.878002489382</v>
      </c>
      <c r="I2399" s="41">
        <v>201403.18033088814</v>
      </c>
      <c r="J2399" s="41">
        <v>193170.09526189353</v>
      </c>
      <c r="K2399" s="43">
        <v>123034608.75350349</v>
      </c>
    </row>
    <row r="2400" spans="2:11" x14ac:dyDescent="0.25">
      <c r="B2400" s="35">
        <v>43132</v>
      </c>
      <c r="C2400" s="33" t="s">
        <v>56</v>
      </c>
      <c r="D2400" s="39" t="s">
        <v>936</v>
      </c>
      <c r="E2400" s="40" t="s">
        <v>1994</v>
      </c>
      <c r="F2400" s="40" t="s">
        <v>15</v>
      </c>
      <c r="G2400" s="41">
        <v>158583.02001516896</v>
      </c>
      <c r="H2400" s="41">
        <v>23717.604267329367</v>
      </c>
      <c r="I2400" s="41">
        <v>182300.62428249832</v>
      </c>
      <c r="J2400" s="41">
        <v>174848.42543746126</v>
      </c>
      <c r="K2400" s="43">
        <v>111365103.30803727</v>
      </c>
    </row>
    <row r="2401" spans="2:11" x14ac:dyDescent="0.25">
      <c r="B2401" s="35">
        <v>43132</v>
      </c>
      <c r="C2401" s="33" t="s">
        <v>56</v>
      </c>
      <c r="D2401" s="39" t="s">
        <v>938</v>
      </c>
      <c r="E2401" s="40" t="s">
        <v>1994</v>
      </c>
      <c r="F2401" s="40" t="s">
        <v>15</v>
      </c>
      <c r="G2401" s="41">
        <v>7315.9314400899993</v>
      </c>
      <c r="H2401" s="41">
        <v>1094.1685677953794</v>
      </c>
      <c r="I2401" s="41">
        <v>8410.1000078853795</v>
      </c>
      <c r="J2401" s="41">
        <v>8066.3066840167321</v>
      </c>
      <c r="K2401" s="43">
        <v>5137621.7711559273</v>
      </c>
    </row>
    <row r="2402" spans="2:11" x14ac:dyDescent="0.25">
      <c r="B2402" s="35">
        <v>43132</v>
      </c>
      <c r="C2402" s="33" t="s">
        <v>56</v>
      </c>
      <c r="D2402" s="39" t="s">
        <v>940</v>
      </c>
      <c r="E2402" s="40" t="s">
        <v>1994</v>
      </c>
      <c r="F2402" s="40" t="s">
        <v>15</v>
      </c>
      <c r="G2402" s="41">
        <v>7315.9385214258864</v>
      </c>
      <c r="H2402" s="41">
        <v>1094.1695794147913</v>
      </c>
      <c r="I2402" s="41">
        <v>8410.1081008406782</v>
      </c>
      <c r="J2402" s="41">
        <v>8066.3144461431466</v>
      </c>
      <c r="K2402" s="43">
        <v>5137626.7150380807</v>
      </c>
    </row>
    <row r="2403" spans="2:11" x14ac:dyDescent="0.25">
      <c r="B2403" s="35">
        <v>43132</v>
      </c>
      <c r="C2403" s="33" t="s">
        <v>56</v>
      </c>
      <c r="D2403" s="39" t="s">
        <v>942</v>
      </c>
      <c r="E2403" s="40" t="s">
        <v>1994</v>
      </c>
      <c r="F2403" s="40" t="s">
        <v>15</v>
      </c>
      <c r="G2403" s="41">
        <v>136360.07634254216</v>
      </c>
      <c r="H2403" s="41">
        <v>20393.94892111541</v>
      </c>
      <c r="I2403" s="41">
        <v>156754.02526365756</v>
      </c>
      <c r="J2403" s="41">
        <v>150346.13625821719</v>
      </c>
      <c r="K2403" s="43">
        <v>95759015.012401432</v>
      </c>
    </row>
    <row r="2404" spans="2:11" x14ac:dyDescent="0.25">
      <c r="B2404" s="35">
        <v>43132</v>
      </c>
      <c r="C2404" s="33" t="s">
        <v>56</v>
      </c>
      <c r="D2404" s="39" t="s">
        <v>944</v>
      </c>
      <c r="E2404" s="40" t="s">
        <v>1994</v>
      </c>
      <c r="F2404" s="40" t="s">
        <v>15</v>
      </c>
      <c r="G2404" s="41">
        <v>134615.25743567719</v>
      </c>
      <c r="H2404" s="41">
        <v>20132.994612416736</v>
      </c>
      <c r="I2404" s="41">
        <v>154748.25204809394</v>
      </c>
      <c r="J2404" s="41">
        <v>148422.35629363259</v>
      </c>
      <c r="K2404" s="43">
        <v>94533713.989747807</v>
      </c>
    </row>
    <row r="2405" spans="2:11" x14ac:dyDescent="0.25">
      <c r="B2405" s="35">
        <v>43132</v>
      </c>
      <c r="C2405" s="33" t="s">
        <v>56</v>
      </c>
      <c r="D2405" s="39" t="s">
        <v>946</v>
      </c>
      <c r="E2405" s="40" t="s">
        <v>1994</v>
      </c>
      <c r="F2405" s="40" t="s">
        <v>15</v>
      </c>
      <c r="G2405" s="41">
        <v>18457.294606800737</v>
      </c>
      <c r="H2405" s="41">
        <v>2760.4655754652149</v>
      </c>
      <c r="I2405" s="41">
        <v>21217.760182265953</v>
      </c>
      <c r="J2405" s="41">
        <v>20350.407321863622</v>
      </c>
      <c r="K2405" s="43">
        <v>12961656.406626241</v>
      </c>
    </row>
    <row r="2406" spans="2:11" x14ac:dyDescent="0.25">
      <c r="B2406" s="35">
        <v>43132</v>
      </c>
      <c r="C2406" s="33" t="s">
        <v>56</v>
      </c>
      <c r="D2406" s="39" t="s">
        <v>948</v>
      </c>
      <c r="E2406" s="40" t="s">
        <v>1994</v>
      </c>
      <c r="F2406" s="40" t="s">
        <v>15</v>
      </c>
      <c r="G2406" s="41">
        <v>19498.63438590839</v>
      </c>
      <c r="H2406" s="41">
        <v>2916.2084304425766</v>
      </c>
      <c r="I2406" s="41">
        <v>22414.842816350967</v>
      </c>
      <c r="J2406" s="41">
        <v>21498.554863936453</v>
      </c>
      <c r="K2406" s="43">
        <v>13692938.769140529</v>
      </c>
    </row>
    <row r="2407" spans="2:11" x14ac:dyDescent="0.25">
      <c r="B2407" s="35">
        <v>43132</v>
      </c>
      <c r="C2407" s="33" t="s">
        <v>56</v>
      </c>
      <c r="D2407" s="39" t="s">
        <v>950</v>
      </c>
      <c r="E2407" s="40" t="s">
        <v>1994</v>
      </c>
      <c r="F2407" s="40" t="s">
        <v>15</v>
      </c>
      <c r="G2407" s="41">
        <v>151132.7333776805</v>
      </c>
      <c r="H2407" s="41">
        <v>22603.343926389378</v>
      </c>
      <c r="I2407" s="41">
        <v>173736.07730406988</v>
      </c>
      <c r="J2407" s="41">
        <v>166633.98536268229</v>
      </c>
      <c r="K2407" s="43">
        <v>106133131.87188245</v>
      </c>
    </row>
    <row r="2408" spans="2:11" x14ac:dyDescent="0.25">
      <c r="B2408" s="35">
        <v>43132</v>
      </c>
      <c r="C2408" s="33" t="s">
        <v>56</v>
      </c>
      <c r="D2408" s="39" t="s">
        <v>952</v>
      </c>
      <c r="E2408" s="40" t="s">
        <v>1994</v>
      </c>
      <c r="F2408" s="40" t="s">
        <v>15</v>
      </c>
      <c r="G2408" s="41">
        <v>147816.46892208498</v>
      </c>
      <c r="H2408" s="41">
        <v>22107.365137764133</v>
      </c>
      <c r="I2408" s="41">
        <v>169923.83405984912</v>
      </c>
      <c r="J2408" s="41">
        <v>162977.58138019417</v>
      </c>
      <c r="K2408" s="43">
        <v>103804281.57639408</v>
      </c>
    </row>
    <row r="2409" spans="2:11" x14ac:dyDescent="0.25">
      <c r="B2409" s="35">
        <v>43132</v>
      </c>
      <c r="C2409" s="33" t="s">
        <v>56</v>
      </c>
      <c r="D2409" s="39" t="s">
        <v>954</v>
      </c>
      <c r="E2409" s="40" t="s">
        <v>1994</v>
      </c>
      <c r="F2409" s="40" t="s">
        <v>15</v>
      </c>
      <c r="G2409" s="41">
        <v>1177.5482632696276</v>
      </c>
      <c r="H2409" s="41">
        <v>176.11383507972479</v>
      </c>
      <c r="I2409" s="41">
        <v>1353.6620983493524</v>
      </c>
      <c r="J2409" s="41">
        <v>1298.326253145349</v>
      </c>
      <c r="K2409" s="43">
        <v>826934.74046058371</v>
      </c>
    </row>
    <row r="2410" spans="2:11" x14ac:dyDescent="0.25">
      <c r="B2410" s="35">
        <v>43132</v>
      </c>
      <c r="C2410" s="33" t="s">
        <v>56</v>
      </c>
      <c r="D2410" s="39" t="s">
        <v>956</v>
      </c>
      <c r="E2410" s="40" t="s">
        <v>1994</v>
      </c>
      <c r="F2410" s="40" t="s">
        <v>15</v>
      </c>
      <c r="G2410" s="41">
        <v>1177.5482632696276</v>
      </c>
      <c r="H2410" s="41">
        <v>176.11383507972477</v>
      </c>
      <c r="I2410" s="41">
        <v>1353.6620983493524</v>
      </c>
      <c r="J2410" s="41">
        <v>1298.326253145349</v>
      </c>
      <c r="K2410" s="43">
        <v>826934.74046058371</v>
      </c>
    </row>
    <row r="2411" spans="2:11" x14ac:dyDescent="0.25">
      <c r="B2411" s="35">
        <v>43132</v>
      </c>
      <c r="C2411" s="33" t="s">
        <v>56</v>
      </c>
      <c r="D2411" s="39" t="s">
        <v>958</v>
      </c>
      <c r="E2411" s="40" t="s">
        <v>1994</v>
      </c>
      <c r="F2411" s="40" t="s">
        <v>15</v>
      </c>
      <c r="G2411" s="41">
        <v>17834.198757552029</v>
      </c>
      <c r="H2411" s="41">
        <v>2667.2751952184231</v>
      </c>
      <c r="I2411" s="41">
        <v>20501.473952770451</v>
      </c>
      <c r="J2411" s="41">
        <v>19663.401888488108</v>
      </c>
      <c r="K2411" s="43">
        <v>12524086.374928059</v>
      </c>
    </row>
    <row r="2412" spans="2:11" x14ac:dyDescent="0.25">
      <c r="B2412" s="35">
        <v>43132</v>
      </c>
      <c r="C2412" s="33" t="s">
        <v>56</v>
      </c>
      <c r="D2412" s="39" t="s">
        <v>960</v>
      </c>
      <c r="E2412" s="40" t="s">
        <v>1994</v>
      </c>
      <c r="F2412" s="40" t="s">
        <v>15</v>
      </c>
      <c r="G2412" s="41">
        <v>13916.703594687231</v>
      </c>
      <c r="H2412" s="41">
        <v>2081.3765919058496</v>
      </c>
      <c r="I2412" s="41">
        <v>15998.080186593081</v>
      </c>
      <c r="J2412" s="41">
        <v>15344.100667002456</v>
      </c>
      <c r="K2412" s="43">
        <v>9773021.1277243923</v>
      </c>
    </row>
    <row r="2413" spans="2:11" x14ac:dyDescent="0.25">
      <c r="B2413" s="35">
        <v>43132</v>
      </c>
      <c r="C2413" s="33" t="s">
        <v>56</v>
      </c>
      <c r="D2413" s="39" t="s">
        <v>962</v>
      </c>
      <c r="E2413" s="40" t="s">
        <v>1994</v>
      </c>
      <c r="F2413" s="40" t="s">
        <v>15</v>
      </c>
      <c r="G2413" s="41">
        <v>246383.81678524139</v>
      </c>
      <c r="H2413" s="41">
        <v>36849.056499103281</v>
      </c>
      <c r="I2413" s="41">
        <v>283232.87328434468</v>
      </c>
      <c r="J2413" s="41">
        <v>271654.7028887496</v>
      </c>
      <c r="K2413" s="43">
        <v>173023314.19701821</v>
      </c>
    </row>
    <row r="2414" spans="2:11" x14ac:dyDescent="0.25">
      <c r="B2414" s="35">
        <v>43132</v>
      </c>
      <c r="C2414" s="33" t="s">
        <v>56</v>
      </c>
      <c r="D2414" s="39" t="s">
        <v>964</v>
      </c>
      <c r="E2414" s="40" t="s">
        <v>1994</v>
      </c>
      <c r="F2414" s="40" t="s">
        <v>15</v>
      </c>
      <c r="G2414" s="41">
        <v>239472.44813407713</v>
      </c>
      <c r="H2414" s="41">
        <v>35815.394911587115</v>
      </c>
      <c r="I2414" s="41">
        <v>275287.84304566425</v>
      </c>
      <c r="J2414" s="41">
        <v>264034.45456127496</v>
      </c>
      <c r="K2414" s="43">
        <v>168169797.55768394</v>
      </c>
    </row>
    <row r="2415" spans="2:11" x14ac:dyDescent="0.25">
      <c r="B2415" s="35">
        <v>43132</v>
      </c>
      <c r="C2415" s="33" t="s">
        <v>56</v>
      </c>
      <c r="D2415" s="39" t="s">
        <v>966</v>
      </c>
      <c r="E2415" s="40" t="s">
        <v>1994</v>
      </c>
      <c r="F2415" s="40" t="s">
        <v>15</v>
      </c>
      <c r="G2415" s="41">
        <v>17952.088837394429</v>
      </c>
      <c r="H2415" s="41">
        <v>2684.9067099526974</v>
      </c>
      <c r="I2415" s="41">
        <v>20636.995547347127</v>
      </c>
      <c r="J2415" s="41">
        <v>19793.383546629804</v>
      </c>
      <c r="K2415" s="43">
        <v>12606874.771511462</v>
      </c>
    </row>
    <row r="2416" spans="2:11" x14ac:dyDescent="0.25">
      <c r="B2416" s="35">
        <v>43132</v>
      </c>
      <c r="C2416" s="33" t="s">
        <v>56</v>
      </c>
      <c r="D2416" s="39" t="s">
        <v>968</v>
      </c>
      <c r="E2416" s="40" t="s">
        <v>1994</v>
      </c>
      <c r="F2416" s="40" t="s">
        <v>15</v>
      </c>
      <c r="G2416" s="41">
        <v>18021.68117163104</v>
      </c>
      <c r="H2416" s="41">
        <v>2695.3152620842561</v>
      </c>
      <c r="I2416" s="41">
        <v>20716.996433715296</v>
      </c>
      <c r="J2416" s="41">
        <v>19870.114106769848</v>
      </c>
      <c r="K2416" s="43">
        <v>12655746.282567395</v>
      </c>
    </row>
    <row r="2417" spans="2:11" x14ac:dyDescent="0.25">
      <c r="B2417" s="35">
        <v>43132</v>
      </c>
      <c r="C2417" s="33" t="s">
        <v>56</v>
      </c>
      <c r="D2417" s="39" t="s">
        <v>970</v>
      </c>
      <c r="E2417" s="40" t="s">
        <v>1994</v>
      </c>
      <c r="F2417" s="40" t="s">
        <v>15</v>
      </c>
      <c r="G2417" s="41">
        <v>147758.31598016369</v>
      </c>
      <c r="H2417" s="41">
        <v>22098.67229215557</v>
      </c>
      <c r="I2417" s="41">
        <v>169856.98827231926</v>
      </c>
      <c r="J2417" s="41">
        <v>162913.46815654106</v>
      </c>
      <c r="K2417" s="43">
        <v>103763446.34577833</v>
      </c>
    </row>
    <row r="2418" spans="2:11" x14ac:dyDescent="0.25">
      <c r="B2418" s="35">
        <v>43132</v>
      </c>
      <c r="C2418" s="33" t="s">
        <v>56</v>
      </c>
      <c r="D2418" s="39" t="s">
        <v>972</v>
      </c>
      <c r="E2418" s="40" t="s">
        <v>1994</v>
      </c>
      <c r="F2418" s="40" t="s">
        <v>15</v>
      </c>
      <c r="G2418" s="41">
        <v>142508.61112016585</v>
      </c>
      <c r="H2418" s="41">
        <v>21313.529175904579</v>
      </c>
      <c r="I2418" s="41">
        <v>163822.14029607043</v>
      </c>
      <c r="J2418" s="41">
        <v>157125.31646723903</v>
      </c>
      <c r="K2418" s="43">
        <v>100076835.44705871</v>
      </c>
    </row>
    <row r="2419" spans="2:11" x14ac:dyDescent="0.25">
      <c r="B2419" s="35">
        <v>43132</v>
      </c>
      <c r="C2419" s="33" t="s">
        <v>56</v>
      </c>
      <c r="D2419" s="39" t="s">
        <v>974</v>
      </c>
      <c r="E2419" s="40" t="s">
        <v>1994</v>
      </c>
      <c r="F2419" s="40" t="s">
        <v>15</v>
      </c>
      <c r="G2419" s="41">
        <v>137679.90280644808</v>
      </c>
      <c r="H2419" s="41">
        <v>20591.345205387843</v>
      </c>
      <c r="I2419" s="41">
        <v>158271.24801183591</v>
      </c>
      <c r="J2419" s="41">
        <v>151801.33702673341</v>
      </c>
      <c r="K2419" s="43">
        <v>96685866.847150773</v>
      </c>
    </row>
    <row r="2420" spans="2:11" x14ac:dyDescent="0.25">
      <c r="B2420" s="35">
        <v>43132</v>
      </c>
      <c r="C2420" s="33" t="s">
        <v>56</v>
      </c>
      <c r="D2420" s="39" t="s">
        <v>976</v>
      </c>
      <c r="E2420" s="40" t="s">
        <v>1994</v>
      </c>
      <c r="F2420" s="40" t="s">
        <v>15</v>
      </c>
      <c r="G2420" s="41">
        <v>134861.37735737604</v>
      </c>
      <c r="H2420" s="41">
        <v>20169.807442824691</v>
      </c>
      <c r="I2420" s="41">
        <v>155031.18480020075</v>
      </c>
      <c r="J2420" s="41">
        <v>148693.72314388485</v>
      </c>
      <c r="K2420" s="43">
        <v>94706553.963783085</v>
      </c>
    </row>
    <row r="2421" spans="2:11" x14ac:dyDescent="0.25">
      <c r="B2421" s="35">
        <v>43132</v>
      </c>
      <c r="C2421" s="33" t="s">
        <v>56</v>
      </c>
      <c r="D2421" s="39" t="s">
        <v>978</v>
      </c>
      <c r="E2421" s="40" t="s">
        <v>1994</v>
      </c>
      <c r="F2421" s="40" t="s">
        <v>15</v>
      </c>
      <c r="G2421" s="41">
        <v>17820.096782943296</v>
      </c>
      <c r="H2421" s="41">
        <v>2665.1659687441006</v>
      </c>
      <c r="I2421" s="41">
        <v>20485.262751687398</v>
      </c>
      <c r="J2421" s="41">
        <v>19647.853379013835</v>
      </c>
      <c r="K2421" s="43">
        <v>12514183.160989724</v>
      </c>
    </row>
    <row r="2422" spans="2:11" x14ac:dyDescent="0.25">
      <c r="B2422" s="35">
        <v>43132</v>
      </c>
      <c r="C2422" s="33" t="s">
        <v>56</v>
      </c>
      <c r="D2422" s="39" t="s">
        <v>980</v>
      </c>
      <c r="E2422" s="40" t="s">
        <v>1994</v>
      </c>
      <c r="F2422" s="40" t="s">
        <v>15</v>
      </c>
      <c r="G2422" s="41">
        <v>17820.096782943296</v>
      </c>
      <c r="H2422" s="41">
        <v>2665.1659687441006</v>
      </c>
      <c r="I2422" s="41">
        <v>20485.262751687398</v>
      </c>
      <c r="J2422" s="41">
        <v>19647.853379013835</v>
      </c>
      <c r="K2422" s="43">
        <v>12514183.160989724</v>
      </c>
    </row>
    <row r="2423" spans="2:11" x14ac:dyDescent="0.25">
      <c r="B2423" s="35">
        <v>43132</v>
      </c>
      <c r="C2423" s="33" t="s">
        <v>56</v>
      </c>
      <c r="D2423" s="39" t="s">
        <v>982</v>
      </c>
      <c r="E2423" s="40" t="s">
        <v>1994</v>
      </c>
      <c r="F2423" s="40" t="s">
        <v>15</v>
      </c>
      <c r="G2423" s="41">
        <v>305370.61837902345</v>
      </c>
      <c r="H2423" s="41">
        <v>45671.06870906565</v>
      </c>
      <c r="I2423" s="41">
        <v>351041.68708808912</v>
      </c>
      <c r="J2423" s="41">
        <v>336691.5856258811</v>
      </c>
      <c r="K2423" s="43">
        <v>214446845.15951994</v>
      </c>
    </row>
    <row r="2424" spans="2:11" x14ac:dyDescent="0.25">
      <c r="B2424" s="35">
        <v>43132</v>
      </c>
      <c r="C2424" s="33" t="s">
        <v>56</v>
      </c>
      <c r="D2424" s="39" t="s">
        <v>984</v>
      </c>
      <c r="E2424" s="40" t="s">
        <v>1994</v>
      </c>
      <c r="F2424" s="40" t="s">
        <v>15</v>
      </c>
      <c r="G2424" s="41">
        <v>342884.68212859426</v>
      </c>
      <c r="H2424" s="41">
        <v>51281.681944121556</v>
      </c>
      <c r="I2424" s="41">
        <v>394166.36407271581</v>
      </c>
      <c r="J2424" s="41">
        <v>378053.38511471037</v>
      </c>
      <c r="K2424" s="43">
        <v>240791154.87552214</v>
      </c>
    </row>
    <row r="2425" spans="2:11" x14ac:dyDescent="0.25">
      <c r="B2425" s="35">
        <v>43132</v>
      </c>
      <c r="C2425" s="33" t="s">
        <v>56</v>
      </c>
      <c r="D2425" s="39" t="s">
        <v>986</v>
      </c>
      <c r="E2425" s="40" t="s">
        <v>1994</v>
      </c>
      <c r="F2425" s="40" t="s">
        <v>15</v>
      </c>
      <c r="G2425" s="41">
        <v>327577.90420638525</v>
      </c>
      <c r="H2425" s="41">
        <v>48992.406435206394</v>
      </c>
      <c r="I2425" s="41">
        <v>376570.31064159167</v>
      </c>
      <c r="J2425" s="41">
        <v>361176.63415209251</v>
      </c>
      <c r="K2425" s="43">
        <v>230041952.47490802</v>
      </c>
    </row>
    <row r="2426" spans="2:11" x14ac:dyDescent="0.25">
      <c r="B2426" s="35">
        <v>43132</v>
      </c>
      <c r="C2426" s="33" t="s">
        <v>56</v>
      </c>
      <c r="D2426" s="39" t="s">
        <v>988</v>
      </c>
      <c r="E2426" s="40" t="s">
        <v>1994</v>
      </c>
      <c r="F2426" s="40" t="s">
        <v>15</v>
      </c>
      <c r="G2426" s="41">
        <v>91133.952234996628</v>
      </c>
      <c r="H2426" s="41">
        <v>13629.955010832462</v>
      </c>
      <c r="I2426" s="41">
        <v>104763.90724582909</v>
      </c>
      <c r="J2426" s="41">
        <v>100481.30277504511</v>
      </c>
      <c r="K2426" s="43">
        <v>63998921.557755083</v>
      </c>
    </row>
    <row r="2427" spans="2:11" x14ac:dyDescent="0.25">
      <c r="B2427" s="35">
        <v>43132</v>
      </c>
      <c r="C2427" s="33" t="s">
        <v>56</v>
      </c>
      <c r="D2427" s="39" t="s">
        <v>990</v>
      </c>
      <c r="E2427" s="40" t="s">
        <v>1994</v>
      </c>
      <c r="F2427" s="40" t="s">
        <v>15</v>
      </c>
      <c r="G2427" s="41">
        <v>89014.004617628831</v>
      </c>
      <c r="H2427" s="41">
        <v>13312.897301155641</v>
      </c>
      <c r="I2427" s="41">
        <v>102326.90191878447</v>
      </c>
      <c r="J2427" s="41">
        <v>98143.918874723677</v>
      </c>
      <c r="K2427" s="43">
        <v>62510186.39254798</v>
      </c>
    </row>
    <row r="2428" spans="2:11" x14ac:dyDescent="0.25">
      <c r="B2428" s="35">
        <v>43132</v>
      </c>
      <c r="C2428" s="33" t="s">
        <v>56</v>
      </c>
      <c r="D2428" s="39" t="s">
        <v>992</v>
      </c>
      <c r="E2428" s="40" t="s">
        <v>1994</v>
      </c>
      <c r="F2428" s="40" t="s">
        <v>15</v>
      </c>
      <c r="G2428" s="41">
        <v>51811.249544691302</v>
      </c>
      <c r="H2428" s="41">
        <v>7748.8661051707768</v>
      </c>
      <c r="I2428" s="41">
        <v>59560.115649862077</v>
      </c>
      <c r="J2428" s="41">
        <v>57125.380021264515</v>
      </c>
      <c r="K2428" s="43">
        <v>36384507.505070165</v>
      </c>
    </row>
    <row r="2429" spans="2:11" x14ac:dyDescent="0.25">
      <c r="B2429" s="35">
        <v>43132</v>
      </c>
      <c r="C2429" s="33" t="s">
        <v>56</v>
      </c>
      <c r="D2429" s="39" t="s">
        <v>994</v>
      </c>
      <c r="E2429" s="40" t="s">
        <v>1994</v>
      </c>
      <c r="F2429" s="40" t="s">
        <v>15</v>
      </c>
      <c r="G2429" s="41">
        <v>50522.903665279555</v>
      </c>
      <c r="H2429" s="41">
        <v>7556.1819441201196</v>
      </c>
      <c r="I2429" s="41">
        <v>58079.085609399677</v>
      </c>
      <c r="J2429" s="41">
        <v>55704.892452340209</v>
      </c>
      <c r="K2429" s="43">
        <v>35479765.329295643</v>
      </c>
    </row>
    <row r="2430" spans="2:11" x14ac:dyDescent="0.25">
      <c r="B2430" s="35">
        <v>43132</v>
      </c>
      <c r="C2430" s="33" t="s">
        <v>56</v>
      </c>
      <c r="D2430" s="39" t="s">
        <v>996</v>
      </c>
      <c r="E2430" s="40" t="s">
        <v>1994</v>
      </c>
      <c r="F2430" s="40" t="s">
        <v>15</v>
      </c>
      <c r="G2430" s="41">
        <v>30992.141258453026</v>
      </c>
      <c r="H2430" s="41">
        <v>4635.1723679475017</v>
      </c>
      <c r="I2430" s="41">
        <v>35627.31362640053</v>
      </c>
      <c r="J2430" s="41">
        <v>34170.918035308059</v>
      </c>
      <c r="K2430" s="43">
        <v>21764267.007904317</v>
      </c>
    </row>
    <row r="2431" spans="2:11" x14ac:dyDescent="0.25">
      <c r="B2431" s="35">
        <v>43132</v>
      </c>
      <c r="C2431" s="33" t="s">
        <v>56</v>
      </c>
      <c r="D2431" s="39" t="s">
        <v>998</v>
      </c>
      <c r="E2431" s="40" t="s">
        <v>1994</v>
      </c>
      <c r="F2431" s="40" t="s">
        <v>15</v>
      </c>
      <c r="G2431" s="41">
        <v>30815.65110090905</v>
      </c>
      <c r="H2431" s="41">
        <v>4608.776182626405</v>
      </c>
      <c r="I2431" s="41">
        <v>35424.427283535457</v>
      </c>
      <c r="J2431" s="41">
        <v>33976.325407156932</v>
      </c>
      <c r="K2431" s="43">
        <v>21640326.354262091</v>
      </c>
    </row>
    <row r="2432" spans="2:11" x14ac:dyDescent="0.25">
      <c r="B2432" s="35">
        <v>43132</v>
      </c>
      <c r="C2432" s="33" t="s">
        <v>56</v>
      </c>
      <c r="D2432" s="39" t="s">
        <v>1000</v>
      </c>
      <c r="E2432" s="40" t="s">
        <v>1994</v>
      </c>
      <c r="F2432" s="40" t="s">
        <v>15</v>
      </c>
      <c r="G2432" s="41">
        <v>101808.09391799752</v>
      </c>
      <c r="H2432" s="41">
        <v>15226.380477324858</v>
      </c>
      <c r="I2432" s="41">
        <v>117034.47439532238</v>
      </c>
      <c r="J2432" s="41">
        <v>112250.26601232305</v>
      </c>
      <c r="K2432" s="43">
        <v>71494852.982180372</v>
      </c>
    </row>
    <row r="2433" spans="2:11" x14ac:dyDescent="0.25">
      <c r="B2433" s="35">
        <v>43132</v>
      </c>
      <c r="C2433" s="33" t="s">
        <v>56</v>
      </c>
      <c r="D2433" s="39" t="s">
        <v>1002</v>
      </c>
      <c r="E2433" s="40" t="s">
        <v>1994</v>
      </c>
      <c r="F2433" s="40" t="s">
        <v>15</v>
      </c>
      <c r="G2433" s="41">
        <v>101247.79737863122</v>
      </c>
      <c r="H2433" s="41">
        <v>15142.582983319833</v>
      </c>
      <c r="I2433" s="41">
        <v>116390.38036195106</v>
      </c>
      <c r="J2433" s="41">
        <v>111632.50165736329</v>
      </c>
      <c r="K2433" s="43">
        <v>71101384.233245477</v>
      </c>
    </row>
    <row r="2434" spans="2:11" x14ac:dyDescent="0.25">
      <c r="B2434" s="35">
        <v>43132</v>
      </c>
      <c r="C2434" s="33" t="s">
        <v>56</v>
      </c>
      <c r="D2434" s="39" t="s">
        <v>1004</v>
      </c>
      <c r="E2434" s="40" t="s">
        <v>1994</v>
      </c>
      <c r="F2434" s="40" t="s">
        <v>15</v>
      </c>
      <c r="G2434" s="41">
        <v>150855.8157145908</v>
      </c>
      <c r="H2434" s="41">
        <v>22561.925192797928</v>
      </c>
      <c r="I2434" s="41">
        <v>173417.74090738874</v>
      </c>
      <c r="J2434" s="41">
        <v>166328.6621201635</v>
      </c>
      <c r="K2434" s="43">
        <v>105938664.26738228</v>
      </c>
    </row>
    <row r="2435" spans="2:11" x14ac:dyDescent="0.25">
      <c r="B2435" s="35">
        <v>43132</v>
      </c>
      <c r="C2435" s="33" t="s">
        <v>56</v>
      </c>
      <c r="D2435" s="39" t="s">
        <v>1006</v>
      </c>
      <c r="E2435" s="40" t="s">
        <v>1994</v>
      </c>
      <c r="F2435" s="40" t="s">
        <v>15</v>
      </c>
      <c r="G2435" s="41">
        <v>150282.3003443628</v>
      </c>
      <c r="H2435" s="41">
        <v>22476.150994461568</v>
      </c>
      <c r="I2435" s="41">
        <v>172758.45133882435</v>
      </c>
      <c r="J2435" s="41">
        <v>165696.32340259448</v>
      </c>
      <c r="K2435" s="43">
        <v>105535912.76171927</v>
      </c>
    </row>
    <row r="2436" spans="2:11" x14ac:dyDescent="0.25">
      <c r="B2436" s="35">
        <v>43132</v>
      </c>
      <c r="C2436" s="33" t="s">
        <v>56</v>
      </c>
      <c r="D2436" s="39" t="s">
        <v>1008</v>
      </c>
      <c r="E2436" s="40" t="s">
        <v>1994</v>
      </c>
      <c r="F2436" s="40" t="s">
        <v>15</v>
      </c>
      <c r="G2436" s="41">
        <v>12043.024607071915</v>
      </c>
      <c r="H2436" s="41">
        <v>1801.1499217864045</v>
      </c>
      <c r="I2436" s="41">
        <v>13844.174528858319</v>
      </c>
      <c r="J2436" s="41">
        <v>13278.243710790604</v>
      </c>
      <c r="K2436" s="43">
        <v>8457227.9041219968</v>
      </c>
    </row>
    <row r="2437" spans="2:11" x14ac:dyDescent="0.25">
      <c r="B2437" s="35">
        <v>43132</v>
      </c>
      <c r="C2437" s="33" t="s">
        <v>56</v>
      </c>
      <c r="D2437" s="39" t="s">
        <v>1010</v>
      </c>
      <c r="E2437" s="40" t="s">
        <v>1994</v>
      </c>
      <c r="F2437" s="40" t="s">
        <v>15</v>
      </c>
      <c r="G2437" s="41">
        <v>12043.024607071913</v>
      </c>
      <c r="H2437" s="41">
        <v>1801.1499217864043</v>
      </c>
      <c r="I2437" s="41">
        <v>13844.174528858317</v>
      </c>
      <c r="J2437" s="41">
        <v>13278.243710790603</v>
      </c>
      <c r="K2437" s="43">
        <v>8457227.9041219968</v>
      </c>
    </row>
    <row r="2438" spans="2:11" x14ac:dyDescent="0.25">
      <c r="B2438" s="35">
        <v>43132</v>
      </c>
      <c r="C2438" s="33" t="s">
        <v>56</v>
      </c>
      <c r="D2438" s="39" t="s">
        <v>1012</v>
      </c>
      <c r="E2438" s="40" t="s">
        <v>1994</v>
      </c>
      <c r="F2438" s="40" t="s">
        <v>15</v>
      </c>
      <c r="G2438" s="41">
        <v>15010.456387170274</v>
      </c>
      <c r="H2438" s="41">
        <v>2244.9564624690988</v>
      </c>
      <c r="I2438" s="41">
        <v>17255.412849639371</v>
      </c>
      <c r="J2438" s="41">
        <v>16550.035299700474</v>
      </c>
      <c r="K2438" s="43">
        <v>10541109.456899481</v>
      </c>
    </row>
    <row r="2439" spans="2:11" x14ac:dyDescent="0.25">
      <c r="B2439" s="35">
        <v>43132</v>
      </c>
      <c r="C2439" s="33" t="s">
        <v>56</v>
      </c>
      <c r="D2439" s="39" t="s">
        <v>1014</v>
      </c>
      <c r="E2439" s="40" t="s">
        <v>1994</v>
      </c>
      <c r="F2439" s="40" t="s">
        <v>15</v>
      </c>
      <c r="G2439" s="41">
        <v>14943.313183531058</v>
      </c>
      <c r="H2439" s="41">
        <v>2234.9141165647357</v>
      </c>
      <c r="I2439" s="41">
        <v>17178.227300095794</v>
      </c>
      <c r="J2439" s="41">
        <v>16476.00498928691</v>
      </c>
      <c r="K2439" s="43">
        <v>10493957.798847625</v>
      </c>
    </row>
    <row r="2440" spans="2:11" x14ac:dyDescent="0.25">
      <c r="B2440" s="35">
        <v>43132</v>
      </c>
      <c r="C2440" s="33" t="s">
        <v>56</v>
      </c>
      <c r="D2440" s="39" t="s">
        <v>1016</v>
      </c>
      <c r="E2440" s="40" t="s">
        <v>1994</v>
      </c>
      <c r="F2440" s="40" t="s">
        <v>15</v>
      </c>
      <c r="G2440" s="41">
        <v>104454.41544097588</v>
      </c>
      <c r="H2440" s="41">
        <v>15622.157351557735</v>
      </c>
      <c r="I2440" s="41">
        <v>120076.57279253361</v>
      </c>
      <c r="J2440" s="41">
        <v>115168.00761014638</v>
      </c>
      <c r="K2440" s="43">
        <v>73353231.710240319</v>
      </c>
    </row>
    <row r="2441" spans="2:11" x14ac:dyDescent="0.25">
      <c r="B2441" s="35">
        <v>43132</v>
      </c>
      <c r="C2441" s="33" t="s">
        <v>56</v>
      </c>
      <c r="D2441" s="39" t="s">
        <v>1018</v>
      </c>
      <c r="E2441" s="40" t="s">
        <v>1994</v>
      </c>
      <c r="F2441" s="40" t="s">
        <v>15</v>
      </c>
      <c r="G2441" s="41">
        <v>103866.09906712519</v>
      </c>
      <c r="H2441" s="41">
        <v>15534.168718328192</v>
      </c>
      <c r="I2441" s="41">
        <v>119400.26778545338</v>
      </c>
      <c r="J2441" s="41">
        <v>114519.34902179068</v>
      </c>
      <c r="K2441" s="43">
        <v>72940085.692350015</v>
      </c>
    </row>
    <row r="2442" spans="2:11" x14ac:dyDescent="0.25">
      <c r="B2442" s="35">
        <v>43132</v>
      </c>
      <c r="C2442" s="33" t="s">
        <v>56</v>
      </c>
      <c r="D2442" s="39" t="s">
        <v>1020</v>
      </c>
      <c r="E2442" s="40" t="s">
        <v>1994</v>
      </c>
      <c r="F2442" s="40" t="s">
        <v>15</v>
      </c>
      <c r="G2442" s="41">
        <v>40067.036068032015</v>
      </c>
      <c r="H2442" s="41">
        <v>5992.4095290129362</v>
      </c>
      <c r="I2442" s="41">
        <v>46059.445597044949</v>
      </c>
      <c r="J2442" s="41">
        <v>44176.598795876322</v>
      </c>
      <c r="K2442" s="43">
        <v>28137122.060959831</v>
      </c>
    </row>
    <row r="2443" spans="2:11" x14ac:dyDescent="0.25">
      <c r="B2443" s="35">
        <v>43132</v>
      </c>
      <c r="C2443" s="33" t="s">
        <v>56</v>
      </c>
      <c r="D2443" s="39" t="s">
        <v>1022</v>
      </c>
      <c r="E2443" s="40" t="s">
        <v>1994</v>
      </c>
      <c r="F2443" s="40" t="s">
        <v>15</v>
      </c>
      <c r="G2443" s="41">
        <v>39046.009606725187</v>
      </c>
      <c r="H2443" s="41">
        <v>5839.7045671302449</v>
      </c>
      <c r="I2443" s="41">
        <v>44885.714173855435</v>
      </c>
      <c r="J2443" s="41">
        <v>43050.847899307068</v>
      </c>
      <c r="K2443" s="43">
        <v>27420104.65241364</v>
      </c>
    </row>
    <row r="2444" spans="2:11" x14ac:dyDescent="0.25">
      <c r="B2444" s="35">
        <v>43132</v>
      </c>
      <c r="C2444" s="33" t="s">
        <v>38</v>
      </c>
      <c r="D2444" s="39" t="s">
        <v>1024</v>
      </c>
      <c r="E2444" s="40" t="s">
        <v>1994</v>
      </c>
      <c r="F2444" s="40" t="s">
        <v>15</v>
      </c>
      <c r="G2444" s="41">
        <v>430593.51670604036</v>
      </c>
      <c r="H2444" s="41">
        <v>108754.84638073714</v>
      </c>
      <c r="I2444" s="41">
        <v>539348.36308677751</v>
      </c>
      <c r="J2444" s="41">
        <v>520154.94357391453</v>
      </c>
      <c r="K2444" s="43">
        <v>331299003.02141589</v>
      </c>
    </row>
    <row r="2445" spans="2:11" x14ac:dyDescent="0.25">
      <c r="B2445" s="35">
        <v>43132</v>
      </c>
      <c r="C2445" s="33" t="s">
        <v>38</v>
      </c>
      <c r="D2445" s="39" t="s">
        <v>1026</v>
      </c>
      <c r="E2445" s="40" t="s">
        <v>1994</v>
      </c>
      <c r="F2445" s="40" t="s">
        <v>15</v>
      </c>
      <c r="G2445" s="41">
        <v>11621.889671804367</v>
      </c>
      <c r="H2445" s="41">
        <v>2935.3363852722382</v>
      </c>
      <c r="I2445" s="41">
        <v>14557.226057076605</v>
      </c>
      <c r="J2445" s="41">
        <v>14039.188058299742</v>
      </c>
      <c r="K2445" s="43">
        <v>8941891.3814166915</v>
      </c>
    </row>
    <row r="2446" spans="2:11" x14ac:dyDescent="0.25">
      <c r="B2446" s="35">
        <v>43132</v>
      </c>
      <c r="C2446" s="33" t="s">
        <v>38</v>
      </c>
      <c r="D2446" s="39" t="s">
        <v>1028</v>
      </c>
      <c r="E2446" s="40" t="s">
        <v>1994</v>
      </c>
      <c r="F2446" s="40" t="s">
        <v>15</v>
      </c>
      <c r="G2446" s="41">
        <v>172828.5290545937</v>
      </c>
      <c r="H2446" s="41">
        <v>43651.252599004809</v>
      </c>
      <c r="I2446" s="41">
        <v>216479.7816535985</v>
      </c>
      <c r="J2446" s="41">
        <v>208776.06444650283</v>
      </c>
      <c r="K2446" s="43">
        <v>132974420.14224078</v>
      </c>
    </row>
    <row r="2447" spans="2:11" x14ac:dyDescent="0.25">
      <c r="B2447" s="35">
        <v>43132</v>
      </c>
      <c r="C2447" s="33" t="s">
        <v>38</v>
      </c>
      <c r="D2447" s="39" t="s">
        <v>1030</v>
      </c>
      <c r="E2447" s="40" t="s">
        <v>1994</v>
      </c>
      <c r="F2447" s="40" t="s">
        <v>15</v>
      </c>
      <c r="G2447" s="41">
        <v>45117.041126645861</v>
      </c>
      <c r="H2447" s="41">
        <v>11395.193780779658</v>
      </c>
      <c r="I2447" s="41">
        <v>56512.234907425518</v>
      </c>
      <c r="J2447" s="41">
        <v>54501.172843604698</v>
      </c>
      <c r="K2447" s="43">
        <v>34713087.801343374</v>
      </c>
    </row>
    <row r="2448" spans="2:11" x14ac:dyDescent="0.25">
      <c r="B2448" s="35">
        <v>43132</v>
      </c>
      <c r="C2448" s="33" t="s">
        <v>38</v>
      </c>
      <c r="D2448" s="39" t="s">
        <v>1032</v>
      </c>
      <c r="E2448" s="40" t="s">
        <v>1994</v>
      </c>
      <c r="F2448" s="40" t="s">
        <v>15</v>
      </c>
      <c r="G2448" s="41">
        <v>42899.829071210341</v>
      </c>
      <c r="H2448" s="41">
        <v>10835.199622044191</v>
      </c>
      <c r="I2448" s="41">
        <v>53735.028693254528</v>
      </c>
      <c r="J2448" s="41">
        <v>51822.797158254165</v>
      </c>
      <c r="K2448" s="43">
        <v>33007166.892130017</v>
      </c>
    </row>
    <row r="2449" spans="2:11" x14ac:dyDescent="0.25">
      <c r="B2449" s="35">
        <v>43132</v>
      </c>
      <c r="C2449" s="33" t="s">
        <v>38</v>
      </c>
      <c r="D2449" s="39" t="s">
        <v>1034</v>
      </c>
      <c r="E2449" s="40" t="s">
        <v>1994</v>
      </c>
      <c r="F2449" s="40" t="s">
        <v>15</v>
      </c>
      <c r="G2449" s="41">
        <v>110315.06476081278</v>
      </c>
      <c r="H2449" s="41">
        <v>27862.240054008864</v>
      </c>
      <c r="I2449" s="41">
        <v>138177.30481482163</v>
      </c>
      <c r="J2449" s="41">
        <v>133260.0840351214</v>
      </c>
      <c r="K2449" s="43">
        <v>84876503.681853816</v>
      </c>
    </row>
    <row r="2450" spans="2:11" x14ac:dyDescent="0.25">
      <c r="B2450" s="35">
        <v>43132</v>
      </c>
      <c r="C2450" s="33" t="s">
        <v>38</v>
      </c>
      <c r="D2450" s="39" t="s">
        <v>1036</v>
      </c>
      <c r="E2450" s="40" t="s">
        <v>1994</v>
      </c>
      <c r="F2450" s="40" t="s">
        <v>15</v>
      </c>
      <c r="G2450" s="41">
        <v>15197.706640291042</v>
      </c>
      <c r="H2450" s="41">
        <v>3838.4774482753896</v>
      </c>
      <c r="I2450" s="41">
        <v>19036.184088566431</v>
      </c>
      <c r="J2450" s="41">
        <v>18358.756488629217</v>
      </c>
      <c r="K2450" s="43">
        <v>11693126.82026162</v>
      </c>
    </row>
    <row r="2451" spans="2:11" x14ac:dyDescent="0.25">
      <c r="B2451" s="35">
        <v>43132</v>
      </c>
      <c r="C2451" s="33" t="s">
        <v>38</v>
      </c>
      <c r="D2451" s="39" t="s">
        <v>1038</v>
      </c>
      <c r="E2451" s="40" t="s">
        <v>1994</v>
      </c>
      <c r="F2451" s="40" t="s">
        <v>15</v>
      </c>
      <c r="G2451" s="41">
        <v>22510.534029731174</v>
      </c>
      <c r="H2451" s="41">
        <v>5685.4767335367787</v>
      </c>
      <c r="I2451" s="41">
        <v>28196.010763267954</v>
      </c>
      <c r="J2451" s="41">
        <v>27192.61870684017</v>
      </c>
      <c r="K2451" s="43">
        <v>17319622.890092708</v>
      </c>
    </row>
    <row r="2452" spans="2:11" x14ac:dyDescent="0.25">
      <c r="B2452" s="35">
        <v>43132</v>
      </c>
      <c r="C2452" s="33" t="s">
        <v>38</v>
      </c>
      <c r="D2452" s="39" t="s">
        <v>1040</v>
      </c>
      <c r="E2452" s="40" t="s">
        <v>1994</v>
      </c>
      <c r="F2452" s="40" t="s">
        <v>15</v>
      </c>
      <c r="G2452" s="41">
        <v>36603.454929444772</v>
      </c>
      <c r="H2452" s="41">
        <v>9244.9306838605298</v>
      </c>
      <c r="I2452" s="41">
        <v>45848.385613305305</v>
      </c>
      <c r="J2452" s="41">
        <v>44216.810625244951</v>
      </c>
      <c r="K2452" s="43">
        <v>28162733.927470144</v>
      </c>
    </row>
    <row r="2453" spans="2:11" x14ac:dyDescent="0.25">
      <c r="B2453" s="35">
        <v>43132</v>
      </c>
      <c r="C2453" s="33" t="s">
        <v>38</v>
      </c>
      <c r="D2453" s="39" t="s">
        <v>1042</v>
      </c>
      <c r="E2453" s="40" t="s">
        <v>1994</v>
      </c>
      <c r="F2453" s="40" t="s">
        <v>15</v>
      </c>
      <c r="G2453" s="41">
        <v>55483.744105451173</v>
      </c>
      <c r="H2453" s="41">
        <v>14013.509291383678</v>
      </c>
      <c r="I2453" s="41">
        <v>69497.253396834858</v>
      </c>
      <c r="J2453" s="41">
        <v>67024.102404398131</v>
      </c>
      <c r="K2453" s="43">
        <v>42689238.234312825</v>
      </c>
    </row>
    <row r="2454" spans="2:11" x14ac:dyDescent="0.25">
      <c r="B2454" s="35">
        <v>43132</v>
      </c>
      <c r="C2454" s="33" t="s">
        <v>38</v>
      </c>
      <c r="D2454" s="39" t="s">
        <v>1044</v>
      </c>
      <c r="E2454" s="40" t="s">
        <v>1994</v>
      </c>
      <c r="F2454" s="40" t="s">
        <v>15</v>
      </c>
      <c r="G2454" s="41">
        <v>38256.760368510149</v>
      </c>
      <c r="H2454" s="41">
        <v>9662.5049409577186</v>
      </c>
      <c r="I2454" s="41">
        <v>47919.265309467868</v>
      </c>
      <c r="J2454" s="41">
        <v>46213.995348938079</v>
      </c>
      <c r="K2454" s="43">
        <v>29434788.179733753</v>
      </c>
    </row>
    <row r="2455" spans="2:11" x14ac:dyDescent="0.25">
      <c r="B2455" s="35">
        <v>43132</v>
      </c>
      <c r="C2455" s="33" t="s">
        <v>38</v>
      </c>
      <c r="D2455" s="39" t="s">
        <v>1046</v>
      </c>
      <c r="E2455" s="40" t="s">
        <v>1994</v>
      </c>
      <c r="F2455" s="40" t="s">
        <v>15</v>
      </c>
      <c r="G2455" s="41">
        <v>37917.826105144435</v>
      </c>
      <c r="H2455" s="41">
        <v>9576.900289221845</v>
      </c>
      <c r="I2455" s="41">
        <v>47494.726394366284</v>
      </c>
      <c r="J2455" s="41">
        <v>45804.564208430347</v>
      </c>
      <c r="K2455" s="43">
        <v>29174011.78929105</v>
      </c>
    </row>
    <row r="2456" spans="2:11" x14ac:dyDescent="0.25">
      <c r="B2456" s="35">
        <v>43132</v>
      </c>
      <c r="C2456" s="33" t="s">
        <v>38</v>
      </c>
      <c r="D2456" s="39" t="s">
        <v>1048</v>
      </c>
      <c r="E2456" s="40" t="s">
        <v>1994</v>
      </c>
      <c r="F2456" s="40" t="s">
        <v>15</v>
      </c>
      <c r="G2456" s="41">
        <v>115949.80445562366</v>
      </c>
      <c r="H2456" s="41">
        <v>29285.391450450916</v>
      </c>
      <c r="I2456" s="41">
        <v>145235.19590607457</v>
      </c>
      <c r="J2456" s="41">
        <v>140066.81080686991</v>
      </c>
      <c r="K2456" s="43">
        <v>89211869.174730286</v>
      </c>
    </row>
    <row r="2457" spans="2:11" x14ac:dyDescent="0.25">
      <c r="B2457" s="35">
        <v>43132</v>
      </c>
      <c r="C2457" s="33" t="s">
        <v>38</v>
      </c>
      <c r="D2457" s="39" t="s">
        <v>1050</v>
      </c>
      <c r="E2457" s="40" t="s">
        <v>1994</v>
      </c>
      <c r="F2457" s="40" t="s">
        <v>15</v>
      </c>
      <c r="G2457" s="41">
        <v>46579.299974235801</v>
      </c>
      <c r="H2457" s="41">
        <v>11764.515066336377</v>
      </c>
      <c r="I2457" s="41">
        <v>58343.815040572175</v>
      </c>
      <c r="J2457" s="41">
        <v>56267.573793364732</v>
      </c>
      <c r="K2457" s="43">
        <v>35838150.402057506</v>
      </c>
    </row>
    <row r="2458" spans="2:11" x14ac:dyDescent="0.25">
      <c r="B2458" s="35">
        <v>43132</v>
      </c>
      <c r="C2458" s="33" t="s">
        <v>38</v>
      </c>
      <c r="D2458" s="39" t="s">
        <v>1052</v>
      </c>
      <c r="E2458" s="40" t="s">
        <v>1994</v>
      </c>
      <c r="F2458" s="40" t="s">
        <v>15</v>
      </c>
      <c r="G2458" s="41">
        <v>49035.05307556437</v>
      </c>
      <c r="H2458" s="41">
        <v>12384.762481568296</v>
      </c>
      <c r="I2458" s="41">
        <v>61419.815557132664</v>
      </c>
      <c r="J2458" s="41">
        <v>59234.110793621512</v>
      </c>
      <c r="K2458" s="43">
        <v>37727608.077607892</v>
      </c>
    </row>
    <row r="2459" spans="2:11" x14ac:dyDescent="0.25">
      <c r="B2459" s="35">
        <v>43132</v>
      </c>
      <c r="C2459" s="33" t="s">
        <v>38</v>
      </c>
      <c r="D2459" s="39" t="s">
        <v>1054</v>
      </c>
      <c r="E2459" s="40" t="s">
        <v>1994</v>
      </c>
      <c r="F2459" s="40" t="s">
        <v>15</v>
      </c>
      <c r="G2459" s="41">
        <v>113304.89954465508</v>
      </c>
      <c r="H2459" s="41">
        <v>28617.37458057428</v>
      </c>
      <c r="I2459" s="41">
        <v>141922.27412522936</v>
      </c>
      <c r="J2459" s="41">
        <v>136871.78369652884</v>
      </c>
      <c r="K2459" s="43">
        <v>87176880.736459345</v>
      </c>
    </row>
    <row r="2460" spans="2:11" x14ac:dyDescent="0.25">
      <c r="B2460" s="35">
        <v>43132</v>
      </c>
      <c r="C2460" s="33" t="s">
        <v>38</v>
      </c>
      <c r="D2460" s="39" t="s">
        <v>1056</v>
      </c>
      <c r="E2460" s="40" t="s">
        <v>1994</v>
      </c>
      <c r="F2460" s="40" t="s">
        <v>15</v>
      </c>
      <c r="G2460" s="41">
        <v>51759.308145769304</v>
      </c>
      <c r="H2460" s="41">
        <v>13072.822134099955</v>
      </c>
      <c r="I2460" s="41">
        <v>64832.130279869263</v>
      </c>
      <c r="J2460" s="41">
        <v>62524.993817541836</v>
      </c>
      <c r="K2460" s="43">
        <v>39823649.417509101</v>
      </c>
    </row>
    <row r="2461" spans="2:11" x14ac:dyDescent="0.25">
      <c r="B2461" s="35">
        <v>43132</v>
      </c>
      <c r="C2461" s="33" t="s">
        <v>38</v>
      </c>
      <c r="D2461" s="39" t="s">
        <v>1874</v>
      </c>
      <c r="E2461" s="40" t="s">
        <v>1994</v>
      </c>
      <c r="F2461" s="40" t="s">
        <v>15</v>
      </c>
      <c r="G2461" s="41">
        <v>581388.64418903238</v>
      </c>
      <c r="H2461" s="41">
        <v>146841.14689108168</v>
      </c>
      <c r="I2461" s="41">
        <v>728229.79108011408</v>
      </c>
      <c r="J2461" s="41">
        <v>702314.77800401743</v>
      </c>
      <c r="K2461" s="43">
        <v>447320915.88181645</v>
      </c>
    </row>
    <row r="2462" spans="2:11" x14ac:dyDescent="0.25">
      <c r="B2462" s="35">
        <v>43132</v>
      </c>
      <c r="C2462" s="33" t="s">
        <v>38</v>
      </c>
      <c r="D2462" s="39" t="s">
        <v>1059</v>
      </c>
      <c r="E2462" s="40" t="s">
        <v>1994</v>
      </c>
      <c r="F2462" s="40" t="s">
        <v>15</v>
      </c>
      <c r="G2462" s="41">
        <v>72172.733702329875</v>
      </c>
      <c r="H2462" s="41">
        <v>18228.637335493611</v>
      </c>
      <c r="I2462" s="41">
        <v>90401.371037823483</v>
      </c>
      <c r="J2462" s="41">
        <v>87184.319577916191</v>
      </c>
      <c r="K2462" s="43">
        <v>55529758.030954264</v>
      </c>
    </row>
    <row r="2463" spans="2:11" x14ac:dyDescent="0.25">
      <c r="B2463" s="35">
        <v>43132</v>
      </c>
      <c r="C2463" s="33" t="s">
        <v>38</v>
      </c>
      <c r="D2463" s="39" t="s">
        <v>1061</v>
      </c>
      <c r="E2463" s="40" t="s">
        <v>1994</v>
      </c>
      <c r="F2463" s="40" t="s">
        <v>15</v>
      </c>
      <c r="G2463" s="41">
        <v>24117.933568847078</v>
      </c>
      <c r="H2463" s="41">
        <v>6091.4556510781558</v>
      </c>
      <c r="I2463" s="41">
        <v>30209.389219925233</v>
      </c>
      <c r="J2463" s="41">
        <v>29134.348448118726</v>
      </c>
      <c r="K2463" s="43">
        <v>18556356.550648998</v>
      </c>
    </row>
    <row r="2464" spans="2:11" x14ac:dyDescent="0.25">
      <c r="B2464" s="35">
        <v>43132</v>
      </c>
      <c r="C2464" s="33" t="s">
        <v>38</v>
      </c>
      <c r="D2464" s="39" t="s">
        <v>1063</v>
      </c>
      <c r="E2464" s="40" t="s">
        <v>1994</v>
      </c>
      <c r="F2464" s="40" t="s">
        <v>15</v>
      </c>
      <c r="G2464" s="41">
        <v>4908.5557422658349</v>
      </c>
      <c r="H2464" s="41">
        <v>1239.7524305635059</v>
      </c>
      <c r="I2464" s="41">
        <v>6148.3081728293409</v>
      </c>
      <c r="J2464" s="41">
        <v>5929.5125555030845</v>
      </c>
      <c r="K2464" s="43">
        <v>3776646.9824235952</v>
      </c>
    </row>
    <row r="2465" spans="2:11" x14ac:dyDescent="0.25">
      <c r="B2465" s="35">
        <v>43132</v>
      </c>
      <c r="C2465" s="33" t="s">
        <v>38</v>
      </c>
      <c r="D2465" s="39" t="s">
        <v>1065</v>
      </c>
      <c r="E2465" s="40" t="s">
        <v>1994</v>
      </c>
      <c r="F2465" s="40" t="s">
        <v>15</v>
      </c>
      <c r="G2465" s="41">
        <v>145503.18011344454</v>
      </c>
      <c r="H2465" s="41">
        <v>36749.684535662615</v>
      </c>
      <c r="I2465" s="41">
        <v>182252.86464910716</v>
      </c>
      <c r="J2465" s="41">
        <v>175767.15721391368</v>
      </c>
      <c r="K2465" s="43">
        <v>111950265.33589663</v>
      </c>
    </row>
    <row r="2466" spans="2:11" x14ac:dyDescent="0.25">
      <c r="B2466" s="35">
        <v>43132</v>
      </c>
      <c r="C2466" s="33" t="s">
        <v>38</v>
      </c>
      <c r="D2466" s="39" t="s">
        <v>1067</v>
      </c>
      <c r="E2466" s="40" t="s">
        <v>1994</v>
      </c>
      <c r="F2466" s="40" t="s">
        <v>15</v>
      </c>
      <c r="G2466" s="41">
        <v>76912.516864787147</v>
      </c>
      <c r="H2466" s="41">
        <v>19425.771781005678</v>
      </c>
      <c r="I2466" s="41">
        <v>96338.288645792825</v>
      </c>
      <c r="J2466" s="41">
        <v>92909.964179306073</v>
      </c>
      <c r="K2466" s="43">
        <v>59176556.684951618</v>
      </c>
    </row>
    <row r="2467" spans="2:11" x14ac:dyDescent="0.25">
      <c r="B2467" s="35">
        <v>43132</v>
      </c>
      <c r="C2467" s="33" t="s">
        <v>38</v>
      </c>
      <c r="D2467" s="39" t="s">
        <v>1069</v>
      </c>
      <c r="E2467" s="40" t="s">
        <v>1994</v>
      </c>
      <c r="F2467" s="40" t="s">
        <v>15</v>
      </c>
      <c r="G2467" s="41">
        <v>7463.1668949228979</v>
      </c>
      <c r="H2467" s="41">
        <v>1884.9694641525882</v>
      </c>
      <c r="I2467" s="41">
        <v>9348.1363590754863</v>
      </c>
      <c r="J2467" s="41">
        <v>9015.4706552689186</v>
      </c>
      <c r="K2467" s="43">
        <v>5742166.7846457642</v>
      </c>
    </row>
    <row r="2468" spans="2:11" x14ac:dyDescent="0.25">
      <c r="B2468" s="35">
        <v>43132</v>
      </c>
      <c r="C2468" s="33" t="s">
        <v>38</v>
      </c>
      <c r="D2468" s="39" t="s">
        <v>1071</v>
      </c>
      <c r="E2468" s="40" t="s">
        <v>1994</v>
      </c>
      <c r="F2468" s="40" t="s">
        <v>15</v>
      </c>
      <c r="G2468" s="41">
        <v>125371.79701349675</v>
      </c>
      <c r="H2468" s="41">
        <v>31665.107490240352</v>
      </c>
      <c r="I2468" s="41">
        <v>157036.90450373711</v>
      </c>
      <c r="J2468" s="41">
        <v>151448.54011176681</v>
      </c>
      <c r="K2468" s="43">
        <v>96461162.13629213</v>
      </c>
    </row>
    <row r="2469" spans="2:11" x14ac:dyDescent="0.25">
      <c r="B2469" s="35">
        <v>43132</v>
      </c>
      <c r="C2469" s="33" t="s">
        <v>38</v>
      </c>
      <c r="D2469" s="39" t="s">
        <v>1073</v>
      </c>
      <c r="E2469" s="40" t="s">
        <v>1994</v>
      </c>
      <c r="F2469" s="40" t="s">
        <v>15</v>
      </c>
      <c r="G2469" s="41">
        <v>58336.187563349697</v>
      </c>
      <c r="H2469" s="41">
        <v>14733.944429392157</v>
      </c>
      <c r="I2469" s="41">
        <v>73070.131992741852</v>
      </c>
      <c r="J2469" s="41">
        <v>70469.835425286961</v>
      </c>
      <c r="K2469" s="43">
        <v>44883907.204783209</v>
      </c>
    </row>
    <row r="2470" spans="2:11" x14ac:dyDescent="0.25">
      <c r="B2470" s="35">
        <v>43132</v>
      </c>
      <c r="C2470" s="33" t="s">
        <v>38</v>
      </c>
      <c r="D2470" s="39" t="s">
        <v>1075</v>
      </c>
      <c r="E2470" s="40" t="s">
        <v>1994</v>
      </c>
      <c r="F2470" s="40" t="s">
        <v>15</v>
      </c>
      <c r="G2470" s="41">
        <v>35728.819201964347</v>
      </c>
      <c r="H2470" s="41">
        <v>9024.0108068730606</v>
      </c>
      <c r="I2470" s="41">
        <v>44752.830008837409</v>
      </c>
      <c r="J2470" s="41">
        <v>43160.241805117847</v>
      </c>
      <c r="K2470" s="43">
        <v>27489780.221932821</v>
      </c>
    </row>
    <row r="2471" spans="2:11" x14ac:dyDescent="0.25">
      <c r="B2471" s="35">
        <v>43132</v>
      </c>
      <c r="C2471" s="33" t="s">
        <v>38</v>
      </c>
      <c r="D2471" s="39" t="s">
        <v>1077</v>
      </c>
      <c r="E2471" s="40" t="s">
        <v>1994</v>
      </c>
      <c r="F2471" s="40" t="s">
        <v>15</v>
      </c>
      <c r="G2471" s="41">
        <v>81778.162497203783</v>
      </c>
      <c r="H2471" s="41">
        <v>20654.681345182365</v>
      </c>
      <c r="I2471" s="41">
        <v>102432.84384238615</v>
      </c>
      <c r="J2471" s="41">
        <v>98787.636628795008</v>
      </c>
      <c r="K2471" s="43">
        <v>62920185.476062819</v>
      </c>
    </row>
    <row r="2472" spans="2:11" x14ac:dyDescent="0.25">
      <c r="B2472" s="35">
        <v>43132</v>
      </c>
      <c r="C2472" s="33" t="s">
        <v>38</v>
      </c>
      <c r="D2472" s="39" t="s">
        <v>1079</v>
      </c>
      <c r="E2472" s="40" t="s">
        <v>1994</v>
      </c>
      <c r="F2472" s="40" t="s">
        <v>15</v>
      </c>
      <c r="G2472" s="41">
        <v>52965.025016366031</v>
      </c>
      <c r="H2472" s="41">
        <v>13377.353162955264</v>
      </c>
      <c r="I2472" s="41">
        <v>66342.378179321298</v>
      </c>
      <c r="J2472" s="41">
        <v>63981.497562961944</v>
      </c>
      <c r="K2472" s="43">
        <v>40751331.149108507</v>
      </c>
    </row>
    <row r="2473" spans="2:11" x14ac:dyDescent="0.25">
      <c r="B2473" s="35">
        <v>43132</v>
      </c>
      <c r="C2473" s="33" t="s">
        <v>38</v>
      </c>
      <c r="D2473" s="39" t="s">
        <v>1081</v>
      </c>
      <c r="E2473" s="40" t="s">
        <v>1994</v>
      </c>
      <c r="F2473" s="40" t="s">
        <v>15</v>
      </c>
      <c r="G2473" s="41">
        <v>6631.4936582887358</v>
      </c>
      <c r="H2473" s="41">
        <v>1674.9126000892622</v>
      </c>
      <c r="I2473" s="41">
        <v>8306.4062583779978</v>
      </c>
      <c r="J2473" s="41">
        <v>8010.8118877028273</v>
      </c>
      <c r="K2473" s="43">
        <v>5102275.821033163</v>
      </c>
    </row>
    <row r="2474" spans="2:11" x14ac:dyDescent="0.25">
      <c r="B2474" s="35">
        <v>43132</v>
      </c>
      <c r="C2474" s="33" t="s">
        <v>38</v>
      </c>
      <c r="D2474" s="39" t="s">
        <v>1083</v>
      </c>
      <c r="E2474" s="40" t="s">
        <v>1994</v>
      </c>
      <c r="F2474" s="40" t="s">
        <v>15</v>
      </c>
      <c r="G2474" s="41">
        <v>22832.463608267455</v>
      </c>
      <c r="H2474" s="41">
        <v>5766.7871508424178</v>
      </c>
      <c r="I2474" s="41">
        <v>28599.250759109873</v>
      </c>
      <c r="J2474" s="41">
        <v>27581.508878089568</v>
      </c>
      <c r="K2474" s="43">
        <v>17567316.250718139</v>
      </c>
    </row>
    <row r="2475" spans="2:11" x14ac:dyDescent="0.25">
      <c r="B2475" s="35">
        <v>43132</v>
      </c>
      <c r="C2475" s="33" t="s">
        <v>38</v>
      </c>
      <c r="D2475" s="39" t="s">
        <v>1085</v>
      </c>
      <c r="E2475" s="40" t="s">
        <v>1994</v>
      </c>
      <c r="F2475" s="40" t="s">
        <v>15</v>
      </c>
      <c r="G2475" s="41">
        <v>67237.292406003398</v>
      </c>
      <c r="H2475" s="41">
        <v>16982.085448583854</v>
      </c>
      <c r="I2475" s="41">
        <v>84219.377854587248</v>
      </c>
      <c r="J2475" s="41">
        <v>81222.320737320464</v>
      </c>
      <c r="K2475" s="43">
        <v>51732419.764143154</v>
      </c>
    </row>
    <row r="2476" spans="2:11" x14ac:dyDescent="0.25">
      <c r="B2476" s="35">
        <v>43132</v>
      </c>
      <c r="C2476" s="33" t="s">
        <v>38</v>
      </c>
      <c r="D2476" s="39" t="s">
        <v>1087</v>
      </c>
      <c r="E2476" s="40" t="s">
        <v>1994</v>
      </c>
      <c r="F2476" s="40" t="s">
        <v>15</v>
      </c>
      <c r="G2476" s="41">
        <v>11879.838884429751</v>
      </c>
      <c r="H2476" s="41">
        <v>3000.4872649917202</v>
      </c>
      <c r="I2476" s="41">
        <v>14880.326149421471</v>
      </c>
      <c r="J2476" s="41">
        <v>14350.79020971914</v>
      </c>
      <c r="K2476" s="43">
        <v>9140358.1717066616</v>
      </c>
    </row>
    <row r="2477" spans="2:11" x14ac:dyDescent="0.25">
      <c r="B2477" s="35">
        <v>43132</v>
      </c>
      <c r="C2477" s="33" t="s">
        <v>38</v>
      </c>
      <c r="D2477" s="39" t="s">
        <v>1089</v>
      </c>
      <c r="E2477" s="40" t="s">
        <v>1994</v>
      </c>
      <c r="F2477" s="40" t="s">
        <v>15</v>
      </c>
      <c r="G2477" s="41">
        <v>8174.6549558159741</v>
      </c>
      <c r="H2477" s="41">
        <v>2064.6705331056492</v>
      </c>
      <c r="I2477" s="41">
        <v>10239.325488921622</v>
      </c>
      <c r="J2477" s="41">
        <v>9874.9456500492761</v>
      </c>
      <c r="K2477" s="43">
        <v>6289586.7648080923</v>
      </c>
    </row>
    <row r="2478" spans="2:11" x14ac:dyDescent="0.25">
      <c r="B2478" s="35">
        <v>43132</v>
      </c>
      <c r="C2478" s="33" t="s">
        <v>38</v>
      </c>
      <c r="D2478" s="39" t="s">
        <v>1091</v>
      </c>
      <c r="E2478" s="40" t="s">
        <v>1994</v>
      </c>
      <c r="F2478" s="40" t="s">
        <v>15</v>
      </c>
      <c r="G2478" s="41">
        <v>7180.0405546020575</v>
      </c>
      <c r="H2478" s="41">
        <v>1813.4593299273458</v>
      </c>
      <c r="I2478" s="41">
        <v>8993.4998845294031</v>
      </c>
      <c r="J2478" s="41">
        <v>8673.4543852073166</v>
      </c>
      <c r="K2478" s="43">
        <v>5524328.5218581865</v>
      </c>
    </row>
    <row r="2479" spans="2:11" x14ac:dyDescent="0.25">
      <c r="B2479" s="35">
        <v>43132</v>
      </c>
      <c r="C2479" s="33" t="s">
        <v>38</v>
      </c>
      <c r="D2479" s="39" t="s">
        <v>1093</v>
      </c>
      <c r="E2479" s="40" t="s">
        <v>1994</v>
      </c>
      <c r="F2479" s="40" t="s">
        <v>15</v>
      </c>
      <c r="G2479" s="41">
        <v>25996.48333917078</v>
      </c>
      <c r="H2479" s="41">
        <v>6565.9166782852444</v>
      </c>
      <c r="I2479" s="41">
        <v>32562.400017456024</v>
      </c>
      <c r="J2479" s="41">
        <v>31403.624267579253</v>
      </c>
      <c r="K2479" s="43">
        <v>20001712.066069659</v>
      </c>
    </row>
    <row r="2480" spans="2:11" x14ac:dyDescent="0.25">
      <c r="B2480" s="35">
        <v>43132</v>
      </c>
      <c r="C2480" s="33" t="s">
        <v>38</v>
      </c>
      <c r="D2480" s="39" t="s">
        <v>1095</v>
      </c>
      <c r="E2480" s="40" t="s">
        <v>1994</v>
      </c>
      <c r="F2480" s="40" t="s">
        <v>15</v>
      </c>
      <c r="G2480" s="41">
        <v>8917.4658456155976</v>
      </c>
      <c r="H2480" s="41">
        <v>2252.2801252845506</v>
      </c>
      <c r="I2480" s="41">
        <v>11169.745970900149</v>
      </c>
      <c r="J2480" s="41">
        <v>10772.255897796684</v>
      </c>
      <c r="K2480" s="43">
        <v>6861104.913683231</v>
      </c>
    </row>
    <row r="2481" spans="2:11" x14ac:dyDescent="0.25">
      <c r="B2481" s="35">
        <v>43132</v>
      </c>
      <c r="C2481" s="33" t="s">
        <v>38</v>
      </c>
      <c r="D2481" s="39" t="s">
        <v>1097</v>
      </c>
      <c r="E2481" s="40" t="s">
        <v>1994</v>
      </c>
      <c r="F2481" s="40" t="s">
        <v>15</v>
      </c>
      <c r="G2481" s="41">
        <v>15067.697005623264</v>
      </c>
      <c r="H2481" s="41">
        <v>3805.6436290744919</v>
      </c>
      <c r="I2481" s="41">
        <v>18873.340634697757</v>
      </c>
      <c r="J2481" s="41">
        <v>18201.708032834023</v>
      </c>
      <c r="K2481" s="43">
        <v>11593098.93919697</v>
      </c>
    </row>
    <row r="2482" spans="2:11" x14ac:dyDescent="0.25">
      <c r="B2482" s="35">
        <v>43132</v>
      </c>
      <c r="C2482" s="33" t="s">
        <v>38</v>
      </c>
      <c r="D2482" s="39" t="s">
        <v>1099</v>
      </c>
      <c r="E2482" s="40" t="s">
        <v>1994</v>
      </c>
      <c r="F2482" s="40" t="s">
        <v>15</v>
      </c>
      <c r="G2482" s="41">
        <v>72005.22028110415</v>
      </c>
      <c r="H2482" s="41">
        <v>18186.332629097531</v>
      </c>
      <c r="I2482" s="41">
        <v>90191.552910201688</v>
      </c>
      <c r="J2482" s="41">
        <v>86981.968103797903</v>
      </c>
      <c r="K2482" s="43">
        <v>55400875.584553413</v>
      </c>
    </row>
    <row r="2483" spans="2:11" x14ac:dyDescent="0.25">
      <c r="B2483" s="35">
        <v>43132</v>
      </c>
      <c r="C2483" s="33" t="s">
        <v>38</v>
      </c>
      <c r="D2483" s="39" t="s">
        <v>1101</v>
      </c>
      <c r="E2483" s="40" t="s">
        <v>1994</v>
      </c>
      <c r="F2483" s="40" t="s">
        <v>15</v>
      </c>
      <c r="G2483" s="41">
        <v>33476.58541336935</v>
      </c>
      <c r="H2483" s="41">
        <v>8455.1662742919416</v>
      </c>
      <c r="I2483" s="41">
        <v>41931.751687661294</v>
      </c>
      <c r="J2483" s="41">
        <v>40439.555259281675</v>
      </c>
      <c r="K2483" s="43">
        <v>25756910.523576837</v>
      </c>
    </row>
    <row r="2484" spans="2:11" x14ac:dyDescent="0.25">
      <c r="B2484" s="35">
        <v>43132</v>
      </c>
      <c r="C2484" s="33" t="s">
        <v>38</v>
      </c>
      <c r="D2484" s="39" t="s">
        <v>1105</v>
      </c>
      <c r="E2484" s="40" t="s">
        <v>1994</v>
      </c>
      <c r="F2484" s="40" t="s">
        <v>15</v>
      </c>
      <c r="G2484" s="41">
        <v>188775.95684698696</v>
      </c>
      <c r="H2484" s="41">
        <v>47679.073248995686</v>
      </c>
      <c r="I2484" s="41">
        <v>236455.03009598266</v>
      </c>
      <c r="J2484" s="41">
        <v>228040.46745119229</v>
      </c>
      <c r="K2484" s="43">
        <v>145244374.67810392</v>
      </c>
    </row>
    <row r="2485" spans="2:11" x14ac:dyDescent="0.25">
      <c r="B2485" s="35">
        <v>43132</v>
      </c>
      <c r="C2485" s="33" t="s">
        <v>38</v>
      </c>
      <c r="D2485" s="39" t="s">
        <v>1107</v>
      </c>
      <c r="E2485" s="40" t="s">
        <v>1994</v>
      </c>
      <c r="F2485" s="40" t="s">
        <v>15</v>
      </c>
      <c r="G2485" s="41">
        <v>84486.476619750043</v>
      </c>
      <c r="H2485" s="41">
        <v>21338.714712230172</v>
      </c>
      <c r="I2485" s="41">
        <v>105825.19133198021</v>
      </c>
      <c r="J2485" s="41">
        <v>102059.26297977552</v>
      </c>
      <c r="K2485" s="43">
        <v>65003961.784889564</v>
      </c>
    </row>
    <row r="2486" spans="2:11" x14ac:dyDescent="0.25">
      <c r="B2486" s="35">
        <v>43132</v>
      </c>
      <c r="C2486" s="33" t="s">
        <v>38</v>
      </c>
      <c r="D2486" s="39" t="s">
        <v>1109</v>
      </c>
      <c r="E2486" s="40" t="s">
        <v>1994</v>
      </c>
      <c r="F2486" s="40" t="s">
        <v>15</v>
      </c>
      <c r="G2486" s="41">
        <v>165841.33115526967</v>
      </c>
      <c r="H2486" s="41">
        <v>41886.485435131552</v>
      </c>
      <c r="I2486" s="41">
        <v>207727.81659040123</v>
      </c>
      <c r="J2486" s="41">
        <v>200335.54954894338</v>
      </c>
      <c r="K2486" s="43">
        <v>127598456.29705338</v>
      </c>
    </row>
    <row r="2487" spans="2:11" x14ac:dyDescent="0.25">
      <c r="B2487" s="35">
        <v>43132</v>
      </c>
      <c r="C2487" s="33" t="s">
        <v>38</v>
      </c>
      <c r="D2487" s="39" t="s">
        <v>1111</v>
      </c>
      <c r="E2487" s="40" t="s">
        <v>1994</v>
      </c>
      <c r="F2487" s="40" t="s">
        <v>15</v>
      </c>
      <c r="G2487" s="41">
        <v>134875.30649069557</v>
      </c>
      <c r="H2487" s="41">
        <v>34065.414298499956</v>
      </c>
      <c r="I2487" s="41">
        <v>168940.72078919553</v>
      </c>
      <c r="J2487" s="41">
        <v>162928.74346835073</v>
      </c>
      <c r="K2487" s="43">
        <v>103773175.55365361</v>
      </c>
    </row>
    <row r="2488" spans="2:11" x14ac:dyDescent="0.25">
      <c r="B2488" s="35">
        <v>43132</v>
      </c>
      <c r="C2488" s="33" t="s">
        <v>38</v>
      </c>
      <c r="D2488" s="39" t="s">
        <v>1113</v>
      </c>
      <c r="E2488" s="40" t="s">
        <v>1994</v>
      </c>
      <c r="F2488" s="40" t="s">
        <v>15</v>
      </c>
      <c r="G2488" s="41">
        <v>238461.47512921289</v>
      </c>
      <c r="H2488" s="41">
        <v>60228.133764407321</v>
      </c>
      <c r="I2488" s="41">
        <v>298689.6088936202</v>
      </c>
      <c r="J2488" s="41">
        <v>288060.34706585074</v>
      </c>
      <c r="K2488" s="43">
        <v>183472457.52814442</v>
      </c>
    </row>
    <row r="2489" spans="2:11" x14ac:dyDescent="0.25">
      <c r="B2489" s="35">
        <v>43132</v>
      </c>
      <c r="C2489" s="33" t="s">
        <v>38</v>
      </c>
      <c r="D2489" s="39" t="s">
        <v>1115</v>
      </c>
      <c r="E2489" s="40" t="s">
        <v>1994</v>
      </c>
      <c r="F2489" s="40" t="s">
        <v>15</v>
      </c>
      <c r="G2489" s="41">
        <v>133231.52431982383</v>
      </c>
      <c r="H2489" s="41">
        <v>33650.230428056057</v>
      </c>
      <c r="I2489" s="41">
        <v>166881.7547478799</v>
      </c>
      <c r="J2489" s="41">
        <v>160943.04843645752</v>
      </c>
      <c r="K2489" s="43">
        <v>102508439.35822165</v>
      </c>
    </row>
    <row r="2490" spans="2:11" x14ac:dyDescent="0.25">
      <c r="B2490" s="35">
        <v>43132</v>
      </c>
      <c r="C2490" s="33" t="s">
        <v>38</v>
      </c>
      <c r="D2490" s="39" t="s">
        <v>1117</v>
      </c>
      <c r="E2490" s="40" t="s">
        <v>1994</v>
      </c>
      <c r="F2490" s="40" t="s">
        <v>15</v>
      </c>
      <c r="G2490" s="41">
        <v>311095.27140417456</v>
      </c>
      <c r="H2490" s="41">
        <v>78573.205997701036</v>
      </c>
      <c r="I2490" s="41">
        <v>389668.4774018756</v>
      </c>
      <c r="J2490" s="41">
        <v>375801.61310862208</v>
      </c>
      <c r="K2490" s="43">
        <v>239356947.95340225</v>
      </c>
    </row>
    <row r="2491" spans="2:11" x14ac:dyDescent="0.25">
      <c r="B2491" s="35">
        <v>43132</v>
      </c>
      <c r="C2491" s="33" t="s">
        <v>38</v>
      </c>
      <c r="D2491" s="39" t="s">
        <v>1119</v>
      </c>
      <c r="E2491" s="40" t="s">
        <v>1994</v>
      </c>
      <c r="F2491" s="40" t="s">
        <v>15</v>
      </c>
      <c r="G2491" s="41">
        <v>312429.74781679804</v>
      </c>
      <c r="H2491" s="41">
        <v>78910.252530467536</v>
      </c>
      <c r="I2491" s="41">
        <v>391340.00034726557</v>
      </c>
      <c r="J2491" s="41">
        <v>377413.65271576174</v>
      </c>
      <c r="K2491" s="43">
        <v>240383694.15907493</v>
      </c>
    </row>
    <row r="2492" spans="2:11" x14ac:dyDescent="0.25">
      <c r="B2492" s="35">
        <v>43132</v>
      </c>
      <c r="C2492" s="33" t="s">
        <v>38</v>
      </c>
      <c r="D2492" s="39" t="s">
        <v>1875</v>
      </c>
      <c r="E2492" s="40" t="s">
        <v>1994</v>
      </c>
      <c r="F2492" s="40" t="s">
        <v>15</v>
      </c>
      <c r="G2492" s="41">
        <v>360617.25117698906</v>
      </c>
      <c r="H2492" s="41">
        <v>91080.90768664387</v>
      </c>
      <c r="I2492" s="41">
        <v>451698.15886363294</v>
      </c>
      <c r="J2492" s="41">
        <v>435623.88692807016</v>
      </c>
      <c r="K2492" s="43">
        <v>277459170.99233603</v>
      </c>
    </row>
    <row r="2493" spans="2:11" x14ac:dyDescent="0.25">
      <c r="B2493" s="35">
        <v>43132</v>
      </c>
      <c r="C2493" s="33" t="s">
        <v>38</v>
      </c>
      <c r="D2493" s="39" t="s">
        <v>1122</v>
      </c>
      <c r="E2493" s="40" t="s">
        <v>1994</v>
      </c>
      <c r="F2493" s="40" t="s">
        <v>15</v>
      </c>
      <c r="G2493" s="41">
        <v>39484.977899318677</v>
      </c>
      <c r="H2493" s="41">
        <v>9972.7062127423669</v>
      </c>
      <c r="I2493" s="41">
        <v>49457.684112061048</v>
      </c>
      <c r="J2493" s="41">
        <v>47697.667498930598</v>
      </c>
      <c r="K2493" s="43">
        <v>30379774.11166754</v>
      </c>
    </row>
    <row r="2494" spans="2:11" x14ac:dyDescent="0.25">
      <c r="B2494" s="35">
        <v>43132</v>
      </c>
      <c r="C2494" s="33" t="s">
        <v>38</v>
      </c>
      <c r="D2494" s="39" t="s">
        <v>1124</v>
      </c>
      <c r="E2494" s="40" t="s">
        <v>1994</v>
      </c>
      <c r="F2494" s="40" t="s">
        <v>15</v>
      </c>
      <c r="G2494" s="41">
        <v>17277.310794506553</v>
      </c>
      <c r="H2494" s="41">
        <v>4363.7309180524089</v>
      </c>
      <c r="I2494" s="41">
        <v>21641.041712558963</v>
      </c>
      <c r="J2494" s="41">
        <v>20870.916834627922</v>
      </c>
      <c r="K2494" s="43">
        <v>13293181.243162705</v>
      </c>
    </row>
    <row r="2495" spans="2:11" x14ac:dyDescent="0.25">
      <c r="B2495" s="35">
        <v>43132</v>
      </c>
      <c r="C2495" s="33" t="s">
        <v>38</v>
      </c>
      <c r="D2495" s="39" t="s">
        <v>1126</v>
      </c>
      <c r="E2495" s="40" t="s">
        <v>1994</v>
      </c>
      <c r="F2495" s="40" t="s">
        <v>15</v>
      </c>
      <c r="G2495" s="41">
        <v>312554.59590860299</v>
      </c>
      <c r="H2495" s="41">
        <v>78941.797978606657</v>
      </c>
      <c r="I2495" s="41">
        <v>391496.39388720965</v>
      </c>
      <c r="J2495" s="41">
        <v>377564.48078628629</v>
      </c>
      <c r="K2495" s="43">
        <v>240479760.12943581</v>
      </c>
    </row>
    <row r="2496" spans="2:11" x14ac:dyDescent="0.25">
      <c r="B2496" s="35">
        <v>43132</v>
      </c>
      <c r="C2496" s="33" t="s">
        <v>38</v>
      </c>
      <c r="D2496" s="39" t="s">
        <v>1128</v>
      </c>
      <c r="E2496" s="40" t="s">
        <v>1994</v>
      </c>
      <c r="F2496" s="40" t="s">
        <v>15</v>
      </c>
      <c r="G2496" s="41">
        <v>236370.85081908037</v>
      </c>
      <c r="H2496" s="41">
        <v>59700.099065152972</v>
      </c>
      <c r="I2496" s="41">
        <v>296070.94988423336</v>
      </c>
      <c r="J2496" s="41">
        <v>285534.87647487433</v>
      </c>
      <c r="K2496" s="43">
        <v>181863925.4949744</v>
      </c>
    </row>
    <row r="2497" spans="2:11" x14ac:dyDescent="0.25">
      <c r="B2497" s="35">
        <v>43132</v>
      </c>
      <c r="C2497" s="33" t="s">
        <v>38</v>
      </c>
      <c r="D2497" s="39" t="s">
        <v>1130</v>
      </c>
      <c r="E2497" s="40" t="s">
        <v>1994</v>
      </c>
      <c r="F2497" s="40" t="s">
        <v>15</v>
      </c>
      <c r="G2497" s="41">
        <v>54110.641744140725</v>
      </c>
      <c r="H2497" s="41">
        <v>13666.709819899472</v>
      </c>
      <c r="I2497" s="41">
        <v>67777.351564040204</v>
      </c>
      <c r="J2497" s="41">
        <v>65365.405536069928</v>
      </c>
      <c r="K2497" s="43">
        <v>41632774.913948767</v>
      </c>
    </row>
    <row r="2498" spans="2:11" x14ac:dyDescent="0.25">
      <c r="B2498" s="35">
        <v>43132</v>
      </c>
      <c r="C2498" s="33" t="s">
        <v>38</v>
      </c>
      <c r="D2498" s="39" t="s">
        <v>1132</v>
      </c>
      <c r="E2498" s="40" t="s">
        <v>1994</v>
      </c>
      <c r="F2498" s="40" t="s">
        <v>15</v>
      </c>
      <c r="G2498" s="41">
        <v>114113.14437303366</v>
      </c>
      <c r="H2498" s="41">
        <v>28821.521457914125</v>
      </c>
      <c r="I2498" s="41">
        <v>142934.66583094778</v>
      </c>
      <c r="J2498" s="41">
        <v>137848.14811441425</v>
      </c>
      <c r="K2498" s="43">
        <v>87798750.358630985</v>
      </c>
    </row>
    <row r="2499" spans="2:11" x14ac:dyDescent="0.25">
      <c r="B2499" s="35">
        <v>43132</v>
      </c>
      <c r="C2499" s="33" t="s">
        <v>38</v>
      </c>
      <c r="D2499" s="39" t="s">
        <v>1876</v>
      </c>
      <c r="E2499" s="40" t="s">
        <v>1994</v>
      </c>
      <c r="F2499" s="40" t="s">
        <v>15</v>
      </c>
      <c r="G2499" s="41">
        <v>124800.20952977132</v>
      </c>
      <c r="H2499" s="41">
        <v>31520.748484384803</v>
      </c>
      <c r="I2499" s="41">
        <v>156320.95801415612</v>
      </c>
      <c r="J2499" s="41">
        <v>150758.07151785353</v>
      </c>
      <c r="K2499" s="43">
        <v>96021386.335625231</v>
      </c>
    </row>
    <row r="2500" spans="2:11" x14ac:dyDescent="0.25">
      <c r="B2500" s="35">
        <v>43132</v>
      </c>
      <c r="C2500" s="33" t="s">
        <v>38</v>
      </c>
      <c r="D2500" s="39" t="s">
        <v>1135</v>
      </c>
      <c r="E2500" s="40" t="s">
        <v>1994</v>
      </c>
      <c r="F2500" s="40" t="s">
        <v>15</v>
      </c>
      <c r="G2500" s="41">
        <v>143243.70163002732</v>
      </c>
      <c r="H2500" s="41">
        <v>36179.00666818516</v>
      </c>
      <c r="I2500" s="41">
        <v>179422.7082982125</v>
      </c>
      <c r="J2500" s="41">
        <v>173037.71569196341</v>
      </c>
      <c r="K2500" s="43">
        <v>110211819.38589887</v>
      </c>
    </row>
    <row r="2501" spans="2:11" x14ac:dyDescent="0.25">
      <c r="B2501" s="35">
        <v>43132</v>
      </c>
      <c r="C2501" s="33" t="s">
        <v>38</v>
      </c>
      <c r="D2501" s="39" t="s">
        <v>1137</v>
      </c>
      <c r="E2501" s="40" t="s">
        <v>1994</v>
      </c>
      <c r="F2501" s="40" t="s">
        <v>15</v>
      </c>
      <c r="G2501" s="41">
        <v>60417.309759152668</v>
      </c>
      <c r="H2501" s="41">
        <v>15259.565573475305</v>
      </c>
      <c r="I2501" s="41">
        <v>75676.875332627969</v>
      </c>
      <c r="J2501" s="41">
        <v>72983.814381503762</v>
      </c>
      <c r="K2501" s="43">
        <v>46485119.943604544</v>
      </c>
    </row>
    <row r="2502" spans="2:11" x14ac:dyDescent="0.25">
      <c r="B2502" s="35">
        <v>43132</v>
      </c>
      <c r="C2502" s="33" t="s">
        <v>38</v>
      </c>
      <c r="D2502" s="39" t="s">
        <v>1139</v>
      </c>
      <c r="E2502" s="40" t="s">
        <v>1994</v>
      </c>
      <c r="F2502" s="40" t="s">
        <v>15</v>
      </c>
      <c r="G2502" s="41">
        <v>338210.64608203113</v>
      </c>
      <c r="H2502" s="41">
        <v>85421.747367484262</v>
      </c>
      <c r="I2502" s="41">
        <v>423632.3934495154</v>
      </c>
      <c r="J2502" s="41">
        <v>408556.87861865544</v>
      </c>
      <c r="K2502" s="43">
        <v>260219552.33934668</v>
      </c>
    </row>
    <row r="2503" spans="2:11" x14ac:dyDescent="0.25">
      <c r="B2503" s="35">
        <v>43132</v>
      </c>
      <c r="C2503" s="33" t="s">
        <v>38</v>
      </c>
      <c r="D2503" s="39" t="s">
        <v>1141</v>
      </c>
      <c r="E2503" s="40" t="s">
        <v>1994</v>
      </c>
      <c r="F2503" s="40" t="s">
        <v>15</v>
      </c>
      <c r="G2503" s="41">
        <v>43330.369639794306</v>
      </c>
      <c r="H2503" s="41">
        <v>10943.932498625978</v>
      </c>
      <c r="I2503" s="41">
        <v>54274.302138420288</v>
      </c>
      <c r="J2503" s="41">
        <v>52342.879849959623</v>
      </c>
      <c r="K2503" s="43">
        <v>33338419.876225185</v>
      </c>
    </row>
    <row r="2504" spans="2:11" x14ac:dyDescent="0.25">
      <c r="B2504" s="35">
        <v>43132</v>
      </c>
      <c r="C2504" s="33" t="s">
        <v>38</v>
      </c>
      <c r="D2504" s="39" t="s">
        <v>1143</v>
      </c>
      <c r="E2504" s="40" t="s">
        <v>1994</v>
      </c>
      <c r="F2504" s="40" t="s">
        <v>15</v>
      </c>
      <c r="G2504" s="41">
        <v>8572.9318522003032</v>
      </c>
      <c r="H2504" s="41">
        <v>2165.2611866286593</v>
      </c>
      <c r="I2504" s="41">
        <v>10738.193038828962</v>
      </c>
      <c r="J2504" s="41">
        <v>10356.060343320645</v>
      </c>
      <c r="K2504" s="43">
        <v>6596020.1077743098</v>
      </c>
    </row>
    <row r="2505" spans="2:11" x14ac:dyDescent="0.25">
      <c r="B2505" s="35">
        <v>43132</v>
      </c>
      <c r="C2505" s="33" t="s">
        <v>38</v>
      </c>
      <c r="D2505" s="39" t="s">
        <v>1145</v>
      </c>
      <c r="E2505" s="40" t="s">
        <v>1994</v>
      </c>
      <c r="F2505" s="40" t="s">
        <v>15</v>
      </c>
      <c r="G2505" s="41">
        <v>1522060.0288933166</v>
      </c>
      <c r="H2505" s="41">
        <v>384426.09651108243</v>
      </c>
      <c r="I2505" s="41">
        <v>1906486.1254043991</v>
      </c>
      <c r="J2505" s="41">
        <v>1838641.3139528218</v>
      </c>
      <c r="K2505" s="43">
        <v>1171074199.6245136</v>
      </c>
    </row>
    <row r="2506" spans="2:11" x14ac:dyDescent="0.25">
      <c r="B2506" s="35">
        <v>43132</v>
      </c>
      <c r="C2506" s="33" t="s">
        <v>38</v>
      </c>
      <c r="D2506" s="39" t="s">
        <v>1877</v>
      </c>
      <c r="E2506" s="40" t="s">
        <v>1994</v>
      </c>
      <c r="F2506" s="40" t="s">
        <v>15</v>
      </c>
      <c r="G2506" s="41">
        <v>108333.0272648832</v>
      </c>
      <c r="H2506" s="41">
        <v>27361.635872645587</v>
      </c>
      <c r="I2506" s="41">
        <v>135694.66313752878</v>
      </c>
      <c r="J2506" s="41">
        <v>130865.79042092396</v>
      </c>
      <c r="K2506" s="43">
        <v>83351521.372017443</v>
      </c>
    </row>
    <row r="2507" spans="2:11" x14ac:dyDescent="0.25">
      <c r="B2507" s="35">
        <v>43132</v>
      </c>
      <c r="C2507" s="33" t="s">
        <v>38</v>
      </c>
      <c r="D2507" s="39" t="s">
        <v>1148</v>
      </c>
      <c r="E2507" s="40" t="s">
        <v>1994</v>
      </c>
      <c r="F2507" s="40" t="s">
        <v>15</v>
      </c>
      <c r="G2507" s="41">
        <v>687162.07000396284</v>
      </c>
      <c r="H2507" s="41">
        <v>173556.31966680477</v>
      </c>
      <c r="I2507" s="41">
        <v>860718.38967076759</v>
      </c>
      <c r="J2507" s="41">
        <v>830088.59589362598</v>
      </c>
      <c r="K2507" s="43">
        <v>528703086.71771073</v>
      </c>
    </row>
    <row r="2508" spans="2:11" x14ac:dyDescent="0.25">
      <c r="B2508" s="35">
        <v>43132</v>
      </c>
      <c r="C2508" s="33" t="s">
        <v>38</v>
      </c>
      <c r="D2508" s="39" t="s">
        <v>1150</v>
      </c>
      <c r="E2508" s="40" t="s">
        <v>1994</v>
      </c>
      <c r="F2508" s="40" t="s">
        <v>15</v>
      </c>
      <c r="G2508" s="41">
        <v>4811.9843229237613</v>
      </c>
      <c r="H2508" s="41">
        <v>1215.3620251543525</v>
      </c>
      <c r="I2508" s="41">
        <v>6027.3463480781138</v>
      </c>
      <c r="J2508" s="41">
        <v>5812.8553160744204</v>
      </c>
      <c r="K2508" s="43">
        <v>3702345.223696861</v>
      </c>
    </row>
    <row r="2509" spans="2:11" x14ac:dyDescent="0.25">
      <c r="B2509" s="35">
        <v>43132</v>
      </c>
      <c r="C2509" s="33" t="s">
        <v>38</v>
      </c>
      <c r="D2509" s="39" t="s">
        <v>1152</v>
      </c>
      <c r="E2509" s="40" t="s">
        <v>1994</v>
      </c>
      <c r="F2509" s="40" t="s">
        <v>15</v>
      </c>
      <c r="G2509" s="41">
        <v>461037.80044953938</v>
      </c>
      <c r="H2509" s="41">
        <v>116444.10778961121</v>
      </c>
      <c r="I2509" s="41">
        <v>577481.90823915065</v>
      </c>
      <c r="J2509" s="41">
        <v>556931.45646344125</v>
      </c>
      <c r="K2509" s="43">
        <v>354722835.10342914</v>
      </c>
    </row>
    <row r="2510" spans="2:11" x14ac:dyDescent="0.25">
      <c r="B2510" s="35">
        <v>43132</v>
      </c>
      <c r="C2510" s="33" t="s">
        <v>38</v>
      </c>
      <c r="D2510" s="39" t="s">
        <v>1154</v>
      </c>
      <c r="E2510" s="40" t="s">
        <v>1994</v>
      </c>
      <c r="F2510" s="40" t="s">
        <v>15</v>
      </c>
      <c r="G2510" s="41">
        <v>285430.73047259077</v>
      </c>
      <c r="H2510" s="41">
        <v>72091.112009925477</v>
      </c>
      <c r="I2510" s="41">
        <v>357521.84248251625</v>
      </c>
      <c r="J2510" s="41">
        <v>344798.95839234133</v>
      </c>
      <c r="K2510" s="43">
        <v>219610622.89120188</v>
      </c>
    </row>
    <row r="2511" spans="2:11" x14ac:dyDescent="0.25">
      <c r="B2511" s="35">
        <v>43132</v>
      </c>
      <c r="C2511" s="33" t="s">
        <v>38</v>
      </c>
      <c r="D2511" s="39" t="s">
        <v>1156</v>
      </c>
      <c r="E2511" s="40" t="s">
        <v>1994</v>
      </c>
      <c r="F2511" s="40" t="s">
        <v>15</v>
      </c>
      <c r="G2511" s="41">
        <v>3419528.841264898</v>
      </c>
      <c r="H2511" s="41">
        <v>863669.15215401119</v>
      </c>
      <c r="I2511" s="41">
        <v>4283197.9934189096</v>
      </c>
      <c r="J2511" s="41">
        <v>4130774.7701910771</v>
      </c>
      <c r="K2511" s="43">
        <v>2630988285.2739897</v>
      </c>
    </row>
    <row r="2512" spans="2:11" x14ac:dyDescent="0.25">
      <c r="B2512" s="35">
        <v>43132</v>
      </c>
      <c r="C2512" s="33" t="s">
        <v>38</v>
      </c>
      <c r="D2512" s="39" t="s">
        <v>1158</v>
      </c>
      <c r="E2512" s="40" t="s">
        <v>1994</v>
      </c>
      <c r="F2512" s="40" t="s">
        <v>15</v>
      </c>
      <c r="G2512" s="41">
        <v>1684043.9357886934</v>
      </c>
      <c r="H2512" s="41">
        <v>425338.33569438581</v>
      </c>
      <c r="I2512" s="41">
        <v>2109382.2714830791</v>
      </c>
      <c r="J2512" s="41">
        <v>2034317.1343278254</v>
      </c>
      <c r="K2512" s="43">
        <v>1295704764.0486779</v>
      </c>
    </row>
    <row r="2513" spans="2:11" x14ac:dyDescent="0.25">
      <c r="B2513" s="35">
        <v>43132</v>
      </c>
      <c r="C2513" s="33" t="s">
        <v>38</v>
      </c>
      <c r="D2513" s="39" t="s">
        <v>1160</v>
      </c>
      <c r="E2513" s="40" t="s">
        <v>1994</v>
      </c>
      <c r="F2513" s="40" t="s">
        <v>15</v>
      </c>
      <c r="G2513" s="41">
        <v>2161176.0363170346</v>
      </c>
      <c r="H2513" s="41">
        <v>545847.37707771594</v>
      </c>
      <c r="I2513" s="41">
        <v>2707023.4133947506</v>
      </c>
      <c r="J2513" s="41">
        <v>2610690.4316701577</v>
      </c>
      <c r="K2513" s="43">
        <v>1662810568.0725253</v>
      </c>
    </row>
    <row r="2514" spans="2:11" x14ac:dyDescent="0.25">
      <c r="B2514" s="35">
        <v>43132</v>
      </c>
      <c r="C2514" s="33" t="s">
        <v>38</v>
      </c>
      <c r="D2514" s="39" t="s">
        <v>1162</v>
      </c>
      <c r="E2514" s="40" t="s">
        <v>1994</v>
      </c>
      <c r="F2514" s="40" t="s">
        <v>15</v>
      </c>
      <c r="G2514" s="41">
        <v>2686821.5557765141</v>
      </c>
      <c r="H2514" s="41">
        <v>678609.50821131072</v>
      </c>
      <c r="I2514" s="41">
        <v>3365431.0639878251</v>
      </c>
      <c r="J2514" s="41">
        <v>3245667.7817131621</v>
      </c>
      <c r="K2514" s="43">
        <v>2067242681.2521522</v>
      </c>
    </row>
    <row r="2515" spans="2:11" x14ac:dyDescent="0.25">
      <c r="B2515" s="35">
        <v>43132</v>
      </c>
      <c r="C2515" s="33" t="s">
        <v>38</v>
      </c>
      <c r="D2515" s="39" t="s">
        <v>1878</v>
      </c>
      <c r="E2515" s="40" t="s">
        <v>1994</v>
      </c>
      <c r="F2515" s="40" t="s">
        <v>15</v>
      </c>
      <c r="G2515" s="41">
        <v>107628.10395317762</v>
      </c>
      <c r="H2515" s="41">
        <v>27183.602936982803</v>
      </c>
      <c r="I2515" s="41">
        <v>134811.70689016042</v>
      </c>
      <c r="J2515" s="41">
        <v>130014.25533069095</v>
      </c>
      <c r="K2515" s="43">
        <v>82809158.505111694</v>
      </c>
    </row>
    <row r="2516" spans="2:11" x14ac:dyDescent="0.25">
      <c r="B2516" s="35">
        <v>43132</v>
      </c>
      <c r="C2516" s="33" t="s">
        <v>38</v>
      </c>
      <c r="D2516" s="39" t="s">
        <v>1166</v>
      </c>
      <c r="E2516" s="40" t="s">
        <v>1994</v>
      </c>
      <c r="F2516" s="40" t="s">
        <v>15</v>
      </c>
      <c r="G2516" s="41">
        <v>57882.031223712991</v>
      </c>
      <c r="H2516" s="41">
        <v>14619.247170436121</v>
      </c>
      <c r="I2516" s="41">
        <v>72501.278394149107</v>
      </c>
      <c r="J2516" s="41">
        <v>69921.225228744617</v>
      </c>
      <c r="K2516" s="43">
        <v>44534484.377205998</v>
      </c>
    </row>
    <row r="2517" spans="2:11" x14ac:dyDescent="0.25">
      <c r="B2517" s="35">
        <v>43132</v>
      </c>
      <c r="C2517" s="33" t="s">
        <v>38</v>
      </c>
      <c r="D2517" s="39" t="s">
        <v>1168</v>
      </c>
      <c r="E2517" s="40" t="s">
        <v>1994</v>
      </c>
      <c r="F2517" s="40" t="s">
        <v>15</v>
      </c>
      <c r="G2517" s="41">
        <v>131291.06625495316</v>
      </c>
      <c r="H2517" s="41">
        <v>33160.135687886919</v>
      </c>
      <c r="I2517" s="41">
        <v>164451.20194284007</v>
      </c>
      <c r="J2517" s="41">
        <v>158598.99004361598</v>
      </c>
      <c r="K2517" s="43">
        <v>101015453.05064842</v>
      </c>
    </row>
    <row r="2518" spans="2:11" x14ac:dyDescent="0.25">
      <c r="B2518" s="35">
        <v>43132</v>
      </c>
      <c r="C2518" s="33" t="s">
        <v>38</v>
      </c>
      <c r="D2518" s="39" t="s">
        <v>1170</v>
      </c>
      <c r="E2518" s="40" t="s">
        <v>1994</v>
      </c>
      <c r="F2518" s="40" t="s">
        <v>15</v>
      </c>
      <c r="G2518" s="41">
        <v>23211.630506671849</v>
      </c>
      <c r="H2518" s="41">
        <v>5862.5517013498857</v>
      </c>
      <c r="I2518" s="41">
        <v>29074.182208021735</v>
      </c>
      <c r="J2518" s="41">
        <v>28039.539267940738</v>
      </c>
      <c r="K2518" s="43">
        <v>17859046.654102527</v>
      </c>
    </row>
    <row r="2519" spans="2:11" x14ac:dyDescent="0.25">
      <c r="B2519" s="35">
        <v>43132</v>
      </c>
      <c r="C2519" s="33" t="s">
        <v>38</v>
      </c>
      <c r="D2519" s="39" t="s">
        <v>1172</v>
      </c>
      <c r="E2519" s="40" t="s">
        <v>1994</v>
      </c>
      <c r="F2519" s="40" t="s">
        <v>15</v>
      </c>
      <c r="G2519" s="41">
        <v>139119.90388292618</v>
      </c>
      <c r="H2519" s="41">
        <v>35137.477025661909</v>
      </c>
      <c r="I2519" s="41">
        <v>174257.38090858809</v>
      </c>
      <c r="J2519" s="41">
        <v>168056.20325811813</v>
      </c>
      <c r="K2519" s="43">
        <v>107038976.13359359</v>
      </c>
    </row>
    <row r="2520" spans="2:11" x14ac:dyDescent="0.25">
      <c r="B2520" s="35">
        <v>43132</v>
      </c>
      <c r="C2520" s="33" t="s">
        <v>38</v>
      </c>
      <c r="D2520" s="39" t="s">
        <v>1174</v>
      </c>
      <c r="E2520" s="40" t="s">
        <v>1994</v>
      </c>
      <c r="F2520" s="40" t="s">
        <v>15</v>
      </c>
      <c r="G2520" s="41">
        <v>701402.34771430853</v>
      </c>
      <c r="H2520" s="41">
        <v>177152.92483927755</v>
      </c>
      <c r="I2520" s="41">
        <v>878555.27255358605</v>
      </c>
      <c r="J2520" s="41">
        <v>847290.72988425836</v>
      </c>
      <c r="K2520" s="43">
        <v>539659533.27530742</v>
      </c>
    </row>
    <row r="2521" spans="2:11" x14ac:dyDescent="0.25">
      <c r="B2521" s="35">
        <v>43132</v>
      </c>
      <c r="C2521" s="33" t="s">
        <v>38</v>
      </c>
      <c r="D2521" s="39" t="s">
        <v>1176</v>
      </c>
      <c r="E2521" s="40" t="s">
        <v>1994</v>
      </c>
      <c r="F2521" s="40" t="s">
        <v>15</v>
      </c>
      <c r="G2521" s="41">
        <v>145082.6705057949</v>
      </c>
      <c r="H2521" s="41">
        <v>36643.489115456563</v>
      </c>
      <c r="I2521" s="41">
        <v>181726.15962125146</v>
      </c>
      <c r="J2521" s="41">
        <v>175259.1956758895</v>
      </c>
      <c r="K2521" s="43">
        <v>111626732.60166101</v>
      </c>
    </row>
    <row r="2522" spans="2:11" x14ac:dyDescent="0.25">
      <c r="B2522" s="35">
        <v>43132</v>
      </c>
      <c r="C2522" s="33" t="s">
        <v>38</v>
      </c>
      <c r="D2522" s="39" t="s">
        <v>1182</v>
      </c>
      <c r="E2522" s="40" t="s">
        <v>1994</v>
      </c>
      <c r="F2522" s="40" t="s">
        <v>15</v>
      </c>
      <c r="G2522" s="41">
        <v>16490.584482645183</v>
      </c>
      <c r="H2522" s="41">
        <v>4165.0145398477653</v>
      </c>
      <c r="I2522" s="41">
        <v>20655.599022492948</v>
      </c>
      <c r="J2522" s="41">
        <v>19920.542416296477</v>
      </c>
      <c r="K2522" s="43">
        <v>12687865.267259605</v>
      </c>
    </row>
    <row r="2523" spans="2:11" x14ac:dyDescent="0.25">
      <c r="B2523" s="35">
        <v>43132</v>
      </c>
      <c r="C2523" s="33" t="s">
        <v>38</v>
      </c>
      <c r="D2523" s="39" t="s">
        <v>1184</v>
      </c>
      <c r="E2523" s="40" t="s">
        <v>1994</v>
      </c>
      <c r="F2523" s="40" t="s">
        <v>15</v>
      </c>
      <c r="G2523" s="41">
        <v>121646.40409329195</v>
      </c>
      <c r="H2523" s="41">
        <v>30724.184618469961</v>
      </c>
      <c r="I2523" s="41">
        <v>152370.5887117619</v>
      </c>
      <c r="J2523" s="41">
        <v>146948.28129280676</v>
      </c>
      <c r="K2523" s="43">
        <v>93594840.709419191</v>
      </c>
    </row>
    <row r="2524" spans="2:11" x14ac:dyDescent="0.25">
      <c r="B2524" s="35">
        <v>43132</v>
      </c>
      <c r="C2524" s="33" t="s">
        <v>38</v>
      </c>
      <c r="D2524" s="39" t="s">
        <v>1186</v>
      </c>
      <c r="E2524" s="40" t="s">
        <v>1994</v>
      </c>
      <c r="F2524" s="40" t="s">
        <v>15</v>
      </c>
      <c r="G2524" s="41">
        <v>392766.23115428974</v>
      </c>
      <c r="H2524" s="41">
        <v>99200.768088993922</v>
      </c>
      <c r="I2524" s="41">
        <v>491966.99924328364</v>
      </c>
      <c r="J2524" s="41">
        <v>474459.70776117075</v>
      </c>
      <c r="K2524" s="43">
        <v>302194625.07669437</v>
      </c>
    </row>
    <row r="2525" spans="2:11" x14ac:dyDescent="0.25">
      <c r="B2525" s="35">
        <v>43132</v>
      </c>
      <c r="C2525" s="33" t="s">
        <v>38</v>
      </c>
      <c r="D2525" s="39" t="s">
        <v>1188</v>
      </c>
      <c r="E2525" s="40" t="s">
        <v>1994</v>
      </c>
      <c r="F2525" s="40" t="s">
        <v>15</v>
      </c>
      <c r="G2525" s="41">
        <v>141421.94897773123</v>
      </c>
      <c r="H2525" s="41">
        <v>35718.88393159031</v>
      </c>
      <c r="I2525" s="41">
        <v>177140.83290932153</v>
      </c>
      <c r="J2525" s="41">
        <v>170837.0438342455</v>
      </c>
      <c r="K2525" s="43">
        <v>108810159.35854276</v>
      </c>
    </row>
    <row r="2526" spans="2:11" x14ac:dyDescent="0.25">
      <c r="B2526" s="35">
        <v>43132</v>
      </c>
      <c r="C2526" s="33" t="s">
        <v>38</v>
      </c>
      <c r="D2526" s="39" t="s">
        <v>1190</v>
      </c>
      <c r="E2526" s="40" t="s">
        <v>1994</v>
      </c>
      <c r="F2526" s="40" t="s">
        <v>15</v>
      </c>
      <c r="G2526" s="41">
        <v>162010.08127666955</v>
      </c>
      <c r="H2526" s="41">
        <v>40918.829115661436</v>
      </c>
      <c r="I2526" s="41">
        <v>202928.91039233099</v>
      </c>
      <c r="J2526" s="41">
        <v>195707.41872754306</v>
      </c>
      <c r="K2526" s="43">
        <v>124650690.1632788</v>
      </c>
    </row>
    <row r="2527" spans="2:11" x14ac:dyDescent="0.25">
      <c r="B2527" s="35">
        <v>43132</v>
      </c>
      <c r="C2527" s="33" t="s">
        <v>38</v>
      </c>
      <c r="D2527" s="39" t="s">
        <v>1192</v>
      </c>
      <c r="E2527" s="40" t="s">
        <v>1994</v>
      </c>
      <c r="F2527" s="40" t="s">
        <v>15</v>
      </c>
      <c r="G2527" s="41">
        <v>39750.334993718578</v>
      </c>
      <c r="H2527" s="41">
        <v>10039.726691125346</v>
      </c>
      <c r="I2527" s="41">
        <v>49790.061684843924</v>
      </c>
      <c r="J2527" s="41">
        <v>48018.216979467899</v>
      </c>
      <c r="K2527" s="43">
        <v>30583939.667783126</v>
      </c>
    </row>
    <row r="2528" spans="2:11" x14ac:dyDescent="0.25">
      <c r="B2528" s="35">
        <v>43132</v>
      </c>
      <c r="C2528" s="33" t="s">
        <v>38</v>
      </c>
      <c r="D2528" s="39" t="s">
        <v>1194</v>
      </c>
      <c r="E2528" s="40" t="s">
        <v>1994</v>
      </c>
      <c r="F2528" s="40" t="s">
        <v>15</v>
      </c>
      <c r="G2528" s="41">
        <v>30548.730444281537</v>
      </c>
      <c r="H2528" s="41">
        <v>7715.6825852452948</v>
      </c>
      <c r="I2528" s="41">
        <v>38264.413029526833</v>
      </c>
      <c r="J2528" s="41">
        <v>36902.723661479184</v>
      </c>
      <c r="K2528" s="43">
        <v>23504218.711872272</v>
      </c>
    </row>
    <row r="2529" spans="2:11" x14ac:dyDescent="0.25">
      <c r="B2529" s="35">
        <v>43132</v>
      </c>
      <c r="C2529" s="33" t="s">
        <v>38</v>
      </c>
      <c r="D2529" s="39" t="s">
        <v>1196</v>
      </c>
      <c r="E2529" s="40" t="s">
        <v>1994</v>
      </c>
      <c r="F2529" s="40" t="s">
        <v>15</v>
      </c>
      <c r="G2529" s="41">
        <v>27915.88726520964</v>
      </c>
      <c r="H2529" s="41">
        <v>7050.7068351774396</v>
      </c>
      <c r="I2529" s="41">
        <v>34966.594100387083</v>
      </c>
      <c r="J2529" s="41">
        <v>33722.26194803985</v>
      </c>
      <c r="K2529" s="43">
        <v>21478507.31985797</v>
      </c>
    </row>
    <row r="2530" spans="2:11" x14ac:dyDescent="0.25">
      <c r="B2530" s="35">
        <v>43132</v>
      </c>
      <c r="C2530" s="33" t="s">
        <v>38</v>
      </c>
      <c r="D2530" s="39" t="s">
        <v>1198</v>
      </c>
      <c r="E2530" s="40" t="s">
        <v>1994</v>
      </c>
      <c r="F2530" s="40" t="s">
        <v>15</v>
      </c>
      <c r="G2530" s="41">
        <v>39331.213482490588</v>
      </c>
      <c r="H2530" s="41">
        <v>9933.8727547269064</v>
      </c>
      <c r="I2530" s="41">
        <v>49265.086237217496</v>
      </c>
      <c r="J2530" s="41">
        <v>47511.923472290087</v>
      </c>
      <c r="K2530" s="43">
        <v>30261469.341899566</v>
      </c>
    </row>
    <row r="2531" spans="2:11" x14ac:dyDescent="0.25">
      <c r="B2531" s="35">
        <v>43132</v>
      </c>
      <c r="C2531" s="33" t="s">
        <v>38</v>
      </c>
      <c r="D2531" s="39" t="s">
        <v>1200</v>
      </c>
      <c r="E2531" s="40" t="s">
        <v>1994</v>
      </c>
      <c r="F2531" s="40" t="s">
        <v>15</v>
      </c>
      <c r="G2531" s="41">
        <v>124613.29499310128</v>
      </c>
      <c r="H2531" s="41">
        <v>31473.53507417017</v>
      </c>
      <c r="I2531" s="41">
        <v>156086.83006727145</v>
      </c>
      <c r="J2531" s="41">
        <v>150532.27532130279</v>
      </c>
      <c r="K2531" s="43">
        <v>95877571.390237406</v>
      </c>
    </row>
    <row r="2532" spans="2:11" x14ac:dyDescent="0.25">
      <c r="B2532" s="35">
        <v>43132</v>
      </c>
      <c r="C2532" s="33" t="s">
        <v>38</v>
      </c>
      <c r="D2532" s="39" t="s">
        <v>1202</v>
      </c>
      <c r="E2532" s="40" t="s">
        <v>1994</v>
      </c>
      <c r="F2532" s="40" t="s">
        <v>15</v>
      </c>
      <c r="G2532" s="41">
        <v>68135.975040435325</v>
      </c>
      <c r="H2532" s="41">
        <v>17209.07547726651</v>
      </c>
      <c r="I2532" s="41">
        <v>85345.050517701835</v>
      </c>
      <c r="J2532" s="41">
        <v>82307.934861027112</v>
      </c>
      <c r="K2532" s="43">
        <v>52423873.111445375</v>
      </c>
    </row>
    <row r="2533" spans="2:11" x14ac:dyDescent="0.25">
      <c r="B2533" s="35">
        <v>43132</v>
      </c>
      <c r="C2533" s="33" t="s">
        <v>38</v>
      </c>
      <c r="D2533" s="39" t="s">
        <v>1204</v>
      </c>
      <c r="E2533" s="40" t="s">
        <v>1994</v>
      </c>
      <c r="F2533" s="40" t="s">
        <v>15</v>
      </c>
      <c r="G2533" s="41">
        <v>25646.42516522088</v>
      </c>
      <c r="H2533" s="41">
        <v>6477.5076285541181</v>
      </c>
      <c r="I2533" s="41">
        <v>32123.932793774999</v>
      </c>
      <c r="J2533" s="41">
        <v>30980.760475636827</v>
      </c>
      <c r="K2533" s="43">
        <v>19732380.101786453</v>
      </c>
    </row>
    <row r="2534" spans="2:11" x14ac:dyDescent="0.25">
      <c r="B2534" s="35">
        <v>43132</v>
      </c>
      <c r="C2534" s="33" t="s">
        <v>38</v>
      </c>
      <c r="D2534" s="39" t="s">
        <v>1206</v>
      </c>
      <c r="E2534" s="40" t="s">
        <v>1994</v>
      </c>
      <c r="F2534" s="40" t="s">
        <v>15</v>
      </c>
      <c r="G2534" s="41">
        <v>680265.87905037159</v>
      </c>
      <c r="H2534" s="41">
        <v>171814.49135032663</v>
      </c>
      <c r="I2534" s="41">
        <v>852080.37040069816</v>
      </c>
      <c r="J2534" s="41">
        <v>821757.97187856724</v>
      </c>
      <c r="K2534" s="43">
        <v>523397114.97826684</v>
      </c>
    </row>
    <row r="2535" spans="2:11" x14ac:dyDescent="0.25">
      <c r="B2535" s="35">
        <v>43132</v>
      </c>
      <c r="C2535" s="33" t="s">
        <v>38</v>
      </c>
      <c r="D2535" s="39" t="s">
        <v>1208</v>
      </c>
      <c r="E2535" s="40" t="s">
        <v>1994</v>
      </c>
      <c r="F2535" s="40" t="s">
        <v>15</v>
      </c>
      <c r="G2535" s="41">
        <v>610531.58753717365</v>
      </c>
      <c r="H2535" s="41">
        <v>154201.71855087046</v>
      </c>
      <c r="I2535" s="41">
        <v>764733.30608804408</v>
      </c>
      <c r="J2535" s="41">
        <v>737519.26751156116</v>
      </c>
      <c r="K2535" s="43">
        <v>469743489.03971201</v>
      </c>
    </row>
    <row r="2536" spans="2:11" x14ac:dyDescent="0.25">
      <c r="B2536" s="35">
        <v>43132</v>
      </c>
      <c r="C2536" s="33" t="s">
        <v>38</v>
      </c>
      <c r="D2536" s="39" t="s">
        <v>1210</v>
      </c>
      <c r="E2536" s="40" t="s">
        <v>1994</v>
      </c>
      <c r="F2536" s="40" t="s">
        <v>15</v>
      </c>
      <c r="G2536" s="41">
        <v>96867.285345272554</v>
      </c>
      <c r="H2536" s="41">
        <v>24465.743385469668</v>
      </c>
      <c r="I2536" s="41">
        <v>121333.02873074223</v>
      </c>
      <c r="J2536" s="41">
        <v>117015.23362728198</v>
      </c>
      <c r="K2536" s="43">
        <v>74529773.710643873</v>
      </c>
    </row>
    <row r="2537" spans="2:11" x14ac:dyDescent="0.25">
      <c r="B2537" s="35">
        <v>43132</v>
      </c>
      <c r="C2537" s="33" t="s">
        <v>38</v>
      </c>
      <c r="D2537" s="39" t="s">
        <v>1212</v>
      </c>
      <c r="E2537" s="40" t="s">
        <v>1994</v>
      </c>
      <c r="F2537" s="40" t="s">
        <v>15</v>
      </c>
      <c r="G2537" s="41">
        <v>118168.5204500705</v>
      </c>
      <c r="H2537" s="41">
        <v>29845.794583894032</v>
      </c>
      <c r="I2537" s="41">
        <v>148014.31503396452</v>
      </c>
      <c r="J2537" s="41">
        <v>142747.03133239361</v>
      </c>
      <c r="K2537" s="43">
        <v>90918965.106343523</v>
      </c>
    </row>
    <row r="2538" spans="2:11" x14ac:dyDescent="0.25">
      <c r="B2538" s="35">
        <v>43132</v>
      </c>
      <c r="C2538" s="33" t="s">
        <v>38</v>
      </c>
      <c r="D2538" s="39" t="s">
        <v>1214</v>
      </c>
      <c r="E2538" s="40" t="s">
        <v>1994</v>
      </c>
      <c r="F2538" s="40" t="s">
        <v>15</v>
      </c>
      <c r="G2538" s="41">
        <v>181140.6186514087</v>
      </c>
      <c r="H2538" s="41">
        <v>45750.655762453971</v>
      </c>
      <c r="I2538" s="41">
        <v>226891.27441386267</v>
      </c>
      <c r="J2538" s="41">
        <v>218817.05056953683</v>
      </c>
      <c r="K2538" s="43">
        <v>139369762.01683035</v>
      </c>
    </row>
    <row r="2539" spans="2:11" x14ac:dyDescent="0.25">
      <c r="B2539" s="35">
        <v>43132</v>
      </c>
      <c r="C2539" s="33" t="s">
        <v>38</v>
      </c>
      <c r="D2539" s="39" t="s">
        <v>1216</v>
      </c>
      <c r="E2539" s="40" t="s">
        <v>1994</v>
      </c>
      <c r="F2539" s="40" t="s">
        <v>15</v>
      </c>
      <c r="G2539" s="41">
        <v>182784.31620682363</v>
      </c>
      <c r="H2539" s="41">
        <v>46165.805383784435</v>
      </c>
      <c r="I2539" s="41">
        <v>228950.12159060806</v>
      </c>
      <c r="J2539" s="41">
        <v>220802.63096681153</v>
      </c>
      <c r="K2539" s="43">
        <v>140634425.19875875</v>
      </c>
    </row>
    <row r="2540" spans="2:11" x14ac:dyDescent="0.25">
      <c r="B2540" s="35">
        <v>43132</v>
      </c>
      <c r="C2540" s="33" t="s">
        <v>38</v>
      </c>
      <c r="D2540" s="39" t="s">
        <v>1218</v>
      </c>
      <c r="E2540" s="40" t="s">
        <v>1994</v>
      </c>
      <c r="F2540" s="40" t="s">
        <v>15</v>
      </c>
      <c r="G2540" s="41">
        <v>169799.94442085986</v>
      </c>
      <c r="H2540" s="41">
        <v>42886.324840647059</v>
      </c>
      <c r="I2540" s="41">
        <v>212686.26926150691</v>
      </c>
      <c r="J2540" s="41">
        <v>205117.54917269663</v>
      </c>
      <c r="K2540" s="43">
        <v>130644225.11530766</v>
      </c>
    </row>
    <row r="2541" spans="2:11" x14ac:dyDescent="0.25">
      <c r="B2541" s="35">
        <v>43132</v>
      </c>
      <c r="C2541" s="33" t="s">
        <v>38</v>
      </c>
      <c r="D2541" s="39" t="s">
        <v>1220</v>
      </c>
      <c r="E2541" s="40" t="s">
        <v>1994</v>
      </c>
      <c r="F2541" s="40" t="s">
        <v>15</v>
      </c>
      <c r="G2541" s="41">
        <v>206245.59454541601</v>
      </c>
      <c r="H2541" s="41">
        <v>52091.342212091658</v>
      </c>
      <c r="I2541" s="41">
        <v>258336.93675750768</v>
      </c>
      <c r="J2541" s="41">
        <v>249143.6777393895</v>
      </c>
      <c r="K2541" s="43">
        <v>158685509.12353197</v>
      </c>
    </row>
    <row r="2542" spans="2:11" x14ac:dyDescent="0.25">
      <c r="B2542" s="35">
        <v>43132</v>
      </c>
      <c r="C2542" s="33" t="s">
        <v>38</v>
      </c>
      <c r="D2542" s="39" t="s">
        <v>1222</v>
      </c>
      <c r="E2542" s="40" t="s">
        <v>1994</v>
      </c>
      <c r="F2542" s="40" t="s">
        <v>15</v>
      </c>
      <c r="G2542" s="41">
        <v>102746.57781271433</v>
      </c>
      <c r="H2542" s="41">
        <v>25950.663058014808</v>
      </c>
      <c r="I2542" s="41">
        <v>128697.24087072913</v>
      </c>
      <c r="J2542" s="41">
        <v>124117.38061113204</v>
      </c>
      <c r="K2542" s="43">
        <v>79053299.333402321</v>
      </c>
    </row>
    <row r="2543" spans="2:11" x14ac:dyDescent="0.25">
      <c r="B2543" s="35">
        <v>43132</v>
      </c>
      <c r="C2543" s="33" t="s">
        <v>38</v>
      </c>
      <c r="D2543" s="39" t="s">
        <v>1224</v>
      </c>
      <c r="E2543" s="40" t="s">
        <v>1994</v>
      </c>
      <c r="F2543" s="40" t="s">
        <v>15</v>
      </c>
      <c r="G2543" s="41">
        <v>273561.95304447948</v>
      </c>
      <c r="H2543" s="41">
        <v>69093.447274812614</v>
      </c>
      <c r="I2543" s="41">
        <v>342655.40031929209</v>
      </c>
      <c r="J2543" s="41">
        <v>330461.55808894493</v>
      </c>
      <c r="K2543" s="43">
        <v>210478793.06796154</v>
      </c>
    </row>
    <row r="2544" spans="2:11" x14ac:dyDescent="0.25">
      <c r="B2544" s="35">
        <v>43132</v>
      </c>
      <c r="C2544" s="33" t="s">
        <v>38</v>
      </c>
      <c r="D2544" s="39" t="s">
        <v>1226</v>
      </c>
      <c r="E2544" s="40" t="s">
        <v>1994</v>
      </c>
      <c r="F2544" s="40" t="s">
        <v>15</v>
      </c>
      <c r="G2544" s="41">
        <v>23441.87319384058</v>
      </c>
      <c r="H2544" s="41">
        <v>5920.7046813304923</v>
      </c>
      <c r="I2544" s="41">
        <v>29362.577875171071</v>
      </c>
      <c r="J2544" s="41">
        <v>28317.671996692319</v>
      </c>
      <c r="K2544" s="43">
        <v>18036195.976398513</v>
      </c>
    </row>
    <row r="2545" spans="2:11" x14ac:dyDescent="0.25">
      <c r="B2545" s="35">
        <v>43132</v>
      </c>
      <c r="C2545" s="33" t="s">
        <v>38</v>
      </c>
      <c r="D2545" s="39" t="s">
        <v>1879</v>
      </c>
      <c r="E2545" s="40" t="s">
        <v>1994</v>
      </c>
      <c r="F2545" s="40" t="s">
        <v>15</v>
      </c>
      <c r="G2545" s="41">
        <v>7277.7401800343496</v>
      </c>
      <c r="H2545" s="41">
        <v>1838.1358161664748</v>
      </c>
      <c r="I2545" s="41">
        <v>9115.8759962008244</v>
      </c>
      <c r="J2545" s="41">
        <v>8791.4755822995594</v>
      </c>
      <c r="K2545" s="43">
        <v>5599499.0175251141</v>
      </c>
    </row>
    <row r="2546" spans="2:11" x14ac:dyDescent="0.25">
      <c r="B2546" s="35">
        <v>43132</v>
      </c>
      <c r="C2546" s="33" t="s">
        <v>38</v>
      </c>
      <c r="D2546" s="39" t="s">
        <v>1229</v>
      </c>
      <c r="E2546" s="40" t="s">
        <v>1994</v>
      </c>
      <c r="F2546" s="40" t="s">
        <v>15</v>
      </c>
      <c r="G2546" s="41">
        <v>12359.103853535016</v>
      </c>
      <c r="H2546" s="41">
        <v>3121.5316905311192</v>
      </c>
      <c r="I2546" s="41">
        <v>15480.635544066135</v>
      </c>
      <c r="J2546" s="41">
        <v>14929.736806518298</v>
      </c>
      <c r="K2546" s="43">
        <v>9509102.9711011276</v>
      </c>
    </row>
    <row r="2547" spans="2:11" x14ac:dyDescent="0.25">
      <c r="B2547" s="35">
        <v>43132</v>
      </c>
      <c r="C2547" s="33" t="s">
        <v>38</v>
      </c>
      <c r="D2547" s="39" t="s">
        <v>1231</v>
      </c>
      <c r="E2547" s="40" t="s">
        <v>1994</v>
      </c>
      <c r="F2547" s="40" t="s">
        <v>15</v>
      </c>
      <c r="G2547" s="41">
        <v>3933.8148927964835</v>
      </c>
      <c r="H2547" s="41">
        <v>993.56073715903494</v>
      </c>
      <c r="I2547" s="41">
        <v>4927.3756299555189</v>
      </c>
      <c r="J2547" s="41">
        <v>4752.0284999078149</v>
      </c>
      <c r="K2547" s="43">
        <v>3026679.4996347046</v>
      </c>
    </row>
    <row r="2548" spans="2:11" x14ac:dyDescent="0.25">
      <c r="B2548" s="35">
        <v>43132</v>
      </c>
      <c r="C2548" s="33" t="s">
        <v>38</v>
      </c>
      <c r="D2548" s="39" t="s">
        <v>1233</v>
      </c>
      <c r="E2548" s="40" t="s">
        <v>1994</v>
      </c>
      <c r="F2548" s="40" t="s">
        <v>15</v>
      </c>
      <c r="G2548" s="41">
        <v>92057.795163669623</v>
      </c>
      <c r="H2548" s="41">
        <v>23251.004895645441</v>
      </c>
      <c r="I2548" s="41">
        <v>115308.80005931506</v>
      </c>
      <c r="J2548" s="41">
        <v>111205.38504124225</v>
      </c>
      <c r="K2548" s="43">
        <v>70829343.544518128</v>
      </c>
    </row>
    <row r="2549" spans="2:11" x14ac:dyDescent="0.25">
      <c r="B2549" s="35">
        <v>43132</v>
      </c>
      <c r="C2549" s="33" t="s">
        <v>38</v>
      </c>
      <c r="D2549" s="39" t="s">
        <v>1235</v>
      </c>
      <c r="E2549" s="40" t="s">
        <v>1994</v>
      </c>
      <c r="F2549" s="40" t="s">
        <v>15</v>
      </c>
      <c r="G2549" s="41">
        <v>133156.55200314827</v>
      </c>
      <c r="H2549" s="41">
        <v>33631.298726934358</v>
      </c>
      <c r="I2549" s="41">
        <v>166787.85073008263</v>
      </c>
      <c r="J2549" s="41">
        <v>160852.4861164031</v>
      </c>
      <c r="K2549" s="43">
        <v>102450758.07168195</v>
      </c>
    </row>
    <row r="2550" spans="2:11" x14ac:dyDescent="0.25">
      <c r="B2550" s="35">
        <v>43132</v>
      </c>
      <c r="C2550" s="33" t="s">
        <v>38</v>
      </c>
      <c r="D2550" s="39" t="s">
        <v>1237</v>
      </c>
      <c r="E2550" s="40" t="s">
        <v>1994</v>
      </c>
      <c r="F2550" s="40" t="s">
        <v>15</v>
      </c>
      <c r="G2550" s="41">
        <v>4062.5089585769206</v>
      </c>
      <c r="H2550" s="41">
        <v>1026.0651604747147</v>
      </c>
      <c r="I2550" s="41">
        <v>5088.5741190516355</v>
      </c>
      <c r="J2550" s="41">
        <v>4907.4905291612531</v>
      </c>
      <c r="K2550" s="43">
        <v>3125696.9480616488</v>
      </c>
    </row>
    <row r="2551" spans="2:11" x14ac:dyDescent="0.25">
      <c r="B2551" s="35">
        <v>43132</v>
      </c>
      <c r="C2551" s="33" t="s">
        <v>38</v>
      </c>
      <c r="D2551" s="39" t="s">
        <v>1239</v>
      </c>
      <c r="E2551" s="40" t="s">
        <v>1994</v>
      </c>
      <c r="F2551" s="40" t="s">
        <v>15</v>
      </c>
      <c r="G2551" s="41">
        <v>12088.396846148369</v>
      </c>
      <c r="H2551" s="41">
        <v>3053.1563575132159</v>
      </c>
      <c r="I2551" s="41">
        <v>15141.553203661584</v>
      </c>
      <c r="J2551" s="41">
        <v>14602.721156316606</v>
      </c>
      <c r="K2551" s="43">
        <v>9300818.9583801646</v>
      </c>
    </row>
    <row r="2552" spans="2:11" x14ac:dyDescent="0.25">
      <c r="B2552" s="35">
        <v>43132</v>
      </c>
      <c r="C2552" s="33" t="s">
        <v>38</v>
      </c>
      <c r="D2552" s="39" t="s">
        <v>1241</v>
      </c>
      <c r="E2552" s="40" t="s">
        <v>1994</v>
      </c>
      <c r="F2552" s="40" t="s">
        <v>15</v>
      </c>
      <c r="G2552" s="41">
        <v>3204.9564874215134</v>
      </c>
      <c r="H2552" s="41">
        <v>809.47275970405883</v>
      </c>
      <c r="I2552" s="41">
        <v>4014.4292471255721</v>
      </c>
      <c r="J2552" s="41">
        <v>3871.5705125522168</v>
      </c>
      <c r="K2552" s="43">
        <v>2465894.9545355923</v>
      </c>
    </row>
    <row r="2553" spans="2:11" x14ac:dyDescent="0.25">
      <c r="B2553" s="35">
        <v>43132</v>
      </c>
      <c r="C2553" s="33" t="s">
        <v>38</v>
      </c>
      <c r="D2553" s="39" t="s">
        <v>1243</v>
      </c>
      <c r="E2553" s="40" t="s">
        <v>1994</v>
      </c>
      <c r="F2553" s="40" t="s">
        <v>15</v>
      </c>
      <c r="G2553" s="41">
        <v>8131.6038202054897</v>
      </c>
      <c r="H2553" s="41">
        <v>2053.797446912844</v>
      </c>
      <c r="I2553" s="41">
        <v>10185.401267118334</v>
      </c>
      <c r="J2553" s="41">
        <v>9822.9403924661656</v>
      </c>
      <c r="K2553" s="43">
        <v>6256463.38454994</v>
      </c>
    </row>
    <row r="2554" spans="2:11" x14ac:dyDescent="0.25">
      <c r="B2554" s="35">
        <v>43132</v>
      </c>
      <c r="C2554" s="33" t="s">
        <v>38</v>
      </c>
      <c r="D2554" s="39" t="s">
        <v>1245</v>
      </c>
      <c r="E2554" s="40" t="s">
        <v>1994</v>
      </c>
      <c r="F2554" s="40" t="s">
        <v>15</v>
      </c>
      <c r="G2554" s="41">
        <v>29739.668673814453</v>
      </c>
      <c r="H2554" s="41">
        <v>7511.3342425322226</v>
      </c>
      <c r="I2554" s="41">
        <v>37251.002916346675</v>
      </c>
      <c r="J2554" s="41">
        <v>35925.377077498459</v>
      </c>
      <c r="K2554" s="43">
        <v>22881723.524852697</v>
      </c>
    </row>
    <row r="2555" spans="2:11" x14ac:dyDescent="0.25">
      <c r="B2555" s="35">
        <v>43132</v>
      </c>
      <c r="C2555" s="33" t="s">
        <v>38</v>
      </c>
      <c r="D2555" s="39" t="s">
        <v>1247</v>
      </c>
      <c r="E2555" s="40" t="s">
        <v>1994</v>
      </c>
      <c r="F2555" s="40" t="s">
        <v>15</v>
      </c>
      <c r="G2555" s="41">
        <v>8981.9005159431817</v>
      </c>
      <c r="H2555" s="41">
        <v>2268.555505460311</v>
      </c>
      <c r="I2555" s="41">
        <v>11250.456021403494</v>
      </c>
      <c r="J2555" s="41">
        <v>10850.093775203313</v>
      </c>
      <c r="K2555" s="43">
        <v>6910681.7013321882</v>
      </c>
    </row>
    <row r="2556" spans="2:11" x14ac:dyDescent="0.25">
      <c r="B2556" s="35">
        <v>43132</v>
      </c>
      <c r="C2556" s="33" t="s">
        <v>38</v>
      </c>
      <c r="D2556" s="39" t="s">
        <v>1249</v>
      </c>
      <c r="E2556" s="40" t="s">
        <v>1994</v>
      </c>
      <c r="F2556" s="40" t="s">
        <v>15</v>
      </c>
      <c r="G2556" s="41">
        <v>74348.240410848259</v>
      </c>
      <c r="H2556" s="41">
        <v>18778.110972439412</v>
      </c>
      <c r="I2556" s="41">
        <v>93126.351383287663</v>
      </c>
      <c r="J2556" s="41">
        <v>89812.327920655691</v>
      </c>
      <c r="K2556" s="43">
        <v>57203598.78674791</v>
      </c>
    </row>
    <row r="2557" spans="2:11" x14ac:dyDescent="0.25">
      <c r="B2557" s="35">
        <v>43132</v>
      </c>
      <c r="C2557" s="33" t="s">
        <v>38</v>
      </c>
      <c r="D2557" s="39" t="s">
        <v>1251</v>
      </c>
      <c r="E2557" s="40" t="s">
        <v>1994</v>
      </c>
      <c r="F2557" s="40" t="s">
        <v>15</v>
      </c>
      <c r="G2557" s="41">
        <v>29686.590606577149</v>
      </c>
      <c r="H2557" s="41">
        <v>7497.932765905477</v>
      </c>
      <c r="I2557" s="41">
        <v>37184.523372482625</v>
      </c>
      <c r="J2557" s="41">
        <v>35861.263295471719</v>
      </c>
      <c r="K2557" s="43">
        <v>22840887.938595556</v>
      </c>
    </row>
    <row r="2558" spans="2:11" x14ac:dyDescent="0.25">
      <c r="B2558" s="35">
        <v>43132</v>
      </c>
      <c r="C2558" s="33" t="s">
        <v>38</v>
      </c>
      <c r="D2558" s="39" t="s">
        <v>1253</v>
      </c>
      <c r="E2558" s="40" t="s">
        <v>1994</v>
      </c>
      <c r="F2558" s="40" t="s">
        <v>15</v>
      </c>
      <c r="G2558" s="41">
        <v>35161.024303890415</v>
      </c>
      <c r="H2558" s="41">
        <v>8880.6127908477847</v>
      </c>
      <c r="I2558" s="41">
        <v>44041.637094738202</v>
      </c>
      <c r="J2558" s="41">
        <v>42474.357624462747</v>
      </c>
      <c r="K2558" s="43">
        <v>27052924.342648257</v>
      </c>
    </row>
    <row r="2559" spans="2:11" x14ac:dyDescent="0.25">
      <c r="B2559" s="35">
        <v>43132</v>
      </c>
      <c r="C2559" s="33" t="s">
        <v>38</v>
      </c>
      <c r="D2559" s="39" t="s">
        <v>1255</v>
      </c>
      <c r="E2559" s="40" t="s">
        <v>1994</v>
      </c>
      <c r="F2559" s="40" t="s">
        <v>15</v>
      </c>
      <c r="G2559" s="41">
        <v>96559.847171034329</v>
      </c>
      <c r="H2559" s="41">
        <v>24388.093593995472</v>
      </c>
      <c r="I2559" s="41">
        <v>120947.94076502981</v>
      </c>
      <c r="J2559" s="41">
        <v>116643.84952234142</v>
      </c>
      <c r="K2559" s="43">
        <v>74293230.378267899</v>
      </c>
    </row>
    <row r="2560" spans="2:11" x14ac:dyDescent="0.25">
      <c r="B2560" s="35">
        <v>43132</v>
      </c>
      <c r="C2560" s="33" t="s">
        <v>38</v>
      </c>
      <c r="D2560" s="39" t="s">
        <v>1257</v>
      </c>
      <c r="E2560" s="40" t="s">
        <v>1994</v>
      </c>
      <c r="F2560" s="40" t="s">
        <v>15</v>
      </c>
      <c r="G2560" s="41">
        <v>15732.27183970059</v>
      </c>
      <c r="H2560" s="41">
        <v>3973.4945047746191</v>
      </c>
      <c r="I2560" s="41">
        <v>19705.766344475211</v>
      </c>
      <c r="J2560" s="41">
        <v>19004.510780988658</v>
      </c>
      <c r="K2560" s="43">
        <v>12104423.023245955</v>
      </c>
    </row>
    <row r="2561" spans="2:11" x14ac:dyDescent="0.25">
      <c r="B2561" s="35">
        <v>43132</v>
      </c>
      <c r="C2561" s="33" t="s">
        <v>38</v>
      </c>
      <c r="D2561" s="39" t="s">
        <v>1259</v>
      </c>
      <c r="E2561" s="40" t="s">
        <v>1994</v>
      </c>
      <c r="F2561" s="40" t="s">
        <v>15</v>
      </c>
      <c r="G2561" s="41">
        <v>17363.609494466436</v>
      </c>
      <c r="H2561" s="41">
        <v>4385.5204054932638</v>
      </c>
      <c r="I2561" s="41">
        <v>21749.129899959698</v>
      </c>
      <c r="J2561" s="41">
        <v>20975.158561990673</v>
      </c>
      <c r="K2561" s="43">
        <v>13359575.268203057</v>
      </c>
    </row>
    <row r="2562" spans="2:11" x14ac:dyDescent="0.25">
      <c r="B2562" s="35">
        <v>43132</v>
      </c>
      <c r="C2562" s="33" t="s">
        <v>38</v>
      </c>
      <c r="D2562" s="39" t="s">
        <v>1261</v>
      </c>
      <c r="E2562" s="40" t="s">
        <v>1994</v>
      </c>
      <c r="F2562" s="40" t="s">
        <v>15</v>
      </c>
      <c r="G2562" s="41">
        <v>122272.38622046885</v>
      </c>
      <c r="H2562" s="41">
        <v>30882.2946433748</v>
      </c>
      <c r="I2562" s="41">
        <v>153154.68086384365</v>
      </c>
      <c r="J2562" s="41">
        <v>147704.47049636464</v>
      </c>
      <c r="K2562" s="43">
        <v>94076475.522909492</v>
      </c>
    </row>
    <row r="2563" spans="2:11" x14ac:dyDescent="0.25">
      <c r="B2563" s="35">
        <v>43132</v>
      </c>
      <c r="C2563" s="33" t="s">
        <v>38</v>
      </c>
      <c r="D2563" s="39" t="s">
        <v>1263</v>
      </c>
      <c r="E2563" s="40" t="s">
        <v>1994</v>
      </c>
      <c r="F2563" s="40" t="s">
        <v>15</v>
      </c>
      <c r="G2563" s="41">
        <v>2888.6417488377997</v>
      </c>
      <c r="H2563" s="41">
        <v>729.58267327963688</v>
      </c>
      <c r="I2563" s="41">
        <v>3618.2244221174365</v>
      </c>
      <c r="J2563" s="41">
        <v>3489.4651563472858</v>
      </c>
      <c r="K2563" s="43">
        <v>2222523.0033049723</v>
      </c>
    </row>
    <row r="2564" spans="2:11" x14ac:dyDescent="0.25">
      <c r="B2564" s="35">
        <v>43132</v>
      </c>
      <c r="C2564" s="33" t="s">
        <v>38</v>
      </c>
      <c r="D2564" s="39" t="s">
        <v>1265</v>
      </c>
      <c r="E2564" s="40" t="s">
        <v>1994</v>
      </c>
      <c r="F2564" s="40" t="s">
        <v>15</v>
      </c>
      <c r="G2564" s="41">
        <v>66516.018164604553</v>
      </c>
      <c r="H2564" s="41">
        <v>16799.925494750612</v>
      </c>
      <c r="I2564" s="41">
        <v>83315.943659355165</v>
      </c>
      <c r="J2564" s="41">
        <v>80351.036433880246</v>
      </c>
      <c r="K2564" s="43">
        <v>51177478.155601203</v>
      </c>
    </row>
    <row r="2565" spans="2:11" x14ac:dyDescent="0.25">
      <c r="B2565" s="35">
        <v>43132</v>
      </c>
      <c r="C2565" s="33" t="s">
        <v>38</v>
      </c>
      <c r="D2565" s="39" t="s">
        <v>1267</v>
      </c>
      <c r="E2565" s="40" t="s">
        <v>1994</v>
      </c>
      <c r="F2565" s="40" t="s">
        <v>15</v>
      </c>
      <c r="G2565" s="41">
        <v>39853.077297443393</v>
      </c>
      <c r="H2565" s="41">
        <v>10065.676438523242</v>
      </c>
      <c r="I2565" s="41">
        <v>49918.753735966631</v>
      </c>
      <c r="J2565" s="41">
        <v>48142.329355015005</v>
      </c>
      <c r="K2565" s="43">
        <v>30662989.779272709</v>
      </c>
    </row>
    <row r="2566" spans="2:11" x14ac:dyDescent="0.25">
      <c r="B2566" s="35">
        <v>43132</v>
      </c>
      <c r="C2566" s="33" t="s">
        <v>38</v>
      </c>
      <c r="D2566" s="39" t="s">
        <v>1269</v>
      </c>
      <c r="E2566" s="40" t="s">
        <v>1994</v>
      </c>
      <c r="F2566" s="40" t="s">
        <v>15</v>
      </c>
      <c r="G2566" s="41">
        <v>81673.109385647724</v>
      </c>
      <c r="H2566" s="41">
        <v>20628.142311567797</v>
      </c>
      <c r="I2566" s="41">
        <v>102301.25169721551</v>
      </c>
      <c r="J2566" s="41">
        <v>98660.727362853664</v>
      </c>
      <c r="K2566" s="43">
        <v>62839353.958839007</v>
      </c>
    </row>
    <row r="2567" spans="2:11" x14ac:dyDescent="0.25">
      <c r="B2567" s="35">
        <v>43132</v>
      </c>
      <c r="C2567" s="33" t="s">
        <v>38</v>
      </c>
      <c r="D2567" s="39" t="s">
        <v>1271</v>
      </c>
      <c r="E2567" s="40" t="s">
        <v>1994</v>
      </c>
      <c r="F2567" s="40" t="s">
        <v>15</v>
      </c>
      <c r="G2567" s="41">
        <v>16478.312219433461</v>
      </c>
      <c r="H2567" s="41">
        <v>4161.9210390419375</v>
      </c>
      <c r="I2567" s="41">
        <v>20640.233258475397</v>
      </c>
      <c r="J2567" s="41">
        <v>19905.723463162409</v>
      </c>
      <c r="K2567" s="43">
        <v>12678426.725033311</v>
      </c>
    </row>
    <row r="2568" spans="2:11" x14ac:dyDescent="0.25">
      <c r="B2568" s="35">
        <v>43132</v>
      </c>
      <c r="C2568" s="33" t="s">
        <v>38</v>
      </c>
      <c r="D2568" s="39" t="s">
        <v>1273</v>
      </c>
      <c r="E2568" s="40" t="s">
        <v>1994</v>
      </c>
      <c r="F2568" s="40" t="s">
        <v>15</v>
      </c>
      <c r="G2568" s="41">
        <v>16485.623397828822</v>
      </c>
      <c r="H2568" s="41">
        <v>4163.7674691875191</v>
      </c>
      <c r="I2568" s="41">
        <v>20649.39086701634</v>
      </c>
      <c r="J2568" s="41">
        <v>19914.55518618206</v>
      </c>
      <c r="K2568" s="43">
        <v>12684051.858596914</v>
      </c>
    </row>
    <row r="2569" spans="2:11" x14ac:dyDescent="0.25">
      <c r="B2569" s="35">
        <v>43132</v>
      </c>
      <c r="C2569" s="33" t="s">
        <v>38</v>
      </c>
      <c r="D2569" s="39" t="s">
        <v>1275</v>
      </c>
      <c r="E2569" s="40" t="s">
        <v>1994</v>
      </c>
      <c r="F2569" s="40" t="s">
        <v>15</v>
      </c>
      <c r="G2569" s="41">
        <v>78746.948740348977</v>
      </c>
      <c r="H2569" s="41">
        <v>19889.084721785519</v>
      </c>
      <c r="I2569" s="41">
        <v>98636.033462134495</v>
      </c>
      <c r="J2569" s="41">
        <v>95125.940730066752</v>
      </c>
      <c r="K2569" s="43">
        <v>60587964.633786246</v>
      </c>
    </row>
    <row r="2570" spans="2:11" x14ac:dyDescent="0.25">
      <c r="B2570" s="35">
        <v>43132</v>
      </c>
      <c r="C2570" s="33" t="s">
        <v>38</v>
      </c>
      <c r="D2570" s="39" t="s">
        <v>1880</v>
      </c>
      <c r="E2570" s="40" t="s">
        <v>1994</v>
      </c>
      <c r="F2570" s="40" t="s">
        <v>15</v>
      </c>
      <c r="G2570" s="41">
        <v>135362.17476298742</v>
      </c>
      <c r="H2570" s="41">
        <v>34188.371637758108</v>
      </c>
      <c r="I2570" s="41">
        <v>169550.54640074552</v>
      </c>
      <c r="J2570" s="41">
        <v>163516.86763498452</v>
      </c>
      <c r="K2570" s="43">
        <v>104147765.76463924</v>
      </c>
    </row>
    <row r="2571" spans="2:11" x14ac:dyDescent="0.25">
      <c r="B2571" s="35">
        <v>43132</v>
      </c>
      <c r="C2571" s="33" t="s">
        <v>38</v>
      </c>
      <c r="D2571" s="39" t="s">
        <v>1278</v>
      </c>
      <c r="E2571" s="40" t="s">
        <v>1994</v>
      </c>
      <c r="F2571" s="40" t="s">
        <v>15</v>
      </c>
      <c r="G2571" s="41">
        <v>114121.61800663266</v>
      </c>
      <c r="H2571" s="41">
        <v>28823.652961562821</v>
      </c>
      <c r="I2571" s="41">
        <v>142945.27096819549</v>
      </c>
      <c r="J2571" s="41">
        <v>137858.37585393144</v>
      </c>
      <c r="K2571" s="43">
        <v>87805264.64816542</v>
      </c>
    </row>
    <row r="2572" spans="2:11" x14ac:dyDescent="0.25">
      <c r="B2572" s="35">
        <v>43132</v>
      </c>
      <c r="C2572" s="33" t="s">
        <v>38</v>
      </c>
      <c r="D2572" s="39" t="s">
        <v>1280</v>
      </c>
      <c r="E2572" s="40" t="s">
        <v>1994</v>
      </c>
      <c r="F2572" s="40" t="s">
        <v>15</v>
      </c>
      <c r="G2572" s="41">
        <v>55030.647473677767</v>
      </c>
      <c r="H2572" s="41">
        <v>13899.073937412832</v>
      </c>
      <c r="I2572" s="41">
        <v>68929.721411090606</v>
      </c>
      <c r="J2572" s="41">
        <v>66476.766789376154</v>
      </c>
      <c r="K2572" s="43">
        <v>42340627.217893399</v>
      </c>
    </row>
    <row r="2573" spans="2:11" x14ac:dyDescent="0.25">
      <c r="B2573" s="35">
        <v>43132</v>
      </c>
      <c r="C2573" s="33" t="s">
        <v>38</v>
      </c>
      <c r="D2573" s="39" t="s">
        <v>1881</v>
      </c>
      <c r="E2573" s="40" t="s">
        <v>1994</v>
      </c>
      <c r="F2573" s="40" t="s">
        <v>15</v>
      </c>
      <c r="G2573" s="41">
        <v>13533.981412121002</v>
      </c>
      <c r="H2573" s="41">
        <v>3418.2740680576544</v>
      </c>
      <c r="I2573" s="41">
        <v>16952.255480178657</v>
      </c>
      <c r="J2573" s="41">
        <v>16348.987215381962</v>
      </c>
      <c r="K2573" s="43">
        <v>10413057.170331866</v>
      </c>
    </row>
    <row r="2574" spans="2:11" x14ac:dyDescent="0.25">
      <c r="B2574" s="35">
        <v>43132</v>
      </c>
      <c r="C2574" s="33" t="s">
        <v>38</v>
      </c>
      <c r="D2574" s="39" t="s">
        <v>1283</v>
      </c>
      <c r="E2574" s="40" t="s">
        <v>1994</v>
      </c>
      <c r="F2574" s="40" t="s">
        <v>15</v>
      </c>
      <c r="G2574" s="41">
        <v>80761.978205802501</v>
      </c>
      <c r="H2574" s="41">
        <v>20398.023525638997</v>
      </c>
      <c r="I2574" s="41">
        <v>101160.0017314415</v>
      </c>
      <c r="J2574" s="41">
        <v>97560.09027525135</v>
      </c>
      <c r="K2574" s="43">
        <v>62138332.130024597</v>
      </c>
    </row>
    <row r="2575" spans="2:11" x14ac:dyDescent="0.25">
      <c r="B2575" s="35">
        <v>43132</v>
      </c>
      <c r="C2575" s="33" t="s">
        <v>38</v>
      </c>
      <c r="D2575" s="39" t="s">
        <v>1285</v>
      </c>
      <c r="E2575" s="40" t="s">
        <v>1994</v>
      </c>
      <c r="F2575" s="40" t="s">
        <v>15</v>
      </c>
      <c r="G2575" s="41">
        <v>122211.8539344212</v>
      </c>
      <c r="H2575" s="41">
        <v>30866.954062530782</v>
      </c>
      <c r="I2575" s="41">
        <v>153078.80799695197</v>
      </c>
      <c r="J2575" s="41">
        <v>147631.297665041</v>
      </c>
      <c r="K2575" s="43">
        <v>94029870.013598725</v>
      </c>
    </row>
    <row r="2576" spans="2:11" x14ac:dyDescent="0.25">
      <c r="B2576" s="35">
        <v>43132</v>
      </c>
      <c r="C2576" s="33" t="s">
        <v>38</v>
      </c>
      <c r="D2576" s="39" t="s">
        <v>1287</v>
      </c>
      <c r="E2576" s="40" t="s">
        <v>1994</v>
      </c>
      <c r="F2576" s="40" t="s">
        <v>15</v>
      </c>
      <c r="G2576" s="41">
        <v>42912.573770722338</v>
      </c>
      <c r="H2576" s="41">
        <v>10838.412994747086</v>
      </c>
      <c r="I2576" s="41">
        <v>53750.986765469424</v>
      </c>
      <c r="J2576" s="41">
        <v>51838.187341520839</v>
      </c>
      <c r="K2576" s="43">
        <v>33016969.264356904</v>
      </c>
    </row>
    <row r="2577" spans="2:11" x14ac:dyDescent="0.25">
      <c r="B2577" s="35">
        <v>43132</v>
      </c>
      <c r="C2577" s="33" t="s">
        <v>38</v>
      </c>
      <c r="D2577" s="39" t="s">
        <v>1289</v>
      </c>
      <c r="E2577" s="40" t="s">
        <v>1994</v>
      </c>
      <c r="F2577" s="40" t="s">
        <v>15</v>
      </c>
      <c r="G2577" s="41">
        <v>216929.53598154135</v>
      </c>
      <c r="H2577" s="41">
        <v>54789.823816681412</v>
      </c>
      <c r="I2577" s="41">
        <v>271719.35979822278</v>
      </c>
      <c r="J2577" s="41">
        <v>262049.8696888503</v>
      </c>
      <c r="K2577" s="43">
        <v>166905768.44911078</v>
      </c>
    </row>
    <row r="2578" spans="2:11" x14ac:dyDescent="0.25">
      <c r="B2578" s="35">
        <v>43132</v>
      </c>
      <c r="C2578" s="33" t="s">
        <v>38</v>
      </c>
      <c r="D2578" s="39" t="s">
        <v>1291</v>
      </c>
      <c r="E2578" s="40" t="s">
        <v>1994</v>
      </c>
      <c r="F2578" s="40" t="s">
        <v>15</v>
      </c>
      <c r="G2578" s="41">
        <v>5997.3149124009906</v>
      </c>
      <c r="H2578" s="41">
        <v>1514.7365477820363</v>
      </c>
      <c r="I2578" s="41">
        <v>7512.0514601830273</v>
      </c>
      <c r="J2578" s="41">
        <v>7244.7252477656375</v>
      </c>
      <c r="K2578" s="43">
        <v>4614337.0958999051</v>
      </c>
    </row>
    <row r="2579" spans="2:11" x14ac:dyDescent="0.25">
      <c r="B2579" s="35">
        <v>43132</v>
      </c>
      <c r="C2579" s="33" t="s">
        <v>38</v>
      </c>
      <c r="D2579" s="39" t="s">
        <v>1293</v>
      </c>
      <c r="E2579" s="40" t="s">
        <v>1994</v>
      </c>
      <c r="F2579" s="40" t="s">
        <v>15</v>
      </c>
      <c r="G2579" s="41">
        <v>39955.89515068318</v>
      </c>
      <c r="H2579" s="41">
        <v>10091.641295824127</v>
      </c>
      <c r="I2579" s="41">
        <v>50047.536446507307</v>
      </c>
      <c r="J2579" s="41">
        <v>48266.529163745683</v>
      </c>
      <c r="K2579" s="43">
        <v>30742095.579027697</v>
      </c>
    </row>
    <row r="2580" spans="2:11" x14ac:dyDescent="0.25">
      <c r="B2580" s="35">
        <v>43132</v>
      </c>
      <c r="C2580" s="33" t="s">
        <v>38</v>
      </c>
      <c r="D2580" s="39" t="s">
        <v>1295</v>
      </c>
      <c r="E2580" s="40" t="s">
        <v>1994</v>
      </c>
      <c r="F2580" s="40" t="s">
        <v>15</v>
      </c>
      <c r="G2580" s="41">
        <v>98567.826355750862</v>
      </c>
      <c r="H2580" s="41">
        <v>24895.241370681011</v>
      </c>
      <c r="I2580" s="41">
        <v>123463.06772643188</v>
      </c>
      <c r="J2580" s="41">
        <v>119069.47238916902</v>
      </c>
      <c r="K2580" s="43">
        <v>75838167.031113029</v>
      </c>
    </row>
    <row r="2581" spans="2:11" x14ac:dyDescent="0.25">
      <c r="B2581" s="35">
        <v>43132</v>
      </c>
      <c r="C2581" s="33" t="s">
        <v>38</v>
      </c>
      <c r="D2581" s="39" t="s">
        <v>1297</v>
      </c>
      <c r="E2581" s="40" t="s">
        <v>1994</v>
      </c>
      <c r="F2581" s="40" t="s">
        <v>15</v>
      </c>
      <c r="G2581" s="41">
        <v>20354.348857834648</v>
      </c>
      <c r="H2581" s="41">
        <v>5140.8876245647507</v>
      </c>
      <c r="I2581" s="41">
        <v>25495.236482399399</v>
      </c>
      <c r="J2581" s="41">
        <v>24587.955024111914</v>
      </c>
      <c r="K2581" s="43">
        <v>15660650.901160073</v>
      </c>
    </row>
    <row r="2582" spans="2:11" x14ac:dyDescent="0.25">
      <c r="B2582" s="35">
        <v>43132</v>
      </c>
      <c r="C2582" s="33" t="s">
        <v>38</v>
      </c>
      <c r="D2582" s="39" t="s">
        <v>1299</v>
      </c>
      <c r="E2582" s="40" t="s">
        <v>1994</v>
      </c>
      <c r="F2582" s="40" t="s">
        <v>15</v>
      </c>
      <c r="G2582" s="41">
        <v>147120.02031995112</v>
      </c>
      <c r="H2582" s="41">
        <v>37158.049810549797</v>
      </c>
      <c r="I2582" s="41">
        <v>184278.07013050091</v>
      </c>
      <c r="J2582" s="41">
        <v>177720.29309972792</v>
      </c>
      <c r="K2582" s="43">
        <v>113194263.84005322</v>
      </c>
    </row>
    <row r="2583" spans="2:11" x14ac:dyDescent="0.25">
      <c r="B2583" s="35">
        <v>43132</v>
      </c>
      <c r="C2583" s="33" t="s">
        <v>38</v>
      </c>
      <c r="D2583" s="39" t="s">
        <v>1301</v>
      </c>
      <c r="E2583" s="40" t="s">
        <v>1994</v>
      </c>
      <c r="F2583" s="40" t="s">
        <v>15</v>
      </c>
      <c r="G2583" s="41">
        <v>23273.800706204067</v>
      </c>
      <c r="H2583" s="41">
        <v>5878.2468612507673</v>
      </c>
      <c r="I2583" s="41">
        <v>29152.047567454836</v>
      </c>
      <c r="J2583" s="41">
        <v>28114.633686343135</v>
      </c>
      <c r="K2583" s="43">
        <v>17906876.067735031</v>
      </c>
    </row>
    <row r="2584" spans="2:11" x14ac:dyDescent="0.25">
      <c r="B2584" s="35">
        <v>43132</v>
      </c>
      <c r="C2584" s="33" t="s">
        <v>38</v>
      </c>
      <c r="D2584" s="39" t="s">
        <v>1303</v>
      </c>
      <c r="E2584" s="40" t="s">
        <v>1994</v>
      </c>
      <c r="F2584" s="40" t="s">
        <v>15</v>
      </c>
      <c r="G2584" s="41">
        <v>19880.023819681555</v>
      </c>
      <c r="H2584" s="41">
        <v>5021.0912770124642</v>
      </c>
      <c r="I2584" s="41">
        <v>24901.115096694019</v>
      </c>
      <c r="J2584" s="41">
        <v>24014.976227830823</v>
      </c>
      <c r="K2584" s="43">
        <v>15295707.135258207</v>
      </c>
    </row>
    <row r="2585" spans="2:11" x14ac:dyDescent="0.25">
      <c r="B2585" s="35">
        <v>43132</v>
      </c>
      <c r="C2585" s="33" t="s">
        <v>38</v>
      </c>
      <c r="D2585" s="39" t="s">
        <v>1305</v>
      </c>
      <c r="E2585" s="40" t="s">
        <v>1994</v>
      </c>
      <c r="F2585" s="40" t="s">
        <v>15</v>
      </c>
      <c r="G2585" s="41">
        <v>17710.967025087877</v>
      </c>
      <c r="H2585" s="41">
        <v>4473.2535388972274</v>
      </c>
      <c r="I2585" s="41">
        <v>22184.220563985105</v>
      </c>
      <c r="J2585" s="41">
        <v>21394.765953585294</v>
      </c>
      <c r="K2585" s="43">
        <v>13626833.153979473</v>
      </c>
    </row>
    <row r="2586" spans="2:11" x14ac:dyDescent="0.25">
      <c r="B2586" s="35">
        <v>43132</v>
      </c>
      <c r="C2586" s="33" t="s">
        <v>38</v>
      </c>
      <c r="D2586" s="39" t="s">
        <v>1882</v>
      </c>
      <c r="E2586" s="40" t="s">
        <v>1994</v>
      </c>
      <c r="F2586" s="40" t="s">
        <v>15</v>
      </c>
      <c r="G2586" s="41">
        <v>26740.193771861977</v>
      </c>
      <c r="H2586" s="41">
        <v>6753.7589629702179</v>
      </c>
      <c r="I2586" s="41">
        <v>33493.952734832194</v>
      </c>
      <c r="J2586" s="41">
        <v>32302.026458641372</v>
      </c>
      <c r="K2586" s="43">
        <v>20573925.69950375</v>
      </c>
    </row>
    <row r="2587" spans="2:11" x14ac:dyDescent="0.25">
      <c r="B2587" s="35">
        <v>43132</v>
      </c>
      <c r="C2587" s="33" t="s">
        <v>38</v>
      </c>
      <c r="D2587" s="39" t="s">
        <v>1883</v>
      </c>
      <c r="E2587" s="40" t="s">
        <v>1994</v>
      </c>
      <c r="F2587" s="40" t="s">
        <v>15</v>
      </c>
      <c r="G2587" s="41">
        <v>89249.500827665819</v>
      </c>
      <c r="H2587" s="41">
        <v>22541.711800103021</v>
      </c>
      <c r="I2587" s="41">
        <v>111791.21262776884</v>
      </c>
      <c r="J2587" s="41">
        <v>107812.97557604869</v>
      </c>
      <c r="K2587" s="43">
        <v>68668637.609596387</v>
      </c>
    </row>
    <row r="2588" spans="2:11" x14ac:dyDescent="0.25">
      <c r="B2588" s="35">
        <v>43132</v>
      </c>
      <c r="C2588" s="33" t="s">
        <v>38</v>
      </c>
      <c r="D2588" s="39" t="s">
        <v>1884</v>
      </c>
      <c r="E2588" s="40" t="s">
        <v>1994</v>
      </c>
      <c r="F2588" s="40" t="s">
        <v>15</v>
      </c>
      <c r="G2588" s="41">
        <v>20295.584430437277</v>
      </c>
      <c r="H2588" s="41">
        <v>5126.0496998269309</v>
      </c>
      <c r="I2588" s="41">
        <v>25421.634130264207</v>
      </c>
      <c r="J2588" s="41">
        <v>24516.9719082966</v>
      </c>
      <c r="K2588" s="43">
        <v>15615440.073518239</v>
      </c>
    </row>
    <row r="2589" spans="2:11" x14ac:dyDescent="0.25">
      <c r="B2589" s="35">
        <v>43132</v>
      </c>
      <c r="C2589" s="33" t="s">
        <v>38</v>
      </c>
      <c r="D2589" s="39" t="s">
        <v>1310</v>
      </c>
      <c r="E2589" s="40" t="s">
        <v>1994</v>
      </c>
      <c r="F2589" s="40" t="s">
        <v>15</v>
      </c>
      <c r="G2589" s="41">
        <v>77936.200704707779</v>
      </c>
      <c r="H2589" s="41">
        <v>19684.316323769275</v>
      </c>
      <c r="I2589" s="41">
        <v>97620.517028477057</v>
      </c>
      <c r="J2589" s="41">
        <v>94146.562781787929</v>
      </c>
      <c r="K2589" s="43">
        <v>59964175.622733951</v>
      </c>
    </row>
    <row r="2590" spans="2:11" x14ac:dyDescent="0.25">
      <c r="B2590" s="35">
        <v>43132</v>
      </c>
      <c r="C2590" s="33" t="s">
        <v>38</v>
      </c>
      <c r="D2590" s="39" t="s">
        <v>1312</v>
      </c>
      <c r="E2590" s="40" t="s">
        <v>1994</v>
      </c>
      <c r="F2590" s="40" t="s">
        <v>15</v>
      </c>
      <c r="G2590" s="41">
        <v>16665.038385979497</v>
      </c>
      <c r="H2590" s="41">
        <v>4209.0760242983397</v>
      </c>
      <c r="I2590" s="41">
        <v>20874.114410277834</v>
      </c>
      <c r="J2590" s="41">
        <v>20131.281647157906</v>
      </c>
      <c r="K2590" s="43">
        <v>12822090.074587559</v>
      </c>
    </row>
    <row r="2591" spans="2:11" x14ac:dyDescent="0.25">
      <c r="B2591" s="35">
        <v>43132</v>
      </c>
      <c r="C2591" s="33" t="s">
        <v>38</v>
      </c>
      <c r="D2591" s="39" t="s">
        <v>1314</v>
      </c>
      <c r="E2591" s="40" t="s">
        <v>1994</v>
      </c>
      <c r="F2591" s="40" t="s">
        <v>15</v>
      </c>
      <c r="G2591" s="41">
        <v>19873.649455271825</v>
      </c>
      <c r="H2591" s="41">
        <v>5019.4805613535509</v>
      </c>
      <c r="I2591" s="41">
        <v>24893.130016625375</v>
      </c>
      <c r="J2591" s="41">
        <v>24007.275307318581</v>
      </c>
      <c r="K2591" s="43">
        <v>15290802.236593738</v>
      </c>
    </row>
    <row r="2592" spans="2:11" x14ac:dyDescent="0.25">
      <c r="B2592" s="35">
        <v>43132</v>
      </c>
      <c r="C2592" s="33" t="s">
        <v>38</v>
      </c>
      <c r="D2592" s="39" t="s">
        <v>1316</v>
      </c>
      <c r="E2592" s="40" t="s">
        <v>1994</v>
      </c>
      <c r="F2592" s="40" t="s">
        <v>15</v>
      </c>
      <c r="G2592" s="41">
        <v>22755.068670478493</v>
      </c>
      <c r="H2592" s="41">
        <v>5747.2399730055267</v>
      </c>
      <c r="I2592" s="41">
        <v>28502.308643484019</v>
      </c>
      <c r="J2592" s="41">
        <v>27488.016574905938</v>
      </c>
      <c r="K2592" s="43">
        <v>17507768.788529094</v>
      </c>
    </row>
    <row r="2593" spans="2:11" x14ac:dyDescent="0.25">
      <c r="B2593" s="35">
        <v>43132</v>
      </c>
      <c r="C2593" s="33" t="s">
        <v>38</v>
      </c>
      <c r="D2593" s="39" t="s">
        <v>1318</v>
      </c>
      <c r="E2593" s="40" t="s">
        <v>1994</v>
      </c>
      <c r="F2593" s="40" t="s">
        <v>15</v>
      </c>
      <c r="G2593" s="41">
        <v>36738.358158028874</v>
      </c>
      <c r="H2593" s="41">
        <v>9278.9914271843518</v>
      </c>
      <c r="I2593" s="41">
        <v>46017.349585213226</v>
      </c>
      <c r="J2593" s="41">
        <v>44379.761792410449</v>
      </c>
      <c r="K2593" s="43">
        <v>28266521.385207597</v>
      </c>
    </row>
    <row r="2594" spans="2:11" x14ac:dyDescent="0.25">
      <c r="B2594" s="35">
        <v>43132</v>
      </c>
      <c r="C2594" s="33" t="s">
        <v>38</v>
      </c>
      <c r="D2594" s="39" t="s">
        <v>1320</v>
      </c>
      <c r="E2594" s="40" t="s">
        <v>1994</v>
      </c>
      <c r="F2594" s="40" t="s">
        <v>15</v>
      </c>
      <c r="G2594" s="41">
        <v>171091.20751824739</v>
      </c>
      <c r="H2594" s="41">
        <v>43212.373378689372</v>
      </c>
      <c r="I2594" s="41">
        <v>214303.58089693676</v>
      </c>
      <c r="J2594" s="41">
        <v>206677.30665050528</v>
      </c>
      <c r="K2594" s="43">
        <v>131637671.59454846</v>
      </c>
    </row>
    <row r="2595" spans="2:11" x14ac:dyDescent="0.25">
      <c r="B2595" s="35">
        <v>43132</v>
      </c>
      <c r="C2595" s="33" t="s">
        <v>38</v>
      </c>
      <c r="D2595" s="39" t="s">
        <v>1322</v>
      </c>
      <c r="E2595" s="40" t="s">
        <v>1994</v>
      </c>
      <c r="F2595" s="40" t="s">
        <v>15</v>
      </c>
      <c r="G2595" s="41">
        <v>10906.49016068958</v>
      </c>
      <c r="H2595" s="41">
        <v>2754.65015064412</v>
      </c>
      <c r="I2595" s="41">
        <v>13661.1403113337</v>
      </c>
      <c r="J2595" s="41">
        <v>13174.990700127179</v>
      </c>
      <c r="K2595" s="43">
        <v>8391463.6161644198</v>
      </c>
    </row>
    <row r="2596" spans="2:11" x14ac:dyDescent="0.25">
      <c r="B2596" s="35">
        <v>43132</v>
      </c>
      <c r="C2596" s="33" t="s">
        <v>38</v>
      </c>
      <c r="D2596" s="39" t="s">
        <v>1324</v>
      </c>
      <c r="E2596" s="40" t="s">
        <v>1994</v>
      </c>
      <c r="F2596" s="40" t="s">
        <v>15</v>
      </c>
      <c r="G2596" s="41">
        <v>5597.2248276573828</v>
      </c>
      <c r="H2596" s="41">
        <v>1413.6845385543477</v>
      </c>
      <c r="I2596" s="41">
        <v>7010.9093662117302</v>
      </c>
      <c r="J2596" s="41">
        <v>6761.4169530666632</v>
      </c>
      <c r="K2596" s="43">
        <v>4306506.5962307276</v>
      </c>
    </row>
    <row r="2597" spans="2:11" x14ac:dyDescent="0.25">
      <c r="B2597" s="35">
        <v>43132</v>
      </c>
      <c r="C2597" s="33" t="s">
        <v>38</v>
      </c>
      <c r="D2597" s="39" t="s">
        <v>1326</v>
      </c>
      <c r="E2597" s="40" t="s">
        <v>1994</v>
      </c>
      <c r="F2597" s="40" t="s">
        <v>15</v>
      </c>
      <c r="G2597" s="41">
        <v>5489.8951573835857</v>
      </c>
      <c r="H2597" s="41">
        <v>1386.5773725872921</v>
      </c>
      <c r="I2597" s="41">
        <v>6876.472529970878</v>
      </c>
      <c r="J2597" s="41">
        <v>6631.7642281211256</v>
      </c>
      <c r="K2597" s="43">
        <v>4223927.704990482</v>
      </c>
    </row>
    <row r="2598" spans="2:11" x14ac:dyDescent="0.25">
      <c r="B2598" s="35">
        <v>43132</v>
      </c>
      <c r="C2598" s="33" t="s">
        <v>38</v>
      </c>
      <c r="D2598" s="39" t="s">
        <v>1885</v>
      </c>
      <c r="E2598" s="40" t="s">
        <v>1994</v>
      </c>
      <c r="F2598" s="40" t="s">
        <v>15</v>
      </c>
      <c r="G2598" s="41">
        <v>31729.173483803639</v>
      </c>
      <c r="H2598" s="41">
        <v>8013.8251471157228</v>
      </c>
      <c r="I2598" s="41">
        <v>39742.998630919363</v>
      </c>
      <c r="J2598" s="41">
        <v>38328.69185327991</v>
      </c>
      <c r="K2598" s="43">
        <v>24412451.626161013</v>
      </c>
    </row>
    <row r="2599" spans="2:11" x14ac:dyDescent="0.25">
      <c r="B2599" s="35">
        <v>43132</v>
      </c>
      <c r="C2599" s="33" t="s">
        <v>38</v>
      </c>
      <c r="D2599" s="39" t="s">
        <v>1329</v>
      </c>
      <c r="E2599" s="40" t="s">
        <v>1994</v>
      </c>
      <c r="F2599" s="40" t="s">
        <v>15</v>
      </c>
      <c r="G2599" s="41">
        <v>107046.46636930745</v>
      </c>
      <c r="H2599" s="41">
        <v>27036.688342867939</v>
      </c>
      <c r="I2599" s="41">
        <v>134083.1547121754</v>
      </c>
      <c r="J2599" s="41">
        <v>129311.62963834323</v>
      </c>
      <c r="K2599" s="43">
        <v>82361639.560520619</v>
      </c>
    </row>
    <row r="2600" spans="2:11" x14ac:dyDescent="0.25">
      <c r="B2600" s="35">
        <v>43132</v>
      </c>
      <c r="C2600" s="33" t="s">
        <v>38</v>
      </c>
      <c r="D2600" s="39" t="s">
        <v>1886</v>
      </c>
      <c r="E2600" s="40" t="s">
        <v>1994</v>
      </c>
      <c r="F2600" s="40" t="s">
        <v>15</v>
      </c>
      <c r="G2600" s="41">
        <v>28982.002734717997</v>
      </c>
      <c r="H2600" s="41">
        <v>7319.9743724307873</v>
      </c>
      <c r="I2600" s="41">
        <v>36301.977107148785</v>
      </c>
      <c r="J2600" s="41">
        <v>35010.12359752434</v>
      </c>
      <c r="K2600" s="43">
        <v>22298776.906401075</v>
      </c>
    </row>
    <row r="2601" spans="2:11" x14ac:dyDescent="0.25">
      <c r="B2601" s="35">
        <v>43132</v>
      </c>
      <c r="C2601" s="33" t="s">
        <v>38</v>
      </c>
      <c r="D2601" s="39" t="s">
        <v>1887</v>
      </c>
      <c r="E2601" s="40" t="s">
        <v>1994</v>
      </c>
      <c r="F2601" s="40" t="s">
        <v>15</v>
      </c>
      <c r="G2601" s="41">
        <v>46742.381157249954</v>
      </c>
      <c r="H2601" s="41">
        <v>11805.70466189167</v>
      </c>
      <c r="I2601" s="41">
        <v>58548.085819141626</v>
      </c>
      <c r="J2601" s="41">
        <v>56464.575328128813</v>
      </c>
      <c r="K2601" s="43">
        <v>35963625.345374569</v>
      </c>
    </row>
    <row r="2602" spans="2:11" x14ac:dyDescent="0.25">
      <c r="B2602" s="35">
        <v>43132</v>
      </c>
      <c r="C2602" s="33" t="s">
        <v>38</v>
      </c>
      <c r="D2602" s="39" t="s">
        <v>1333</v>
      </c>
      <c r="E2602" s="40" t="s">
        <v>1994</v>
      </c>
      <c r="F2602" s="40" t="s">
        <v>15</v>
      </c>
      <c r="G2602" s="41">
        <v>37044.516019820017</v>
      </c>
      <c r="H2602" s="41">
        <v>9356.3269326763166</v>
      </c>
      <c r="I2602" s="41">
        <v>46400.842952496336</v>
      </c>
      <c r="J2602" s="41">
        <v>44749.608044800058</v>
      </c>
      <c r="K2602" s="43">
        <v>28502085.222871043</v>
      </c>
    </row>
    <row r="2603" spans="2:11" x14ac:dyDescent="0.25">
      <c r="B2603" s="35">
        <v>43132</v>
      </c>
      <c r="C2603" s="33" t="s">
        <v>38</v>
      </c>
      <c r="D2603" s="39" t="s">
        <v>1335</v>
      </c>
      <c r="E2603" s="40" t="s">
        <v>1994</v>
      </c>
      <c r="F2603" s="40" t="s">
        <v>15</v>
      </c>
      <c r="G2603" s="41">
        <v>132615.1420176824</v>
      </c>
      <c r="H2603" s="41">
        <v>33494.546046244825</v>
      </c>
      <c r="I2603" s="41">
        <v>166109.68806392723</v>
      </c>
      <c r="J2603" s="41">
        <v>160198.45675895931</v>
      </c>
      <c r="K2603" s="43">
        <v>102034191.28375699</v>
      </c>
    </row>
    <row r="2604" spans="2:11" x14ac:dyDescent="0.25">
      <c r="B2604" s="35">
        <v>43132</v>
      </c>
      <c r="C2604" s="33" t="s">
        <v>38</v>
      </c>
      <c r="D2604" s="39" t="s">
        <v>1337</v>
      </c>
      <c r="E2604" s="40" t="s">
        <v>1994</v>
      </c>
      <c r="F2604" s="40" t="s">
        <v>15</v>
      </c>
      <c r="G2604" s="41">
        <v>84263.831191806705</v>
      </c>
      <c r="H2604" s="41">
        <v>21282.49781448624</v>
      </c>
      <c r="I2604" s="41">
        <v>105546.32900629294</v>
      </c>
      <c r="J2604" s="41">
        <v>101790.32433601549</v>
      </c>
      <c r="K2604" s="43">
        <v>64832668.39307934</v>
      </c>
    </row>
    <row r="2605" spans="2:11" x14ac:dyDescent="0.25">
      <c r="B2605" s="35">
        <v>43132</v>
      </c>
      <c r="C2605" s="33" t="s">
        <v>38</v>
      </c>
      <c r="D2605" s="39" t="s">
        <v>1339</v>
      </c>
      <c r="E2605" s="40" t="s">
        <v>1994</v>
      </c>
      <c r="F2605" s="40" t="s">
        <v>15</v>
      </c>
      <c r="G2605" s="41">
        <v>82760.597309277684</v>
      </c>
      <c r="H2605" s="41">
        <v>20902.802069535435</v>
      </c>
      <c r="I2605" s="41">
        <v>103663.39937881312</v>
      </c>
      <c r="J2605" s="41">
        <v>99974.401231085547</v>
      </c>
      <c r="K2605" s="43">
        <v>63676063.958844349</v>
      </c>
    </row>
    <row r="2606" spans="2:11" x14ac:dyDescent="0.25">
      <c r="B2606" s="35">
        <v>43132</v>
      </c>
      <c r="C2606" s="33" t="s">
        <v>38</v>
      </c>
      <c r="D2606" s="39" t="s">
        <v>1341</v>
      </c>
      <c r="E2606" s="40" t="s">
        <v>1994</v>
      </c>
      <c r="F2606" s="40" t="s">
        <v>15</v>
      </c>
      <c r="G2606" s="41">
        <v>120998.92661811576</v>
      </c>
      <c r="H2606" s="41">
        <v>30560.653160371723</v>
      </c>
      <c r="I2606" s="41">
        <v>151559.57977848747</v>
      </c>
      <c r="J2606" s="41">
        <v>146166.13317704911</v>
      </c>
      <c r="K2606" s="43">
        <v>93096672.04993251</v>
      </c>
    </row>
    <row r="2607" spans="2:11" x14ac:dyDescent="0.25">
      <c r="B2607" s="35">
        <v>43132</v>
      </c>
      <c r="C2607" s="33" t="s">
        <v>38</v>
      </c>
      <c r="D2607" s="39" t="s">
        <v>1345</v>
      </c>
      <c r="E2607" s="40" t="s">
        <v>1994</v>
      </c>
      <c r="F2607" s="40" t="s">
        <v>15</v>
      </c>
      <c r="G2607" s="41">
        <v>48580.708365803664</v>
      </c>
      <c r="H2607" s="41">
        <v>12270.018885576421</v>
      </c>
      <c r="I2607" s="41">
        <v>60850.727251380085</v>
      </c>
      <c r="J2607" s="41">
        <v>58685.274242281717</v>
      </c>
      <c r="K2607" s="43">
        <v>37378041.079299152</v>
      </c>
    </row>
    <row r="2608" spans="2:11" x14ac:dyDescent="0.25">
      <c r="B2608" s="35">
        <v>43132</v>
      </c>
      <c r="C2608" s="33" t="s">
        <v>38</v>
      </c>
      <c r="D2608" s="39" t="s">
        <v>1347</v>
      </c>
      <c r="E2608" s="40" t="s">
        <v>1994</v>
      </c>
      <c r="F2608" s="40" t="s">
        <v>15</v>
      </c>
      <c r="G2608" s="41">
        <v>94368.912244232211</v>
      </c>
      <c r="H2608" s="41">
        <v>23834.721602077821</v>
      </c>
      <c r="I2608" s="41">
        <v>118203.63384631003</v>
      </c>
      <c r="J2608" s="41">
        <v>113997.20236782596</v>
      </c>
      <c r="K2608" s="43">
        <v>72607518.121808603</v>
      </c>
    </row>
    <row r="2609" spans="2:11" x14ac:dyDescent="0.25">
      <c r="B2609" s="35">
        <v>43132</v>
      </c>
      <c r="C2609" s="33" t="s">
        <v>38</v>
      </c>
      <c r="D2609" s="39" t="s">
        <v>1349</v>
      </c>
      <c r="E2609" s="40" t="s">
        <v>1994</v>
      </c>
      <c r="F2609" s="40" t="s">
        <v>15</v>
      </c>
      <c r="G2609" s="41">
        <v>82148.240285293854</v>
      </c>
      <c r="H2609" s="41">
        <v>20748.150197761963</v>
      </c>
      <c r="I2609" s="41">
        <v>102896.39048305582</v>
      </c>
      <c r="J2609" s="41">
        <v>99234.687353750327</v>
      </c>
      <c r="K2609" s="43">
        <v>63204922.670830347</v>
      </c>
    </row>
    <row r="2610" spans="2:11" x14ac:dyDescent="0.25">
      <c r="B2610" s="35">
        <v>43132</v>
      </c>
      <c r="C2610" s="33" t="s">
        <v>38</v>
      </c>
      <c r="D2610" s="39" t="s">
        <v>1351</v>
      </c>
      <c r="E2610" s="40" t="s">
        <v>1994</v>
      </c>
      <c r="F2610" s="40" t="s">
        <v>15</v>
      </c>
      <c r="G2610" s="41">
        <v>158458.85315698842</v>
      </c>
      <c r="H2610" s="41">
        <v>40021.893186153524</v>
      </c>
      <c r="I2610" s="41">
        <v>198480.74634314195</v>
      </c>
      <c r="J2610" s="41">
        <v>191417.54843523036</v>
      </c>
      <c r="K2610" s="43">
        <v>121918370.17191371</v>
      </c>
    </row>
    <row r="2611" spans="2:11" x14ac:dyDescent="0.25">
      <c r="B2611" s="35">
        <v>43132</v>
      </c>
      <c r="C2611" s="33" t="s">
        <v>38</v>
      </c>
      <c r="D2611" s="39" t="s">
        <v>1353</v>
      </c>
      <c r="E2611" s="40" t="s">
        <v>1994</v>
      </c>
      <c r="F2611" s="40" t="s">
        <v>15</v>
      </c>
      <c r="G2611" s="41">
        <v>54.18310480959245</v>
      </c>
      <c r="H2611" s="41">
        <v>13.684535476122177</v>
      </c>
      <c r="I2611" s="41">
        <v>67.867640285714629</v>
      </c>
      <c r="J2611" s="41">
        <v>65.452481215059919</v>
      </c>
      <c r="K2611" s="43">
        <v>41688.235476216207</v>
      </c>
    </row>
    <row r="2612" spans="2:11" x14ac:dyDescent="0.25">
      <c r="B2612" s="35">
        <v>43132</v>
      </c>
      <c r="C2612" s="33" t="s">
        <v>38</v>
      </c>
      <c r="D2612" s="39" t="s">
        <v>1357</v>
      </c>
      <c r="E2612" s="40" t="s">
        <v>1994</v>
      </c>
      <c r="F2612" s="40" t="s">
        <v>15</v>
      </c>
      <c r="G2612" s="41">
        <v>353295.66004381236</v>
      </c>
      <c r="H2612" s="41">
        <v>89231.74063396659</v>
      </c>
      <c r="I2612" s="41">
        <v>442527.40067777893</v>
      </c>
      <c r="J2612" s="41">
        <v>426779.48221088108</v>
      </c>
      <c r="K2612" s="43">
        <v>271825960.15521502</v>
      </c>
    </row>
    <row r="2613" spans="2:11" x14ac:dyDescent="0.25">
      <c r="B2613" s="35">
        <v>43132</v>
      </c>
      <c r="C2613" s="33" t="s">
        <v>38</v>
      </c>
      <c r="D2613" s="39" t="s">
        <v>1359</v>
      </c>
      <c r="E2613" s="40" t="s">
        <v>1994</v>
      </c>
      <c r="F2613" s="40" t="s">
        <v>15</v>
      </c>
      <c r="G2613" s="41">
        <v>214612.56230257827</v>
      </c>
      <c r="H2613" s="41">
        <v>54204.606193218518</v>
      </c>
      <c r="I2613" s="41">
        <v>268817.1684957968</v>
      </c>
      <c r="J2613" s="41">
        <v>259250.95667368051</v>
      </c>
      <c r="K2613" s="43">
        <v>165123074.45970404</v>
      </c>
    </row>
    <row r="2614" spans="2:11" x14ac:dyDescent="0.25">
      <c r="B2614" s="35">
        <v>43132</v>
      </c>
      <c r="C2614" s="33" t="s">
        <v>38</v>
      </c>
      <c r="D2614" s="39" t="s">
        <v>1361</v>
      </c>
      <c r="E2614" s="40" t="s">
        <v>1994</v>
      </c>
      <c r="F2614" s="40" t="s">
        <v>15</v>
      </c>
      <c r="G2614" s="41">
        <v>250205.3510771952</v>
      </c>
      <c r="H2614" s="41">
        <v>63194.266146630311</v>
      </c>
      <c r="I2614" s="41">
        <v>313399.61722382554</v>
      </c>
      <c r="J2614" s="41">
        <v>302246.88043952989</v>
      </c>
      <c r="K2614" s="43">
        <v>192508196.63068372</v>
      </c>
    </row>
    <row r="2615" spans="2:11" x14ac:dyDescent="0.25">
      <c r="B2615" s="35">
        <v>43132</v>
      </c>
      <c r="C2615" s="33" t="s">
        <v>38</v>
      </c>
      <c r="D2615" s="39" t="s">
        <v>1363</v>
      </c>
      <c r="E2615" s="40" t="s">
        <v>1994</v>
      </c>
      <c r="F2615" s="40" t="s">
        <v>15</v>
      </c>
      <c r="G2615" s="41">
        <v>254558.8525915916</v>
      </c>
      <c r="H2615" s="41">
        <v>64293.826882583373</v>
      </c>
      <c r="I2615" s="41">
        <v>318852.67947417498</v>
      </c>
      <c r="J2615" s="41">
        <v>307505.88831136649</v>
      </c>
      <c r="K2615" s="43">
        <v>195857783.29970604</v>
      </c>
    </row>
    <row r="2616" spans="2:11" x14ac:dyDescent="0.25">
      <c r="B2616" s="35">
        <v>43132</v>
      </c>
      <c r="C2616" s="33" t="s">
        <v>38</v>
      </c>
      <c r="D2616" s="39" t="s">
        <v>1365</v>
      </c>
      <c r="E2616" s="40" t="s">
        <v>1994</v>
      </c>
      <c r="F2616" s="40" t="s">
        <v>15</v>
      </c>
      <c r="G2616" s="41">
        <v>74494.034857510429</v>
      </c>
      <c r="H2616" s="41">
        <v>18814.925747415178</v>
      </c>
      <c r="I2616" s="41">
        <v>93308.960604925611</v>
      </c>
      <c r="J2616" s="41">
        <v>89988.43875342721</v>
      </c>
      <c r="K2616" s="43">
        <v>57315767.947186127</v>
      </c>
    </row>
    <row r="2617" spans="2:11" x14ac:dyDescent="0.25">
      <c r="B2617" s="35">
        <v>43132</v>
      </c>
      <c r="C2617" s="33" t="s">
        <v>38</v>
      </c>
      <c r="D2617" s="39" t="s">
        <v>1367</v>
      </c>
      <c r="E2617" s="40" t="s">
        <v>1994</v>
      </c>
      <c r="F2617" s="40" t="s">
        <v>15</v>
      </c>
      <c r="G2617" s="41">
        <v>258338.35306709105</v>
      </c>
      <c r="H2617" s="41">
        <v>65248.433282503014</v>
      </c>
      <c r="I2617" s="41">
        <v>323586.78634959407</v>
      </c>
      <c r="J2617" s="41">
        <v>312071.52577907545</v>
      </c>
      <c r="K2617" s="43">
        <v>198765745.93640888</v>
      </c>
    </row>
    <row r="2618" spans="2:11" x14ac:dyDescent="0.25">
      <c r="B2618" s="35">
        <v>43132</v>
      </c>
      <c r="C2618" s="33" t="s">
        <v>38</v>
      </c>
      <c r="D2618" s="39" t="s">
        <v>1369</v>
      </c>
      <c r="E2618" s="40" t="s">
        <v>1994</v>
      </c>
      <c r="F2618" s="40" t="s">
        <v>15</v>
      </c>
      <c r="G2618" s="41">
        <v>224876.4242596259</v>
      </c>
      <c r="H2618" s="41">
        <v>56796.975985732097</v>
      </c>
      <c r="I2618" s="41">
        <v>281673.400245358</v>
      </c>
      <c r="J2618" s="41">
        <v>271649.68253982399</v>
      </c>
      <c r="K2618" s="43">
        <v>173020116.61788449</v>
      </c>
    </row>
    <row r="2619" spans="2:11" x14ac:dyDescent="0.25">
      <c r="B2619" s="35">
        <v>43132</v>
      </c>
      <c r="C2619" s="33" t="s">
        <v>38</v>
      </c>
      <c r="D2619" s="39" t="s">
        <v>1371</v>
      </c>
      <c r="E2619" s="40" t="s">
        <v>1994</v>
      </c>
      <c r="F2619" s="40" t="s">
        <v>15</v>
      </c>
      <c r="G2619" s="41">
        <v>306596.27159721463</v>
      </c>
      <c r="H2619" s="41">
        <v>77436.888911730421</v>
      </c>
      <c r="I2619" s="41">
        <v>384033.16050894506</v>
      </c>
      <c r="J2619" s="41">
        <v>370366.83636490966</v>
      </c>
      <c r="K2619" s="43">
        <v>235895409.92693526</v>
      </c>
    </row>
    <row r="2620" spans="2:11" x14ac:dyDescent="0.25">
      <c r="B2620" s="35">
        <v>43132</v>
      </c>
      <c r="C2620" s="33" t="s">
        <v>38</v>
      </c>
      <c r="D2620" s="39" t="s">
        <v>1373</v>
      </c>
      <c r="E2620" s="40" t="s">
        <v>1994</v>
      </c>
      <c r="F2620" s="40" t="s">
        <v>15</v>
      </c>
      <c r="G2620" s="41">
        <v>314325.78578884708</v>
      </c>
      <c r="H2620" s="41">
        <v>79389.141766578017</v>
      </c>
      <c r="I2620" s="41">
        <v>393714.92755542509</v>
      </c>
      <c r="J2620" s="41">
        <v>379704.06502160872</v>
      </c>
      <c r="K2620" s="43">
        <v>241842512.00327614</v>
      </c>
    </row>
    <row r="2621" spans="2:11" x14ac:dyDescent="0.25">
      <c r="B2621" s="35">
        <v>43132</v>
      </c>
      <c r="C2621" s="33" t="s">
        <v>38</v>
      </c>
      <c r="D2621" s="39" t="s">
        <v>1375</v>
      </c>
      <c r="E2621" s="40" t="s">
        <v>1994</v>
      </c>
      <c r="F2621" s="40" t="s">
        <v>15</v>
      </c>
      <c r="G2621" s="41">
        <v>157419.23743535092</v>
      </c>
      <c r="H2621" s="41">
        <v>39759.314299291153</v>
      </c>
      <c r="I2621" s="41">
        <v>197178.55173464207</v>
      </c>
      <c r="J2621" s="41">
        <v>190161.69413128853</v>
      </c>
      <c r="K2621" s="43">
        <v>121118486.82181545</v>
      </c>
    </row>
    <row r="2622" spans="2:11" x14ac:dyDescent="0.25">
      <c r="B2622" s="35">
        <v>43132</v>
      </c>
      <c r="C2622" s="33" t="s">
        <v>38</v>
      </c>
      <c r="D2622" s="39" t="s">
        <v>1377</v>
      </c>
      <c r="E2622" s="40" t="s">
        <v>1994</v>
      </c>
      <c r="F2622" s="40" t="s">
        <v>15</v>
      </c>
      <c r="G2622" s="41">
        <v>954450.23619699955</v>
      </c>
      <c r="H2622" s="41">
        <v>241065.12694596159</v>
      </c>
      <c r="I2622" s="41">
        <v>1195515.3631429612</v>
      </c>
      <c r="J2622" s="41">
        <v>1152971.3795707265</v>
      </c>
      <c r="K2622" s="43">
        <v>734354778.86547983</v>
      </c>
    </row>
    <row r="2623" spans="2:11" x14ac:dyDescent="0.25">
      <c r="B2623" s="35">
        <v>43132</v>
      </c>
      <c r="C2623" s="33" t="s">
        <v>38</v>
      </c>
      <c r="D2623" s="39" t="s">
        <v>1379</v>
      </c>
      <c r="E2623" s="40" t="s">
        <v>1994</v>
      </c>
      <c r="F2623" s="40" t="s">
        <v>15</v>
      </c>
      <c r="G2623" s="41">
        <v>48082.473417152869</v>
      </c>
      <c r="H2623" s="41">
        <v>12144.156415636409</v>
      </c>
      <c r="I2623" s="41">
        <v>60226.62983278928</v>
      </c>
      <c r="J2623" s="41">
        <v>58083.386149595521</v>
      </c>
      <c r="K2623" s="43">
        <v>36994684.297823012</v>
      </c>
    </row>
    <row r="2624" spans="2:11" x14ac:dyDescent="0.25">
      <c r="B2624" s="35">
        <v>43132</v>
      </c>
      <c r="C2624" s="33" t="s">
        <v>38</v>
      </c>
      <c r="D2624" s="39" t="s">
        <v>1381</v>
      </c>
      <c r="E2624" s="40" t="s">
        <v>1994</v>
      </c>
      <c r="F2624" s="40" t="s">
        <v>15</v>
      </c>
      <c r="G2624" s="41">
        <v>36789.828531587606</v>
      </c>
      <c r="H2624" s="41">
        <v>9291.9889657377862</v>
      </c>
      <c r="I2624" s="41">
        <v>46081.817497325392</v>
      </c>
      <c r="J2624" s="41">
        <v>44441.935529241899</v>
      </c>
      <c r="K2624" s="43">
        <v>28306121.310731422</v>
      </c>
    </row>
    <row r="2625" spans="2:11" x14ac:dyDescent="0.25">
      <c r="B2625" s="35">
        <v>43132</v>
      </c>
      <c r="C2625" s="33" t="s">
        <v>38</v>
      </c>
      <c r="D2625" s="39" t="s">
        <v>1383</v>
      </c>
      <c r="E2625" s="40" t="s">
        <v>1994</v>
      </c>
      <c r="F2625" s="40" t="s">
        <v>15</v>
      </c>
      <c r="G2625" s="41">
        <v>43567.405739349131</v>
      </c>
      <c r="H2625" s="41">
        <v>11003.803978240172</v>
      </c>
      <c r="I2625" s="41">
        <v>54571.2097175893</v>
      </c>
      <c r="J2625" s="41">
        <v>52629.22158316792</v>
      </c>
      <c r="K2625" s="43">
        <v>33520797.70788344</v>
      </c>
    </row>
    <row r="2626" spans="2:11" x14ac:dyDescent="0.25">
      <c r="B2626" s="35">
        <v>43132</v>
      </c>
      <c r="C2626" s="33" t="s">
        <v>38</v>
      </c>
      <c r="D2626" s="39" t="s">
        <v>1385</v>
      </c>
      <c r="E2626" s="40" t="s">
        <v>1994</v>
      </c>
      <c r="F2626" s="40" t="s">
        <v>15</v>
      </c>
      <c r="G2626" s="41">
        <v>281587.74221401801</v>
      </c>
      <c r="H2626" s="41">
        <v>71120.563655022765</v>
      </c>
      <c r="I2626" s="41">
        <v>352708.30586904078</v>
      </c>
      <c r="J2626" s="41">
        <v>340156.7177980736</v>
      </c>
      <c r="K2626" s="43">
        <v>216653869.90890923</v>
      </c>
    </row>
    <row r="2627" spans="2:11" x14ac:dyDescent="0.25">
      <c r="B2627" s="35">
        <v>43132</v>
      </c>
      <c r="C2627" s="33" t="s">
        <v>38</v>
      </c>
      <c r="D2627" s="39" t="s">
        <v>1387</v>
      </c>
      <c r="E2627" s="40" t="s">
        <v>1994</v>
      </c>
      <c r="F2627" s="40" t="s">
        <v>15</v>
      </c>
      <c r="G2627" s="41">
        <v>270472.47953098733</v>
      </c>
      <c r="H2627" s="41">
        <v>68313.186994225776</v>
      </c>
      <c r="I2627" s="41">
        <v>338785.66652521311</v>
      </c>
      <c r="J2627" s="41">
        <v>326729.53385179827</v>
      </c>
      <c r="K2627" s="43">
        <v>208101778.44127512</v>
      </c>
    </row>
    <row r="2628" spans="2:11" x14ac:dyDescent="0.25">
      <c r="B2628" s="35">
        <v>43132</v>
      </c>
      <c r="C2628" s="33" t="s">
        <v>38</v>
      </c>
      <c r="D2628" s="39" t="s">
        <v>1389</v>
      </c>
      <c r="E2628" s="40" t="s">
        <v>1994</v>
      </c>
      <c r="F2628" s="40" t="s">
        <v>15</v>
      </c>
      <c r="G2628" s="41">
        <v>146843.22200700417</v>
      </c>
      <c r="H2628" s="41">
        <v>37088.131252773033</v>
      </c>
      <c r="I2628" s="41">
        <v>183931.35325977718</v>
      </c>
      <c r="J2628" s="41">
        <v>177385.91460399044</v>
      </c>
      <c r="K2628" s="43">
        <v>112981290.25662734</v>
      </c>
    </row>
    <row r="2629" spans="2:11" x14ac:dyDescent="0.25">
      <c r="B2629" s="35">
        <v>43132</v>
      </c>
      <c r="C2629" s="33" t="s">
        <v>38</v>
      </c>
      <c r="D2629" s="39" t="s">
        <v>1391</v>
      </c>
      <c r="E2629" s="40" t="s">
        <v>1994</v>
      </c>
      <c r="F2629" s="40" t="s">
        <v>15</v>
      </c>
      <c r="G2629" s="41">
        <v>148676.95882702828</v>
      </c>
      <c r="H2629" s="41">
        <v>37551.268918678157</v>
      </c>
      <c r="I2629" s="41">
        <v>186228.22774570645</v>
      </c>
      <c r="J2629" s="41">
        <v>179601.05179618893</v>
      </c>
      <c r="K2629" s="43">
        <v>114392163.59811415</v>
      </c>
    </row>
    <row r="2630" spans="2:11" x14ac:dyDescent="0.25">
      <c r="B2630" s="35">
        <v>43132</v>
      </c>
      <c r="C2630" s="33" t="s">
        <v>38</v>
      </c>
      <c r="D2630" s="39" t="s">
        <v>1393</v>
      </c>
      <c r="E2630" s="40" t="s">
        <v>1994</v>
      </c>
      <c r="F2630" s="40" t="s">
        <v>15</v>
      </c>
      <c r="G2630" s="41">
        <v>1490318.6032928389</v>
      </c>
      <c r="H2630" s="41">
        <v>376409.19196573709</v>
      </c>
      <c r="I2630" s="41">
        <v>1866727.7952585761</v>
      </c>
      <c r="J2630" s="41">
        <v>1800297.8361767221</v>
      </c>
      <c r="K2630" s="43">
        <v>1146652330.4939158</v>
      </c>
    </row>
    <row r="2631" spans="2:11" x14ac:dyDescent="0.25">
      <c r="B2631" s="35">
        <v>43132</v>
      </c>
      <c r="C2631" s="33" t="s">
        <v>38</v>
      </c>
      <c r="D2631" s="39" t="s">
        <v>1395</v>
      </c>
      <c r="E2631" s="40" t="s">
        <v>1994</v>
      </c>
      <c r="F2631" s="40" t="s">
        <v>15</v>
      </c>
      <c r="G2631" s="41">
        <v>1007426.2189150166</v>
      </c>
      <c r="H2631" s="41">
        <v>254445.28349958523</v>
      </c>
      <c r="I2631" s="41">
        <v>1261871.5024146019</v>
      </c>
      <c r="J2631" s="41">
        <v>1216966.1485194732</v>
      </c>
      <c r="K2631" s="43">
        <v>775114562.87451696</v>
      </c>
    </row>
    <row r="2632" spans="2:11" x14ac:dyDescent="0.25">
      <c r="B2632" s="35">
        <v>43132</v>
      </c>
      <c r="C2632" s="33" t="s">
        <v>38</v>
      </c>
      <c r="D2632" s="39" t="s">
        <v>1397</v>
      </c>
      <c r="E2632" s="40" t="s">
        <v>1994</v>
      </c>
      <c r="F2632" s="40" t="s">
        <v>15</v>
      </c>
      <c r="G2632" s="41">
        <v>997868.79831126216</v>
      </c>
      <c r="H2632" s="41">
        <v>252031.36468338384</v>
      </c>
      <c r="I2632" s="41">
        <v>1249900.162994646</v>
      </c>
      <c r="J2632" s="41">
        <v>1205420.8249277717</v>
      </c>
      <c r="K2632" s="43">
        <v>767761072.83708775</v>
      </c>
    </row>
    <row r="2633" spans="2:11" x14ac:dyDescent="0.25">
      <c r="B2633" s="35">
        <v>43132</v>
      </c>
      <c r="C2633" s="33" t="s">
        <v>38</v>
      </c>
      <c r="D2633" s="39" t="s">
        <v>1399</v>
      </c>
      <c r="E2633" s="40" t="s">
        <v>1994</v>
      </c>
      <c r="F2633" s="40" t="s">
        <v>15</v>
      </c>
      <c r="G2633" s="41">
        <v>20423.017322981148</v>
      </c>
      <c r="H2633" s="41">
        <v>5158.232785872322</v>
      </c>
      <c r="I2633" s="41">
        <v>25581.25010885347</v>
      </c>
      <c r="J2633" s="41">
        <v>24670.907742756961</v>
      </c>
      <c r="K2633" s="43">
        <v>15713485.452334754</v>
      </c>
    </row>
    <row r="2634" spans="2:11" x14ac:dyDescent="0.25">
      <c r="B2634" s="35">
        <v>43132</v>
      </c>
      <c r="C2634" s="33" t="s">
        <v>38</v>
      </c>
      <c r="D2634" s="39" t="s">
        <v>1401</v>
      </c>
      <c r="E2634" s="40" t="s">
        <v>1994</v>
      </c>
      <c r="F2634" s="40" t="s">
        <v>15</v>
      </c>
      <c r="G2634" s="41">
        <v>81909.225795773673</v>
      </c>
      <c r="H2634" s="41">
        <v>20687.786135310249</v>
      </c>
      <c r="I2634" s="41">
        <v>102597.01193108392</v>
      </c>
      <c r="J2634" s="41">
        <v>98945.962580550025</v>
      </c>
      <c r="K2634" s="43">
        <v>63021027.024560764</v>
      </c>
    </row>
    <row r="2635" spans="2:11" x14ac:dyDescent="0.25">
      <c r="B2635" s="35">
        <v>43132</v>
      </c>
      <c r="C2635" s="33" t="s">
        <v>38</v>
      </c>
      <c r="D2635" s="39" t="s">
        <v>1403</v>
      </c>
      <c r="E2635" s="40" t="s">
        <v>1994</v>
      </c>
      <c r="F2635" s="40" t="s">
        <v>15</v>
      </c>
      <c r="G2635" s="41">
        <v>532055.46869808901</v>
      </c>
      <c r="H2635" s="41">
        <v>134381.04542587005</v>
      </c>
      <c r="I2635" s="41">
        <v>666436.514123959</v>
      </c>
      <c r="J2635" s="41">
        <v>642720.49592550728</v>
      </c>
      <c r="K2635" s="43">
        <v>409363906.18249041</v>
      </c>
    </row>
    <row r="2636" spans="2:11" x14ac:dyDescent="0.25">
      <c r="B2636" s="35">
        <v>43132</v>
      </c>
      <c r="C2636" s="33" t="s">
        <v>38</v>
      </c>
      <c r="D2636" s="39" t="s">
        <v>1405</v>
      </c>
      <c r="E2636" s="40" t="s">
        <v>1994</v>
      </c>
      <c r="F2636" s="40" t="s">
        <v>15</v>
      </c>
      <c r="G2636" s="41">
        <v>43860.066428459184</v>
      </c>
      <c r="H2636" s="41">
        <v>11077.701477138096</v>
      </c>
      <c r="I2636" s="41">
        <v>54937.767905597284</v>
      </c>
      <c r="J2636" s="41">
        <v>52982.735316868035</v>
      </c>
      <c r="K2636" s="43">
        <v>33745958.977570735</v>
      </c>
    </row>
    <row r="2637" spans="2:11" x14ac:dyDescent="0.25">
      <c r="B2637" s="35">
        <v>43132</v>
      </c>
      <c r="C2637" s="33" t="s">
        <v>38</v>
      </c>
      <c r="D2637" s="39" t="s">
        <v>1407</v>
      </c>
      <c r="E2637" s="40" t="s">
        <v>1994</v>
      </c>
      <c r="F2637" s="40" t="s">
        <v>15</v>
      </c>
      <c r="G2637" s="41">
        <v>27740.809826545108</v>
      </c>
      <c r="H2637" s="41">
        <v>7006.4730978327589</v>
      </c>
      <c r="I2637" s="41">
        <v>34747.282924377869</v>
      </c>
      <c r="J2637" s="41">
        <v>33510.755248122696</v>
      </c>
      <c r="K2637" s="43">
        <v>21343793.693311524</v>
      </c>
    </row>
    <row r="2638" spans="2:11" x14ac:dyDescent="0.25">
      <c r="B2638" s="35">
        <v>43132</v>
      </c>
      <c r="C2638" s="33" t="s">
        <v>38</v>
      </c>
      <c r="D2638" s="39" t="s">
        <v>1409</v>
      </c>
      <c r="E2638" s="40" t="s">
        <v>1994</v>
      </c>
      <c r="F2638" s="40" t="s">
        <v>15</v>
      </c>
      <c r="G2638" s="41">
        <v>96061.688779225384</v>
      </c>
      <c r="H2638" s="41">
        <v>24262.277461091307</v>
      </c>
      <c r="I2638" s="41">
        <v>120323.96624031669</v>
      </c>
      <c r="J2638" s="41">
        <v>116042.07995019294</v>
      </c>
      <c r="K2638" s="43">
        <v>73909949.085329294</v>
      </c>
    </row>
    <row r="2639" spans="2:11" x14ac:dyDescent="0.25">
      <c r="B2639" s="35">
        <v>43132</v>
      </c>
      <c r="C2639" s="33" t="s">
        <v>38</v>
      </c>
      <c r="D2639" s="39" t="s">
        <v>1411</v>
      </c>
      <c r="E2639" s="40" t="s">
        <v>1994</v>
      </c>
      <c r="F2639" s="40" t="s">
        <v>15</v>
      </c>
      <c r="G2639" s="41">
        <v>132184.74247485973</v>
      </c>
      <c r="H2639" s="41">
        <v>33385.856484718272</v>
      </c>
      <c r="I2639" s="41">
        <v>165570.598959578</v>
      </c>
      <c r="J2639" s="41">
        <v>159678.55184806045</v>
      </c>
      <c r="K2639" s="43">
        <v>101703051.53246816</v>
      </c>
    </row>
    <row r="2640" spans="2:11" x14ac:dyDescent="0.25">
      <c r="B2640" s="35">
        <v>43132</v>
      </c>
      <c r="C2640" s="33" t="s">
        <v>38</v>
      </c>
      <c r="D2640" s="39" t="s">
        <v>1413</v>
      </c>
      <c r="E2640" s="40" t="s">
        <v>1994</v>
      </c>
      <c r="F2640" s="40" t="s">
        <v>15</v>
      </c>
      <c r="G2640" s="41">
        <v>8453.0942042280785</v>
      </c>
      <c r="H2640" s="41">
        <v>2134.9970582632104</v>
      </c>
      <c r="I2640" s="41">
        <v>10588.091262491289</v>
      </c>
      <c r="J2640" s="41">
        <v>10211.300135735284</v>
      </c>
      <c r="K2640" s="43">
        <v>6503818.9030319611</v>
      </c>
    </row>
    <row r="2641" spans="2:11" x14ac:dyDescent="0.25">
      <c r="B2641" s="35">
        <v>43132</v>
      </c>
      <c r="C2641" s="33" t="s">
        <v>38</v>
      </c>
      <c r="D2641" s="39" t="s">
        <v>1415</v>
      </c>
      <c r="E2641" s="40" t="s">
        <v>1994</v>
      </c>
      <c r="F2641" s="40" t="s">
        <v>15</v>
      </c>
      <c r="G2641" s="41">
        <v>28076.604252068686</v>
      </c>
      <c r="H2641" s="41">
        <v>7091.2970712473953</v>
      </c>
      <c r="I2641" s="41">
        <v>35167.90132331608</v>
      </c>
      <c r="J2641" s="41">
        <v>33916.405389181258</v>
      </c>
      <c r="K2641" s="43">
        <v>21602161.875655062</v>
      </c>
    </row>
    <row r="2642" spans="2:11" x14ac:dyDescent="0.25">
      <c r="B2642" s="35">
        <v>43132</v>
      </c>
      <c r="C2642" s="33" t="s">
        <v>38</v>
      </c>
      <c r="D2642" s="39" t="s">
        <v>1417</v>
      </c>
      <c r="E2642" s="40" t="s">
        <v>1994</v>
      </c>
      <c r="F2642" s="40" t="s">
        <v>15</v>
      </c>
      <c r="G2642" s="41">
        <v>159096.89500140829</v>
      </c>
      <c r="H2642" s="41">
        <v>40183.048360174616</v>
      </c>
      <c r="I2642" s="41">
        <v>199279.9433615829</v>
      </c>
      <c r="J2642" s="41">
        <v>192188.30497864963</v>
      </c>
      <c r="K2642" s="43">
        <v>122409283.26917769</v>
      </c>
    </row>
    <row r="2643" spans="2:11" x14ac:dyDescent="0.25">
      <c r="B2643" s="35">
        <v>43132</v>
      </c>
      <c r="C2643" s="33" t="s">
        <v>38</v>
      </c>
      <c r="D2643" s="39" t="s">
        <v>1419</v>
      </c>
      <c r="E2643" s="40" t="s">
        <v>1994</v>
      </c>
      <c r="F2643" s="40" t="s">
        <v>15</v>
      </c>
      <c r="G2643" s="41">
        <v>56268.10622115741</v>
      </c>
      <c r="H2643" s="41">
        <v>14211.616236834321</v>
      </c>
      <c r="I2643" s="41">
        <v>70479.722457991738</v>
      </c>
      <c r="J2643" s="41">
        <v>67971.609014308706</v>
      </c>
      <c r="K2643" s="43">
        <v>43292727.6351109</v>
      </c>
    </row>
    <row r="2644" spans="2:11" x14ac:dyDescent="0.25">
      <c r="B2644" s="35">
        <v>43132</v>
      </c>
      <c r="C2644" s="33" t="s">
        <v>38</v>
      </c>
      <c r="D2644" s="39" t="s">
        <v>1421</v>
      </c>
      <c r="E2644" s="40" t="s">
        <v>1994</v>
      </c>
      <c r="F2644" s="40" t="s">
        <v>15</v>
      </c>
      <c r="G2644" s="41">
        <v>109292.81837633032</v>
      </c>
      <c r="H2644" s="41">
        <v>27604.056134263334</v>
      </c>
      <c r="I2644" s="41">
        <v>136896.87451059365</v>
      </c>
      <c r="J2644" s="41">
        <v>132025.21952411355</v>
      </c>
      <c r="K2644" s="43">
        <v>84089989.228001863</v>
      </c>
    </row>
    <row r="2645" spans="2:11" x14ac:dyDescent="0.25">
      <c r="B2645" s="35">
        <v>43132</v>
      </c>
      <c r="C2645" s="33" t="s">
        <v>38</v>
      </c>
      <c r="D2645" s="39" t="s">
        <v>1423</v>
      </c>
      <c r="E2645" s="40" t="s">
        <v>1994</v>
      </c>
      <c r="F2645" s="40" t="s">
        <v>15</v>
      </c>
      <c r="G2645" s="41">
        <v>132692.6145196401</v>
      </c>
      <c r="H2645" s="41">
        <v>33514.128480522028</v>
      </c>
      <c r="I2645" s="41">
        <v>166206.74300016213</v>
      </c>
      <c r="J2645" s="41">
        <v>160292.05786788251</v>
      </c>
      <c r="K2645" s="43">
        <v>102093808.04689856</v>
      </c>
    </row>
    <row r="2646" spans="2:11" x14ac:dyDescent="0.25">
      <c r="B2646" s="35">
        <v>43132</v>
      </c>
      <c r="C2646" s="33" t="s">
        <v>38</v>
      </c>
      <c r="D2646" s="39" t="s">
        <v>1425</v>
      </c>
      <c r="E2646" s="40" t="s">
        <v>1994</v>
      </c>
      <c r="F2646" s="40" t="s">
        <v>15</v>
      </c>
      <c r="G2646" s="41">
        <v>52783.29116176923</v>
      </c>
      <c r="H2646" s="41">
        <v>13331.456328954631</v>
      </c>
      <c r="I2646" s="41">
        <v>66114.747490723865</v>
      </c>
      <c r="J2646" s="41">
        <v>63761.967411233207</v>
      </c>
      <c r="K2646" s="43">
        <v>40611507.196074143</v>
      </c>
    </row>
    <row r="2647" spans="2:11" x14ac:dyDescent="0.25">
      <c r="B2647" s="35">
        <v>43132</v>
      </c>
      <c r="C2647" s="33" t="s">
        <v>38</v>
      </c>
      <c r="D2647" s="39" t="s">
        <v>1888</v>
      </c>
      <c r="E2647" s="40" t="s">
        <v>1994</v>
      </c>
      <c r="F2647" s="40" t="s">
        <v>15</v>
      </c>
      <c r="G2647" s="41">
        <v>230517.86771473178</v>
      </c>
      <c r="H2647" s="41">
        <v>58221.778390907726</v>
      </c>
      <c r="I2647" s="41">
        <v>288739.64610563952</v>
      </c>
      <c r="J2647" s="41">
        <v>278464.46676517779</v>
      </c>
      <c r="K2647" s="43">
        <v>177360614.09379658</v>
      </c>
    </row>
    <row r="2648" spans="2:11" x14ac:dyDescent="0.25">
      <c r="B2648" s="35">
        <v>43132</v>
      </c>
      <c r="C2648" s="33" t="s">
        <v>38</v>
      </c>
      <c r="D2648" s="39" t="s">
        <v>1428</v>
      </c>
      <c r="E2648" s="40" t="s">
        <v>1994</v>
      </c>
      <c r="F2648" s="40" t="s">
        <v>15</v>
      </c>
      <c r="G2648" s="41">
        <v>323265.88727647444</v>
      </c>
      <c r="H2648" s="41">
        <v>81647.163654999429</v>
      </c>
      <c r="I2648" s="41">
        <v>404913.05093147384</v>
      </c>
      <c r="J2648" s="41">
        <v>390503.68847734027</v>
      </c>
      <c r="K2648" s="43">
        <v>248721047.96278706</v>
      </c>
    </row>
    <row r="2649" spans="2:11" x14ac:dyDescent="0.25">
      <c r="B2649" s="35">
        <v>43132</v>
      </c>
      <c r="C2649" s="33" t="s">
        <v>38</v>
      </c>
      <c r="D2649" s="39" t="s">
        <v>1430</v>
      </c>
      <c r="E2649" s="40" t="s">
        <v>1994</v>
      </c>
      <c r="F2649" s="40" t="s">
        <v>15</v>
      </c>
      <c r="G2649" s="41">
        <v>221057.87576548252</v>
      </c>
      <c r="H2649" s="41">
        <v>55832.502819158908</v>
      </c>
      <c r="I2649" s="41">
        <v>276890.37858464144</v>
      </c>
      <c r="J2649" s="41">
        <v>267036.87098366371</v>
      </c>
      <c r="K2649" s="43">
        <v>170082107.68696597</v>
      </c>
    </row>
    <row r="2650" spans="2:11" x14ac:dyDescent="0.25">
      <c r="B2650" s="35">
        <v>43132</v>
      </c>
      <c r="C2650" s="33" t="s">
        <v>38</v>
      </c>
      <c r="D2650" s="39" t="s">
        <v>1432</v>
      </c>
      <c r="E2650" s="40" t="s">
        <v>1994</v>
      </c>
      <c r="F2650" s="40" t="s">
        <v>15</v>
      </c>
      <c r="G2650" s="41">
        <v>50332.2160864076</v>
      </c>
      <c r="H2650" s="41">
        <v>12712.388493482937</v>
      </c>
      <c r="I2650" s="41">
        <v>63044.60457989054</v>
      </c>
      <c r="J2650" s="41">
        <v>60801.0795661144</v>
      </c>
      <c r="K2650" s="43">
        <v>38725647.601226911</v>
      </c>
    </row>
    <row r="2651" spans="2:11" x14ac:dyDescent="0.25">
      <c r="B2651" s="35">
        <v>43132</v>
      </c>
      <c r="C2651" s="33" t="s">
        <v>38</v>
      </c>
      <c r="D2651" s="39" t="s">
        <v>1434</v>
      </c>
      <c r="E2651" s="40" t="s">
        <v>1994</v>
      </c>
      <c r="F2651" s="40" t="s">
        <v>15</v>
      </c>
      <c r="G2651" s="41">
        <v>87078.925991484692</v>
      </c>
      <c r="H2651" s="41">
        <v>21993.493292432391</v>
      </c>
      <c r="I2651" s="41">
        <v>109072.41928391709</v>
      </c>
      <c r="J2651" s="41">
        <v>105190.93406234744</v>
      </c>
      <c r="K2651" s="43">
        <v>66998597.268536836</v>
      </c>
    </row>
    <row r="2652" spans="2:11" x14ac:dyDescent="0.25">
      <c r="B2652" s="35">
        <v>43132</v>
      </c>
      <c r="C2652" s="33" t="s">
        <v>38</v>
      </c>
      <c r="D2652" s="39" t="s">
        <v>1436</v>
      </c>
      <c r="E2652" s="40" t="s">
        <v>1994</v>
      </c>
      <c r="F2652" s="40" t="s">
        <v>15</v>
      </c>
      <c r="G2652" s="41">
        <v>169307.3494953333</v>
      </c>
      <c r="H2652" s="41">
        <v>42761.89076020319</v>
      </c>
      <c r="I2652" s="41">
        <v>212069.24025553648</v>
      </c>
      <c r="J2652" s="41">
        <v>204522.47795388888</v>
      </c>
      <c r="K2652" s="43">
        <v>130265210.16225697</v>
      </c>
    </row>
    <row r="2653" spans="2:11" x14ac:dyDescent="0.25">
      <c r="B2653" s="35">
        <v>43132</v>
      </c>
      <c r="C2653" s="33" t="s">
        <v>38</v>
      </c>
      <c r="D2653" s="39" t="s">
        <v>1438</v>
      </c>
      <c r="E2653" s="40" t="s">
        <v>1994</v>
      </c>
      <c r="F2653" s="40" t="s">
        <v>15</v>
      </c>
      <c r="G2653" s="41">
        <v>61452.967693532592</v>
      </c>
      <c r="H2653" s="41">
        <v>15521.154258028288</v>
      </c>
      <c r="I2653" s="41">
        <v>76974.121951560883</v>
      </c>
      <c r="J2653" s="41">
        <v>74234.896776582682</v>
      </c>
      <c r="K2653" s="43">
        <v>47281963.951929137</v>
      </c>
    </row>
    <row r="2654" spans="2:11" x14ac:dyDescent="0.25">
      <c r="B2654" s="35">
        <v>43132</v>
      </c>
      <c r="C2654" s="33" t="s">
        <v>38</v>
      </c>
      <c r="D2654" s="39" t="s">
        <v>1440</v>
      </c>
      <c r="E2654" s="40" t="s">
        <v>1994</v>
      </c>
      <c r="F2654" s="40" t="s">
        <v>15</v>
      </c>
      <c r="G2654" s="41">
        <v>180844.49175055185</v>
      </c>
      <c r="H2654" s="41">
        <v>45675.837566800423</v>
      </c>
      <c r="I2654" s="41">
        <v>226520.32931735227</v>
      </c>
      <c r="J2654" s="41">
        <v>218459.30604123214</v>
      </c>
      <c r="K2654" s="43">
        <v>139141906.05385637</v>
      </c>
    </row>
    <row r="2655" spans="2:11" x14ac:dyDescent="0.25">
      <c r="B2655" s="35">
        <v>43132</v>
      </c>
      <c r="C2655" s="33" t="s">
        <v>38</v>
      </c>
      <c r="D2655" s="39" t="s">
        <v>1442</v>
      </c>
      <c r="E2655" s="40" t="s">
        <v>1994</v>
      </c>
      <c r="F2655" s="40" t="s">
        <v>15</v>
      </c>
      <c r="G2655" s="41">
        <v>120307.71503971374</v>
      </c>
      <c r="H2655" s="41">
        <v>30386.073341205967</v>
      </c>
      <c r="I2655" s="41">
        <v>150693.78838091972</v>
      </c>
      <c r="J2655" s="41">
        <v>145331.15210290393</v>
      </c>
      <c r="K2655" s="43">
        <v>92564852.827941895</v>
      </c>
    </row>
    <row r="2656" spans="2:11" x14ac:dyDescent="0.25">
      <c r="B2656" s="35">
        <v>43132</v>
      </c>
      <c r="C2656" s="33" t="s">
        <v>38</v>
      </c>
      <c r="D2656" s="39" t="s">
        <v>1444</v>
      </c>
      <c r="E2656" s="40" t="s">
        <v>1994</v>
      </c>
      <c r="F2656" s="40" t="s">
        <v>15</v>
      </c>
      <c r="G2656" s="41">
        <v>152945.85697258075</v>
      </c>
      <c r="H2656" s="41">
        <v>38629.490442299517</v>
      </c>
      <c r="I2656" s="41">
        <v>191575.34741488026</v>
      </c>
      <c r="J2656" s="41">
        <v>184757.88719267384</v>
      </c>
      <c r="K2656" s="43">
        <v>117676674.19771057</v>
      </c>
    </row>
    <row r="2657" spans="2:11" x14ac:dyDescent="0.25">
      <c r="B2657" s="35">
        <v>43132</v>
      </c>
      <c r="C2657" s="33" t="s">
        <v>38</v>
      </c>
      <c r="D2657" s="39" t="s">
        <v>1446</v>
      </c>
      <c r="E2657" s="40" t="s">
        <v>1994</v>
      </c>
      <c r="F2657" s="40" t="s">
        <v>15</v>
      </c>
      <c r="G2657" s="41">
        <v>418963.5835292089</v>
      </c>
      <c r="H2657" s="41">
        <v>105817.47720984909</v>
      </c>
      <c r="I2657" s="41">
        <v>524781.06073905795</v>
      </c>
      <c r="J2657" s="41">
        <v>506106.0378030017</v>
      </c>
      <c r="K2657" s="43">
        <v>322350922.19867957</v>
      </c>
    </row>
    <row r="2658" spans="2:11" x14ac:dyDescent="0.25">
      <c r="B2658" s="35">
        <v>43132</v>
      </c>
      <c r="C2658" s="33" t="s">
        <v>38</v>
      </c>
      <c r="D2658" s="39" t="s">
        <v>1448</v>
      </c>
      <c r="E2658" s="40" t="s">
        <v>1994</v>
      </c>
      <c r="F2658" s="40" t="s">
        <v>15</v>
      </c>
      <c r="G2658" s="41">
        <v>1583492.2547193461</v>
      </c>
      <c r="H2658" s="41">
        <v>399942.09527021</v>
      </c>
      <c r="I2658" s="41">
        <v>1983434.349989556</v>
      </c>
      <c r="J2658" s="41">
        <v>1912851.23495478</v>
      </c>
      <c r="K2658" s="43">
        <v>1218340255.914053</v>
      </c>
    </row>
    <row r="2659" spans="2:11" x14ac:dyDescent="0.25">
      <c r="B2659" s="35">
        <v>43132</v>
      </c>
      <c r="C2659" s="33" t="s">
        <v>38</v>
      </c>
      <c r="D2659" s="39" t="s">
        <v>1450</v>
      </c>
      <c r="E2659" s="40" t="s">
        <v>1994</v>
      </c>
      <c r="F2659" s="40" t="s">
        <v>15</v>
      </c>
      <c r="G2659" s="41">
        <v>24440.077708005869</v>
      </c>
      <c r="H2659" s="41">
        <v>6172.819456707698</v>
      </c>
      <c r="I2659" s="41">
        <v>30612.897164713566</v>
      </c>
      <c r="J2659" s="41">
        <v>29523.497032999538</v>
      </c>
      <c r="K2659" s="43">
        <v>18804214.501036596</v>
      </c>
    </row>
    <row r="2660" spans="2:11" x14ac:dyDescent="0.25">
      <c r="B2660" s="35">
        <v>43132</v>
      </c>
      <c r="C2660" s="33" t="s">
        <v>38</v>
      </c>
      <c r="D2660" s="39" t="s">
        <v>1452</v>
      </c>
      <c r="E2660" s="40" t="s">
        <v>1994</v>
      </c>
      <c r="F2660" s="40" t="s">
        <v>15</v>
      </c>
      <c r="G2660" s="41">
        <v>58619.180936524193</v>
      </c>
      <c r="H2660" s="41">
        <v>14805.42434381141</v>
      </c>
      <c r="I2660" s="41">
        <v>73424.6052803356</v>
      </c>
      <c r="J2660" s="41">
        <v>70811.694315618137</v>
      </c>
      <c r="K2660" s="43">
        <v>45101645.228693061</v>
      </c>
    </row>
    <row r="2661" spans="2:11" x14ac:dyDescent="0.25">
      <c r="B2661" s="35">
        <v>43132</v>
      </c>
      <c r="C2661" s="33" t="s">
        <v>38</v>
      </c>
      <c r="D2661" s="39" t="s">
        <v>1454</v>
      </c>
      <c r="E2661" s="40" t="s">
        <v>1994</v>
      </c>
      <c r="F2661" s="40" t="s">
        <v>15</v>
      </c>
      <c r="G2661" s="41">
        <v>221195.05253080378</v>
      </c>
      <c r="H2661" s="41">
        <v>55867.146804738215</v>
      </c>
      <c r="I2661" s="41">
        <v>277062.19933554198</v>
      </c>
      <c r="J2661" s="41">
        <v>267202.5772675912</v>
      </c>
      <c r="K2661" s="43">
        <v>170187649.94382191</v>
      </c>
    </row>
    <row r="2662" spans="2:11" x14ac:dyDescent="0.25">
      <c r="B2662" s="35">
        <v>43132</v>
      </c>
      <c r="C2662" s="33" t="s">
        <v>38</v>
      </c>
      <c r="D2662" s="39" t="s">
        <v>1456</v>
      </c>
      <c r="E2662" s="40" t="s">
        <v>1994</v>
      </c>
      <c r="F2662" s="40" t="s">
        <v>15</v>
      </c>
      <c r="G2662" s="41">
        <v>180067.71984278294</v>
      </c>
      <c r="H2662" s="41">
        <v>45479.661666952117</v>
      </c>
      <c r="I2662" s="41">
        <v>225547.38150973507</v>
      </c>
      <c r="J2662" s="41">
        <v>217520.98185855529</v>
      </c>
      <c r="K2662" s="43">
        <v>138544265.15844202</v>
      </c>
    </row>
    <row r="2663" spans="2:11" x14ac:dyDescent="0.25">
      <c r="B2663" s="35">
        <v>43132</v>
      </c>
      <c r="C2663" s="33" t="s">
        <v>38</v>
      </c>
      <c r="D2663" s="39" t="s">
        <v>1458</v>
      </c>
      <c r="E2663" s="40" t="s">
        <v>1994</v>
      </c>
      <c r="F2663" s="40" t="s">
        <v>15</v>
      </c>
      <c r="G2663" s="41">
        <v>43053.443396335329</v>
      </c>
      <c r="H2663" s="41">
        <v>10873.995808965603</v>
      </c>
      <c r="I2663" s="41">
        <v>53927.439205300936</v>
      </c>
      <c r="J2663" s="41">
        <v>52008.360489648614</v>
      </c>
      <c r="K2663" s="43">
        <v>33125356.572816148</v>
      </c>
    </row>
    <row r="2664" spans="2:11" x14ac:dyDescent="0.25">
      <c r="B2664" s="35">
        <v>43132</v>
      </c>
      <c r="C2664" s="33" t="s">
        <v>38</v>
      </c>
      <c r="D2664" s="39" t="s">
        <v>1460</v>
      </c>
      <c r="E2664" s="40" t="s">
        <v>1994</v>
      </c>
      <c r="F2664" s="40" t="s">
        <v>15</v>
      </c>
      <c r="G2664" s="41">
        <v>199655.92106930714</v>
      </c>
      <c r="H2664" s="41">
        <v>50427.031727268215</v>
      </c>
      <c r="I2664" s="41">
        <v>250082.95279657535</v>
      </c>
      <c r="J2664" s="41">
        <v>241183.42263286206</v>
      </c>
      <c r="K2664" s="43">
        <v>153615434.11382684</v>
      </c>
    </row>
    <row r="2665" spans="2:11" x14ac:dyDescent="0.25">
      <c r="B2665" s="35">
        <v>43132</v>
      </c>
      <c r="C2665" s="33" t="s">
        <v>38</v>
      </c>
      <c r="D2665" s="39" t="s">
        <v>1462</v>
      </c>
      <c r="E2665" s="40" t="s">
        <v>1994</v>
      </c>
      <c r="F2665" s="40" t="s">
        <v>15</v>
      </c>
      <c r="G2665" s="41">
        <v>40299.227403147022</v>
      </c>
      <c r="H2665" s="41">
        <v>10178.361058400784</v>
      </c>
      <c r="I2665" s="41">
        <v>50477.588461547806</v>
      </c>
      <c r="J2665" s="41">
        <v>48681.277213293848</v>
      </c>
      <c r="K2665" s="43">
        <v>31006258.434765045</v>
      </c>
    </row>
    <row r="2666" spans="2:11" x14ac:dyDescent="0.25">
      <c r="B2666" s="35">
        <v>43132</v>
      </c>
      <c r="C2666" s="33" t="s">
        <v>38</v>
      </c>
      <c r="D2666" s="39" t="s">
        <v>1464</v>
      </c>
      <c r="E2666" s="40" t="s">
        <v>1994</v>
      </c>
      <c r="F2666" s="40" t="s">
        <v>15</v>
      </c>
      <c r="G2666" s="41">
        <v>214549.05940960202</v>
      </c>
      <c r="H2666" s="41">
        <v>54188.578615451814</v>
      </c>
      <c r="I2666" s="41">
        <v>268737.63802505384</v>
      </c>
      <c r="J2666" s="41">
        <v>259174.25639914005</v>
      </c>
      <c r="K2666" s="43">
        <v>165074222.23826376</v>
      </c>
    </row>
    <row r="2667" spans="2:11" x14ac:dyDescent="0.25">
      <c r="B2667" s="35">
        <v>43132</v>
      </c>
      <c r="C2667" s="33" t="s">
        <v>38</v>
      </c>
      <c r="D2667" s="39" t="s">
        <v>1466</v>
      </c>
      <c r="E2667" s="40" t="s">
        <v>1994</v>
      </c>
      <c r="F2667" s="40" t="s">
        <v>15</v>
      </c>
      <c r="G2667" s="41">
        <v>236752.89565034173</v>
      </c>
      <c r="H2667" s="41">
        <v>59796.596949618972</v>
      </c>
      <c r="I2667" s="41">
        <v>296549.49259996071</v>
      </c>
      <c r="J2667" s="41">
        <v>285996.38961987081</v>
      </c>
      <c r="K2667" s="43">
        <v>182157874.14759713</v>
      </c>
    </row>
    <row r="2668" spans="2:11" x14ac:dyDescent="0.25">
      <c r="B2668" s="35">
        <v>43132</v>
      </c>
      <c r="C2668" s="33" t="s">
        <v>38</v>
      </c>
      <c r="D2668" s="39" t="s">
        <v>1469</v>
      </c>
      <c r="E2668" s="40" t="s">
        <v>1994</v>
      </c>
      <c r="F2668" s="40" t="s">
        <v>15</v>
      </c>
      <c r="G2668" s="41">
        <v>85549.968002771784</v>
      </c>
      <c r="H2668" s="41">
        <v>21607.322450386229</v>
      </c>
      <c r="I2668" s="41">
        <v>107157.29045315801</v>
      </c>
      <c r="J2668" s="41">
        <v>103343.95760505543</v>
      </c>
      <c r="K2668" s="43">
        <v>65822214.218708307</v>
      </c>
    </row>
    <row r="2669" spans="2:11" x14ac:dyDescent="0.25">
      <c r="B2669" s="35">
        <v>43132</v>
      </c>
      <c r="C2669" s="33" t="s">
        <v>38</v>
      </c>
      <c r="D2669" s="39" t="s">
        <v>1471</v>
      </c>
      <c r="E2669" s="40" t="s">
        <v>1994</v>
      </c>
      <c r="F2669" s="40" t="s">
        <v>15</v>
      </c>
      <c r="G2669" s="41">
        <v>84592.221338733507</v>
      </c>
      <c r="H2669" s="41">
        <v>21365.423429498096</v>
      </c>
      <c r="I2669" s="41">
        <v>105957.64476823161</v>
      </c>
      <c r="J2669" s="41">
        <v>102187.00288662387</v>
      </c>
      <c r="K2669" s="43">
        <v>65085322.35698013</v>
      </c>
    </row>
    <row r="2670" spans="2:11" x14ac:dyDescent="0.25">
      <c r="B2670" s="35">
        <v>43132</v>
      </c>
      <c r="C2670" s="33" t="s">
        <v>38</v>
      </c>
      <c r="D2670" s="39" t="s">
        <v>1473</v>
      </c>
      <c r="E2670" s="40" t="s">
        <v>1994</v>
      </c>
      <c r="F2670" s="40" t="s">
        <v>15</v>
      </c>
      <c r="G2670" s="41">
        <v>232956.53453775478</v>
      </c>
      <c r="H2670" s="41">
        <v>58837.742652304936</v>
      </c>
      <c r="I2670" s="41">
        <v>291794.27719005971</v>
      </c>
      <c r="J2670" s="41">
        <v>281410.39479258901</v>
      </c>
      <c r="K2670" s="43">
        <v>179236945.4264344</v>
      </c>
    </row>
    <row r="2671" spans="2:11" x14ac:dyDescent="0.25">
      <c r="B2671" s="35">
        <v>43132</v>
      </c>
      <c r="C2671" s="33" t="s">
        <v>38</v>
      </c>
      <c r="D2671" s="39" t="s">
        <v>1475</v>
      </c>
      <c r="E2671" s="40" t="s">
        <v>1994</v>
      </c>
      <c r="F2671" s="40" t="s">
        <v>15</v>
      </c>
      <c r="G2671" s="41">
        <v>116855.92418430923</v>
      </c>
      <c r="H2671" s="41">
        <v>29514.255107104542</v>
      </c>
      <c r="I2671" s="41">
        <v>146370.17929141378</v>
      </c>
      <c r="J2671" s="41">
        <v>141161.40431852845</v>
      </c>
      <c r="K2671" s="43">
        <v>89909041.706888795</v>
      </c>
    </row>
    <row r="2672" spans="2:11" x14ac:dyDescent="0.25">
      <c r="B2672" s="35">
        <v>43132</v>
      </c>
      <c r="C2672" s="33" t="s">
        <v>38</v>
      </c>
      <c r="D2672" s="39" t="s">
        <v>1479</v>
      </c>
      <c r="E2672" s="40" t="s">
        <v>1994</v>
      </c>
      <c r="F2672" s="40" t="s">
        <v>15</v>
      </c>
      <c r="G2672" s="41">
        <v>164615.95529355088</v>
      </c>
      <c r="H2672" s="41">
        <v>41577.000372748698</v>
      </c>
      <c r="I2672" s="41">
        <v>206192.95566629959</v>
      </c>
      <c r="J2672" s="41">
        <v>198855.3086656658</v>
      </c>
      <c r="K2672" s="43">
        <v>126655655.82015719</v>
      </c>
    </row>
    <row r="2673" spans="2:11" x14ac:dyDescent="0.25">
      <c r="B2673" s="35">
        <v>43132</v>
      </c>
      <c r="C2673" s="33" t="s">
        <v>38</v>
      </c>
      <c r="D2673" s="39" t="s">
        <v>1481</v>
      </c>
      <c r="E2673" s="40" t="s">
        <v>1994</v>
      </c>
      <c r="F2673" s="40" t="s">
        <v>15</v>
      </c>
      <c r="G2673" s="41">
        <v>220618.35689253954</v>
      </c>
      <c r="H2673" s="41">
        <v>55721.508493762696</v>
      </c>
      <c r="I2673" s="41">
        <v>276339.86538630223</v>
      </c>
      <c r="J2673" s="41">
        <v>266505.94852015609</v>
      </c>
      <c r="K2673" s="43">
        <v>169743950.59547859</v>
      </c>
    </row>
    <row r="2674" spans="2:11" x14ac:dyDescent="0.25">
      <c r="B2674" s="35">
        <v>43132</v>
      </c>
      <c r="C2674" s="33" t="s">
        <v>38</v>
      </c>
      <c r="D2674" s="39" t="s">
        <v>1483</v>
      </c>
      <c r="E2674" s="40" t="s">
        <v>1994</v>
      </c>
      <c r="F2674" s="40" t="s">
        <v>15</v>
      </c>
      <c r="G2674" s="41">
        <v>718057.58480987907</v>
      </c>
      <c r="H2674" s="41">
        <v>181359.53492740775</v>
      </c>
      <c r="I2674" s="41">
        <v>899417.11973728682</v>
      </c>
      <c r="J2674" s="41">
        <v>867410.18085020036</v>
      </c>
      <c r="K2674" s="43">
        <v>552474088.10882819</v>
      </c>
    </row>
    <row r="2675" spans="2:11" x14ac:dyDescent="0.25">
      <c r="B2675" s="35">
        <v>43132</v>
      </c>
      <c r="C2675" s="33" t="s">
        <v>38</v>
      </c>
      <c r="D2675" s="39" t="s">
        <v>1485</v>
      </c>
      <c r="E2675" s="40" t="s">
        <v>1994</v>
      </c>
      <c r="F2675" s="40" t="s">
        <v>15</v>
      </c>
      <c r="G2675" s="41">
        <v>7904.8565572627012</v>
      </c>
      <c r="H2675" s="41">
        <v>1996.5258779400854</v>
      </c>
      <c r="I2675" s="41">
        <v>9901.3824352027859</v>
      </c>
      <c r="J2675" s="41">
        <v>9549.0287435210266</v>
      </c>
      <c r="K2675" s="43">
        <v>6082002.5679556215</v>
      </c>
    </row>
    <row r="2676" spans="2:11" x14ac:dyDescent="0.25">
      <c r="B2676" s="35">
        <v>43132</v>
      </c>
      <c r="C2676" s="33" t="s">
        <v>38</v>
      </c>
      <c r="D2676" s="39" t="s">
        <v>1487</v>
      </c>
      <c r="E2676" s="40" t="s">
        <v>1994</v>
      </c>
      <c r="F2676" s="40" t="s">
        <v>15</v>
      </c>
      <c r="G2676" s="41">
        <v>16226.529861883362</v>
      </c>
      <c r="H2676" s="41">
        <v>4098.3305086380624</v>
      </c>
      <c r="I2676" s="41">
        <v>20324.860370521426</v>
      </c>
      <c r="J2676" s="41">
        <v>19601.573533422015</v>
      </c>
      <c r="K2676" s="43">
        <v>12484706.431230687</v>
      </c>
    </row>
    <row r="2677" spans="2:11" x14ac:dyDescent="0.25">
      <c r="B2677" s="35">
        <v>43132</v>
      </c>
      <c r="C2677" s="33" t="s">
        <v>38</v>
      </c>
      <c r="D2677" s="39" t="s">
        <v>1489</v>
      </c>
      <c r="E2677" s="40" t="s">
        <v>1994</v>
      </c>
      <c r="F2677" s="40" t="s">
        <v>15</v>
      </c>
      <c r="G2677" s="41">
        <v>8518.9723739550209</v>
      </c>
      <c r="H2677" s="41">
        <v>2151.635076110771</v>
      </c>
      <c r="I2677" s="41">
        <v>10670.607450065792</v>
      </c>
      <c r="J2677" s="41">
        <v>10290.879876454446</v>
      </c>
      <c r="K2677" s="43">
        <v>6554505.1246793279</v>
      </c>
    </row>
    <row r="2678" spans="2:11" x14ac:dyDescent="0.25">
      <c r="B2678" s="35">
        <v>43132</v>
      </c>
      <c r="C2678" s="33" t="s">
        <v>38</v>
      </c>
      <c r="D2678" s="39" t="s">
        <v>1491</v>
      </c>
      <c r="E2678" s="40" t="s">
        <v>1994</v>
      </c>
      <c r="F2678" s="40" t="s">
        <v>15</v>
      </c>
      <c r="G2678" s="41">
        <v>4607.408324307492</v>
      </c>
      <c r="H2678" s="41">
        <v>1163.692200884039</v>
      </c>
      <c r="I2678" s="41">
        <v>5771.1005251915312</v>
      </c>
      <c r="J2678" s="41">
        <v>5565.7283371738158</v>
      </c>
      <c r="K2678" s="43">
        <v>3544944.1978276712</v>
      </c>
    </row>
    <row r="2679" spans="2:11" x14ac:dyDescent="0.25">
      <c r="B2679" s="35">
        <v>43132</v>
      </c>
      <c r="C2679" s="33" t="s">
        <v>38</v>
      </c>
      <c r="D2679" s="39" t="s">
        <v>1493</v>
      </c>
      <c r="E2679" s="40" t="s">
        <v>1994</v>
      </c>
      <c r="F2679" s="40" t="s">
        <v>15</v>
      </c>
      <c r="G2679" s="41">
        <v>24130.848506599472</v>
      </c>
      <c r="H2679" s="41">
        <v>6094.7183827974904</v>
      </c>
      <c r="I2679" s="41">
        <v>30225.566889396963</v>
      </c>
      <c r="J2679" s="41">
        <v>29149.950413985585</v>
      </c>
      <c r="K2679" s="43">
        <v>18566293.812229846</v>
      </c>
    </row>
    <row r="2680" spans="2:11" x14ac:dyDescent="0.25">
      <c r="B2680" s="35">
        <v>43132</v>
      </c>
      <c r="C2680" s="33" t="s">
        <v>38</v>
      </c>
      <c r="D2680" s="39" t="s">
        <v>1495</v>
      </c>
      <c r="E2680" s="40" t="s">
        <v>1994</v>
      </c>
      <c r="F2680" s="40" t="s">
        <v>15</v>
      </c>
      <c r="G2680" s="41">
        <v>22295.066813036836</v>
      </c>
      <c r="H2680" s="41">
        <v>5631.055899595116</v>
      </c>
      <c r="I2680" s="41">
        <v>27926.12271263195</v>
      </c>
      <c r="J2680" s="41">
        <v>26932.334976773007</v>
      </c>
      <c r="K2680" s="43">
        <v>17153842.017798275</v>
      </c>
    </row>
    <row r="2681" spans="2:11" x14ac:dyDescent="0.25">
      <c r="B2681" s="35">
        <v>43132</v>
      </c>
      <c r="C2681" s="33" t="s">
        <v>38</v>
      </c>
      <c r="D2681" s="39" t="s">
        <v>1497</v>
      </c>
      <c r="E2681" s="40" t="s">
        <v>1994</v>
      </c>
      <c r="F2681" s="40" t="s">
        <v>15</v>
      </c>
      <c r="G2681" s="41">
        <v>38938.613880324549</v>
      </c>
      <c r="H2681" s="41">
        <v>9834.7094833731771</v>
      </c>
      <c r="I2681" s="41">
        <v>48773.323363697724</v>
      </c>
      <c r="J2681" s="41">
        <v>47037.660626170597</v>
      </c>
      <c r="K2681" s="43">
        <v>29959400.10266497</v>
      </c>
    </row>
    <row r="2682" spans="2:11" x14ac:dyDescent="0.25">
      <c r="B2682" s="35">
        <v>43132</v>
      </c>
      <c r="C2682" s="33" t="s">
        <v>38</v>
      </c>
      <c r="D2682" s="39" t="s">
        <v>1499</v>
      </c>
      <c r="E2682" s="40" t="s">
        <v>1994</v>
      </c>
      <c r="F2682" s="40" t="s">
        <v>15</v>
      </c>
      <c r="G2682" s="41">
        <v>20415.480503367748</v>
      </c>
      <c r="H2682" s="41">
        <v>5156.328938095372</v>
      </c>
      <c r="I2682" s="41">
        <v>25571.80944146312</v>
      </c>
      <c r="J2682" s="41">
        <v>24661.803033908633</v>
      </c>
      <c r="K2682" s="43">
        <v>15707686.447631413</v>
      </c>
    </row>
    <row r="2683" spans="2:11" x14ac:dyDescent="0.25">
      <c r="B2683" s="35">
        <v>43132</v>
      </c>
      <c r="C2683" s="33" t="s">
        <v>38</v>
      </c>
      <c r="D2683" s="39" t="s">
        <v>1501</v>
      </c>
      <c r="E2683" s="40" t="s">
        <v>1994</v>
      </c>
      <c r="F2683" s="40" t="s">
        <v>15</v>
      </c>
      <c r="G2683" s="41">
        <v>210249.79841764658</v>
      </c>
      <c r="H2683" s="41">
        <v>53102.745730030118</v>
      </c>
      <c r="I2683" s="41">
        <v>263352.54414767667</v>
      </c>
      <c r="J2683" s="41">
        <v>253980.79815650015</v>
      </c>
      <c r="K2683" s="43">
        <v>161766385.68056804</v>
      </c>
    </row>
    <row r="2684" spans="2:11" x14ac:dyDescent="0.25">
      <c r="B2684" s="35">
        <v>43132</v>
      </c>
      <c r="C2684" s="33" t="s">
        <v>38</v>
      </c>
      <c r="D2684" s="39" t="s">
        <v>1503</v>
      </c>
      <c r="E2684" s="40" t="s">
        <v>1994</v>
      </c>
      <c r="F2684" s="40" t="s">
        <v>15</v>
      </c>
      <c r="G2684" s="41">
        <v>208402.87468161617</v>
      </c>
      <c r="H2684" s="41">
        <v>52636.268775563833</v>
      </c>
      <c r="I2684" s="41">
        <v>261039.14345718001</v>
      </c>
      <c r="J2684" s="41">
        <v>251749.72286641804</v>
      </c>
      <c r="K2684" s="43">
        <v>160345360.98705786</v>
      </c>
    </row>
    <row r="2685" spans="2:11" x14ac:dyDescent="0.25">
      <c r="B2685" s="35">
        <v>43132</v>
      </c>
      <c r="C2685" s="33" t="s">
        <v>38</v>
      </c>
      <c r="D2685" s="39" t="s">
        <v>1505</v>
      </c>
      <c r="E2685" s="40" t="s">
        <v>1994</v>
      </c>
      <c r="F2685" s="40" t="s">
        <v>15</v>
      </c>
      <c r="G2685" s="41">
        <v>151957.43561694064</v>
      </c>
      <c r="H2685" s="41">
        <v>38379.835559129358</v>
      </c>
      <c r="I2685" s="41">
        <v>190337.27117607</v>
      </c>
      <c r="J2685" s="41">
        <v>183563.86952206685</v>
      </c>
      <c r="K2685" s="43">
        <v>116916176.06393509</v>
      </c>
    </row>
    <row r="2686" spans="2:11" x14ac:dyDescent="0.25">
      <c r="B2686" s="35">
        <v>43132</v>
      </c>
      <c r="C2686" s="33" t="s">
        <v>38</v>
      </c>
      <c r="D2686" s="39" t="s">
        <v>1507</v>
      </c>
      <c r="E2686" s="40" t="s">
        <v>1994</v>
      </c>
      <c r="F2686" s="40" t="s">
        <v>15</v>
      </c>
      <c r="G2686" s="41">
        <v>264264.20921892603</v>
      </c>
      <c r="H2686" s="41">
        <v>66745.113496210019</v>
      </c>
      <c r="I2686" s="41">
        <v>331009.32271513605</v>
      </c>
      <c r="J2686" s="41">
        <v>319229.92144435097</v>
      </c>
      <c r="K2686" s="43">
        <v>203325097.6765728</v>
      </c>
    </row>
    <row r="2687" spans="2:11" x14ac:dyDescent="0.25">
      <c r="B2687" s="35">
        <v>43132</v>
      </c>
      <c r="C2687" s="33" t="s">
        <v>38</v>
      </c>
      <c r="D2687" s="39" t="s">
        <v>1509</v>
      </c>
      <c r="E2687" s="40" t="s">
        <v>1994</v>
      </c>
      <c r="F2687" s="40" t="s">
        <v>15</v>
      </c>
      <c r="G2687" s="41">
        <v>1609051.9278875173</v>
      </c>
      <c r="H2687" s="41">
        <v>406397.6109386232</v>
      </c>
      <c r="I2687" s="41">
        <v>2015449.5388261406</v>
      </c>
      <c r="J2687" s="41">
        <v>1943727.1212696931</v>
      </c>
      <c r="K2687" s="43">
        <v>1238005839.1790128</v>
      </c>
    </row>
    <row r="2688" spans="2:11" x14ac:dyDescent="0.25">
      <c r="B2688" s="35">
        <v>43132</v>
      </c>
      <c r="C2688" s="33" t="s">
        <v>38</v>
      </c>
      <c r="D2688" s="39" t="s">
        <v>1511</v>
      </c>
      <c r="E2688" s="40" t="s">
        <v>1994</v>
      </c>
      <c r="F2688" s="40" t="s">
        <v>15</v>
      </c>
      <c r="G2688" s="41">
        <v>207474.0387247694</v>
      </c>
      <c r="H2688" s="41">
        <v>52401.640187255463</v>
      </c>
      <c r="I2688" s="41">
        <v>259875.67891202486</v>
      </c>
      <c r="J2688" s="41">
        <v>250627.66173440334</v>
      </c>
      <c r="K2688" s="43">
        <v>159630693.67694563</v>
      </c>
    </row>
    <row r="2689" spans="2:11" x14ac:dyDescent="0.25">
      <c r="B2689" s="35">
        <v>43132</v>
      </c>
      <c r="C2689" s="33" t="s">
        <v>38</v>
      </c>
      <c r="D2689" s="39" t="s">
        <v>1513</v>
      </c>
      <c r="E2689" s="40" t="s">
        <v>1994</v>
      </c>
      <c r="F2689" s="40" t="s">
        <v>15</v>
      </c>
      <c r="G2689" s="41">
        <v>148563.99316293772</v>
      </c>
      <c r="H2689" s="41">
        <v>37522.747465791079</v>
      </c>
      <c r="I2689" s="41">
        <v>186086.74062872882</v>
      </c>
      <c r="J2689" s="41">
        <v>179464.59968400167</v>
      </c>
      <c r="K2689" s="43">
        <v>114305254.01610154</v>
      </c>
    </row>
    <row r="2690" spans="2:11" x14ac:dyDescent="0.25">
      <c r="B2690" s="35">
        <v>43132</v>
      </c>
      <c r="C2690" s="33" t="s">
        <v>38</v>
      </c>
      <c r="D2690" s="39" t="s">
        <v>1515</v>
      </c>
      <c r="E2690" s="40" t="s">
        <v>1994</v>
      </c>
      <c r="F2690" s="40" t="s">
        <v>15</v>
      </c>
      <c r="G2690" s="41">
        <v>141238.72226471861</v>
      </c>
      <c r="H2690" s="41">
        <v>35672.60733536115</v>
      </c>
      <c r="I2690" s="41">
        <v>176911.32960007977</v>
      </c>
      <c r="J2690" s="41">
        <v>170615.70770153627</v>
      </c>
      <c r="K2690" s="43">
        <v>108669185.13344869</v>
      </c>
    </row>
    <row r="2691" spans="2:11" x14ac:dyDescent="0.25">
      <c r="B2691" s="35">
        <v>43132</v>
      </c>
      <c r="C2691" s="33" t="s">
        <v>38</v>
      </c>
      <c r="D2691" s="39" t="s">
        <v>1517</v>
      </c>
      <c r="E2691" s="40" t="s">
        <v>1994</v>
      </c>
      <c r="F2691" s="40" t="s">
        <v>15</v>
      </c>
      <c r="G2691" s="41">
        <v>164643.05238625346</v>
      </c>
      <c r="H2691" s="41">
        <v>41583.782704538236</v>
      </c>
      <c r="I2691" s="41">
        <v>206226.83509079169</v>
      </c>
      <c r="J2691" s="41">
        <v>198887.9824463632</v>
      </c>
      <c r="K2691" s="43">
        <v>126676466.52493607</v>
      </c>
    </row>
    <row r="2692" spans="2:11" x14ac:dyDescent="0.25">
      <c r="B2692" s="35">
        <v>43132</v>
      </c>
      <c r="C2692" s="33" t="s">
        <v>38</v>
      </c>
      <c r="D2692" s="39" t="s">
        <v>1519</v>
      </c>
      <c r="E2692" s="40" t="s">
        <v>1994</v>
      </c>
      <c r="F2692" s="40" t="s">
        <v>15</v>
      </c>
      <c r="G2692" s="41">
        <v>6805.8014992274384</v>
      </c>
      <c r="H2692" s="41">
        <v>1718.9398354263892</v>
      </c>
      <c r="I2692" s="41">
        <v>8524.7413346538269</v>
      </c>
      <c r="J2692" s="41">
        <v>8221.3772236769491</v>
      </c>
      <c r="K2692" s="43">
        <v>5236389.8705888279</v>
      </c>
    </row>
    <row r="2693" spans="2:11" x14ac:dyDescent="0.25">
      <c r="B2693" s="35">
        <v>43132</v>
      </c>
      <c r="C2693" s="33" t="s">
        <v>38</v>
      </c>
      <c r="D2693" s="39" t="s">
        <v>1521</v>
      </c>
      <c r="E2693" s="40" t="s">
        <v>1994</v>
      </c>
      <c r="F2693" s="40" t="s">
        <v>15</v>
      </c>
      <c r="G2693" s="41">
        <v>6701.471648361382</v>
      </c>
      <c r="H2693" s="41">
        <v>1692.5881646089174</v>
      </c>
      <c r="I2693" s="41">
        <v>8394.0598129702994</v>
      </c>
      <c r="J2693" s="41">
        <v>8095.3461754905447</v>
      </c>
      <c r="K2693" s="43">
        <v>5156117.7110530287</v>
      </c>
    </row>
    <row r="2694" spans="2:11" x14ac:dyDescent="0.25">
      <c r="B2694" s="35">
        <v>43132</v>
      </c>
      <c r="C2694" s="33" t="s">
        <v>38</v>
      </c>
      <c r="D2694" s="39" t="s">
        <v>1523</v>
      </c>
      <c r="E2694" s="40" t="s">
        <v>1994</v>
      </c>
      <c r="F2694" s="40" t="s">
        <v>15</v>
      </c>
      <c r="G2694" s="41">
        <v>249944.42319902632</v>
      </c>
      <c r="H2694" s="41">
        <v>63128.368837703048</v>
      </c>
      <c r="I2694" s="41">
        <v>313072.7920367294</v>
      </c>
      <c r="J2694" s="41">
        <v>301931.68575574592</v>
      </c>
      <c r="K2694" s="43">
        <v>192307441.67144448</v>
      </c>
    </row>
    <row r="2695" spans="2:11" x14ac:dyDescent="0.25">
      <c r="B2695" s="35">
        <v>43132</v>
      </c>
      <c r="C2695" s="33" t="s">
        <v>38</v>
      </c>
      <c r="D2695" s="39" t="s">
        <v>1525</v>
      </c>
      <c r="E2695" s="40" t="s">
        <v>1994</v>
      </c>
      <c r="F2695" s="40" t="s">
        <v>15</v>
      </c>
      <c r="G2695" s="41">
        <v>7046.9646169533617</v>
      </c>
      <c r="H2695" s="41">
        <v>1779.8488617126757</v>
      </c>
      <c r="I2695" s="41">
        <v>8826.8134786660376</v>
      </c>
      <c r="J2695" s="41">
        <v>8512.6997339088812</v>
      </c>
      <c r="K2695" s="43">
        <v>5421940.0770992087</v>
      </c>
    </row>
    <row r="2696" spans="2:11" x14ac:dyDescent="0.25">
      <c r="B2696" s="35">
        <v>43132</v>
      </c>
      <c r="C2696" s="33" t="s">
        <v>38</v>
      </c>
      <c r="D2696" s="39" t="s">
        <v>1527</v>
      </c>
      <c r="E2696" s="40" t="s">
        <v>1994</v>
      </c>
      <c r="F2696" s="40" t="s">
        <v>15</v>
      </c>
      <c r="G2696" s="41">
        <v>540391.77946940332</v>
      </c>
      <c r="H2696" s="41">
        <v>136486.55802676218</v>
      </c>
      <c r="I2696" s="41">
        <v>676878.33749616554</v>
      </c>
      <c r="J2696" s="41">
        <v>652790.73330584215</v>
      </c>
      <c r="K2696" s="43">
        <v>415777878.87564784</v>
      </c>
    </row>
    <row r="2697" spans="2:11" x14ac:dyDescent="0.25">
      <c r="B2697" s="35">
        <v>43132</v>
      </c>
      <c r="C2697" s="33" t="s">
        <v>38</v>
      </c>
      <c r="D2697" s="39" t="s">
        <v>1889</v>
      </c>
      <c r="E2697" s="40" t="s">
        <v>1994</v>
      </c>
      <c r="F2697" s="40" t="s">
        <v>15</v>
      </c>
      <c r="G2697" s="41">
        <v>62868.788772587657</v>
      </c>
      <c r="H2697" s="41">
        <v>15878.74018559481</v>
      </c>
      <c r="I2697" s="41">
        <v>78747.528958182462</v>
      </c>
      <c r="J2697" s="41">
        <v>75945.194766889967</v>
      </c>
      <c r="K2697" s="43">
        <v>48371293.249013513</v>
      </c>
    </row>
    <row r="2698" spans="2:11" x14ac:dyDescent="0.25">
      <c r="B2698" s="35">
        <v>43132</v>
      </c>
      <c r="C2698" s="33" t="s">
        <v>38</v>
      </c>
      <c r="D2698" s="39" t="s">
        <v>1530</v>
      </c>
      <c r="E2698" s="40" t="s">
        <v>1994</v>
      </c>
      <c r="F2698" s="40" t="s">
        <v>15</v>
      </c>
      <c r="G2698" s="41">
        <v>321268.39738641639</v>
      </c>
      <c r="H2698" s="41">
        <v>81142.570459246344</v>
      </c>
      <c r="I2698" s="41">
        <v>402410.96784566273</v>
      </c>
      <c r="J2698" s="41">
        <v>388090.64530266775</v>
      </c>
      <c r="K2698" s="43">
        <v>247184123.61381558</v>
      </c>
    </row>
    <row r="2699" spans="2:11" x14ac:dyDescent="0.25">
      <c r="B2699" s="35">
        <v>43132</v>
      </c>
      <c r="C2699" s="33" t="s">
        <v>38</v>
      </c>
      <c r="D2699" s="39" t="s">
        <v>1532</v>
      </c>
      <c r="E2699" s="40" t="s">
        <v>1994</v>
      </c>
      <c r="F2699" s="40" t="s">
        <v>15</v>
      </c>
      <c r="G2699" s="41">
        <v>148169.15628780168</v>
      </c>
      <c r="H2699" s="41">
        <v>37423.026135353532</v>
      </c>
      <c r="I2699" s="41">
        <v>185592.18242315523</v>
      </c>
      <c r="J2699" s="41">
        <v>178987.64098138898</v>
      </c>
      <c r="K2699" s="43">
        <v>114001467.72201718</v>
      </c>
    </row>
    <row r="2700" spans="2:11" x14ac:dyDescent="0.25">
      <c r="B2700" s="35">
        <v>43132</v>
      </c>
      <c r="C2700" s="33" t="s">
        <v>38</v>
      </c>
      <c r="D2700" s="39" t="s">
        <v>1534</v>
      </c>
      <c r="E2700" s="40" t="s">
        <v>1994</v>
      </c>
      <c r="F2700" s="40" t="s">
        <v>15</v>
      </c>
      <c r="G2700" s="41">
        <v>1039672.3676564911</v>
      </c>
      <c r="H2700" s="41">
        <v>262589.63101072359</v>
      </c>
      <c r="I2700" s="41">
        <v>1302261.9986672148</v>
      </c>
      <c r="J2700" s="41">
        <v>1255919.2959415969</v>
      </c>
      <c r="K2700" s="43">
        <v>799924745.04221177</v>
      </c>
    </row>
    <row r="2701" spans="2:11" x14ac:dyDescent="0.25">
      <c r="B2701" s="35">
        <v>43132</v>
      </c>
      <c r="C2701" s="33" t="s">
        <v>38</v>
      </c>
      <c r="D2701" s="39" t="s">
        <v>1536</v>
      </c>
      <c r="E2701" s="40" t="s">
        <v>1994</v>
      </c>
      <c r="F2701" s="40" t="s">
        <v>15</v>
      </c>
      <c r="G2701" s="41">
        <v>93233.689115063666</v>
      </c>
      <c r="H2701" s="41">
        <v>23548.002126869098</v>
      </c>
      <c r="I2701" s="41">
        <v>116781.69124193277</v>
      </c>
      <c r="J2701" s="41">
        <v>112625.86145763543</v>
      </c>
      <c r="K2701" s="43">
        <v>71734078.616981432</v>
      </c>
    </row>
    <row r="2702" spans="2:11" x14ac:dyDescent="0.25">
      <c r="B2702" s="35">
        <v>43132</v>
      </c>
      <c r="C2702" s="33" t="s">
        <v>38</v>
      </c>
      <c r="D2702" s="39" t="s">
        <v>1538</v>
      </c>
      <c r="E2702" s="40" t="s">
        <v>1994</v>
      </c>
      <c r="F2702" s="40" t="s">
        <v>15</v>
      </c>
      <c r="G2702" s="41">
        <v>161019.39645756088</v>
      </c>
      <c r="H2702" s="41">
        <v>40668.619195388048</v>
      </c>
      <c r="I2702" s="41">
        <v>201688.01565294893</v>
      </c>
      <c r="J2702" s="41">
        <v>194510.68285640702</v>
      </c>
      <c r="K2702" s="43">
        <v>123888460.74320795</v>
      </c>
    </row>
    <row r="2703" spans="2:11" x14ac:dyDescent="0.25">
      <c r="B2703" s="35">
        <v>43132</v>
      </c>
      <c r="C2703" s="33" t="s">
        <v>38</v>
      </c>
      <c r="D2703" s="39" t="s">
        <v>1540</v>
      </c>
      <c r="E2703" s="40" t="s">
        <v>1994</v>
      </c>
      <c r="F2703" s="40" t="s">
        <v>15</v>
      </c>
      <c r="G2703" s="41">
        <v>100059.04685807282</v>
      </c>
      <c r="H2703" s="41">
        <v>25271.902039784221</v>
      </c>
      <c r="I2703" s="41">
        <v>125330.94889785704</v>
      </c>
      <c r="J2703" s="41">
        <v>120870.8825571074</v>
      </c>
      <c r="K2703" s="43">
        <v>76985527.832050636</v>
      </c>
    </row>
    <row r="2704" spans="2:11" x14ac:dyDescent="0.25">
      <c r="B2704" s="35">
        <v>43132</v>
      </c>
      <c r="C2704" s="33" t="s">
        <v>38</v>
      </c>
      <c r="D2704" s="39" t="s">
        <v>1542</v>
      </c>
      <c r="E2704" s="40" t="s">
        <v>1994</v>
      </c>
      <c r="F2704" s="40" t="s">
        <v>15</v>
      </c>
      <c r="G2704" s="41">
        <v>135739.71885781025</v>
      </c>
      <c r="H2704" s="41">
        <v>34283.748367422122</v>
      </c>
      <c r="I2704" s="41">
        <v>170023.46722523237</v>
      </c>
      <c r="J2704" s="41">
        <v>163972.95895112021</v>
      </c>
      <c r="K2704" s="43">
        <v>104438261.12604882</v>
      </c>
    </row>
    <row r="2705" spans="2:11" x14ac:dyDescent="0.25">
      <c r="B2705" s="35">
        <v>43132</v>
      </c>
      <c r="C2705" s="33" t="s">
        <v>38</v>
      </c>
      <c r="D2705" s="39" t="s">
        <v>1544</v>
      </c>
      <c r="E2705" s="40" t="s">
        <v>1994</v>
      </c>
      <c r="F2705" s="40" t="s">
        <v>15</v>
      </c>
      <c r="G2705" s="41">
        <v>36651.304970246143</v>
      </c>
      <c r="H2705" s="41">
        <v>9257.0065183314728</v>
      </c>
      <c r="I2705" s="41">
        <v>45908.311488577616</v>
      </c>
      <c r="J2705" s="41">
        <v>44274.603959579908</v>
      </c>
      <c r="K2705" s="43">
        <v>28199543.870897576</v>
      </c>
    </row>
    <row r="2706" spans="2:11" x14ac:dyDescent="0.25">
      <c r="B2706" s="35">
        <v>43132</v>
      </c>
      <c r="C2706" s="33" t="s">
        <v>38</v>
      </c>
      <c r="D2706" s="39" t="s">
        <v>1546</v>
      </c>
      <c r="E2706" s="40" t="s">
        <v>1994</v>
      </c>
      <c r="F2706" s="40" t="s">
        <v>15</v>
      </c>
      <c r="G2706" s="41">
        <v>111109.02367957395</v>
      </c>
      <c r="H2706" s="41">
        <v>28062.759547303849</v>
      </c>
      <c r="I2706" s="41">
        <v>139171.7832268778</v>
      </c>
      <c r="J2706" s="41">
        <v>134219.17262741463</v>
      </c>
      <c r="K2706" s="43">
        <v>85487369.921541512</v>
      </c>
    </row>
    <row r="2707" spans="2:11" x14ac:dyDescent="0.25">
      <c r="B2707" s="35">
        <v>43132</v>
      </c>
      <c r="C2707" s="33" t="s">
        <v>38</v>
      </c>
      <c r="D2707" s="39" t="s">
        <v>1548</v>
      </c>
      <c r="E2707" s="40" t="s">
        <v>1994</v>
      </c>
      <c r="F2707" s="40" t="s">
        <v>15</v>
      </c>
      <c r="G2707" s="41">
        <v>111195.86835069534</v>
      </c>
      <c r="H2707" s="41">
        <v>28084.694089813416</v>
      </c>
      <c r="I2707" s="41">
        <v>139280.56244050874</v>
      </c>
      <c r="J2707" s="41">
        <v>134324.08078993205</v>
      </c>
      <c r="K2707" s="43">
        <v>85554188.41491586</v>
      </c>
    </row>
    <row r="2708" spans="2:11" x14ac:dyDescent="0.25">
      <c r="B2708" s="35">
        <v>43132</v>
      </c>
      <c r="C2708" s="33" t="s">
        <v>38</v>
      </c>
      <c r="D2708" s="39" t="s">
        <v>1550</v>
      </c>
      <c r="E2708" s="40" t="s">
        <v>1994</v>
      </c>
      <c r="F2708" s="40" t="s">
        <v>15</v>
      </c>
      <c r="G2708" s="41">
        <v>73015.149072665896</v>
      </c>
      <c r="H2708" s="41">
        <v>18441.406930807374</v>
      </c>
      <c r="I2708" s="41">
        <v>91456.556003473263</v>
      </c>
      <c r="J2708" s="41">
        <v>88201.954401402807</v>
      </c>
      <c r="K2708" s="43">
        <v>56177913.751910292</v>
      </c>
    </row>
    <row r="2709" spans="2:11" x14ac:dyDescent="0.25">
      <c r="B2709" s="35">
        <v>43132</v>
      </c>
      <c r="C2709" s="33" t="s">
        <v>38</v>
      </c>
      <c r="D2709" s="39" t="s">
        <v>1552</v>
      </c>
      <c r="E2709" s="40" t="s">
        <v>1994</v>
      </c>
      <c r="F2709" s="40" t="s">
        <v>15</v>
      </c>
      <c r="G2709" s="41">
        <v>45727.343203822493</v>
      </c>
      <c r="H2709" s="41">
        <v>11549.339974466337</v>
      </c>
      <c r="I2709" s="41">
        <v>57276.683178288833</v>
      </c>
      <c r="J2709" s="41">
        <v>55238.417219244177</v>
      </c>
      <c r="K2709" s="43">
        <v>35182656.205239154</v>
      </c>
    </row>
    <row r="2710" spans="2:11" x14ac:dyDescent="0.25">
      <c r="B2710" s="35">
        <v>43132</v>
      </c>
      <c r="C2710" s="33" t="s">
        <v>38</v>
      </c>
      <c r="D2710" s="39" t="s">
        <v>1554</v>
      </c>
      <c r="E2710" s="40" t="s">
        <v>1994</v>
      </c>
      <c r="F2710" s="40" t="s">
        <v>15</v>
      </c>
      <c r="G2710" s="41">
        <v>385379.99784145097</v>
      </c>
      <c r="H2710" s="41">
        <v>97335.264209202069</v>
      </c>
      <c r="I2710" s="41">
        <v>482715.26205065305</v>
      </c>
      <c r="J2710" s="41">
        <v>465537.20578146382</v>
      </c>
      <c r="K2710" s="43">
        <v>296511672.24340367</v>
      </c>
    </row>
    <row r="2711" spans="2:11" x14ac:dyDescent="0.25">
      <c r="B2711" s="35">
        <v>43132</v>
      </c>
      <c r="C2711" s="33" t="s">
        <v>38</v>
      </c>
      <c r="D2711" s="39" t="s">
        <v>1560</v>
      </c>
      <c r="E2711" s="40" t="s">
        <v>1994</v>
      </c>
      <c r="F2711" s="40" t="s">
        <v>15</v>
      </c>
      <c r="G2711" s="41">
        <v>114798.39257638734</v>
      </c>
      <c r="H2711" s="41">
        <v>28994.597338068779</v>
      </c>
      <c r="I2711" s="41">
        <v>143792.98991445612</v>
      </c>
      <c r="J2711" s="41">
        <v>138675.92760867329</v>
      </c>
      <c r="K2711" s="43">
        <v>88325982.723828375</v>
      </c>
    </row>
    <row r="2712" spans="2:11" x14ac:dyDescent="0.25">
      <c r="B2712" s="35">
        <v>43132</v>
      </c>
      <c r="C2712" s="33" t="s">
        <v>38</v>
      </c>
      <c r="D2712" s="39" t="s">
        <v>1562</v>
      </c>
      <c r="E2712" s="40" t="s">
        <v>1994</v>
      </c>
      <c r="F2712" s="40" t="s">
        <v>15</v>
      </c>
      <c r="G2712" s="41">
        <v>114798.39257638733</v>
      </c>
      <c r="H2712" s="41">
        <v>28994.597338068779</v>
      </c>
      <c r="I2712" s="41">
        <v>143792.98991445609</v>
      </c>
      <c r="J2712" s="41">
        <v>138675.92760867326</v>
      </c>
      <c r="K2712" s="43">
        <v>88325982.72382836</v>
      </c>
    </row>
    <row r="2713" spans="2:11" x14ac:dyDescent="0.25">
      <c r="B2713" s="35">
        <v>43132</v>
      </c>
      <c r="C2713" s="33" t="s">
        <v>38</v>
      </c>
      <c r="D2713" s="39" t="s">
        <v>1564</v>
      </c>
      <c r="E2713" s="40" t="s">
        <v>1994</v>
      </c>
      <c r="F2713" s="40" t="s">
        <v>15</v>
      </c>
      <c r="G2713" s="41">
        <v>72783.02167693041</v>
      </c>
      <c r="H2713" s="41">
        <v>18382.763382642974</v>
      </c>
      <c r="I2713" s="41">
        <v>91165.785059573391</v>
      </c>
      <c r="J2713" s="41">
        <v>87921.530923241924</v>
      </c>
      <c r="K2713" s="43">
        <v>55999305.397060931</v>
      </c>
    </row>
    <row r="2714" spans="2:11" x14ac:dyDescent="0.25">
      <c r="B2714" s="35">
        <v>43132</v>
      </c>
      <c r="C2714" s="33" t="s">
        <v>38</v>
      </c>
      <c r="D2714" s="39" t="s">
        <v>1566</v>
      </c>
      <c r="E2714" s="40" t="s">
        <v>1994</v>
      </c>
      <c r="F2714" s="40" t="s">
        <v>15</v>
      </c>
      <c r="G2714" s="41">
        <v>98947.487851646569</v>
      </c>
      <c r="H2714" s="41">
        <v>24991.130829719881</v>
      </c>
      <c r="I2714" s="41">
        <v>123938.61868136645</v>
      </c>
      <c r="J2714" s="41">
        <v>119528.10023910785</v>
      </c>
      <c r="K2714" s="43">
        <v>76130277.970977619</v>
      </c>
    </row>
    <row r="2715" spans="2:11" x14ac:dyDescent="0.25">
      <c r="B2715" s="35">
        <v>43132</v>
      </c>
      <c r="C2715" s="33" t="s">
        <v>38</v>
      </c>
      <c r="D2715" s="39" t="s">
        <v>1568</v>
      </c>
      <c r="E2715" s="40" t="s">
        <v>1994</v>
      </c>
      <c r="F2715" s="40" t="s">
        <v>15</v>
      </c>
      <c r="G2715" s="41">
        <v>121410.06808590914</v>
      </c>
      <c r="H2715" s="41">
        <v>30664.4964723454</v>
      </c>
      <c r="I2715" s="41">
        <v>152074.56455825453</v>
      </c>
      <c r="J2715" s="41">
        <v>146662.79154739823</v>
      </c>
      <c r="K2715" s="43">
        <v>93413005.528969258</v>
      </c>
    </row>
    <row r="2716" spans="2:11" x14ac:dyDescent="0.25">
      <c r="B2716" s="35">
        <v>43132</v>
      </c>
      <c r="C2716" s="33" t="s">
        <v>38</v>
      </c>
      <c r="D2716" s="39" t="s">
        <v>1570</v>
      </c>
      <c r="E2716" s="40" t="s">
        <v>1994</v>
      </c>
      <c r="F2716" s="40" t="s">
        <v>15</v>
      </c>
      <c r="G2716" s="41">
        <v>350246.14416512439</v>
      </c>
      <c r="H2716" s="41">
        <v>88461.543548772213</v>
      </c>
      <c r="I2716" s="41">
        <v>438707.68771389662</v>
      </c>
      <c r="J2716" s="41">
        <v>423095.69874702528</v>
      </c>
      <c r="K2716" s="43">
        <v>269479671.21958214</v>
      </c>
    </row>
    <row r="2717" spans="2:11" x14ac:dyDescent="0.25">
      <c r="B2717" s="35">
        <v>43132</v>
      </c>
      <c r="C2717" s="33" t="s">
        <v>38</v>
      </c>
      <c r="D2717" s="39" t="s">
        <v>1573</v>
      </c>
      <c r="E2717" s="40" t="s">
        <v>1994</v>
      </c>
      <c r="F2717" s="40" t="s">
        <v>15</v>
      </c>
      <c r="G2717" s="41">
        <v>37477.152835612687</v>
      </c>
      <c r="H2717" s="41">
        <v>9465.5765679404176</v>
      </c>
      <c r="I2717" s="41">
        <v>46942.729403553109</v>
      </c>
      <c r="J2717" s="41">
        <v>45272.210755151762</v>
      </c>
      <c r="K2717" s="43">
        <v>28834943.266526658</v>
      </c>
    </row>
    <row r="2718" spans="2:11" x14ac:dyDescent="0.25">
      <c r="B2718" s="35">
        <v>43132</v>
      </c>
      <c r="C2718" s="33" t="s">
        <v>38</v>
      </c>
      <c r="D2718" s="39" t="s">
        <v>1575</v>
      </c>
      <c r="E2718" s="40" t="s">
        <v>1994</v>
      </c>
      <c r="F2718" s="40" t="s">
        <v>15</v>
      </c>
      <c r="G2718" s="41">
        <v>54514.492180076108</v>
      </c>
      <c r="H2718" s="41">
        <v>13768.70267242011</v>
      </c>
      <c r="I2718" s="41">
        <v>68283.194852496221</v>
      </c>
      <c r="J2718" s="41">
        <v>65853.247727076538</v>
      </c>
      <c r="K2718" s="43">
        <v>41943493.159558035</v>
      </c>
    </row>
    <row r="2719" spans="2:11" x14ac:dyDescent="0.25">
      <c r="B2719" s="35">
        <v>43132</v>
      </c>
      <c r="C2719" s="33" t="s">
        <v>38</v>
      </c>
      <c r="D2719" s="39" t="s">
        <v>1577</v>
      </c>
      <c r="E2719" s="40" t="s">
        <v>1994</v>
      </c>
      <c r="F2719" s="40" t="s">
        <v>15</v>
      </c>
      <c r="G2719" s="41">
        <v>73860.43602053677</v>
      </c>
      <c r="H2719" s="41">
        <v>19750.172662751163</v>
      </c>
      <c r="I2719" s="41">
        <v>93610.608683287923</v>
      </c>
      <c r="J2719" s="41">
        <v>90279.352288942071</v>
      </c>
      <c r="K2719" s="43">
        <v>57501057.668012962</v>
      </c>
    </row>
    <row r="2720" spans="2:11" x14ac:dyDescent="0.25">
      <c r="B2720" s="35">
        <v>43132</v>
      </c>
      <c r="C2720" s="33" t="s">
        <v>38</v>
      </c>
      <c r="D2720" s="39" t="s">
        <v>1579</v>
      </c>
      <c r="E2720" s="40" t="s">
        <v>1994</v>
      </c>
      <c r="F2720" s="40" t="s">
        <v>15</v>
      </c>
      <c r="G2720" s="41">
        <v>36312.549003735752</v>
      </c>
      <c r="H2720" s="41">
        <v>9171.4461889777122</v>
      </c>
      <c r="I2720" s="41">
        <v>45483.995192713468</v>
      </c>
      <c r="J2720" s="41">
        <v>43865.387516111819</v>
      </c>
      <c r="K2720" s="43">
        <v>27938904.226084352</v>
      </c>
    </row>
    <row r="2721" spans="2:11" x14ac:dyDescent="0.25">
      <c r="B2721" s="35">
        <v>43132</v>
      </c>
      <c r="C2721" s="33" t="s">
        <v>38</v>
      </c>
      <c r="D2721" s="39" t="s">
        <v>1581</v>
      </c>
      <c r="E2721" s="40" t="s">
        <v>1994</v>
      </c>
      <c r="F2721" s="40" t="s">
        <v>15</v>
      </c>
      <c r="G2721" s="41">
        <v>29759.242042152866</v>
      </c>
      <c r="H2721" s="41">
        <v>7516.2792101179621</v>
      </c>
      <c r="I2721" s="41">
        <v>37275.521252270832</v>
      </c>
      <c r="J2721" s="41">
        <v>35949.022896253089</v>
      </c>
      <c r="K2721" s="43">
        <v>22896784.106850069</v>
      </c>
    </row>
    <row r="2722" spans="2:11" x14ac:dyDescent="0.25">
      <c r="B2722" s="35">
        <v>43132</v>
      </c>
      <c r="C2722" s="33" t="s">
        <v>38</v>
      </c>
      <c r="D2722" s="39" t="s">
        <v>1583</v>
      </c>
      <c r="E2722" s="40" t="s">
        <v>1994</v>
      </c>
      <c r="F2722" s="40" t="s">
        <v>15</v>
      </c>
      <c r="G2722" s="41">
        <v>50328.13439794549</v>
      </c>
      <c r="H2722" s="41">
        <v>12711.353968791438</v>
      </c>
      <c r="I2722" s="41">
        <v>63039.488366736929</v>
      </c>
      <c r="J2722" s="41">
        <v>60796.145420122011</v>
      </c>
      <c r="K2722" s="43">
        <v>38722504.926783003</v>
      </c>
    </row>
    <row r="2723" spans="2:11" x14ac:dyDescent="0.25">
      <c r="B2723" s="35">
        <v>43132</v>
      </c>
      <c r="C2723" s="33" t="s">
        <v>38</v>
      </c>
      <c r="D2723" s="39" t="s">
        <v>1585</v>
      </c>
      <c r="E2723" s="40" t="s">
        <v>1994</v>
      </c>
      <c r="F2723" s="40" t="s">
        <v>15</v>
      </c>
      <c r="G2723" s="41">
        <v>117178.66163899226</v>
      </c>
      <c r="H2723" s="41">
        <v>29595.765982456542</v>
      </c>
      <c r="I2723" s="41">
        <v>146774.42762144879</v>
      </c>
      <c r="J2723" s="41">
        <v>141551.26694107504</v>
      </c>
      <c r="K2723" s="43">
        <v>90157354.444777146</v>
      </c>
    </row>
    <row r="2724" spans="2:11" x14ac:dyDescent="0.25">
      <c r="B2724" s="35">
        <v>43132</v>
      </c>
      <c r="C2724" s="33" t="s">
        <v>38</v>
      </c>
      <c r="D2724" s="39" t="s">
        <v>1587</v>
      </c>
      <c r="E2724" s="40" t="s">
        <v>1994</v>
      </c>
      <c r="F2724" s="40" t="s">
        <v>15</v>
      </c>
      <c r="G2724" s="41">
        <v>87829.339177144022</v>
      </c>
      <c r="H2724" s="41">
        <v>22183.023856944965</v>
      </c>
      <c r="I2724" s="41">
        <v>110012.36303408898</v>
      </c>
      <c r="J2724" s="41">
        <v>106097.4286802882</v>
      </c>
      <c r="K2724" s="43">
        <v>67575965.160312682</v>
      </c>
    </row>
    <row r="2725" spans="2:11" x14ac:dyDescent="0.25">
      <c r="B2725" s="35">
        <v>43132</v>
      </c>
      <c r="C2725" s="33" t="s">
        <v>38</v>
      </c>
      <c r="D2725" s="39" t="s">
        <v>1589</v>
      </c>
      <c r="E2725" s="40" t="s">
        <v>1994</v>
      </c>
      <c r="F2725" s="40" t="s">
        <v>15</v>
      </c>
      <c r="G2725" s="41">
        <v>115858.60611778624</v>
      </c>
      <c r="H2725" s="41">
        <v>29262.378060867748</v>
      </c>
      <c r="I2725" s="41">
        <v>145120.98417865398</v>
      </c>
      <c r="J2725" s="41">
        <v>139956.6634536974</v>
      </c>
      <c r="K2725" s="43">
        <v>89141713.716741621</v>
      </c>
    </row>
    <row r="2726" spans="2:11" x14ac:dyDescent="0.25">
      <c r="B2726" s="35">
        <v>43132</v>
      </c>
      <c r="C2726" s="33" t="s">
        <v>38</v>
      </c>
      <c r="D2726" s="39" t="s">
        <v>1593</v>
      </c>
      <c r="E2726" s="40" t="s">
        <v>1994</v>
      </c>
      <c r="F2726" s="40" t="s">
        <v>15</v>
      </c>
      <c r="G2726" s="41">
        <v>188376.71593879163</v>
      </c>
      <c r="H2726" s="41">
        <v>47578.231771083003</v>
      </c>
      <c r="I2726" s="41">
        <v>235954.94770987463</v>
      </c>
      <c r="J2726" s="41">
        <v>227558.18115326116</v>
      </c>
      <c r="K2726" s="43">
        <v>144937195.11238137</v>
      </c>
    </row>
    <row r="2727" spans="2:11" x14ac:dyDescent="0.25">
      <c r="B2727" s="35">
        <v>43132</v>
      </c>
      <c r="C2727" s="33" t="s">
        <v>38</v>
      </c>
      <c r="D2727" s="39" t="s">
        <v>1595</v>
      </c>
      <c r="E2727" s="40" t="s">
        <v>1994</v>
      </c>
      <c r="F2727" s="40" t="s">
        <v>15</v>
      </c>
      <c r="G2727" s="41">
        <v>176592.1238388748</v>
      </c>
      <c r="H2727" s="41">
        <v>44601.793427692828</v>
      </c>
      <c r="I2727" s="41">
        <v>221193.91726656765</v>
      </c>
      <c r="J2727" s="41">
        <v>213322.44135535278</v>
      </c>
      <c r="K2727" s="43">
        <v>135870115.27283517</v>
      </c>
    </row>
    <row r="2728" spans="2:11" x14ac:dyDescent="0.25">
      <c r="B2728" s="35">
        <v>43132</v>
      </c>
      <c r="C2728" s="33" t="s">
        <v>38</v>
      </c>
      <c r="D2728" s="39" t="s">
        <v>1597</v>
      </c>
      <c r="E2728" s="40" t="s">
        <v>1994</v>
      </c>
      <c r="F2728" s="40" t="s">
        <v>15</v>
      </c>
      <c r="G2728" s="41">
        <v>113544.69471249661</v>
      </c>
      <c r="H2728" s="41">
        <v>28677.94111572608</v>
      </c>
      <c r="I2728" s="41">
        <v>142222.6358282227</v>
      </c>
      <c r="J2728" s="41">
        <v>137161.45663403088</v>
      </c>
      <c r="K2728" s="43">
        <v>87361380.29102923</v>
      </c>
    </row>
    <row r="2729" spans="2:11" x14ac:dyDescent="0.25">
      <c r="B2729" s="35">
        <v>43132</v>
      </c>
      <c r="C2729" s="33" t="s">
        <v>38</v>
      </c>
      <c r="D2729" s="39" t="s">
        <v>1599</v>
      </c>
      <c r="E2729" s="40" t="s">
        <v>1994</v>
      </c>
      <c r="F2729" s="40" t="s">
        <v>15</v>
      </c>
      <c r="G2729" s="41">
        <v>67150.659273523925</v>
      </c>
      <c r="H2729" s="41">
        <v>16960.217389647441</v>
      </c>
      <c r="I2729" s="41">
        <v>84110.876663171366</v>
      </c>
      <c r="J2729" s="41">
        <v>81117.680703232618</v>
      </c>
      <c r="K2729" s="43">
        <v>51665772.048116006</v>
      </c>
    </row>
    <row r="2730" spans="2:11" x14ac:dyDescent="0.25">
      <c r="B2730" s="35">
        <v>43132</v>
      </c>
      <c r="C2730" s="33" t="s">
        <v>38</v>
      </c>
      <c r="D2730" s="39" t="s">
        <v>1601</v>
      </c>
      <c r="E2730" s="40" t="s">
        <v>1994</v>
      </c>
      <c r="F2730" s="40" t="s">
        <v>15</v>
      </c>
      <c r="G2730" s="41">
        <v>46747.032992718385</v>
      </c>
      <c r="H2730" s="41">
        <v>11806.879205017556</v>
      </c>
      <c r="I2730" s="41">
        <v>58553.912197735939</v>
      </c>
      <c r="J2730" s="41">
        <v>56470.194367392454</v>
      </c>
      <c r="K2730" s="43">
        <v>35967204.244564094</v>
      </c>
    </row>
    <row r="2731" spans="2:11" x14ac:dyDescent="0.25">
      <c r="B2731" s="35">
        <v>43132</v>
      </c>
      <c r="C2731" s="33" t="s">
        <v>38</v>
      </c>
      <c r="D2731" s="39" t="s">
        <v>1603</v>
      </c>
      <c r="E2731" s="40" t="s">
        <v>1994</v>
      </c>
      <c r="F2731" s="40" t="s">
        <v>15</v>
      </c>
      <c r="G2731" s="41">
        <v>162260.90465904295</v>
      </c>
      <c r="H2731" s="41">
        <v>40982.17385830998</v>
      </c>
      <c r="I2731" s="41">
        <v>203243.07851735293</v>
      </c>
      <c r="J2731" s="41">
        <v>196010.40676742187</v>
      </c>
      <c r="K2731" s="43">
        <v>124843670.42191014</v>
      </c>
    </row>
    <row r="2732" spans="2:11" x14ac:dyDescent="0.25">
      <c r="B2732" s="35">
        <v>43132</v>
      </c>
      <c r="C2732" s="33" t="s">
        <v>38</v>
      </c>
      <c r="D2732" s="39" t="s">
        <v>1605</v>
      </c>
      <c r="E2732" s="40" t="s">
        <v>1994</v>
      </c>
      <c r="F2732" s="40" t="s">
        <v>15</v>
      </c>
      <c r="G2732" s="41">
        <v>55089.320234330298</v>
      </c>
      <c r="H2732" s="41">
        <v>13913.895744920794</v>
      </c>
      <c r="I2732" s="41">
        <v>69003.215979251094</v>
      </c>
      <c r="J2732" s="41">
        <v>66547.645956850989</v>
      </c>
      <c r="K2732" s="43">
        <v>42385771.838375241</v>
      </c>
    </row>
    <row r="2733" spans="2:11" x14ac:dyDescent="0.25">
      <c r="B2733" s="35">
        <v>43132</v>
      </c>
      <c r="C2733" s="33" t="s">
        <v>38</v>
      </c>
      <c r="D2733" s="39" t="s">
        <v>1607</v>
      </c>
      <c r="E2733" s="40" t="s">
        <v>1994</v>
      </c>
      <c r="F2733" s="40" t="s">
        <v>15</v>
      </c>
      <c r="G2733" s="41">
        <v>92659.717288645799</v>
      </c>
      <c r="H2733" s="41">
        <v>23403.029658952091</v>
      </c>
      <c r="I2733" s="41">
        <v>116062.74694759789</v>
      </c>
      <c r="J2733" s="41">
        <v>111932.50173978572</v>
      </c>
      <c r="K2733" s="43">
        <v>71292461.391005427</v>
      </c>
    </row>
    <row r="2734" spans="2:11" x14ac:dyDescent="0.25">
      <c r="B2734" s="35">
        <v>43132</v>
      </c>
      <c r="C2734" s="33" t="s">
        <v>38</v>
      </c>
      <c r="D2734" s="39" t="s">
        <v>1609</v>
      </c>
      <c r="E2734" s="40" t="s">
        <v>1994</v>
      </c>
      <c r="F2734" s="40" t="s">
        <v>15</v>
      </c>
      <c r="G2734" s="41">
        <v>1711532.1906379818</v>
      </c>
      <c r="H2734" s="41">
        <v>432281.10745585943</v>
      </c>
      <c r="I2734" s="41">
        <v>2143813.2980938414</v>
      </c>
      <c r="J2734" s="41">
        <v>2067522.8876584079</v>
      </c>
      <c r="K2734" s="43">
        <v>1316854294.7969785</v>
      </c>
    </row>
    <row r="2735" spans="2:11" x14ac:dyDescent="0.25">
      <c r="B2735" s="35">
        <v>43132</v>
      </c>
      <c r="C2735" s="33" t="s">
        <v>38</v>
      </c>
      <c r="D2735" s="39" t="s">
        <v>1611</v>
      </c>
      <c r="E2735" s="40" t="s">
        <v>1994</v>
      </c>
      <c r="F2735" s="40" t="s">
        <v>15</v>
      </c>
      <c r="G2735" s="41">
        <v>77149.070454773042</v>
      </c>
      <c r="H2735" s="41">
        <v>19485.515330107872</v>
      </c>
      <c r="I2735" s="41">
        <v>96634.58578488091</v>
      </c>
      <c r="J2735" s="41">
        <v>93195.717195745048</v>
      </c>
      <c r="K2735" s="43">
        <v>59358559.5489562</v>
      </c>
    </row>
    <row r="2736" spans="2:11" x14ac:dyDescent="0.25">
      <c r="B2736" s="35">
        <v>43132</v>
      </c>
      <c r="C2736" s="33" t="s">
        <v>38</v>
      </c>
      <c r="D2736" s="39" t="s">
        <v>1613</v>
      </c>
      <c r="E2736" s="40" t="s">
        <v>1994</v>
      </c>
      <c r="F2736" s="40" t="s">
        <v>15</v>
      </c>
      <c r="G2736" s="41">
        <v>90116.407336101372</v>
      </c>
      <c r="H2736" s="41">
        <v>22760.688543565753</v>
      </c>
      <c r="I2736" s="41">
        <v>112877.09587966712</v>
      </c>
      <c r="J2736" s="41">
        <v>108860.21624696944</v>
      </c>
      <c r="K2736" s="43">
        <v>69335649.995974332</v>
      </c>
    </row>
    <row r="2737" spans="2:11" x14ac:dyDescent="0.25">
      <c r="B2737" s="35">
        <v>43132</v>
      </c>
      <c r="C2737" s="33" t="s">
        <v>38</v>
      </c>
      <c r="D2737" s="39" t="s">
        <v>1615</v>
      </c>
      <c r="E2737" s="40" t="s">
        <v>1994</v>
      </c>
      <c r="F2737" s="40" t="s">
        <v>15</v>
      </c>
      <c r="G2737" s="41">
        <v>82555.341365026688</v>
      </c>
      <c r="H2737" s="41">
        <v>20850.978124254616</v>
      </c>
      <c r="I2737" s="41">
        <v>103406.3194892813</v>
      </c>
      <c r="J2737" s="41">
        <v>99726.469866896179</v>
      </c>
      <c r="K2737" s="43">
        <v>63518150.600933515</v>
      </c>
    </row>
    <row r="2738" spans="2:11" x14ac:dyDescent="0.25">
      <c r="B2738" s="35">
        <v>43132</v>
      </c>
      <c r="C2738" s="33" t="s">
        <v>38</v>
      </c>
      <c r="D2738" s="39" t="s">
        <v>1617</v>
      </c>
      <c r="E2738" s="40" t="s">
        <v>1994</v>
      </c>
      <c r="F2738" s="40" t="s">
        <v>15</v>
      </c>
      <c r="G2738" s="41">
        <v>174884.12055097116</v>
      </c>
      <c r="H2738" s="41">
        <v>44170.418792529927</v>
      </c>
      <c r="I2738" s="41">
        <v>219054.53934350109</v>
      </c>
      <c r="J2738" s="41">
        <v>211259.19600407893</v>
      </c>
      <c r="K2738" s="43">
        <v>134555985.44227156</v>
      </c>
    </row>
    <row r="2739" spans="2:11" x14ac:dyDescent="0.25">
      <c r="B2739" s="35">
        <v>43132</v>
      </c>
      <c r="C2739" s="33" t="s">
        <v>38</v>
      </c>
      <c r="D2739" s="39" t="s">
        <v>1619</v>
      </c>
      <c r="E2739" s="40" t="s">
        <v>1994</v>
      </c>
      <c r="F2739" s="40" t="s">
        <v>15</v>
      </c>
      <c r="G2739" s="41">
        <v>250472.90515149041</v>
      </c>
      <c r="H2739" s="41">
        <v>63261.858786673256</v>
      </c>
      <c r="I2739" s="41">
        <v>313734.76393816364</v>
      </c>
      <c r="J2739" s="41">
        <v>302570.10051808506</v>
      </c>
      <c r="K2739" s="43">
        <v>192714063.15392789</v>
      </c>
    </row>
    <row r="2740" spans="2:11" x14ac:dyDescent="0.25">
      <c r="B2740" s="35">
        <v>43132</v>
      </c>
      <c r="C2740" s="33" t="s">
        <v>38</v>
      </c>
      <c r="D2740" s="39" t="s">
        <v>1621</v>
      </c>
      <c r="E2740" s="40" t="s">
        <v>1994</v>
      </c>
      <c r="F2740" s="40" t="s">
        <v>15</v>
      </c>
      <c r="G2740" s="41">
        <v>526047.07419748593</v>
      </c>
      <c r="H2740" s="41">
        <v>132863.5266412838</v>
      </c>
      <c r="I2740" s="41">
        <v>658910.60083876969</v>
      </c>
      <c r="J2740" s="41">
        <v>635462.4021439749</v>
      </c>
      <c r="K2740" s="43">
        <v>404741054.3508113</v>
      </c>
    </row>
    <row r="2741" spans="2:11" x14ac:dyDescent="0.25">
      <c r="B2741" s="35">
        <v>43132</v>
      </c>
      <c r="C2741" s="33" t="s">
        <v>38</v>
      </c>
      <c r="D2741" s="39" t="s">
        <v>1627</v>
      </c>
      <c r="E2741" s="40" t="s">
        <v>1994</v>
      </c>
      <c r="F2741" s="40" t="s">
        <v>15</v>
      </c>
      <c r="G2741" s="41">
        <v>227630.36827456031</v>
      </c>
      <c r="H2741" s="41">
        <v>57492.514032917774</v>
      </c>
      <c r="I2741" s="41">
        <v>285122.88230747811</v>
      </c>
      <c r="J2741" s="41">
        <v>274976.41025456565</v>
      </c>
      <c r="K2741" s="43">
        <v>175138988.29032299</v>
      </c>
    </row>
    <row r="2742" spans="2:11" x14ac:dyDescent="0.25">
      <c r="B2742" s="35">
        <v>43132</v>
      </c>
      <c r="C2742" s="33" t="s">
        <v>38</v>
      </c>
      <c r="D2742" s="39" t="s">
        <v>1629</v>
      </c>
      <c r="E2742" s="40" t="s">
        <v>1994</v>
      </c>
      <c r="F2742" s="40" t="s">
        <v>15</v>
      </c>
      <c r="G2742" s="41">
        <v>147413.95124823952</v>
      </c>
      <c r="H2742" s="41">
        <v>37232.297859197133</v>
      </c>
      <c r="I2742" s="41">
        <v>184646.24910743666</v>
      </c>
      <c r="J2742" s="41">
        <v>178075.36994445414</v>
      </c>
      <c r="K2742" s="43">
        <v>113420420.69217409</v>
      </c>
    </row>
    <row r="2743" spans="2:11" x14ac:dyDescent="0.25">
      <c r="B2743" s="35">
        <v>43132</v>
      </c>
      <c r="C2743" s="33" t="s">
        <v>38</v>
      </c>
      <c r="D2743" s="39" t="s">
        <v>1631</v>
      </c>
      <c r="E2743" s="40" t="s">
        <v>1994</v>
      </c>
      <c r="F2743" s="40" t="s">
        <v>15</v>
      </c>
      <c r="G2743" s="41">
        <v>148228.20780335597</v>
      </c>
      <c r="H2743" s="41">
        <v>37437.960763470488</v>
      </c>
      <c r="I2743" s="41">
        <v>185666.16856682644</v>
      </c>
      <c r="J2743" s="41">
        <v>179058.99423101469</v>
      </c>
      <c r="K2743" s="43">
        <v>114046914.29664919</v>
      </c>
    </row>
    <row r="2744" spans="2:11" x14ac:dyDescent="0.25">
      <c r="B2744" s="35">
        <v>43132</v>
      </c>
      <c r="C2744" s="33" t="s">
        <v>38</v>
      </c>
      <c r="D2744" s="39" t="s">
        <v>1633</v>
      </c>
      <c r="E2744" s="40" t="s">
        <v>1994</v>
      </c>
      <c r="F2744" s="40" t="s">
        <v>15</v>
      </c>
      <c r="G2744" s="41">
        <v>87945.762994366465</v>
      </c>
      <c r="H2744" s="41">
        <v>22212.417654898094</v>
      </c>
      <c r="I2744" s="41">
        <v>110158.18064926456</v>
      </c>
      <c r="J2744" s="41">
        <v>106238.05718421031</v>
      </c>
      <c r="K2744" s="43">
        <v>67665534.785135761</v>
      </c>
    </row>
    <row r="2745" spans="2:11" x14ac:dyDescent="0.25">
      <c r="B2745" s="35">
        <v>43132</v>
      </c>
      <c r="C2745" s="33" t="s">
        <v>38</v>
      </c>
      <c r="D2745" s="39" t="s">
        <v>1635</v>
      </c>
      <c r="E2745" s="40" t="s">
        <v>1994</v>
      </c>
      <c r="F2745" s="40" t="s">
        <v>15</v>
      </c>
      <c r="G2745" s="41">
        <v>110568.65426276097</v>
      </c>
      <c r="H2745" s="41">
        <v>27926.292947444283</v>
      </c>
      <c r="I2745" s="41">
        <v>138494.94721020525</v>
      </c>
      <c r="J2745" s="41">
        <v>133566.42270889034</v>
      </c>
      <c r="K2745" s="43">
        <v>85071618.038566887</v>
      </c>
    </row>
    <row r="2746" spans="2:11" x14ac:dyDescent="0.25">
      <c r="B2746" s="35">
        <v>43132</v>
      </c>
      <c r="C2746" s="33" t="s">
        <v>38</v>
      </c>
      <c r="D2746" s="39" t="s">
        <v>1637</v>
      </c>
      <c r="E2746" s="40" t="s">
        <v>1994</v>
      </c>
      <c r="F2746" s="40" t="s">
        <v>15</v>
      </c>
      <c r="G2746" s="41">
        <v>103575.50406898416</v>
      </c>
      <c r="H2746" s="41">
        <v>26160.02587386738</v>
      </c>
      <c r="I2746" s="41">
        <v>129735.52994285154</v>
      </c>
      <c r="J2746" s="41">
        <v>125118.72080364199</v>
      </c>
      <c r="K2746" s="43">
        <v>79691076.617963836</v>
      </c>
    </row>
    <row r="2747" spans="2:11" x14ac:dyDescent="0.25">
      <c r="B2747" s="35">
        <v>43132</v>
      </c>
      <c r="C2747" s="33" t="s">
        <v>38</v>
      </c>
      <c r="D2747" s="39" t="s">
        <v>1639</v>
      </c>
      <c r="E2747" s="40" t="s">
        <v>1994</v>
      </c>
      <c r="F2747" s="40" t="s">
        <v>15</v>
      </c>
      <c r="G2747" s="41">
        <v>151289.17195187902</v>
      </c>
      <c r="H2747" s="41">
        <v>38211.048876770612</v>
      </c>
      <c r="I2747" s="41">
        <v>189500.22082864965</v>
      </c>
      <c r="J2747" s="41">
        <v>182756.60671007069</v>
      </c>
      <c r="K2747" s="43">
        <v>116402011.25959235</v>
      </c>
    </row>
    <row r="2748" spans="2:11" x14ac:dyDescent="0.25">
      <c r="B2748" s="35">
        <v>43132</v>
      </c>
      <c r="C2748" s="33" t="s">
        <v>38</v>
      </c>
      <c r="D2748" s="39" t="s">
        <v>1641</v>
      </c>
      <c r="E2748" s="40" t="s">
        <v>1994</v>
      </c>
      <c r="F2748" s="40" t="s">
        <v>15</v>
      </c>
      <c r="G2748" s="41">
        <v>84128.084830635547</v>
      </c>
      <c r="H2748" s="41">
        <v>21248.202364002616</v>
      </c>
      <c r="I2748" s="41">
        <v>105376.28719463816</v>
      </c>
      <c r="J2748" s="41">
        <v>101626.33368544542</v>
      </c>
      <c r="K2748" s="43">
        <v>64728218.86374218</v>
      </c>
    </row>
    <row r="2749" spans="2:11" x14ac:dyDescent="0.25">
      <c r="B2749" s="35">
        <v>43132</v>
      </c>
      <c r="C2749" s="33" t="s">
        <v>38</v>
      </c>
      <c r="D2749" s="39" t="s">
        <v>1643</v>
      </c>
      <c r="E2749" s="40" t="s">
        <v>1994</v>
      </c>
      <c r="F2749" s="40" t="s">
        <v>15</v>
      </c>
      <c r="G2749" s="41">
        <v>6153.9079030695357</v>
      </c>
      <c r="H2749" s="41">
        <v>1554.2912518336291</v>
      </c>
      <c r="I2749" s="41">
        <v>7708.1991549031645</v>
      </c>
      <c r="J2749" s="41">
        <v>7433.8927692825064</v>
      </c>
      <c r="K2749" s="43">
        <v>4734822.3706374029</v>
      </c>
    </row>
    <row r="2750" spans="2:11" x14ac:dyDescent="0.25">
      <c r="B2750" s="35">
        <v>43132</v>
      </c>
      <c r="C2750" s="33" t="s">
        <v>38</v>
      </c>
      <c r="D2750" s="39" t="s">
        <v>1892</v>
      </c>
      <c r="E2750" s="40" t="s">
        <v>1994</v>
      </c>
      <c r="F2750" s="40" t="s">
        <v>15</v>
      </c>
      <c r="G2750" s="41">
        <v>25608.970737679374</v>
      </c>
      <c r="H2750" s="41">
        <v>6468.0468146276025</v>
      </c>
      <c r="I2750" s="41">
        <v>32077.017552306977</v>
      </c>
      <c r="J2750" s="41">
        <v>30935.514774622938</v>
      </c>
      <c r="K2750" s="43">
        <v>19703562.043202002</v>
      </c>
    </row>
    <row r="2751" spans="2:11" x14ac:dyDescent="0.25">
      <c r="B2751" s="35">
        <v>43132</v>
      </c>
      <c r="C2751" s="33" t="s">
        <v>38</v>
      </c>
      <c r="D2751" s="39" t="s">
        <v>1646</v>
      </c>
      <c r="E2751" s="40" t="s">
        <v>1994</v>
      </c>
      <c r="F2751" s="40" t="s">
        <v>15</v>
      </c>
      <c r="G2751" s="41">
        <v>308065.8083814134</v>
      </c>
      <c r="H2751" s="41">
        <v>77808.066700701354</v>
      </c>
      <c r="I2751" s="41">
        <v>385873.87508211477</v>
      </c>
      <c r="J2751" s="41">
        <v>372142.04669365357</v>
      </c>
      <c r="K2751" s="43">
        <v>237026083.4297674</v>
      </c>
    </row>
    <row r="2752" spans="2:11" x14ac:dyDescent="0.25">
      <c r="B2752" s="35">
        <v>43132</v>
      </c>
      <c r="C2752" s="33" t="s">
        <v>38</v>
      </c>
      <c r="D2752" s="39" t="s">
        <v>1648</v>
      </c>
      <c r="E2752" s="40" t="s">
        <v>1994</v>
      </c>
      <c r="F2752" s="40" t="s">
        <v>15</v>
      </c>
      <c r="G2752" s="41">
        <v>88610.312645272134</v>
      </c>
      <c r="H2752" s="41">
        <v>22380.273567232554</v>
      </c>
      <c r="I2752" s="41">
        <v>110990.58621250468</v>
      </c>
      <c r="J2752" s="41">
        <v>107040.84050276859</v>
      </c>
      <c r="K2752" s="43">
        <v>68176846.494014665</v>
      </c>
    </row>
    <row r="2753" spans="2:11" x14ac:dyDescent="0.25">
      <c r="B2753" s="35">
        <v>43132</v>
      </c>
      <c r="C2753" s="33" t="s">
        <v>38</v>
      </c>
      <c r="D2753" s="39" t="s">
        <v>1650</v>
      </c>
      <c r="E2753" s="40" t="s">
        <v>1994</v>
      </c>
      <c r="F2753" s="40" t="s">
        <v>15</v>
      </c>
      <c r="G2753" s="41">
        <v>57261.437287943707</v>
      </c>
      <c r="H2753" s="41">
        <v>14462.495022146808</v>
      </c>
      <c r="I2753" s="41">
        <v>71723.932310090517</v>
      </c>
      <c r="J2753" s="41">
        <v>69171.542025523609</v>
      </c>
      <c r="K2753" s="43">
        <v>44056993.389419727</v>
      </c>
    </row>
    <row r="2754" spans="2:11" x14ac:dyDescent="0.25">
      <c r="B2754" s="35">
        <v>43132</v>
      </c>
      <c r="C2754" s="33" t="s">
        <v>38</v>
      </c>
      <c r="D2754" s="39" t="s">
        <v>1652</v>
      </c>
      <c r="E2754" s="40" t="s">
        <v>1994</v>
      </c>
      <c r="F2754" s="40" t="s">
        <v>15</v>
      </c>
      <c r="G2754" s="41">
        <v>53083.019256173015</v>
      </c>
      <c r="H2754" s="41">
        <v>13407.152913635437</v>
      </c>
      <c r="I2754" s="41">
        <v>66490.172169808444</v>
      </c>
      <c r="J2754" s="41">
        <v>64124.032110285742</v>
      </c>
      <c r="K2754" s="43">
        <v>40842114.778117262</v>
      </c>
    </row>
    <row r="2755" spans="2:11" x14ac:dyDescent="0.25">
      <c r="B2755" s="35">
        <v>43132</v>
      </c>
      <c r="C2755" s="33" t="s">
        <v>38</v>
      </c>
      <c r="D2755" s="39" t="s">
        <v>1654</v>
      </c>
      <c r="E2755" s="40" t="s">
        <v>1994</v>
      </c>
      <c r="F2755" s="40" t="s">
        <v>15</v>
      </c>
      <c r="G2755" s="41">
        <v>162396.75074557387</v>
      </c>
      <c r="H2755" s="41">
        <v>41016.47736740853</v>
      </c>
      <c r="I2755" s="41">
        <v>203413.22811298241</v>
      </c>
      <c r="J2755" s="41">
        <v>196174.50136633241</v>
      </c>
      <c r="K2755" s="43">
        <v>124948186.15840729</v>
      </c>
    </row>
    <row r="2756" spans="2:11" x14ac:dyDescent="0.25">
      <c r="B2756" s="35">
        <v>43132</v>
      </c>
      <c r="C2756" s="33" t="s">
        <v>38</v>
      </c>
      <c r="D2756" s="39" t="s">
        <v>1656</v>
      </c>
      <c r="E2756" s="40" t="s">
        <v>1994</v>
      </c>
      <c r="F2756" s="40" t="s">
        <v>15</v>
      </c>
      <c r="G2756" s="41">
        <v>11180.656328534984</v>
      </c>
      <c r="H2756" s="41">
        <v>2823.8948067474776</v>
      </c>
      <c r="I2756" s="41">
        <v>14004.551135282461</v>
      </c>
      <c r="J2756" s="41">
        <v>13506.180799104079</v>
      </c>
      <c r="K2756" s="43">
        <v>8602406.4341788348</v>
      </c>
    </row>
    <row r="2757" spans="2:11" x14ac:dyDescent="0.25">
      <c r="B2757" s="35">
        <v>43132</v>
      </c>
      <c r="C2757" s="33" t="s">
        <v>38</v>
      </c>
      <c r="D2757" s="39" t="s">
        <v>1658</v>
      </c>
      <c r="E2757" s="40" t="s">
        <v>1994</v>
      </c>
      <c r="F2757" s="40" t="s">
        <v>15</v>
      </c>
      <c r="G2757" s="41">
        <v>28572.653301419668</v>
      </c>
      <c r="H2757" s="41">
        <v>7216.5853648737229</v>
      </c>
      <c r="I2757" s="41">
        <v>35789.238666293393</v>
      </c>
      <c r="J2757" s="41">
        <v>34515.631627167873</v>
      </c>
      <c r="K2757" s="43">
        <v>21983823.258829113</v>
      </c>
    </row>
    <row r="2758" spans="2:11" x14ac:dyDescent="0.25">
      <c r="B2758" s="35">
        <v>43132</v>
      </c>
      <c r="C2758" s="33" t="s">
        <v>38</v>
      </c>
      <c r="D2758" s="39" t="s">
        <v>1660</v>
      </c>
      <c r="E2758" s="40" t="s">
        <v>1994</v>
      </c>
      <c r="F2758" s="40" t="s">
        <v>15</v>
      </c>
      <c r="G2758" s="41">
        <v>24662.426981850545</v>
      </c>
      <c r="H2758" s="41">
        <v>6228.9779294934033</v>
      </c>
      <c r="I2758" s="41">
        <v>30891.404911343947</v>
      </c>
      <c r="J2758" s="41">
        <v>29792.093715863884</v>
      </c>
      <c r="K2758" s="43">
        <v>18975290.089853283</v>
      </c>
    </row>
    <row r="2759" spans="2:11" x14ac:dyDescent="0.25">
      <c r="B2759" s="35">
        <v>43132</v>
      </c>
      <c r="C2759" s="33" t="s">
        <v>38</v>
      </c>
      <c r="D2759" s="39" t="s">
        <v>1662</v>
      </c>
      <c r="E2759" s="40" t="s">
        <v>1994</v>
      </c>
      <c r="F2759" s="40" t="s">
        <v>15</v>
      </c>
      <c r="G2759" s="41">
        <v>25151.605054646734</v>
      </c>
      <c r="H2759" s="41">
        <v>6352.530598929422</v>
      </c>
      <c r="I2759" s="41">
        <v>31504.135653576155</v>
      </c>
      <c r="J2759" s="41">
        <v>30383.019630290957</v>
      </c>
      <c r="K2759" s="43">
        <v>19351664.800365649</v>
      </c>
    </row>
    <row r="2760" spans="2:11" x14ac:dyDescent="0.25">
      <c r="B2760" s="35">
        <v>43132</v>
      </c>
      <c r="C2760" s="33" t="s">
        <v>38</v>
      </c>
      <c r="D2760" s="39" t="s">
        <v>1664</v>
      </c>
      <c r="E2760" s="40" t="s">
        <v>1994</v>
      </c>
      <c r="F2760" s="40" t="s">
        <v>15</v>
      </c>
      <c r="G2760" s="41">
        <v>25924.297288607275</v>
      </c>
      <c r="H2760" s="41">
        <v>6547.6890986429598</v>
      </c>
      <c r="I2760" s="41">
        <v>32471.986387250236</v>
      </c>
      <c r="J2760" s="41">
        <v>31316.428125091956</v>
      </c>
      <c r="K2760" s="43">
        <v>19946174.777747702</v>
      </c>
    </row>
    <row r="2761" spans="2:11" x14ac:dyDescent="0.25">
      <c r="B2761" s="35">
        <v>43132</v>
      </c>
      <c r="C2761" s="33" t="s">
        <v>38</v>
      </c>
      <c r="D2761" s="39" t="s">
        <v>1666</v>
      </c>
      <c r="E2761" s="40" t="s">
        <v>1994</v>
      </c>
      <c r="F2761" s="40" t="s">
        <v>15</v>
      </c>
      <c r="G2761" s="41">
        <v>33751.358999315111</v>
      </c>
      <c r="H2761" s="41">
        <v>8524.569080713276</v>
      </c>
      <c r="I2761" s="41">
        <v>42275.928080028389</v>
      </c>
      <c r="J2761" s="41">
        <v>40771.483682919767</v>
      </c>
      <c r="K2761" s="43">
        <v>25968323.598054599</v>
      </c>
    </row>
    <row r="2762" spans="2:11" x14ac:dyDescent="0.25">
      <c r="B2762" s="35">
        <v>43132</v>
      </c>
      <c r="C2762" s="33" t="s">
        <v>38</v>
      </c>
      <c r="D2762" s="39" t="s">
        <v>1668</v>
      </c>
      <c r="E2762" s="40" t="s">
        <v>1994</v>
      </c>
      <c r="F2762" s="40" t="s">
        <v>15</v>
      </c>
      <c r="G2762" s="41">
        <v>94619.065754239593</v>
      </c>
      <c r="H2762" s="41">
        <v>23897.904165100921</v>
      </c>
      <c r="I2762" s="41">
        <v>118516.96991934051</v>
      </c>
      <c r="J2762" s="41">
        <v>114299.38796537569</v>
      </c>
      <c r="K2762" s="43">
        <v>72799987.28591533</v>
      </c>
    </row>
    <row r="2763" spans="2:11" x14ac:dyDescent="0.25">
      <c r="B2763" s="35">
        <v>43132</v>
      </c>
      <c r="C2763" s="33" t="s">
        <v>38</v>
      </c>
      <c r="D2763" s="39" t="s">
        <v>1670</v>
      </c>
      <c r="E2763" s="40" t="s">
        <v>1994</v>
      </c>
      <c r="F2763" s="40" t="s">
        <v>15</v>
      </c>
      <c r="G2763" s="41">
        <v>25882.243406594393</v>
      </c>
      <c r="H2763" s="41">
        <v>6537.0708661472818</v>
      </c>
      <c r="I2763" s="41">
        <v>32419.314272741674</v>
      </c>
      <c r="J2763" s="41">
        <v>31265.630416921827</v>
      </c>
      <c r="K2763" s="43">
        <v>19913820.514310531</v>
      </c>
    </row>
    <row r="2764" spans="2:11" x14ac:dyDescent="0.25">
      <c r="B2764" s="35">
        <v>43132</v>
      </c>
      <c r="C2764" s="33" t="s">
        <v>38</v>
      </c>
      <c r="D2764" s="39" t="s">
        <v>1672</v>
      </c>
      <c r="E2764" s="40" t="s">
        <v>1994</v>
      </c>
      <c r="F2764" s="40" t="s">
        <v>15</v>
      </c>
      <c r="G2764" s="41">
        <v>94777.537409513709</v>
      </c>
      <c r="H2764" s="41">
        <v>23937.936342087058</v>
      </c>
      <c r="I2764" s="41">
        <v>118715.47375160077</v>
      </c>
      <c r="J2764" s="41">
        <v>114490.82777818537</v>
      </c>
      <c r="K2764" s="43">
        <v>72921919.836794645</v>
      </c>
    </row>
    <row r="2765" spans="2:11" x14ac:dyDescent="0.25">
      <c r="B2765" s="35">
        <v>43132</v>
      </c>
      <c r="C2765" s="33" t="s">
        <v>38</v>
      </c>
      <c r="D2765" s="39" t="s">
        <v>1674</v>
      </c>
      <c r="E2765" s="40" t="s">
        <v>1994</v>
      </c>
      <c r="F2765" s="40" t="s">
        <v>15</v>
      </c>
      <c r="G2765" s="41">
        <v>11793.251081659242</v>
      </c>
      <c r="H2765" s="41">
        <v>2978.61618407471</v>
      </c>
      <c r="I2765" s="41">
        <v>14771.867265733952</v>
      </c>
      <c r="J2765" s="41">
        <v>14246.190977783594</v>
      </c>
      <c r="K2765" s="43">
        <v>9073736.4435366821</v>
      </c>
    </row>
    <row r="2766" spans="2:11" x14ac:dyDescent="0.25">
      <c r="B2766" s="35">
        <v>43132</v>
      </c>
      <c r="C2766" s="33" t="s">
        <v>38</v>
      </c>
      <c r="D2766" s="39" t="s">
        <v>1676</v>
      </c>
      <c r="E2766" s="40" t="s">
        <v>1994</v>
      </c>
      <c r="F2766" s="40" t="s">
        <v>15</v>
      </c>
      <c r="G2766" s="41">
        <v>131772.70650080909</v>
      </c>
      <c r="H2766" s="41">
        <v>33281.783502219121</v>
      </c>
      <c r="I2766" s="41">
        <v>165054.49000302822</v>
      </c>
      <c r="J2766" s="41">
        <v>159180.80930623511</v>
      </c>
      <c r="K2766" s="43">
        <v>101386027.51894045</v>
      </c>
    </row>
    <row r="2767" spans="2:11" x14ac:dyDescent="0.25">
      <c r="B2767" s="35">
        <v>43132</v>
      </c>
      <c r="C2767" s="33" t="s">
        <v>38</v>
      </c>
      <c r="D2767" s="39" t="s">
        <v>1678</v>
      </c>
      <c r="E2767" s="40" t="s">
        <v>1994</v>
      </c>
      <c r="F2767" s="40" t="s">
        <v>15</v>
      </c>
      <c r="G2767" s="41">
        <v>96713.807009274475</v>
      </c>
      <c r="H2767" s="41">
        <v>24426.971374393041</v>
      </c>
      <c r="I2767" s="41">
        <v>121140.77838366752</v>
      </c>
      <c r="J2767" s="41">
        <v>116829.82476117846</v>
      </c>
      <c r="K2767" s="43">
        <v>74411682.412559912</v>
      </c>
    </row>
    <row r="2768" spans="2:11" x14ac:dyDescent="0.25">
      <c r="B2768" s="35">
        <v>43132</v>
      </c>
      <c r="C2768" s="33" t="s">
        <v>38</v>
      </c>
      <c r="D2768" s="39" t="s">
        <v>1680</v>
      </c>
      <c r="E2768" s="40" t="s">
        <v>1994</v>
      </c>
      <c r="F2768" s="40" t="s">
        <v>15</v>
      </c>
      <c r="G2768" s="41">
        <v>28995.210804588478</v>
      </c>
      <c r="H2768" s="41">
        <v>7323.3146683188133</v>
      </c>
      <c r="I2768" s="41">
        <v>36318.525472907291</v>
      </c>
      <c r="J2768" s="41">
        <v>35026.083067963984</v>
      </c>
      <c r="K2768" s="43">
        <v>22308941.871111542</v>
      </c>
    </row>
    <row r="2769" spans="2:11" x14ac:dyDescent="0.25">
      <c r="B2769" s="35">
        <v>43132</v>
      </c>
      <c r="C2769" s="33" t="s">
        <v>38</v>
      </c>
      <c r="D2769" s="39" t="s">
        <v>1682</v>
      </c>
      <c r="E2769" s="40" t="s">
        <v>1994</v>
      </c>
      <c r="F2769" s="40" t="s">
        <v>15</v>
      </c>
      <c r="G2769" s="41">
        <v>34507.41523007927</v>
      </c>
      <c r="H2769" s="41">
        <v>8715.5300493757295</v>
      </c>
      <c r="I2769" s="41">
        <v>43222.945279455002</v>
      </c>
      <c r="J2769" s="41">
        <v>41684.80003213806</v>
      </c>
      <c r="K2769" s="43">
        <v>26550036.412048426</v>
      </c>
    </row>
    <row r="2770" spans="2:11" x14ac:dyDescent="0.25">
      <c r="B2770" s="35">
        <v>43132</v>
      </c>
      <c r="C2770" s="33" t="s">
        <v>38</v>
      </c>
      <c r="D2770" s="39" t="s">
        <v>1684</v>
      </c>
      <c r="E2770" s="40" t="s">
        <v>1994</v>
      </c>
      <c r="F2770" s="40" t="s">
        <v>15</v>
      </c>
      <c r="G2770" s="41">
        <v>44023.837630376751</v>
      </c>
      <c r="H2770" s="41">
        <v>11119.076420836753</v>
      </c>
      <c r="I2770" s="41">
        <v>55142.914051213505</v>
      </c>
      <c r="J2770" s="41">
        <v>53180.581067593419</v>
      </c>
      <c r="K2770" s="43">
        <v>33871971.622028142</v>
      </c>
    </row>
    <row r="2771" spans="2:11" x14ac:dyDescent="0.25">
      <c r="B2771" s="35">
        <v>43132</v>
      </c>
      <c r="C2771" s="33" t="s">
        <v>38</v>
      </c>
      <c r="D2771" s="39" t="s">
        <v>1686</v>
      </c>
      <c r="E2771" s="40" t="s">
        <v>1994</v>
      </c>
      <c r="F2771" s="40" t="s">
        <v>15</v>
      </c>
      <c r="G2771" s="41">
        <v>271637.0732895956</v>
      </c>
      <c r="H2771" s="41">
        <v>68607.265999518335</v>
      </c>
      <c r="I2771" s="41">
        <v>340244.33928911394</v>
      </c>
      <c r="J2771" s="41">
        <v>328136.29783056938</v>
      </c>
      <c r="K2771" s="43">
        <v>208997779.73744866</v>
      </c>
    </row>
    <row r="2772" spans="2:11" x14ac:dyDescent="0.25">
      <c r="B2772" s="35">
        <v>43132</v>
      </c>
      <c r="C2772" s="33" t="s">
        <v>38</v>
      </c>
      <c r="D2772" s="39" t="s">
        <v>1688</v>
      </c>
      <c r="E2772" s="40" t="s">
        <v>1994</v>
      </c>
      <c r="F2772" s="40" t="s">
        <v>15</v>
      </c>
      <c r="G2772" s="41">
        <v>97752.846539944454</v>
      </c>
      <c r="H2772" s="41">
        <v>24689.419308762819</v>
      </c>
      <c r="I2772" s="41">
        <v>122442.26584870728</v>
      </c>
      <c r="J2772" s="41">
        <v>118084.99708628847</v>
      </c>
      <c r="K2772" s="43">
        <v>75211131.394188076</v>
      </c>
    </row>
    <row r="2773" spans="2:11" x14ac:dyDescent="0.25">
      <c r="B2773" s="35">
        <v>43132</v>
      </c>
      <c r="C2773" s="33" t="s">
        <v>38</v>
      </c>
      <c r="D2773" s="39" t="s">
        <v>1690</v>
      </c>
      <c r="E2773" s="40" t="s">
        <v>1994</v>
      </c>
      <c r="F2773" s="40" t="s">
        <v>15</v>
      </c>
      <c r="G2773" s="41">
        <v>97755.177494313</v>
      </c>
      <c r="H2773" s="41">
        <v>24690.008594979488</v>
      </c>
      <c r="I2773" s="41">
        <v>122445.18608929249</v>
      </c>
      <c r="J2773" s="41">
        <v>118087.813406279</v>
      </c>
      <c r="K2773" s="43">
        <v>75212925.175092354</v>
      </c>
    </row>
    <row r="2774" spans="2:11" x14ac:dyDescent="0.25">
      <c r="B2774" s="35">
        <v>43132</v>
      </c>
      <c r="C2774" s="33" t="s">
        <v>38</v>
      </c>
      <c r="D2774" s="39" t="s">
        <v>1692</v>
      </c>
      <c r="E2774" s="40" t="s">
        <v>1994</v>
      </c>
      <c r="F2774" s="40" t="s">
        <v>15</v>
      </c>
      <c r="G2774" s="41">
        <v>48435.393406729832</v>
      </c>
      <c r="H2774" s="41">
        <v>12233.310887248461</v>
      </c>
      <c r="I2774" s="41">
        <v>60668.704293978291</v>
      </c>
      <c r="J2774" s="41">
        <v>58509.728810763918</v>
      </c>
      <c r="K2774" s="43">
        <v>37266232.036310509</v>
      </c>
    </row>
    <row r="2775" spans="2:11" x14ac:dyDescent="0.25">
      <c r="B2775" s="35">
        <v>43132</v>
      </c>
      <c r="C2775" s="33" t="s">
        <v>38</v>
      </c>
      <c r="D2775" s="39" t="s">
        <v>1694</v>
      </c>
      <c r="E2775" s="40" t="s">
        <v>1994</v>
      </c>
      <c r="F2775" s="40" t="s">
        <v>15</v>
      </c>
      <c r="G2775" s="41">
        <v>28179.666885736973</v>
      </c>
      <c r="H2775" s="41">
        <v>7117.327404794577</v>
      </c>
      <c r="I2775" s="41">
        <v>35296.994290531547</v>
      </c>
      <c r="J2775" s="41">
        <v>34040.904413695673</v>
      </c>
      <c r="K2775" s="43">
        <v>21681458.253029402</v>
      </c>
    </row>
    <row r="2776" spans="2:11" x14ac:dyDescent="0.25">
      <c r="B2776" s="35">
        <v>43132</v>
      </c>
      <c r="C2776" s="33" t="s">
        <v>38</v>
      </c>
      <c r="D2776" s="39" t="s">
        <v>1696</v>
      </c>
      <c r="E2776" s="40" t="s">
        <v>1994</v>
      </c>
      <c r="F2776" s="40" t="s">
        <v>15</v>
      </c>
      <c r="G2776" s="41">
        <v>76620.147293141446</v>
      </c>
      <c r="H2776" s="41">
        <v>19351.932707065993</v>
      </c>
      <c r="I2776" s="41">
        <v>95972.080000207439</v>
      </c>
      <c r="J2776" s="41">
        <v>92556.787549102592</v>
      </c>
      <c r="K2776" s="43">
        <v>58951610.124465361</v>
      </c>
    </row>
    <row r="2777" spans="2:11" x14ac:dyDescent="0.25">
      <c r="B2777" s="35">
        <v>43132</v>
      </c>
      <c r="C2777" s="33" t="s">
        <v>38</v>
      </c>
      <c r="D2777" s="39" t="s">
        <v>1698</v>
      </c>
      <c r="E2777" s="40" t="s">
        <v>1994</v>
      </c>
      <c r="F2777" s="40" t="s">
        <v>15</v>
      </c>
      <c r="G2777" s="41">
        <v>35952.178824655886</v>
      </c>
      <c r="H2777" s="41">
        <v>9080.4301773170901</v>
      </c>
      <c r="I2777" s="41">
        <v>45032.609001972975</v>
      </c>
      <c r="J2777" s="41">
        <v>43430.064495511702</v>
      </c>
      <c r="K2777" s="43">
        <v>27661636.683982071</v>
      </c>
    </row>
    <row r="2778" spans="2:11" x14ac:dyDescent="0.25">
      <c r="B2778" s="35">
        <v>43132</v>
      </c>
      <c r="C2778" s="33" t="s">
        <v>38</v>
      </c>
      <c r="D2778" s="39" t="s">
        <v>1700</v>
      </c>
      <c r="E2778" s="40" t="s">
        <v>1994</v>
      </c>
      <c r="F2778" s="40" t="s">
        <v>15</v>
      </c>
      <c r="G2778" s="41">
        <v>42423.52967239936</v>
      </c>
      <c r="H2778" s="41">
        <v>10714.89961105885</v>
      </c>
      <c r="I2778" s="41">
        <v>53138.429283458208</v>
      </c>
      <c r="J2778" s="41">
        <v>51247.428521622358</v>
      </c>
      <c r="K2778" s="43">
        <v>32640700.9803073</v>
      </c>
    </row>
    <row r="2779" spans="2:11" x14ac:dyDescent="0.25">
      <c r="B2779" s="35">
        <v>43132</v>
      </c>
      <c r="C2779" s="33" t="s">
        <v>38</v>
      </c>
      <c r="D2779" s="39" t="s">
        <v>1702</v>
      </c>
      <c r="E2779" s="40" t="s">
        <v>1994</v>
      </c>
      <c r="F2779" s="40" t="s">
        <v>15</v>
      </c>
      <c r="G2779" s="41">
        <v>32178.902621863122</v>
      </c>
      <c r="H2779" s="41">
        <v>8127.4143465190355</v>
      </c>
      <c r="I2779" s="41">
        <v>40306.316968382162</v>
      </c>
      <c r="J2779" s="41">
        <v>38871.963768225854</v>
      </c>
      <c r="K2779" s="43">
        <v>24758474.375756491</v>
      </c>
    </row>
    <row r="2780" spans="2:11" x14ac:dyDescent="0.25">
      <c r="B2780" s="35">
        <v>43132</v>
      </c>
      <c r="C2780" s="33" t="s">
        <v>38</v>
      </c>
      <c r="D2780" s="39" t="s">
        <v>1704</v>
      </c>
      <c r="E2780" s="40" t="s">
        <v>1994</v>
      </c>
      <c r="F2780" s="40" t="s">
        <v>15</v>
      </c>
      <c r="G2780" s="41">
        <v>366730.67058399587</v>
      </c>
      <c r="H2780" s="41">
        <v>92625.03400307156</v>
      </c>
      <c r="I2780" s="41">
        <v>459355.70458706742</v>
      </c>
      <c r="J2780" s="41">
        <v>443008.92883473646</v>
      </c>
      <c r="K2780" s="43">
        <v>282162879.09157908</v>
      </c>
    </row>
    <row r="2781" spans="2:11" x14ac:dyDescent="0.25">
      <c r="B2781" s="35">
        <v>43132</v>
      </c>
      <c r="C2781" s="33" t="s">
        <v>38</v>
      </c>
      <c r="D2781" s="39" t="s">
        <v>1706</v>
      </c>
      <c r="E2781" s="40" t="s">
        <v>1994</v>
      </c>
      <c r="F2781" s="40" t="s">
        <v>15</v>
      </c>
      <c r="G2781" s="41">
        <v>366730.67058399587</v>
      </c>
      <c r="H2781" s="41">
        <v>92625.03400307156</v>
      </c>
      <c r="I2781" s="41">
        <v>459355.70458706742</v>
      </c>
      <c r="J2781" s="41">
        <v>443008.92883473646</v>
      </c>
      <c r="K2781" s="43">
        <v>282162879.09157908</v>
      </c>
    </row>
    <row r="2782" spans="2:11" x14ac:dyDescent="0.25">
      <c r="B2782" s="35">
        <v>43132</v>
      </c>
      <c r="C2782" s="33" t="s">
        <v>38</v>
      </c>
      <c r="D2782" s="39" t="s">
        <v>1708</v>
      </c>
      <c r="E2782" s="40" t="s">
        <v>1994</v>
      </c>
      <c r="F2782" s="40" t="s">
        <v>15</v>
      </c>
      <c r="G2782" s="41">
        <v>170856.47416790886</v>
      </c>
      <c r="H2782" s="41">
        <v>43153.157668865017</v>
      </c>
      <c r="I2782" s="41">
        <v>214009.63183677389</v>
      </c>
      <c r="J2782" s="41">
        <v>206393.81815352058</v>
      </c>
      <c r="K2782" s="43">
        <v>131457111.05661766</v>
      </c>
    </row>
    <row r="2783" spans="2:11" x14ac:dyDescent="0.25">
      <c r="B2783" s="35">
        <v>43132</v>
      </c>
      <c r="C2783" s="33" t="s">
        <v>38</v>
      </c>
      <c r="D2783" s="39" t="s">
        <v>1710</v>
      </c>
      <c r="E2783" s="40" t="s">
        <v>1994</v>
      </c>
      <c r="F2783" s="40" t="s">
        <v>15</v>
      </c>
      <c r="G2783" s="41">
        <v>159159.86401114546</v>
      </c>
      <c r="H2783" s="41">
        <v>40198.94700010246</v>
      </c>
      <c r="I2783" s="41">
        <v>199358.81101124792</v>
      </c>
      <c r="J2783" s="41">
        <v>192264.3660194703</v>
      </c>
      <c r="K2783" s="43">
        <v>122457728.34752208</v>
      </c>
    </row>
    <row r="2784" spans="2:11" x14ac:dyDescent="0.25">
      <c r="B2784" s="35">
        <v>43132</v>
      </c>
      <c r="C2784" s="33" t="s">
        <v>38</v>
      </c>
      <c r="D2784" s="39" t="s">
        <v>1712</v>
      </c>
      <c r="E2784" s="40" t="s">
        <v>1994</v>
      </c>
      <c r="F2784" s="40" t="s">
        <v>15</v>
      </c>
      <c r="G2784" s="41">
        <v>157088.63577982294</v>
      </c>
      <c r="H2784" s="41">
        <v>39675.818990012929</v>
      </c>
      <c r="I2784" s="41">
        <v>196764.45476983587</v>
      </c>
      <c r="J2784" s="41">
        <v>189762.33335056758</v>
      </c>
      <c r="K2784" s="43">
        <v>120864124.48202947</v>
      </c>
    </row>
    <row r="2785" spans="2:11" x14ac:dyDescent="0.25">
      <c r="B2785" s="35">
        <v>43132</v>
      </c>
      <c r="C2785" s="33" t="s">
        <v>38</v>
      </c>
      <c r="D2785" s="39" t="s">
        <v>1714</v>
      </c>
      <c r="E2785" s="40" t="s">
        <v>1994</v>
      </c>
      <c r="F2785" s="40" t="s">
        <v>15</v>
      </c>
      <c r="G2785" s="41">
        <v>46019.276602935104</v>
      </c>
      <c r="H2785" s="41">
        <v>11623.073279085093</v>
      </c>
      <c r="I2785" s="41">
        <v>57642.349882020193</v>
      </c>
      <c r="J2785" s="41">
        <v>55591.071193305914</v>
      </c>
      <c r="K2785" s="43">
        <v>35407269.873650044</v>
      </c>
    </row>
    <row r="2786" spans="2:11" x14ac:dyDescent="0.25">
      <c r="B2786" s="35">
        <v>43132</v>
      </c>
      <c r="C2786" s="33" t="s">
        <v>38</v>
      </c>
      <c r="D2786" s="39" t="s">
        <v>1716</v>
      </c>
      <c r="E2786" s="40" t="s">
        <v>1994</v>
      </c>
      <c r="F2786" s="40" t="s">
        <v>15</v>
      </c>
      <c r="G2786" s="41">
        <v>1928115.1124961295</v>
      </c>
      <c r="H2786" s="41">
        <v>486983.3693847041</v>
      </c>
      <c r="I2786" s="41">
        <v>2415098.4818808334</v>
      </c>
      <c r="J2786" s="41">
        <v>2329154.0320593379</v>
      </c>
      <c r="K2786" s="43">
        <v>1483493367.1930349</v>
      </c>
    </row>
    <row r="2787" spans="2:11" x14ac:dyDescent="0.25">
      <c r="B2787" s="35">
        <v>43132</v>
      </c>
      <c r="C2787" s="33" t="s">
        <v>38</v>
      </c>
      <c r="D2787" s="39" t="s">
        <v>1718</v>
      </c>
      <c r="E2787" s="40" t="s">
        <v>1994</v>
      </c>
      <c r="F2787" s="40" t="s">
        <v>15</v>
      </c>
      <c r="G2787" s="41">
        <v>36532.067689086216</v>
      </c>
      <c r="H2787" s="41">
        <v>9226.8924816690742</v>
      </c>
      <c r="I2787" s="41">
        <v>45758.960170755294</v>
      </c>
      <c r="J2787" s="41">
        <v>44130.567504458493</v>
      </c>
      <c r="K2787" s="43">
        <v>28107803.641241018</v>
      </c>
    </row>
    <row r="2788" spans="2:11" x14ac:dyDescent="0.25">
      <c r="B2788" s="35">
        <v>43132</v>
      </c>
      <c r="C2788" s="33" t="s">
        <v>38</v>
      </c>
      <c r="D2788" s="39" t="s">
        <v>1720</v>
      </c>
      <c r="E2788" s="40" t="s">
        <v>1994</v>
      </c>
      <c r="F2788" s="40" t="s">
        <v>15</v>
      </c>
      <c r="G2788" s="41">
        <v>58339.498646759108</v>
      </c>
      <c r="H2788" s="41">
        <v>14734.790583959686</v>
      </c>
      <c r="I2788" s="41">
        <v>73074.289230718801</v>
      </c>
      <c r="J2788" s="41">
        <v>70473.844722493217</v>
      </c>
      <c r="K2788" s="43">
        <v>44886460.821130909</v>
      </c>
    </row>
    <row r="2789" spans="2:11" x14ac:dyDescent="0.25">
      <c r="B2789" s="35">
        <v>43132</v>
      </c>
      <c r="C2789" s="33" t="s">
        <v>38</v>
      </c>
      <c r="D2789" s="39" t="s">
        <v>1722</v>
      </c>
      <c r="E2789" s="40" t="s">
        <v>1994</v>
      </c>
      <c r="F2789" s="40" t="s">
        <v>15</v>
      </c>
      <c r="G2789" s="41">
        <v>334189.02452095592</v>
      </c>
      <c r="H2789" s="41">
        <v>84405.992197484185</v>
      </c>
      <c r="I2789" s="41">
        <v>418595.01671844011</v>
      </c>
      <c r="J2789" s="41">
        <v>403698.76355121162</v>
      </c>
      <c r="K2789" s="43">
        <v>257125303.7922717</v>
      </c>
    </row>
    <row r="2790" spans="2:11" x14ac:dyDescent="0.25">
      <c r="B2790" s="35">
        <v>43132</v>
      </c>
      <c r="C2790" s="33" t="s">
        <v>38</v>
      </c>
      <c r="D2790" s="39" t="s">
        <v>1724</v>
      </c>
      <c r="E2790" s="40" t="s">
        <v>1994</v>
      </c>
      <c r="F2790" s="40" t="s">
        <v>15</v>
      </c>
      <c r="G2790" s="41">
        <v>335181.40970781475</v>
      </c>
      <c r="H2790" s="41">
        <v>84656.627209695056</v>
      </c>
      <c r="I2790" s="41">
        <v>419838.0369175098</v>
      </c>
      <c r="J2790" s="41">
        <v>404897.54924476217</v>
      </c>
      <c r="K2790" s="43">
        <v>257888838.79278678</v>
      </c>
    </row>
    <row r="2791" spans="2:11" x14ac:dyDescent="0.25">
      <c r="B2791" s="35">
        <v>43132</v>
      </c>
      <c r="C2791" s="33" t="s">
        <v>38</v>
      </c>
      <c r="D2791" s="39" t="s">
        <v>1726</v>
      </c>
      <c r="E2791" s="40" t="s">
        <v>1994</v>
      </c>
      <c r="F2791" s="40" t="s">
        <v>15</v>
      </c>
      <c r="G2791" s="41">
        <v>1663.9951917702001</v>
      </c>
      <c r="H2791" s="41">
        <v>420.27590775209558</v>
      </c>
      <c r="I2791" s="41">
        <v>2084.2710995222956</v>
      </c>
      <c r="J2791" s="41">
        <v>2010.0995763851593</v>
      </c>
      <c r="K2791" s="43">
        <v>1280280.0278212531</v>
      </c>
    </row>
    <row r="2792" spans="2:11" x14ac:dyDescent="0.25">
      <c r="B2792" s="35">
        <v>43132</v>
      </c>
      <c r="C2792" s="33" t="s">
        <v>38</v>
      </c>
      <c r="D2792" s="39" t="s">
        <v>1728</v>
      </c>
      <c r="E2792" s="40" t="s">
        <v>1994</v>
      </c>
      <c r="F2792" s="40" t="s">
        <v>15</v>
      </c>
      <c r="G2792" s="41">
        <v>154526.27727623747</v>
      </c>
      <c r="H2792" s="41">
        <v>39028.641698342384</v>
      </c>
      <c r="I2792" s="41">
        <v>193554.91897457984</v>
      </c>
      <c r="J2792" s="41">
        <v>186667.01309980184</v>
      </c>
      <c r="K2792" s="43">
        <v>118892641.7041003</v>
      </c>
    </row>
    <row r="2793" spans="2:11" x14ac:dyDescent="0.25">
      <c r="B2793" s="35">
        <v>43132</v>
      </c>
      <c r="C2793" s="33" t="s">
        <v>38</v>
      </c>
      <c r="D2793" s="39" t="s">
        <v>1730</v>
      </c>
      <c r="E2793" s="40" t="s">
        <v>1994</v>
      </c>
      <c r="F2793" s="40" t="s">
        <v>15</v>
      </c>
      <c r="G2793" s="41">
        <v>239873.79776206138</v>
      </c>
      <c r="H2793" s="41">
        <v>60584.83425165854</v>
      </c>
      <c r="I2793" s="41">
        <v>300458.63201371994</v>
      </c>
      <c r="J2793" s="41">
        <v>289766.41717599286</v>
      </c>
      <c r="K2793" s="43">
        <v>184559093.98821759</v>
      </c>
    </row>
    <row r="2794" spans="2:11" x14ac:dyDescent="0.25">
      <c r="B2794" s="35">
        <v>43132</v>
      </c>
      <c r="C2794" s="33" t="s">
        <v>38</v>
      </c>
      <c r="D2794" s="39" t="s">
        <v>1732</v>
      </c>
      <c r="E2794" s="40" t="s">
        <v>1994</v>
      </c>
      <c r="F2794" s="40" t="s">
        <v>15</v>
      </c>
      <c r="G2794" s="41">
        <v>83975.957319965164</v>
      </c>
      <c r="H2794" s="41">
        <v>21209.785939309724</v>
      </c>
      <c r="I2794" s="41">
        <v>105185.7432592749</v>
      </c>
      <c r="J2794" s="41">
        <v>101442.57050615255</v>
      </c>
      <c r="K2794" s="43">
        <v>64611175.742564723</v>
      </c>
    </row>
    <row r="2795" spans="2:11" x14ac:dyDescent="0.25">
      <c r="B2795" s="35">
        <v>43132</v>
      </c>
      <c r="C2795" s="33" t="s">
        <v>38</v>
      </c>
      <c r="D2795" s="39" t="s">
        <v>1734</v>
      </c>
      <c r="E2795" s="40" t="s">
        <v>1994</v>
      </c>
      <c r="F2795" s="40" t="s">
        <v>15</v>
      </c>
      <c r="G2795" s="41">
        <v>32559.326664196607</v>
      </c>
      <c r="H2795" s="41">
        <v>8223.4992269699269</v>
      </c>
      <c r="I2795" s="41">
        <v>40782.825891166533</v>
      </c>
      <c r="J2795" s="41">
        <v>39331.515495471001</v>
      </c>
      <c r="K2795" s="43">
        <v>25051173.754958779</v>
      </c>
    </row>
    <row r="2796" spans="2:11" x14ac:dyDescent="0.25">
      <c r="B2796" s="35">
        <v>43132</v>
      </c>
      <c r="C2796" s="33" t="s">
        <v>38</v>
      </c>
      <c r="D2796" s="39" t="s">
        <v>1736</v>
      </c>
      <c r="E2796" s="40" t="s">
        <v>1994</v>
      </c>
      <c r="F2796" s="40" t="s">
        <v>15</v>
      </c>
      <c r="G2796" s="41">
        <v>21372.84093508654</v>
      </c>
      <c r="H2796" s="41">
        <v>5398.1296936904637</v>
      </c>
      <c r="I2796" s="41">
        <v>26770.970628777002</v>
      </c>
      <c r="J2796" s="41">
        <v>25818.290496211219</v>
      </c>
      <c r="K2796" s="43">
        <v>16444280.702864457</v>
      </c>
    </row>
    <row r="2797" spans="2:11" x14ac:dyDescent="0.25">
      <c r="B2797" s="35">
        <v>43132</v>
      </c>
      <c r="C2797" s="33" t="s">
        <v>38</v>
      </c>
      <c r="D2797" s="39" t="s">
        <v>1738</v>
      </c>
      <c r="E2797" s="40" t="s">
        <v>1994</v>
      </c>
      <c r="F2797" s="40" t="s">
        <v>15</v>
      </c>
      <c r="G2797" s="41">
        <v>18098.54611015246</v>
      </c>
      <c r="H2797" s="41">
        <v>4571.143549092194</v>
      </c>
      <c r="I2797" s="41">
        <v>22669.689659244654</v>
      </c>
      <c r="J2797" s="41">
        <v>21862.958993805907</v>
      </c>
      <c r="K2797" s="43">
        <v>13925036.390078511</v>
      </c>
    </row>
    <row r="2798" spans="2:11" x14ac:dyDescent="0.25">
      <c r="B2798" s="35">
        <v>43132</v>
      </c>
      <c r="C2798" s="33" t="s">
        <v>38</v>
      </c>
      <c r="D2798" s="39" t="s">
        <v>1740</v>
      </c>
      <c r="E2798" s="40" t="s">
        <v>1994</v>
      </c>
      <c r="F2798" s="40" t="s">
        <v>15</v>
      </c>
      <c r="G2798" s="41">
        <v>108025.4178450778</v>
      </c>
      <c r="H2798" s="41">
        <v>27283.951832057948</v>
      </c>
      <c r="I2798" s="41">
        <v>135309.36967713575</v>
      </c>
      <c r="J2798" s="41">
        <v>130494.20813410076</v>
      </c>
      <c r="K2798" s="43">
        <v>83114851.812906638</v>
      </c>
    </row>
    <row r="2799" spans="2:11" x14ac:dyDescent="0.25">
      <c r="B2799" s="35">
        <v>43132</v>
      </c>
      <c r="C2799" s="33" t="s">
        <v>38</v>
      </c>
      <c r="D2799" s="39" t="s">
        <v>1742</v>
      </c>
      <c r="E2799" s="40" t="s">
        <v>1994</v>
      </c>
      <c r="F2799" s="40" t="s">
        <v>15</v>
      </c>
      <c r="G2799" s="41">
        <v>1134439.3513024268</v>
      </c>
      <c r="H2799" s="41">
        <v>286524.93722236319</v>
      </c>
      <c r="I2799" s="41">
        <v>1420964.28852479</v>
      </c>
      <c r="J2799" s="41">
        <v>1370397.4089919322</v>
      </c>
      <c r="K2799" s="43">
        <v>872838566.56770039</v>
      </c>
    </row>
    <row r="2800" spans="2:11" x14ac:dyDescent="0.25">
      <c r="B2800" s="35">
        <v>43132</v>
      </c>
      <c r="C2800" s="33" t="s">
        <v>38</v>
      </c>
      <c r="D2800" s="39" t="s">
        <v>1744</v>
      </c>
      <c r="E2800" s="40" t="s">
        <v>1994</v>
      </c>
      <c r="F2800" s="40" t="s">
        <v>15</v>
      </c>
      <c r="G2800" s="41">
        <v>1143744.5140903501</v>
      </c>
      <c r="H2800" s="41">
        <v>288875.13858497556</v>
      </c>
      <c r="I2800" s="41">
        <v>1432619.6526753257</v>
      </c>
      <c r="J2800" s="41">
        <v>1381638.0017089623</v>
      </c>
      <c r="K2800" s="43">
        <v>879997966.29374123</v>
      </c>
    </row>
    <row r="2801" spans="2:11" x14ac:dyDescent="0.25">
      <c r="B2801" s="35">
        <v>43132</v>
      </c>
      <c r="C2801" s="33" t="s">
        <v>38</v>
      </c>
      <c r="D2801" s="39" t="s">
        <v>1745</v>
      </c>
      <c r="E2801" s="40" t="s">
        <v>1994</v>
      </c>
      <c r="F2801" s="40" t="s">
        <v>15</v>
      </c>
      <c r="G2801" s="41">
        <v>452372.95203544595</v>
      </c>
      <c r="H2801" s="41">
        <v>114255.67707773512</v>
      </c>
      <c r="I2801" s="41">
        <v>566628.62911318103</v>
      </c>
      <c r="J2801" s="41">
        <v>546464.4055224664</v>
      </c>
      <c r="K2801" s="43">
        <v>348056122.45528418</v>
      </c>
    </row>
    <row r="2802" spans="2:11" x14ac:dyDescent="0.25">
      <c r="B2802" s="35">
        <v>43132</v>
      </c>
      <c r="C2802" s="33" t="s">
        <v>38</v>
      </c>
      <c r="D2802" s="39" t="s">
        <v>1746</v>
      </c>
      <c r="E2802" s="40" t="s">
        <v>1994</v>
      </c>
      <c r="F2802" s="40" t="s">
        <v>15</v>
      </c>
      <c r="G2802" s="41">
        <v>452372.95203544595</v>
      </c>
      <c r="H2802" s="41">
        <v>114255.67707773512</v>
      </c>
      <c r="I2802" s="41">
        <v>566628.62911318103</v>
      </c>
      <c r="J2802" s="41">
        <v>546464.4055224664</v>
      </c>
      <c r="K2802" s="43">
        <v>348056122.45528418</v>
      </c>
    </row>
    <row r="2803" spans="2:11" x14ac:dyDescent="0.25">
      <c r="B2803" s="35">
        <v>43132</v>
      </c>
      <c r="C2803" s="33" t="s">
        <v>38</v>
      </c>
      <c r="D2803" s="39" t="s">
        <v>1747</v>
      </c>
      <c r="E2803" s="40" t="s">
        <v>1994</v>
      </c>
      <c r="F2803" s="40" t="s">
        <v>15</v>
      </c>
      <c r="G2803" s="41">
        <v>128590.94069250276</v>
      </c>
      <c r="H2803" s="41">
        <v>32478.167340914631</v>
      </c>
      <c r="I2803" s="41">
        <v>161069.10803341737</v>
      </c>
      <c r="J2803" s="41">
        <v>155337.25238569637</v>
      </c>
      <c r="K2803" s="43">
        <v>98937975.084638044</v>
      </c>
    </row>
    <row r="2804" spans="2:11" x14ac:dyDescent="0.25">
      <c r="B2804" s="35">
        <v>43132</v>
      </c>
      <c r="C2804" s="33" t="s">
        <v>38</v>
      </c>
      <c r="D2804" s="39" t="s">
        <v>1748</v>
      </c>
      <c r="E2804" s="40" t="s">
        <v>1994</v>
      </c>
      <c r="F2804" s="40" t="s">
        <v>15</v>
      </c>
      <c r="G2804" s="41">
        <v>1663.9951917702001</v>
      </c>
      <c r="H2804" s="41">
        <v>420.27590775209563</v>
      </c>
      <c r="I2804" s="41">
        <v>2084.2710995222956</v>
      </c>
      <c r="J2804" s="41">
        <v>2010.0995763851593</v>
      </c>
      <c r="K2804" s="43">
        <v>1280280.0278212531</v>
      </c>
    </row>
    <row r="2805" spans="2:11" x14ac:dyDescent="0.25">
      <c r="B2805" s="35">
        <v>43132</v>
      </c>
      <c r="C2805" s="33" t="s">
        <v>38</v>
      </c>
      <c r="D2805" s="39" t="s">
        <v>1749</v>
      </c>
      <c r="E2805" s="40" t="s">
        <v>1994</v>
      </c>
      <c r="F2805" s="40" t="s">
        <v>15</v>
      </c>
      <c r="G2805" s="41">
        <v>341223.10441996297</v>
      </c>
      <c r="H2805" s="41">
        <v>86182.595452034249</v>
      </c>
      <c r="I2805" s="41">
        <v>427405.69987199723</v>
      </c>
      <c r="J2805" s="41">
        <v>412195.9069788052</v>
      </c>
      <c r="K2805" s="43">
        <v>262537335.68943986</v>
      </c>
    </row>
    <row r="2806" spans="2:11" x14ac:dyDescent="0.25">
      <c r="B2806" s="35">
        <v>43132</v>
      </c>
      <c r="C2806" s="33" t="s">
        <v>38</v>
      </c>
      <c r="D2806" s="39" t="s">
        <v>1750</v>
      </c>
      <c r="E2806" s="40" t="s">
        <v>1994</v>
      </c>
      <c r="F2806" s="40" t="s">
        <v>15</v>
      </c>
      <c r="G2806" s="41">
        <v>799301.80866498419</v>
      </c>
      <c r="H2806" s="41">
        <v>201879.34628581328</v>
      </c>
      <c r="I2806" s="41">
        <v>1001181.1549507974</v>
      </c>
      <c r="J2806" s="41">
        <v>965552.80928313558</v>
      </c>
      <c r="K2806" s="43">
        <v>614983452.58843803</v>
      </c>
    </row>
    <row r="2807" spans="2:11" x14ac:dyDescent="0.25">
      <c r="B2807" s="35">
        <v>43132</v>
      </c>
      <c r="C2807" s="33" t="s">
        <v>38</v>
      </c>
      <c r="D2807" s="39" t="s">
        <v>1751</v>
      </c>
      <c r="E2807" s="40" t="s">
        <v>1994</v>
      </c>
      <c r="F2807" s="40" t="s">
        <v>15</v>
      </c>
      <c r="G2807" s="41">
        <v>340978.07921103179</v>
      </c>
      <c r="H2807" s="41">
        <v>86120.709318687819</v>
      </c>
      <c r="I2807" s="41">
        <v>427098.78852971958</v>
      </c>
      <c r="J2807" s="41">
        <v>411899.91747953056</v>
      </c>
      <c r="K2807" s="43">
        <v>262348812.96707422</v>
      </c>
    </row>
    <row r="2808" spans="2:11" x14ac:dyDescent="0.25">
      <c r="B2808" s="35">
        <v>43132</v>
      </c>
      <c r="C2808" s="33" t="s">
        <v>38</v>
      </c>
      <c r="D2808" s="39" t="s">
        <v>1752</v>
      </c>
      <c r="E2808" s="40" t="s">
        <v>1994</v>
      </c>
      <c r="F2808" s="40" t="s">
        <v>15</v>
      </c>
      <c r="G2808" s="41">
        <v>200148.01938268865</v>
      </c>
      <c r="H2808" s="41">
        <v>50551.304635413515</v>
      </c>
      <c r="I2808" s="41">
        <v>250699.32401810217</v>
      </c>
      <c r="J2808" s="41">
        <v>241777.85947534911</v>
      </c>
      <c r="K2808" s="43">
        <v>153994045.01757416</v>
      </c>
    </row>
    <row r="2809" spans="2:11" x14ac:dyDescent="0.25">
      <c r="B2809" s="35">
        <v>43132</v>
      </c>
      <c r="C2809" s="33" t="s">
        <v>38</v>
      </c>
      <c r="D2809" s="39" t="s">
        <v>1753</v>
      </c>
      <c r="E2809" s="40" t="s">
        <v>1994</v>
      </c>
      <c r="F2809" s="40" t="s">
        <v>15</v>
      </c>
      <c r="G2809" s="41">
        <v>215545.75091881418</v>
      </c>
      <c r="H2809" s="41">
        <v>54440.305569985576</v>
      </c>
      <c r="I2809" s="41">
        <v>269986.05648879975</v>
      </c>
      <c r="J2809" s="41">
        <v>260378.2482530319</v>
      </c>
      <c r="K2809" s="43">
        <v>165841073.16560403</v>
      </c>
    </row>
    <row r="2810" spans="2:11" x14ac:dyDescent="0.25">
      <c r="B2810" s="35">
        <v>43132</v>
      </c>
      <c r="C2810" s="33" t="s">
        <v>38</v>
      </c>
      <c r="D2810" s="39" t="s">
        <v>1754</v>
      </c>
      <c r="E2810" s="40" t="s">
        <v>1994</v>
      </c>
      <c r="F2810" s="40" t="s">
        <v>15</v>
      </c>
      <c r="G2810" s="41">
        <v>1016423.8629425525</v>
      </c>
      <c r="H2810" s="41">
        <v>256717.78067507263</v>
      </c>
      <c r="I2810" s="41">
        <v>1273141.6436176251</v>
      </c>
      <c r="J2810" s="41">
        <v>1227835.2269532671</v>
      </c>
      <c r="K2810" s="43">
        <v>782037336.35454214</v>
      </c>
    </row>
    <row r="2811" spans="2:11" x14ac:dyDescent="0.25">
      <c r="B2811" s="35">
        <v>43132</v>
      </c>
      <c r="C2811" s="33" t="s">
        <v>38</v>
      </c>
      <c r="D2811" s="39" t="s">
        <v>1755</v>
      </c>
      <c r="E2811" s="40" t="s">
        <v>1994</v>
      </c>
      <c r="F2811" s="40" t="s">
        <v>15</v>
      </c>
      <c r="G2811" s="41">
        <v>70119.853929876423</v>
      </c>
      <c r="H2811" s="41">
        <v>17710.147058295664</v>
      </c>
      <c r="I2811" s="41">
        <v>87830.000988172091</v>
      </c>
      <c r="J2811" s="41">
        <v>84704.45510696595</v>
      </c>
      <c r="K2811" s="43">
        <v>53950273.615773849</v>
      </c>
    </row>
    <row r="2812" spans="2:11" x14ac:dyDescent="0.25">
      <c r="B2812" s="35">
        <v>43132</v>
      </c>
      <c r="C2812" s="33" t="s">
        <v>38</v>
      </c>
      <c r="D2812" s="39" t="s">
        <v>1756</v>
      </c>
      <c r="E2812" s="40" t="s">
        <v>1994</v>
      </c>
      <c r="F2812" s="40" t="s">
        <v>15</v>
      </c>
      <c r="G2812" s="41">
        <v>68196.012728991656</v>
      </c>
      <c r="H2812" s="41">
        <v>17224.24279788955</v>
      </c>
      <c r="I2812" s="41">
        <v>85420.255526881199</v>
      </c>
      <c r="J2812" s="41">
        <v>82380.463601231851</v>
      </c>
      <c r="K2812" s="43">
        <v>52470068.383867726</v>
      </c>
    </row>
    <row r="2813" spans="2:11" x14ac:dyDescent="0.25">
      <c r="B2813" s="35">
        <v>43132</v>
      </c>
      <c r="C2813" s="33" t="s">
        <v>38</v>
      </c>
      <c r="D2813" s="39" t="s">
        <v>1757</v>
      </c>
      <c r="E2813" s="40" t="s">
        <v>1994</v>
      </c>
      <c r="F2813" s="40" t="s">
        <v>15</v>
      </c>
      <c r="G2813" s="41">
        <v>53300.991694783734</v>
      </c>
      <c r="H2813" s="41">
        <v>13462.212392810214</v>
      </c>
      <c r="I2813" s="41">
        <v>66763.204087593942</v>
      </c>
      <c r="J2813" s="41">
        <v>64387.347828862876</v>
      </c>
      <c r="K2813" s="43">
        <v>41009826.795703955</v>
      </c>
    </row>
    <row r="2814" spans="2:11" x14ac:dyDescent="0.25">
      <c r="B2814" s="35">
        <v>43132</v>
      </c>
      <c r="C2814" s="33" t="s">
        <v>38</v>
      </c>
      <c r="D2814" s="39" t="s">
        <v>1758</v>
      </c>
      <c r="E2814" s="40" t="s">
        <v>1994</v>
      </c>
      <c r="F2814" s="40" t="s">
        <v>15</v>
      </c>
      <c r="G2814" s="41">
        <v>64381.773579182176</v>
      </c>
      <c r="H2814" s="41">
        <v>16260.883734830264</v>
      </c>
      <c r="I2814" s="41">
        <v>80642.657314012438</v>
      </c>
      <c r="J2814" s="41">
        <v>77772.882492408215</v>
      </c>
      <c r="K2814" s="43">
        <v>49535390.848736949</v>
      </c>
    </row>
    <row r="2815" spans="2:11" x14ac:dyDescent="0.25">
      <c r="B2815" s="35">
        <v>43132</v>
      </c>
      <c r="C2815" s="33" t="s">
        <v>38</v>
      </c>
      <c r="D2815" s="39" t="s">
        <v>1759</v>
      </c>
      <c r="E2815" s="40" t="s">
        <v>1994</v>
      </c>
      <c r="F2815" s="40" t="s">
        <v>15</v>
      </c>
      <c r="G2815" s="41">
        <v>263599.92953162052</v>
      </c>
      <c r="H2815" s="41">
        <v>66577.33011140993</v>
      </c>
      <c r="I2815" s="41">
        <v>330177.25964303047</v>
      </c>
      <c r="J2815" s="41">
        <v>318427.46842893062</v>
      </c>
      <c r="K2815" s="43">
        <v>202813996.34558544</v>
      </c>
    </row>
    <row r="2816" spans="2:11" x14ac:dyDescent="0.25">
      <c r="B2816" s="35">
        <v>43132</v>
      </c>
      <c r="C2816" s="33" t="s">
        <v>38</v>
      </c>
      <c r="D2816" s="39" t="s">
        <v>1760</v>
      </c>
      <c r="E2816" s="40" t="s">
        <v>1994</v>
      </c>
      <c r="F2816" s="40" t="s">
        <v>15</v>
      </c>
      <c r="G2816" s="41">
        <v>257060.62340615186</v>
      </c>
      <c r="H2816" s="41">
        <v>64925.699857177089</v>
      </c>
      <c r="I2816" s="41">
        <v>321986.32326332893</v>
      </c>
      <c r="J2816" s="41">
        <v>310528.01727269212</v>
      </c>
      <c r="K2816" s="43">
        <v>197782648.81191289</v>
      </c>
    </row>
    <row r="2817" spans="2:11" x14ac:dyDescent="0.25">
      <c r="B2817" s="35">
        <v>43132</v>
      </c>
      <c r="C2817" s="33" t="s">
        <v>38</v>
      </c>
      <c r="D2817" s="39" t="s">
        <v>1761</v>
      </c>
      <c r="E2817" s="40" t="s">
        <v>1994</v>
      </c>
      <c r="F2817" s="40" t="s">
        <v>15</v>
      </c>
      <c r="G2817" s="41">
        <v>233743.13594108465</v>
      </c>
      <c r="H2817" s="41">
        <v>59036.408664166273</v>
      </c>
      <c r="I2817" s="41">
        <v>292779.54460525094</v>
      </c>
      <c r="J2817" s="41">
        <v>282360.60017343215</v>
      </c>
      <c r="K2817" s="43">
        <v>179842153.73835766</v>
      </c>
    </row>
    <row r="2818" spans="2:11" x14ac:dyDescent="0.25">
      <c r="B2818" s="35">
        <v>43132</v>
      </c>
      <c r="C2818" s="33" t="s">
        <v>38</v>
      </c>
      <c r="D2818" s="39" t="s">
        <v>1762</v>
      </c>
      <c r="E2818" s="40" t="s">
        <v>1994</v>
      </c>
      <c r="F2818" s="40" t="s">
        <v>15</v>
      </c>
      <c r="G2818" s="41">
        <v>257875.77849683297</v>
      </c>
      <c r="H2818" s="41">
        <v>65131.597468610242</v>
      </c>
      <c r="I2818" s="41">
        <v>323007.37596544321</v>
      </c>
      <c r="J2818" s="41">
        <v>311512.7344740472</v>
      </c>
      <c r="K2818" s="43">
        <v>198409838.51970547</v>
      </c>
    </row>
    <row r="2819" spans="2:11" x14ac:dyDescent="0.25">
      <c r="B2819" s="35">
        <v>43132</v>
      </c>
      <c r="C2819" s="33" t="s">
        <v>38</v>
      </c>
      <c r="D2819" s="39" t="s">
        <v>1763</v>
      </c>
      <c r="E2819" s="40" t="s">
        <v>1994</v>
      </c>
      <c r="F2819" s="40" t="s">
        <v>15</v>
      </c>
      <c r="G2819" s="41">
        <v>90026.04306490926</v>
      </c>
      <c r="H2819" s="41">
        <v>22737.841362915486</v>
      </c>
      <c r="I2819" s="41">
        <v>112763.88442782474</v>
      </c>
      <c r="J2819" s="41">
        <v>108751.03357325561</v>
      </c>
      <c r="K2819" s="43">
        <v>69266108.965180561</v>
      </c>
    </row>
    <row r="2820" spans="2:11" x14ac:dyDescent="0.25">
      <c r="B2820" s="35">
        <v>43132</v>
      </c>
      <c r="C2820" s="33" t="s">
        <v>38</v>
      </c>
      <c r="D2820" s="39" t="s">
        <v>1764</v>
      </c>
      <c r="E2820" s="40" t="s">
        <v>1994</v>
      </c>
      <c r="F2820" s="40" t="s">
        <v>15</v>
      </c>
      <c r="G2820" s="41">
        <v>610371.6270527913</v>
      </c>
      <c r="H2820" s="41">
        <v>154161.3186995782</v>
      </c>
      <c r="I2820" s="41">
        <v>764532.94575236947</v>
      </c>
      <c r="J2820" s="41">
        <v>737326.03726144822</v>
      </c>
      <c r="K2820" s="43">
        <v>469620416.11690915</v>
      </c>
    </row>
    <row r="2821" spans="2:11" x14ac:dyDescent="0.25">
      <c r="B2821" s="35">
        <v>43132</v>
      </c>
      <c r="C2821" s="33" t="s">
        <v>38</v>
      </c>
      <c r="D2821" s="39" t="s">
        <v>1765</v>
      </c>
      <c r="E2821" s="40" t="s">
        <v>1994</v>
      </c>
      <c r="F2821" s="40" t="s">
        <v>15</v>
      </c>
      <c r="G2821" s="41">
        <v>588045.17495658225</v>
      </c>
      <c r="H2821" s="41">
        <v>148522.36837933341</v>
      </c>
      <c r="I2821" s="41">
        <v>736567.54333591566</v>
      </c>
      <c r="J2821" s="41">
        <v>710355.82040067704</v>
      </c>
      <c r="K2821" s="43">
        <v>452442446.22998989</v>
      </c>
    </row>
    <row r="2822" spans="2:11" x14ac:dyDescent="0.25">
      <c r="B2822" s="35">
        <v>43132</v>
      </c>
      <c r="C2822" s="33" t="s">
        <v>38</v>
      </c>
      <c r="D2822" s="39" t="s">
        <v>1766</v>
      </c>
      <c r="E2822" s="40" t="s">
        <v>1994</v>
      </c>
      <c r="F2822" s="40" t="s">
        <v>15</v>
      </c>
      <c r="G2822" s="41">
        <v>28923.23528534003</v>
      </c>
      <c r="H2822" s="41">
        <v>7305.132418385504</v>
      </c>
      <c r="I2822" s="41">
        <v>36228.367703725533</v>
      </c>
      <c r="J2822" s="41">
        <v>34939.133681350308</v>
      </c>
      <c r="K2822" s="43">
        <v>22253561.747449715</v>
      </c>
    </row>
    <row r="2823" spans="2:11" x14ac:dyDescent="0.25">
      <c r="B2823" s="35">
        <v>43132</v>
      </c>
      <c r="C2823" s="33" t="s">
        <v>38</v>
      </c>
      <c r="D2823" s="39" t="s">
        <v>1767</v>
      </c>
      <c r="E2823" s="40" t="s">
        <v>1994</v>
      </c>
      <c r="F2823" s="40" t="s">
        <v>15</v>
      </c>
      <c r="G2823" s="41">
        <v>163986.86153368402</v>
      </c>
      <c r="H2823" s="41">
        <v>41418.10866219578</v>
      </c>
      <c r="I2823" s="41">
        <v>205404.97019587981</v>
      </c>
      <c r="J2823" s="41">
        <v>198095.36469261377</v>
      </c>
      <c r="K2823" s="43">
        <v>126171629.50504731</v>
      </c>
    </row>
    <row r="2824" spans="2:11" x14ac:dyDescent="0.25">
      <c r="B2824" s="35">
        <v>43132</v>
      </c>
      <c r="C2824" s="33" t="s">
        <v>38</v>
      </c>
      <c r="D2824" s="39" t="s">
        <v>1768</v>
      </c>
      <c r="E2824" s="40" t="s">
        <v>1994</v>
      </c>
      <c r="F2824" s="40" t="s">
        <v>15</v>
      </c>
      <c r="G2824" s="41">
        <v>69027.419024006245</v>
      </c>
      <c r="H2824" s="41">
        <v>17434.233178379713</v>
      </c>
      <c r="I2824" s="41">
        <v>86461.652202385958</v>
      </c>
      <c r="J2824" s="41">
        <v>83384.800808978383</v>
      </c>
      <c r="K2824" s="43">
        <v>53109754.538415357</v>
      </c>
    </row>
    <row r="2825" spans="2:11" x14ac:dyDescent="0.25">
      <c r="B2825" s="35">
        <v>43132</v>
      </c>
      <c r="C2825" s="33" t="s">
        <v>38</v>
      </c>
      <c r="D2825" s="39" t="s">
        <v>1769</v>
      </c>
      <c r="E2825" s="40" t="s">
        <v>1994</v>
      </c>
      <c r="F2825" s="40" t="s">
        <v>15</v>
      </c>
      <c r="G2825" s="41">
        <v>215037.53033893809</v>
      </c>
      <c r="H2825" s="41">
        <v>54311.940900110152</v>
      </c>
      <c r="I2825" s="41">
        <v>269349.47123904823</v>
      </c>
      <c r="J2825" s="41">
        <v>259764.31672504984</v>
      </c>
      <c r="K2825" s="43">
        <v>165450045.6349487</v>
      </c>
    </row>
    <row r="2826" spans="2:11" x14ac:dyDescent="0.25">
      <c r="B2826" s="35">
        <v>43132</v>
      </c>
      <c r="C2826" s="33" t="s">
        <v>38</v>
      </c>
      <c r="D2826" s="39" t="s">
        <v>1770</v>
      </c>
      <c r="E2826" s="40" t="s">
        <v>1994</v>
      </c>
      <c r="F2826" s="40" t="s">
        <v>15</v>
      </c>
      <c r="G2826" s="41">
        <v>148198.34056177115</v>
      </c>
      <c r="H2826" s="41">
        <v>37430.400775340328</v>
      </c>
      <c r="I2826" s="41">
        <v>185628.74133711148</v>
      </c>
      <c r="J2826" s="41">
        <v>179022.89889840054</v>
      </c>
      <c r="K2826" s="43">
        <v>114023924.32441778</v>
      </c>
    </row>
    <row r="2827" spans="2:11" x14ac:dyDescent="0.25">
      <c r="B2827" s="35">
        <v>43132</v>
      </c>
      <c r="C2827" s="33" t="s">
        <v>38</v>
      </c>
      <c r="D2827" s="39" t="s">
        <v>1771</v>
      </c>
      <c r="E2827" s="40" t="s">
        <v>1994</v>
      </c>
      <c r="F2827" s="40" t="s">
        <v>15</v>
      </c>
      <c r="G2827" s="41">
        <v>57917.200026594939</v>
      </c>
      <c r="H2827" s="41">
        <v>14628.126756760894</v>
      </c>
      <c r="I2827" s="41">
        <v>72545.326783355835</v>
      </c>
      <c r="J2827" s="41">
        <v>69963.706098198294</v>
      </c>
      <c r="K2827" s="43">
        <v>44561541.449086897</v>
      </c>
    </row>
    <row r="2828" spans="2:11" x14ac:dyDescent="0.25">
      <c r="B2828" s="35">
        <v>43132</v>
      </c>
      <c r="C2828" s="33" t="s">
        <v>38</v>
      </c>
      <c r="D2828" s="39" t="s">
        <v>1772</v>
      </c>
      <c r="E2828" s="40" t="s">
        <v>1994</v>
      </c>
      <c r="F2828" s="40" t="s">
        <v>15</v>
      </c>
      <c r="G2828" s="41">
        <v>74433.36960431638</v>
      </c>
      <c r="H2828" s="41">
        <v>18799.605313108495</v>
      </c>
      <c r="I2828" s="41">
        <v>93232.974917424872</v>
      </c>
      <c r="J2828" s="41">
        <v>89915.157116363975</v>
      </c>
      <c r="K2828" s="43">
        <v>57269093.136922836</v>
      </c>
    </row>
    <row r="2829" spans="2:11" x14ac:dyDescent="0.25">
      <c r="B2829" s="35">
        <v>43132</v>
      </c>
      <c r="C2829" s="33" t="s">
        <v>38</v>
      </c>
      <c r="D2829" s="39" t="s">
        <v>1773</v>
      </c>
      <c r="E2829" s="40" t="s">
        <v>1994</v>
      </c>
      <c r="F2829" s="40" t="s">
        <v>15</v>
      </c>
      <c r="G2829" s="41">
        <v>83010.747797304415</v>
      </c>
      <c r="H2829" s="41">
        <v>20966.001757115264</v>
      </c>
      <c r="I2829" s="41">
        <v>103976.74955441969</v>
      </c>
      <c r="J2829" s="41">
        <v>100276.60042935268</v>
      </c>
      <c r="K2829" s="43">
        <v>63868541.785570115</v>
      </c>
    </row>
    <row r="2830" spans="2:11" x14ac:dyDescent="0.25">
      <c r="B2830" s="35">
        <v>43132</v>
      </c>
      <c r="C2830" s="33" t="s">
        <v>38</v>
      </c>
      <c r="D2830" s="39" t="s">
        <v>1774</v>
      </c>
      <c r="E2830" s="40" t="s">
        <v>1994</v>
      </c>
      <c r="F2830" s="40" t="s">
        <v>15</v>
      </c>
      <c r="G2830" s="41">
        <v>170882.78856763634</v>
      </c>
      <c r="H2830" s="41">
        <v>43159.830202026133</v>
      </c>
      <c r="I2830" s="41">
        <v>214042.61876966245</v>
      </c>
      <c r="J2830" s="41">
        <v>206425.63120309977</v>
      </c>
      <c r="K2830" s="43">
        <v>131477373.5413616</v>
      </c>
    </row>
    <row r="2831" spans="2:11" x14ac:dyDescent="0.25">
      <c r="B2831" s="35">
        <v>43132</v>
      </c>
      <c r="C2831" s="33" t="s">
        <v>38</v>
      </c>
      <c r="D2831" s="39" t="s">
        <v>1775</v>
      </c>
      <c r="E2831" s="40" t="s">
        <v>1994</v>
      </c>
      <c r="F2831" s="40" t="s">
        <v>15</v>
      </c>
      <c r="G2831" s="41">
        <v>575883.57365240832</v>
      </c>
      <c r="H2831" s="41">
        <v>145450.71447857781</v>
      </c>
      <c r="I2831" s="41">
        <v>721334.28813098616</v>
      </c>
      <c r="J2831" s="41">
        <v>695664.66057918651</v>
      </c>
      <c r="K2831" s="43">
        <v>443085298.59116054</v>
      </c>
    </row>
    <row r="2832" spans="2:11" x14ac:dyDescent="0.25">
      <c r="B2832" s="35">
        <v>43132</v>
      </c>
      <c r="C2832" s="33" t="s">
        <v>38</v>
      </c>
      <c r="D2832" s="39" t="s">
        <v>1776</v>
      </c>
      <c r="E2832" s="40" t="s">
        <v>1994</v>
      </c>
      <c r="F2832" s="40" t="s">
        <v>15</v>
      </c>
      <c r="G2832" s="41">
        <v>631626.14334485854</v>
      </c>
      <c r="H2832" s="41">
        <v>159529.56704911235</v>
      </c>
      <c r="I2832" s="41">
        <v>791155.71039397083</v>
      </c>
      <c r="J2832" s="41">
        <v>763001.39587509015</v>
      </c>
      <c r="K2832" s="43">
        <v>485973660.11853641</v>
      </c>
    </row>
    <row r="2833" spans="2:11" x14ac:dyDescent="0.25">
      <c r="B2833" s="35">
        <v>43132</v>
      </c>
      <c r="C2833" s="33" t="s">
        <v>65</v>
      </c>
      <c r="D2833" s="39" t="s">
        <v>1777</v>
      </c>
      <c r="E2833" s="40" t="s">
        <v>1994</v>
      </c>
      <c r="F2833" s="40" t="s">
        <v>15</v>
      </c>
      <c r="G2833" s="41">
        <v>19937.09414778815</v>
      </c>
      <c r="H2833" s="41">
        <v>8753.5506253871663</v>
      </c>
      <c r="I2833" s="41">
        <v>28690.644773175314</v>
      </c>
      <c r="J2833" s="41">
        <v>27260.787060675197</v>
      </c>
      <c r="K2833" s="43">
        <v>17363040.929163881</v>
      </c>
    </row>
    <row r="2834" spans="2:11" x14ac:dyDescent="0.25">
      <c r="B2834" s="35">
        <v>43132</v>
      </c>
      <c r="C2834" s="33" t="s">
        <v>65</v>
      </c>
      <c r="D2834" s="39" t="s">
        <v>1778</v>
      </c>
      <c r="E2834" s="40" t="s">
        <v>1994</v>
      </c>
      <c r="F2834" s="40" t="s">
        <v>15</v>
      </c>
      <c r="G2834" s="41">
        <v>448619.58046183572</v>
      </c>
      <c r="H2834" s="41">
        <v>196970.31825991446</v>
      </c>
      <c r="I2834" s="41">
        <v>645589.89872175013</v>
      </c>
      <c r="J2834" s="41">
        <v>613415.58883441961</v>
      </c>
      <c r="K2834" s="43">
        <v>390698916.7925877</v>
      </c>
    </row>
    <row r="2835" spans="2:11" x14ac:dyDescent="0.25">
      <c r="B2835" s="35">
        <v>43132</v>
      </c>
      <c r="C2835" s="33" t="s">
        <v>65</v>
      </c>
      <c r="D2835" s="39" t="s">
        <v>1779</v>
      </c>
      <c r="E2835" s="40" t="s">
        <v>1994</v>
      </c>
      <c r="F2835" s="40" t="s">
        <v>15</v>
      </c>
      <c r="G2835" s="41">
        <v>191369.37387239939</v>
      </c>
      <c r="H2835" s="41">
        <v>84022.367674190144</v>
      </c>
      <c r="I2835" s="41">
        <v>275391.74154658953</v>
      </c>
      <c r="J2835" s="41">
        <v>261667.0236560599</v>
      </c>
      <c r="K2835" s="43">
        <v>166661924.74342051</v>
      </c>
    </row>
    <row r="2836" spans="2:11" x14ac:dyDescent="0.25">
      <c r="B2836" s="35">
        <v>43132</v>
      </c>
      <c r="C2836" s="33" t="s">
        <v>65</v>
      </c>
      <c r="D2836" s="39" t="s">
        <v>1780</v>
      </c>
      <c r="E2836" s="40" t="s">
        <v>1994</v>
      </c>
      <c r="F2836" s="40" t="s">
        <v>15</v>
      </c>
      <c r="G2836" s="41">
        <v>48351.144327247501</v>
      </c>
      <c r="H2836" s="41">
        <v>21228.972318150591</v>
      </c>
      <c r="I2836" s="41">
        <v>69580.116645398084</v>
      </c>
      <c r="J2836" s="41">
        <v>66112.447403084676</v>
      </c>
      <c r="K2836" s="43">
        <v>42108583.57214731</v>
      </c>
    </row>
    <row r="2837" spans="2:11" x14ac:dyDescent="0.25">
      <c r="B2837" s="35">
        <v>43132</v>
      </c>
      <c r="C2837" s="33" t="s">
        <v>65</v>
      </c>
      <c r="D2837" s="39" t="s">
        <v>1781</v>
      </c>
      <c r="E2837" s="40" t="s">
        <v>1994</v>
      </c>
      <c r="F2837" s="40" t="s">
        <v>15</v>
      </c>
      <c r="G2837" s="41">
        <v>52513.482807370259</v>
      </c>
      <c r="H2837" s="41">
        <v>23056.483596958558</v>
      </c>
      <c r="I2837" s="41">
        <v>75569.966404328821</v>
      </c>
      <c r="J2837" s="41">
        <v>71803.780591815084</v>
      </c>
      <c r="K2837" s="43">
        <v>45733528.474783123</v>
      </c>
    </row>
    <row r="2838" spans="2:11" x14ac:dyDescent="0.25">
      <c r="B2838" s="35">
        <v>43132</v>
      </c>
      <c r="C2838" s="33" t="s">
        <v>65</v>
      </c>
      <c r="D2838" s="39" t="s">
        <v>1782</v>
      </c>
      <c r="E2838" s="40" t="s">
        <v>1994</v>
      </c>
      <c r="F2838" s="40" t="s">
        <v>15</v>
      </c>
      <c r="G2838" s="41">
        <v>65333.339638585872</v>
      </c>
      <c r="H2838" s="41">
        <v>28685.154229870095</v>
      </c>
      <c r="I2838" s="41">
        <v>94018.49386845596</v>
      </c>
      <c r="J2838" s="41">
        <v>89332.887475212876</v>
      </c>
      <c r="K2838" s="43">
        <v>56898231.811876938</v>
      </c>
    </row>
    <row r="2839" spans="2:11" x14ac:dyDescent="0.25">
      <c r="B2839" s="35">
        <v>43132</v>
      </c>
      <c r="C2839" s="33" t="s">
        <v>65</v>
      </c>
      <c r="D2839" s="39" t="s">
        <v>1783</v>
      </c>
      <c r="E2839" s="40" t="s">
        <v>1994</v>
      </c>
      <c r="F2839" s="40" t="s">
        <v>15</v>
      </c>
      <c r="G2839" s="41">
        <v>297951.60150421562</v>
      </c>
      <c r="H2839" s="41">
        <v>130818.13583498093</v>
      </c>
      <c r="I2839" s="41">
        <v>428769.73733919655</v>
      </c>
      <c r="J2839" s="41">
        <v>407401.10931887734</v>
      </c>
      <c r="K2839" s="43">
        <v>259483415.49883458</v>
      </c>
    </row>
    <row r="2840" spans="2:11" x14ac:dyDescent="0.25">
      <c r="B2840" s="35">
        <v>43132</v>
      </c>
      <c r="C2840" s="33" t="s">
        <v>65</v>
      </c>
      <c r="D2840" s="39" t="s">
        <v>1784</v>
      </c>
      <c r="E2840" s="40" t="s">
        <v>1994</v>
      </c>
      <c r="F2840" s="40" t="s">
        <v>15</v>
      </c>
      <c r="G2840" s="41">
        <v>49479.67398657064</v>
      </c>
      <c r="H2840" s="41">
        <v>21724.458061467227</v>
      </c>
      <c r="I2840" s="41">
        <v>71204.132048037864</v>
      </c>
      <c r="J2840" s="41">
        <v>67655.526634124195</v>
      </c>
      <c r="K2840" s="43">
        <v>43091407.281009749</v>
      </c>
    </row>
    <row r="2841" spans="2:11" x14ac:dyDescent="0.25">
      <c r="B2841" s="35">
        <v>43132</v>
      </c>
      <c r="C2841" s="33" t="s">
        <v>65</v>
      </c>
      <c r="D2841" s="39" t="s">
        <v>1785</v>
      </c>
      <c r="E2841" s="40" t="s">
        <v>1994</v>
      </c>
      <c r="F2841" s="40" t="s">
        <v>15</v>
      </c>
      <c r="G2841" s="41">
        <v>47883.970615365644</v>
      </c>
      <c r="H2841" s="41">
        <v>21023.85323563221</v>
      </c>
      <c r="I2841" s="41">
        <v>68907.823850997855</v>
      </c>
      <c r="J2841" s="41">
        <v>65473.659712690685</v>
      </c>
      <c r="K2841" s="43">
        <v>41701724.562953234</v>
      </c>
    </row>
    <row r="2842" spans="2:11" x14ac:dyDescent="0.25">
      <c r="B2842" s="35">
        <v>43132</v>
      </c>
      <c r="C2842" s="33" t="s">
        <v>65</v>
      </c>
      <c r="D2842" s="39" t="s">
        <v>1786</v>
      </c>
      <c r="E2842" s="40" t="s">
        <v>1994</v>
      </c>
      <c r="F2842" s="40" t="s">
        <v>15</v>
      </c>
      <c r="G2842" s="41">
        <v>75058.973364791716</v>
      </c>
      <c r="H2842" s="41">
        <v>32955.26572814188</v>
      </c>
      <c r="I2842" s="41">
        <v>108014.2390929336</v>
      </c>
      <c r="J2842" s="41">
        <v>102631.12574543354</v>
      </c>
      <c r="K2842" s="43">
        <v>65368194.724455297</v>
      </c>
    </row>
    <row r="2843" spans="2:11" x14ac:dyDescent="0.25">
      <c r="B2843" s="35">
        <v>43132</v>
      </c>
      <c r="C2843" s="33" t="s">
        <v>65</v>
      </c>
      <c r="D2843" s="39" t="s">
        <v>1787</v>
      </c>
      <c r="E2843" s="40" t="s">
        <v>1994</v>
      </c>
      <c r="F2843" s="40" t="s">
        <v>15</v>
      </c>
      <c r="G2843" s="41">
        <v>109638.39022093157</v>
      </c>
      <c r="H2843" s="41">
        <v>48137.647035859722</v>
      </c>
      <c r="I2843" s="41">
        <v>157776.03725679129</v>
      </c>
      <c r="J2843" s="41">
        <v>149912.94162046548</v>
      </c>
      <c r="K2843" s="43">
        <v>95483103.08774437</v>
      </c>
    </row>
    <row r="2844" spans="2:11" x14ac:dyDescent="0.25">
      <c r="B2844" s="35">
        <v>43132</v>
      </c>
      <c r="C2844" s="33" t="s">
        <v>65</v>
      </c>
      <c r="D2844" s="39" t="s">
        <v>1788</v>
      </c>
      <c r="E2844" s="40" t="s">
        <v>1994</v>
      </c>
      <c r="F2844" s="40" t="s">
        <v>15</v>
      </c>
      <c r="G2844" s="41">
        <v>71478.419846471515</v>
      </c>
      <c r="H2844" s="41">
        <v>31383.19700940499</v>
      </c>
      <c r="I2844" s="41">
        <v>102861.61685587651</v>
      </c>
      <c r="J2844" s="41">
        <v>97735.295110778636</v>
      </c>
      <c r="K2844" s="43">
        <v>62249924.239360131</v>
      </c>
    </row>
    <row r="2845" spans="2:11" x14ac:dyDescent="0.25">
      <c r="B2845" s="35">
        <v>43132</v>
      </c>
      <c r="C2845" s="33" t="s">
        <v>65</v>
      </c>
      <c r="D2845" s="39" t="s">
        <v>1789</v>
      </c>
      <c r="E2845" s="40" t="s">
        <v>1994</v>
      </c>
      <c r="F2845" s="40" t="s">
        <v>15</v>
      </c>
      <c r="G2845" s="41">
        <v>222439.84739650902</v>
      </c>
      <c r="H2845" s="41">
        <v>97664.101982266453</v>
      </c>
      <c r="I2845" s="41">
        <v>320103.94937877549</v>
      </c>
      <c r="J2845" s="41">
        <v>304150.9059933956</v>
      </c>
      <c r="K2845" s="43">
        <v>193720915.60128286</v>
      </c>
    </row>
    <row r="2846" spans="2:11" x14ac:dyDescent="0.25">
      <c r="B2846" s="35">
        <v>43132</v>
      </c>
      <c r="C2846" s="33" t="s">
        <v>65</v>
      </c>
      <c r="D2846" s="39" t="s">
        <v>1790</v>
      </c>
      <c r="E2846" s="40" t="s">
        <v>1994</v>
      </c>
      <c r="F2846" s="40" t="s">
        <v>15</v>
      </c>
      <c r="G2846" s="41">
        <v>97218.390853696139</v>
      </c>
      <c r="H2846" s="41">
        <v>42684.572474581924</v>
      </c>
      <c r="I2846" s="41">
        <v>139902.96332827807</v>
      </c>
      <c r="J2846" s="41">
        <v>132930.60935373127</v>
      </c>
      <c r="K2846" s="43">
        <v>84666653.453928724</v>
      </c>
    </row>
    <row r="2847" spans="2:11" x14ac:dyDescent="0.25">
      <c r="B2847" s="35">
        <v>43132</v>
      </c>
      <c r="C2847" s="33" t="s">
        <v>65</v>
      </c>
      <c r="D2847" s="39" t="s">
        <v>1791</v>
      </c>
      <c r="E2847" s="40" t="s">
        <v>1994</v>
      </c>
      <c r="F2847" s="40" t="s">
        <v>15</v>
      </c>
      <c r="G2847" s="41">
        <v>45432.769152995519</v>
      </c>
      <c r="H2847" s="41">
        <v>19947.635198714834</v>
      </c>
      <c r="I2847" s="41">
        <v>65380.404351710356</v>
      </c>
      <c r="J2847" s="41">
        <v>62122.036470899468</v>
      </c>
      <c r="K2847" s="43">
        <v>39566996.339705952</v>
      </c>
    </row>
    <row r="2848" spans="2:11" x14ac:dyDescent="0.25">
      <c r="B2848" s="35">
        <v>43132</v>
      </c>
      <c r="C2848" s="33" t="s">
        <v>65</v>
      </c>
      <c r="D2848" s="39" t="s">
        <v>1792</v>
      </c>
      <c r="E2848" s="40" t="s">
        <v>1994</v>
      </c>
      <c r="F2848" s="40" t="s">
        <v>15</v>
      </c>
      <c r="G2848" s="41">
        <v>93703.270295001959</v>
      </c>
      <c r="H2848" s="41">
        <v>41141.202314111913</v>
      </c>
      <c r="I2848" s="41">
        <v>134844.47260911387</v>
      </c>
      <c r="J2848" s="41">
        <v>128124.21899778963</v>
      </c>
      <c r="K2848" s="43">
        <v>81605349.60066843</v>
      </c>
    </row>
    <row r="2849" spans="2:11" x14ac:dyDescent="0.25">
      <c r="B2849" s="35">
        <v>43132</v>
      </c>
      <c r="C2849" s="33" t="s">
        <v>65</v>
      </c>
      <c r="D2849" s="39" t="s">
        <v>1793</v>
      </c>
      <c r="E2849" s="40" t="s">
        <v>1994</v>
      </c>
      <c r="F2849" s="40" t="s">
        <v>15</v>
      </c>
      <c r="G2849" s="41">
        <v>159396.71788460104</v>
      </c>
      <c r="H2849" s="41">
        <v>69984.483883279594</v>
      </c>
      <c r="I2849" s="41">
        <v>229381.20176788064</v>
      </c>
      <c r="J2849" s="41">
        <v>217949.51443414038</v>
      </c>
      <c r="K2849" s="43">
        <v>138817207.7052879</v>
      </c>
    </row>
    <row r="2850" spans="2:11" x14ac:dyDescent="0.25">
      <c r="B2850" s="35">
        <v>43132</v>
      </c>
      <c r="C2850" s="33" t="s">
        <v>65</v>
      </c>
      <c r="D2850" s="39" t="s">
        <v>1794</v>
      </c>
      <c r="E2850" s="40" t="s">
        <v>1994</v>
      </c>
      <c r="F2850" s="40" t="s">
        <v>15</v>
      </c>
      <c r="G2850" s="41">
        <v>282753.83417002612</v>
      </c>
      <c r="H2850" s="41">
        <v>124145.40390123204</v>
      </c>
      <c r="I2850" s="41">
        <v>406899.23807125818</v>
      </c>
      <c r="J2850" s="41">
        <v>386620.57168483461</v>
      </c>
      <c r="K2850" s="43">
        <v>246247798.90908462</v>
      </c>
    </row>
    <row r="2851" spans="2:11" x14ac:dyDescent="0.25">
      <c r="B2851" s="35">
        <v>43132</v>
      </c>
      <c r="C2851" s="33" t="s">
        <v>65</v>
      </c>
      <c r="D2851" s="39" t="s">
        <v>1795</v>
      </c>
      <c r="E2851" s="40" t="s">
        <v>1994</v>
      </c>
      <c r="F2851" s="40" t="s">
        <v>15</v>
      </c>
      <c r="G2851" s="41">
        <v>47153.463447548849</v>
      </c>
      <c r="H2851" s="41">
        <v>20703.116495424325</v>
      </c>
      <c r="I2851" s="41">
        <v>67856.579942973171</v>
      </c>
      <c r="J2851" s="41">
        <v>64474.806722384696</v>
      </c>
      <c r="K2851" s="43">
        <v>41065531.436382845</v>
      </c>
    </row>
    <row r="2852" spans="2:11" x14ac:dyDescent="0.25">
      <c r="B2852" s="35">
        <v>43132</v>
      </c>
      <c r="C2852" s="33" t="s">
        <v>65</v>
      </c>
      <c r="D2852" s="39" t="s">
        <v>1796</v>
      </c>
      <c r="E2852" s="40" t="s">
        <v>1994</v>
      </c>
      <c r="F2852" s="40" t="s">
        <v>15</v>
      </c>
      <c r="G2852" s="41">
        <v>117583.15797537885</v>
      </c>
      <c r="H2852" s="41">
        <v>51625.857745805471</v>
      </c>
      <c r="I2852" s="41">
        <v>169209.01572118432</v>
      </c>
      <c r="J2852" s="41">
        <v>160776.1339206436</v>
      </c>
      <c r="K2852" s="43">
        <v>102402127.54986124</v>
      </c>
    </row>
    <row r="2853" spans="2:11" x14ac:dyDescent="0.25">
      <c r="B2853" s="35">
        <v>43132</v>
      </c>
      <c r="C2853" s="33" t="s">
        <v>65</v>
      </c>
      <c r="D2853" s="39" t="s">
        <v>1797</v>
      </c>
      <c r="E2853" s="40" t="s">
        <v>1994</v>
      </c>
      <c r="F2853" s="40" t="s">
        <v>15</v>
      </c>
      <c r="G2853" s="41">
        <v>118574.71130851189</v>
      </c>
      <c r="H2853" s="41">
        <v>52061.20779182313</v>
      </c>
      <c r="I2853" s="41">
        <v>170635.91910033501</v>
      </c>
      <c r="J2853" s="41">
        <v>162131.92461418541</v>
      </c>
      <c r="K2853" s="43">
        <v>103265662.75341022</v>
      </c>
    </row>
    <row r="2854" spans="2:11" x14ac:dyDescent="0.25">
      <c r="B2854" s="35">
        <v>43132</v>
      </c>
      <c r="C2854" s="33" t="s">
        <v>65</v>
      </c>
      <c r="D2854" s="39" t="s">
        <v>1798</v>
      </c>
      <c r="E2854" s="40" t="s">
        <v>1994</v>
      </c>
      <c r="F2854" s="40" t="s">
        <v>15</v>
      </c>
      <c r="G2854" s="41">
        <v>106231.64920171749</v>
      </c>
      <c r="H2854" s="41">
        <v>46641.891584054873</v>
      </c>
      <c r="I2854" s="41">
        <v>152873.54078577238</v>
      </c>
      <c r="J2854" s="41">
        <v>145254.77121618402</v>
      </c>
      <c r="K2854" s="43">
        <v>92516204.032168984</v>
      </c>
    </row>
    <row r="2855" spans="2:11" x14ac:dyDescent="0.25">
      <c r="B2855" s="35">
        <v>43132</v>
      </c>
      <c r="C2855" s="33" t="s">
        <v>65</v>
      </c>
      <c r="D2855" s="39" t="s">
        <v>1799</v>
      </c>
      <c r="E2855" s="40" t="s">
        <v>1994</v>
      </c>
      <c r="F2855" s="40" t="s">
        <v>15</v>
      </c>
      <c r="G2855" s="41">
        <v>1795.1016573707254</v>
      </c>
      <c r="H2855" s="41">
        <v>788.15100268511753</v>
      </c>
      <c r="I2855" s="41">
        <v>2583.2526600558431</v>
      </c>
      <c r="J2855" s="41">
        <v>2454.5109127539231</v>
      </c>
      <c r="K2855" s="43">
        <v>1563336.1334861696</v>
      </c>
    </row>
    <row r="2856" spans="2:11" x14ac:dyDescent="0.25">
      <c r="B2856" s="35">
        <v>43132</v>
      </c>
      <c r="C2856" s="33" t="s">
        <v>65</v>
      </c>
      <c r="D2856" s="39" t="s">
        <v>1800</v>
      </c>
      <c r="E2856" s="40" t="s">
        <v>1994</v>
      </c>
      <c r="F2856" s="40" t="s">
        <v>15</v>
      </c>
      <c r="G2856" s="41">
        <v>1795.1016573707257</v>
      </c>
      <c r="H2856" s="41">
        <v>788.15100268511753</v>
      </c>
      <c r="I2856" s="41">
        <v>2583.2526600558431</v>
      </c>
      <c r="J2856" s="41">
        <v>2454.5109127539231</v>
      </c>
      <c r="K2856" s="43">
        <v>1563336.1334861696</v>
      </c>
    </row>
    <row r="2857" spans="2:11" x14ac:dyDescent="0.25">
      <c r="B2857" s="35">
        <v>43132</v>
      </c>
      <c r="C2857" s="33" t="s">
        <v>65</v>
      </c>
      <c r="D2857" s="39" t="s">
        <v>1801</v>
      </c>
      <c r="E2857" s="40" t="s">
        <v>1994</v>
      </c>
      <c r="F2857" s="40" t="s">
        <v>15</v>
      </c>
      <c r="G2857" s="41">
        <v>60848.96194731049</v>
      </c>
      <c r="H2857" s="41">
        <v>26716.257551082344</v>
      </c>
      <c r="I2857" s="41">
        <v>87565.219498392835</v>
      </c>
      <c r="J2857" s="41">
        <v>83201.225400790499</v>
      </c>
      <c r="K2857" s="43">
        <v>52992831.013101876</v>
      </c>
    </row>
    <row r="2858" spans="2:11" x14ac:dyDescent="0.25">
      <c r="B2858" s="35">
        <v>43132</v>
      </c>
      <c r="C2858" s="33" t="s">
        <v>65</v>
      </c>
      <c r="D2858" s="39" t="s">
        <v>1802</v>
      </c>
      <c r="E2858" s="40" t="s">
        <v>1994</v>
      </c>
      <c r="F2858" s="40" t="s">
        <v>15</v>
      </c>
      <c r="G2858" s="41">
        <v>104043.46662857244</v>
      </c>
      <c r="H2858" s="41">
        <v>45681.148313413192</v>
      </c>
      <c r="I2858" s="41">
        <v>149724.61494198564</v>
      </c>
      <c r="J2858" s="41">
        <v>142262.77861455426</v>
      </c>
      <c r="K2858" s="43">
        <v>90610533.081208318</v>
      </c>
    </row>
    <row r="2859" spans="2:11" x14ac:dyDescent="0.25">
      <c r="B2859" s="35">
        <v>43132</v>
      </c>
      <c r="C2859" s="33" t="s">
        <v>65</v>
      </c>
      <c r="D2859" s="39" t="s">
        <v>1803</v>
      </c>
      <c r="E2859" s="40" t="s">
        <v>1994</v>
      </c>
      <c r="F2859" s="40" t="s">
        <v>15</v>
      </c>
      <c r="G2859" s="41">
        <v>107746.4122968999</v>
      </c>
      <c r="H2859" s="41">
        <v>47306.957567684636</v>
      </c>
      <c r="I2859" s="41">
        <v>155053.36986458453</v>
      </c>
      <c r="J2859" s="41">
        <v>147325.96399752313</v>
      </c>
      <c r="K2859" s="43">
        <v>93835395.769169733</v>
      </c>
    </row>
    <row r="2860" spans="2:11" x14ac:dyDescent="0.25">
      <c r="B2860" s="35">
        <v>43132</v>
      </c>
      <c r="C2860" s="33" t="s">
        <v>65</v>
      </c>
      <c r="D2860" s="39" t="s">
        <v>1804</v>
      </c>
      <c r="E2860" s="40" t="s">
        <v>1994</v>
      </c>
      <c r="F2860" s="40" t="s">
        <v>15</v>
      </c>
      <c r="G2860" s="41">
        <v>59683.382291948321</v>
      </c>
      <c r="H2860" s="41">
        <v>26204.500690516426</v>
      </c>
      <c r="I2860" s="41">
        <v>85887.88298246474</v>
      </c>
      <c r="J2860" s="41">
        <v>81607.482424593516</v>
      </c>
      <c r="K2860" s="43">
        <v>51977738.365017846</v>
      </c>
    </row>
    <row r="2861" spans="2:11" x14ac:dyDescent="0.25">
      <c r="B2861" s="35">
        <v>43132</v>
      </c>
      <c r="C2861" s="33" t="s">
        <v>65</v>
      </c>
      <c r="D2861" s="39" t="s">
        <v>1805</v>
      </c>
      <c r="E2861" s="40" t="s">
        <v>1994</v>
      </c>
      <c r="F2861" s="40" t="s">
        <v>15</v>
      </c>
      <c r="G2861" s="41">
        <v>132707.24371177418</v>
      </c>
      <c r="H2861" s="41">
        <v>58266.222204338861</v>
      </c>
      <c r="I2861" s="41">
        <v>190973.46591611305</v>
      </c>
      <c r="J2861" s="41">
        <v>181455.90765690175</v>
      </c>
      <c r="K2861" s="43">
        <v>115573565.22659884</v>
      </c>
    </row>
    <row r="2862" spans="2:11" x14ac:dyDescent="0.25">
      <c r="B2862" s="35">
        <v>43132</v>
      </c>
      <c r="C2862" s="33" t="s">
        <v>65</v>
      </c>
      <c r="D2862" s="39" t="s">
        <v>1806</v>
      </c>
      <c r="E2862" s="40" t="s">
        <v>1994</v>
      </c>
      <c r="F2862" s="40" t="s">
        <v>15</v>
      </c>
      <c r="G2862" s="41">
        <v>621656.91420730029</v>
      </c>
      <c r="H2862" s="41">
        <v>272943.56119487685</v>
      </c>
      <c r="I2862" s="41">
        <v>894600.47540217708</v>
      </c>
      <c r="J2862" s="41">
        <v>850016.20762175997</v>
      </c>
      <c r="K2862" s="43">
        <v>541395454.59711075</v>
      </c>
    </row>
    <row r="2863" spans="2:11" x14ac:dyDescent="0.25">
      <c r="B2863" s="35">
        <v>43132</v>
      </c>
      <c r="C2863" s="33" t="s">
        <v>65</v>
      </c>
      <c r="D2863" s="39" t="s">
        <v>1807</v>
      </c>
      <c r="E2863" s="40" t="s">
        <v>1994</v>
      </c>
      <c r="F2863" s="40" t="s">
        <v>15</v>
      </c>
      <c r="G2863" s="41">
        <v>593845.09788177197</v>
      </c>
      <c r="H2863" s="41">
        <v>260732.64898498834</v>
      </c>
      <c r="I2863" s="41">
        <v>854577.74686676031</v>
      </c>
      <c r="J2863" s="41">
        <v>811988.09466658172</v>
      </c>
      <c r="K2863" s="43">
        <v>517174448.79012454</v>
      </c>
    </row>
    <row r="2864" spans="2:11" x14ac:dyDescent="0.25">
      <c r="B2864" s="35">
        <v>43132</v>
      </c>
      <c r="C2864" s="33" t="s">
        <v>65</v>
      </c>
      <c r="D2864" s="39" t="s">
        <v>1808</v>
      </c>
      <c r="E2864" s="40" t="s">
        <v>1994</v>
      </c>
      <c r="F2864" s="40" t="s">
        <v>15</v>
      </c>
      <c r="G2864" s="41">
        <v>5974.2180566786546</v>
      </c>
      <c r="H2864" s="41">
        <v>2623.0309552638009</v>
      </c>
      <c r="I2864" s="41">
        <v>8597.2490119424547</v>
      </c>
      <c r="J2864" s="41">
        <v>8168.7872989626449</v>
      </c>
      <c r="K2864" s="43">
        <v>5202894.1019874392</v>
      </c>
    </row>
    <row r="2865" spans="2:11" x14ac:dyDescent="0.25">
      <c r="B2865" s="35">
        <v>43132</v>
      </c>
      <c r="C2865" s="33" t="s">
        <v>65</v>
      </c>
      <c r="D2865" s="39" t="s">
        <v>1809</v>
      </c>
      <c r="E2865" s="40" t="s">
        <v>1994</v>
      </c>
      <c r="F2865" s="40" t="s">
        <v>15</v>
      </c>
      <c r="G2865" s="41">
        <v>5974.2180566786556</v>
      </c>
      <c r="H2865" s="41">
        <v>2623.0309552638005</v>
      </c>
      <c r="I2865" s="41">
        <v>8597.2490119424565</v>
      </c>
      <c r="J2865" s="41">
        <v>8168.7872989626467</v>
      </c>
      <c r="K2865" s="43">
        <v>5202894.1019874401</v>
      </c>
    </row>
    <row r="2866" spans="2:11" x14ac:dyDescent="0.25">
      <c r="B2866" s="35">
        <v>43132</v>
      </c>
      <c r="C2866" s="33" t="s">
        <v>65</v>
      </c>
      <c r="D2866" s="39" t="s">
        <v>1810</v>
      </c>
      <c r="E2866" s="40" t="s">
        <v>1994</v>
      </c>
      <c r="F2866" s="40" t="s">
        <v>15</v>
      </c>
      <c r="G2866" s="41">
        <v>2594.8206973142505</v>
      </c>
      <c r="H2866" s="41">
        <v>1139.2763262267151</v>
      </c>
      <c r="I2866" s="41">
        <v>3734.0970235409659</v>
      </c>
      <c r="J2866" s="41">
        <v>3548.0005635086086</v>
      </c>
      <c r="K2866" s="43">
        <v>2259805.5904909251</v>
      </c>
    </row>
    <row r="2867" spans="2:11" x14ac:dyDescent="0.25">
      <c r="B2867" s="35">
        <v>43132</v>
      </c>
      <c r="C2867" s="33" t="s">
        <v>65</v>
      </c>
      <c r="D2867" s="39" t="s">
        <v>1811</v>
      </c>
      <c r="E2867" s="40" t="s">
        <v>1994</v>
      </c>
      <c r="F2867" s="40" t="s">
        <v>15</v>
      </c>
      <c r="G2867" s="41">
        <v>2817.5801876637406</v>
      </c>
      <c r="H2867" s="41">
        <v>1237.0808729928201</v>
      </c>
      <c r="I2867" s="41">
        <v>4054.6610606565609</v>
      </c>
      <c r="J2867" s="41">
        <v>3852.5886278134267</v>
      </c>
      <c r="K2867" s="43">
        <v>2453804.9425745024</v>
      </c>
    </row>
    <row r="2868" spans="2:11" x14ac:dyDescent="0.25">
      <c r="B2868" s="35">
        <v>43132</v>
      </c>
      <c r="C2868" s="33" t="s">
        <v>65</v>
      </c>
      <c r="D2868" s="39" t="s">
        <v>1812</v>
      </c>
      <c r="E2868" s="40" t="s">
        <v>1994</v>
      </c>
      <c r="F2868" s="40" t="s">
        <v>15</v>
      </c>
      <c r="G2868" s="41">
        <v>357117.10213626124</v>
      </c>
      <c r="H2868" s="41">
        <v>156795.16264668741</v>
      </c>
      <c r="I2868" s="41">
        <v>513912.26478294865</v>
      </c>
      <c r="J2868" s="41">
        <v>488300.38254197052</v>
      </c>
      <c r="K2868" s="43">
        <v>311010078.65004104</v>
      </c>
    </row>
    <row r="2869" spans="2:11" x14ac:dyDescent="0.25">
      <c r="B2869" s="35">
        <v>43132</v>
      </c>
      <c r="C2869" s="33" t="s">
        <v>65</v>
      </c>
      <c r="D2869" s="39" t="s">
        <v>1813</v>
      </c>
      <c r="E2869" s="40" t="s">
        <v>1994</v>
      </c>
      <c r="F2869" s="40" t="s">
        <v>15</v>
      </c>
      <c r="G2869" s="41">
        <v>74732.000801873291</v>
      </c>
      <c r="H2869" s="41">
        <v>32811.697893115335</v>
      </c>
      <c r="I2869" s="41">
        <v>107543.69869498862</v>
      </c>
      <c r="J2869" s="41">
        <v>102184.03570290454</v>
      </c>
      <c r="K2869" s="43">
        <v>65083432.487393878</v>
      </c>
    </row>
    <row r="2870" spans="2:11" x14ac:dyDescent="0.25">
      <c r="B2870" s="35">
        <v>43132</v>
      </c>
      <c r="C2870" s="33" t="s">
        <v>65</v>
      </c>
      <c r="D2870" s="39" t="s">
        <v>1814</v>
      </c>
      <c r="E2870" s="40" t="s">
        <v>1994</v>
      </c>
      <c r="F2870" s="40" t="s">
        <v>15</v>
      </c>
      <c r="G2870" s="41">
        <v>281585.58892159699</v>
      </c>
      <c r="H2870" s="41">
        <v>123632.54194519966</v>
      </c>
      <c r="I2870" s="41">
        <v>405218.13086679665</v>
      </c>
      <c r="J2870" s="41">
        <v>385023.24594017793</v>
      </c>
      <c r="K2870" s="43">
        <v>245230424.31091356</v>
      </c>
    </row>
    <row r="2871" spans="2:11" x14ac:dyDescent="0.25">
      <c r="B2871" s="35">
        <v>43132</v>
      </c>
      <c r="C2871" s="33" t="s">
        <v>65</v>
      </c>
      <c r="D2871" s="39" t="s">
        <v>1815</v>
      </c>
      <c r="E2871" s="40" t="s">
        <v>1994</v>
      </c>
      <c r="F2871" s="40" t="s">
        <v>15</v>
      </c>
      <c r="G2871" s="41">
        <v>456886.72255406115</v>
      </c>
      <c r="H2871" s="41">
        <v>200599.91745382734</v>
      </c>
      <c r="I2871" s="41">
        <v>657486.64000788843</v>
      </c>
      <c r="J2871" s="41">
        <v>624719.43137547607</v>
      </c>
      <c r="K2871" s="43">
        <v>397898601.82957304</v>
      </c>
    </row>
    <row r="2872" spans="2:11" x14ac:dyDescent="0.25">
      <c r="B2872" s="35">
        <v>43132</v>
      </c>
      <c r="C2872" s="33" t="s">
        <v>65</v>
      </c>
      <c r="D2872" s="39" t="s">
        <v>1816</v>
      </c>
      <c r="E2872" s="40" t="s">
        <v>1994</v>
      </c>
      <c r="F2872" s="40" t="s">
        <v>15</v>
      </c>
      <c r="G2872" s="41">
        <v>44018.260318619119</v>
      </c>
      <c r="H2872" s="41">
        <v>19326.600330451591</v>
      </c>
      <c r="I2872" s="41">
        <v>63344.86064907071</v>
      </c>
      <c r="J2872" s="41">
        <v>60187.938305136413</v>
      </c>
      <c r="K2872" s="43">
        <v>38335123.410343327</v>
      </c>
    </row>
    <row r="2873" spans="2:11" x14ac:dyDescent="0.25">
      <c r="B2873" s="35">
        <v>43132</v>
      </c>
      <c r="C2873" s="33" t="s">
        <v>65</v>
      </c>
      <c r="D2873" s="39" t="s">
        <v>1817</v>
      </c>
      <c r="E2873" s="40" t="s">
        <v>1994</v>
      </c>
      <c r="F2873" s="40" t="s">
        <v>15</v>
      </c>
      <c r="G2873" s="41">
        <v>19713.054802687995</v>
      </c>
      <c r="H2873" s="41">
        <v>8655.1868489152494</v>
      </c>
      <c r="I2873" s="41">
        <v>28368.241651603246</v>
      </c>
      <c r="J2873" s="41">
        <v>26954.451566497301</v>
      </c>
      <c r="K2873" s="43">
        <v>17167928.597607642</v>
      </c>
    </row>
    <row r="2874" spans="2:11" x14ac:dyDescent="0.25">
      <c r="B2874" s="35">
        <v>43132</v>
      </c>
      <c r="C2874" s="33" t="s">
        <v>65</v>
      </c>
      <c r="D2874" s="39" t="s">
        <v>1818</v>
      </c>
      <c r="E2874" s="40" t="s">
        <v>1994</v>
      </c>
      <c r="F2874" s="40" t="s">
        <v>15</v>
      </c>
      <c r="G2874" s="41">
        <v>86906.360576602223</v>
      </c>
      <c r="H2874" s="41">
        <v>38156.973732627186</v>
      </c>
      <c r="I2874" s="41">
        <v>125063.33430922941</v>
      </c>
      <c r="J2874" s="41">
        <v>118830.54398587548</v>
      </c>
      <c r="K2874" s="43">
        <v>75685987.872224763</v>
      </c>
    </row>
    <row r="2875" spans="2:11" x14ac:dyDescent="0.25">
      <c r="B2875" s="35">
        <v>43132</v>
      </c>
      <c r="C2875" s="33" t="s">
        <v>65</v>
      </c>
      <c r="D2875" s="39" t="s">
        <v>1893</v>
      </c>
      <c r="E2875" s="40" t="s">
        <v>1994</v>
      </c>
      <c r="F2875" s="40" t="s">
        <v>15</v>
      </c>
      <c r="G2875" s="41">
        <v>59523.634831154312</v>
      </c>
      <c r="H2875" s="41">
        <v>26134.36053825976</v>
      </c>
      <c r="I2875" s="41">
        <v>85657.995369414071</v>
      </c>
      <c r="J2875" s="41">
        <v>81389.051736931855</v>
      </c>
      <c r="K2875" s="43">
        <v>51838614.686687745</v>
      </c>
    </row>
    <row r="2876" spans="2:11" x14ac:dyDescent="0.25">
      <c r="B2876" s="35">
        <v>43132</v>
      </c>
      <c r="C2876" s="33" t="s">
        <v>65</v>
      </c>
      <c r="D2876" s="39" t="s">
        <v>1819</v>
      </c>
      <c r="E2876" s="40" t="s">
        <v>1994</v>
      </c>
      <c r="F2876" s="40" t="s">
        <v>15</v>
      </c>
      <c r="G2876" s="41">
        <v>303048.62047873595</v>
      </c>
      <c r="H2876" s="41">
        <v>133056.07031806654</v>
      </c>
      <c r="I2876" s="41">
        <v>436104.69079680252</v>
      </c>
      <c r="J2876" s="41">
        <v>414370.51017719164</v>
      </c>
      <c r="K2876" s="43">
        <v>263922391.97025213</v>
      </c>
    </row>
    <row r="2877" spans="2:11" x14ac:dyDescent="0.25">
      <c r="B2877" s="35">
        <v>43132</v>
      </c>
      <c r="C2877" s="33" t="s">
        <v>65</v>
      </c>
      <c r="D2877" s="39" t="s">
        <v>1820</v>
      </c>
      <c r="E2877" s="40" t="s">
        <v>1994</v>
      </c>
      <c r="F2877" s="40" t="s">
        <v>15</v>
      </c>
      <c r="G2877" s="41">
        <v>197151.35980152024</v>
      </c>
      <c r="H2877" s="41">
        <v>86560.960083855083</v>
      </c>
      <c r="I2877" s="41">
        <v>283712.31988537533</v>
      </c>
      <c r="J2877" s="41">
        <v>269572.92873796239</v>
      </c>
      <c r="K2877" s="43">
        <v>171697382.93520457</v>
      </c>
    </row>
    <row r="2878" spans="2:11" x14ac:dyDescent="0.25">
      <c r="B2878" s="35">
        <v>43132</v>
      </c>
      <c r="C2878" s="33" t="s">
        <v>65</v>
      </c>
      <c r="D2878" s="39" t="s">
        <v>1821</v>
      </c>
      <c r="E2878" s="40" t="s">
        <v>1994</v>
      </c>
      <c r="F2878" s="40" t="s">
        <v>15</v>
      </c>
      <c r="G2878" s="41">
        <v>314489.75609279185</v>
      </c>
      <c r="H2878" s="41">
        <v>138079.35217852821</v>
      </c>
      <c r="I2878" s="41">
        <v>452569.10827132006</v>
      </c>
      <c r="J2878" s="41">
        <v>430014.38930222701</v>
      </c>
      <c r="K2878" s="43">
        <v>273886349.0979138</v>
      </c>
    </row>
    <row r="2879" spans="2:11" x14ac:dyDescent="0.25">
      <c r="B2879" s="35">
        <v>43132</v>
      </c>
      <c r="C2879" s="33" t="s">
        <v>65</v>
      </c>
      <c r="D2879" s="39" t="s">
        <v>1822</v>
      </c>
      <c r="E2879" s="40" t="s">
        <v>1994</v>
      </c>
      <c r="F2879" s="40" t="s">
        <v>15</v>
      </c>
      <c r="G2879" s="41">
        <v>254092.65894415288</v>
      </c>
      <c r="H2879" s="41">
        <v>111561.53276537221</v>
      </c>
      <c r="I2879" s="41">
        <v>365654.19170952507</v>
      </c>
      <c r="J2879" s="41">
        <v>347431.05764414184</v>
      </c>
      <c r="K2879" s="43">
        <v>221287069.24386644</v>
      </c>
    </row>
    <row r="2880" spans="2:11" x14ac:dyDescent="0.25">
      <c r="B2880" s="35">
        <v>43132</v>
      </c>
      <c r="C2880" s="33" t="s">
        <v>65</v>
      </c>
      <c r="D2880" s="39" t="s">
        <v>1823</v>
      </c>
      <c r="E2880" s="40" t="s">
        <v>1994</v>
      </c>
      <c r="F2880" s="40" t="s">
        <v>15</v>
      </c>
      <c r="G2880" s="41">
        <v>122843.70743517714</v>
      </c>
      <c r="H2880" s="41">
        <v>53935.530914589937</v>
      </c>
      <c r="I2880" s="41">
        <v>176779.23834976708</v>
      </c>
      <c r="J2880" s="41">
        <v>167969.07882345904</v>
      </c>
      <c r="K2880" s="43">
        <v>106983484.51768577</v>
      </c>
    </row>
    <row r="2881" spans="2:11" x14ac:dyDescent="0.25">
      <c r="B2881" s="35">
        <v>43132</v>
      </c>
      <c r="C2881" s="33" t="s">
        <v>65</v>
      </c>
      <c r="D2881" s="39" t="s">
        <v>1894</v>
      </c>
      <c r="E2881" s="40" t="s">
        <v>1994</v>
      </c>
      <c r="F2881" s="40" t="s">
        <v>15</v>
      </c>
      <c r="G2881" s="41">
        <v>18665.503455231421</v>
      </c>
      <c r="H2881" s="41">
        <v>8195.2461157785692</v>
      </c>
      <c r="I2881" s="41">
        <v>26860.74957100999</v>
      </c>
      <c r="J2881" s="41">
        <v>25522.088476381959</v>
      </c>
      <c r="K2881" s="43">
        <v>16255622.621124206</v>
      </c>
    </row>
    <row r="2882" spans="2:11" x14ac:dyDescent="0.25">
      <c r="B2882" s="35">
        <v>43132</v>
      </c>
      <c r="C2882" s="33" t="s">
        <v>65</v>
      </c>
      <c r="D2882" s="39" t="s">
        <v>1895</v>
      </c>
      <c r="E2882" s="40" t="s">
        <v>1994</v>
      </c>
      <c r="F2882" s="40" t="s">
        <v>15</v>
      </c>
      <c r="G2882" s="41">
        <v>18665.503455231417</v>
      </c>
      <c r="H2882" s="41">
        <v>8195.2461157785674</v>
      </c>
      <c r="I2882" s="41">
        <v>26860.749571009983</v>
      </c>
      <c r="J2882" s="41">
        <v>25522.088476381952</v>
      </c>
      <c r="K2882" s="43">
        <v>16255622.621124202</v>
      </c>
    </row>
    <row r="2883" spans="2:11" x14ac:dyDescent="0.25">
      <c r="B2883" s="35">
        <v>43132</v>
      </c>
      <c r="C2883" s="33" t="s">
        <v>65</v>
      </c>
      <c r="D2883" s="39" t="s">
        <v>1824</v>
      </c>
      <c r="E2883" s="40" t="s">
        <v>1994</v>
      </c>
      <c r="F2883" s="40" t="s">
        <v>15</v>
      </c>
      <c r="G2883" s="41">
        <v>1315.4634966119393</v>
      </c>
      <c r="H2883" s="41">
        <v>577.56503859410122</v>
      </c>
      <c r="I2883" s="41">
        <v>1893.0285352060405</v>
      </c>
      <c r="J2883" s="41">
        <v>1798.6855369065433</v>
      </c>
      <c r="K2883" s="43">
        <v>1145625.4189027036</v>
      </c>
    </row>
    <row r="2884" spans="2:11" x14ac:dyDescent="0.25">
      <c r="B2884" s="35">
        <v>43132</v>
      </c>
      <c r="C2884" s="33" t="s">
        <v>65</v>
      </c>
      <c r="D2884" s="39" t="s">
        <v>1825</v>
      </c>
      <c r="E2884" s="40" t="s">
        <v>1994</v>
      </c>
      <c r="F2884" s="40" t="s">
        <v>15</v>
      </c>
      <c r="G2884" s="41">
        <v>1315.4634966119393</v>
      </c>
      <c r="H2884" s="41">
        <v>577.56503859410122</v>
      </c>
      <c r="I2884" s="41">
        <v>1893.0285352060405</v>
      </c>
      <c r="J2884" s="41">
        <v>1798.6855369065433</v>
      </c>
      <c r="K2884" s="43">
        <v>1145625.4189027036</v>
      </c>
    </row>
    <row r="2885" spans="2:11" x14ac:dyDescent="0.25">
      <c r="B2885" s="35">
        <v>43132</v>
      </c>
      <c r="C2885" s="33" t="s">
        <v>65</v>
      </c>
      <c r="D2885" s="39" t="s">
        <v>1826</v>
      </c>
      <c r="E2885" s="40" t="s">
        <v>1994</v>
      </c>
      <c r="F2885" s="40" t="s">
        <v>15</v>
      </c>
      <c r="G2885" s="41">
        <v>327094.19229555764</v>
      </c>
      <c r="H2885" s="41">
        <v>143613.42869550319</v>
      </c>
      <c r="I2885" s="41">
        <v>470707.62099106086</v>
      </c>
      <c r="J2885" s="41">
        <v>447248.93166819413</v>
      </c>
      <c r="K2885" s="43">
        <v>284863437.31732798</v>
      </c>
    </row>
    <row r="2886" spans="2:11" x14ac:dyDescent="0.25">
      <c r="B2886" s="35">
        <v>43132</v>
      </c>
      <c r="C2886" s="33" t="s">
        <v>65</v>
      </c>
      <c r="D2886" s="39" t="s">
        <v>1827</v>
      </c>
      <c r="E2886" s="40" t="s">
        <v>1994</v>
      </c>
      <c r="F2886" s="40" t="s">
        <v>15</v>
      </c>
      <c r="G2886" s="41">
        <v>316303.53951753909</v>
      </c>
      <c r="H2886" s="41">
        <v>138875.70041958496</v>
      </c>
      <c r="I2886" s="41">
        <v>455179.23993712408</v>
      </c>
      <c r="J2886" s="41">
        <v>432494.43964980007</v>
      </c>
      <c r="K2886" s="43">
        <v>275465951.90231764</v>
      </c>
    </row>
    <row r="2887" spans="2:11" x14ac:dyDescent="0.25">
      <c r="B2887" s="35">
        <v>43132</v>
      </c>
      <c r="C2887" s="33" t="s">
        <v>65</v>
      </c>
      <c r="D2887" s="39" t="s">
        <v>1828</v>
      </c>
      <c r="E2887" s="40" t="s">
        <v>1994</v>
      </c>
      <c r="F2887" s="40" t="s">
        <v>15</v>
      </c>
      <c r="G2887" s="41">
        <v>236419.86017733222</v>
      </c>
      <c r="H2887" s="41">
        <v>103802.10443369242</v>
      </c>
      <c r="I2887" s="41">
        <v>340221.96461102465</v>
      </c>
      <c r="J2887" s="41">
        <v>323266.29826378921</v>
      </c>
      <c r="K2887" s="43">
        <v>205895961.67127138</v>
      </c>
    </row>
    <row r="2888" spans="2:11" x14ac:dyDescent="0.25">
      <c r="B2888" s="35">
        <v>43132</v>
      </c>
      <c r="C2888" s="33" t="s">
        <v>65</v>
      </c>
      <c r="D2888" s="39" t="s">
        <v>1829</v>
      </c>
      <c r="E2888" s="40" t="s">
        <v>1994</v>
      </c>
      <c r="F2888" s="40" t="s">
        <v>15</v>
      </c>
      <c r="G2888" s="41">
        <v>539268.3165130436</v>
      </c>
      <c r="H2888" s="41">
        <v>236770.18653672226</v>
      </c>
      <c r="I2888" s="41">
        <v>776038.50304976583</v>
      </c>
      <c r="J2888" s="41">
        <v>737363.01675256656</v>
      </c>
      <c r="K2888" s="43">
        <v>469643969.23063248</v>
      </c>
    </row>
    <row r="2889" spans="2:11" x14ac:dyDescent="0.25">
      <c r="B2889" s="35">
        <v>43132</v>
      </c>
      <c r="C2889" s="33" t="s">
        <v>65</v>
      </c>
      <c r="D2889" s="39" t="s">
        <v>1830</v>
      </c>
      <c r="E2889" s="40" t="s">
        <v>1994</v>
      </c>
      <c r="F2889" s="40" t="s">
        <v>15</v>
      </c>
      <c r="G2889" s="41">
        <v>118759.01861657346</v>
      </c>
      <c r="H2889" s="41">
        <v>52142.144983785962</v>
      </c>
      <c r="I2889" s="41">
        <v>170901.16360035943</v>
      </c>
      <c r="J2889" s="41">
        <v>162383.9501051197</v>
      </c>
      <c r="K2889" s="43">
        <v>103426183.75761107</v>
      </c>
    </row>
    <row r="2890" spans="2:11" x14ac:dyDescent="0.25">
      <c r="B2890" s="35">
        <v>43132</v>
      </c>
      <c r="C2890" s="33" t="s">
        <v>65</v>
      </c>
      <c r="D2890" s="39" t="s">
        <v>1831</v>
      </c>
      <c r="E2890" s="40" t="s">
        <v>1994</v>
      </c>
      <c r="F2890" s="40" t="s">
        <v>15</v>
      </c>
      <c r="G2890" s="41">
        <v>1320850.1945183382</v>
      </c>
      <c r="H2890" s="41">
        <v>579930.28521490097</v>
      </c>
      <c r="I2890" s="41">
        <v>1900780.4797332392</v>
      </c>
      <c r="J2890" s="41">
        <v>1806051.1472207357</v>
      </c>
      <c r="K2890" s="43">
        <v>1150316750.560478</v>
      </c>
    </row>
    <row r="2891" spans="2:11" x14ac:dyDescent="0.25">
      <c r="B2891" s="35">
        <v>43132</v>
      </c>
      <c r="C2891" s="33" t="s">
        <v>65</v>
      </c>
      <c r="D2891" s="39" t="s">
        <v>1832</v>
      </c>
      <c r="E2891" s="40" t="s">
        <v>1994</v>
      </c>
      <c r="F2891" s="40" t="s">
        <v>15</v>
      </c>
      <c r="G2891" s="41">
        <v>45523.683044111189</v>
      </c>
      <c r="H2891" s="41">
        <v>19987.552274958802</v>
      </c>
      <c r="I2891" s="41">
        <v>65511.235319069994</v>
      </c>
      <c r="J2891" s="41">
        <v>62246.347205995524</v>
      </c>
      <c r="K2891" s="43">
        <v>39646172.79109025</v>
      </c>
    </row>
    <row r="2892" spans="2:11" x14ac:dyDescent="0.25">
      <c r="B2892" s="35">
        <v>43132</v>
      </c>
      <c r="C2892" s="33" t="s">
        <v>65</v>
      </c>
      <c r="D2892" s="39" t="s">
        <v>1833</v>
      </c>
      <c r="E2892" s="40" t="s">
        <v>1994</v>
      </c>
      <c r="F2892" s="40" t="s">
        <v>15</v>
      </c>
      <c r="G2892" s="41">
        <v>301387.16752520355</v>
      </c>
      <c r="H2892" s="41">
        <v>132326.53871890091</v>
      </c>
      <c r="I2892" s="41">
        <v>433713.70624410443</v>
      </c>
      <c r="J2892" s="41">
        <v>412098.68529239827</v>
      </c>
      <c r="K2892" s="43">
        <v>262475412.89474839</v>
      </c>
    </row>
    <row r="2893" spans="2:11" x14ac:dyDescent="0.25">
      <c r="B2893" s="35">
        <v>43132</v>
      </c>
      <c r="C2893" s="33" t="s">
        <v>65</v>
      </c>
      <c r="D2893" s="39" t="s">
        <v>1834</v>
      </c>
      <c r="E2893" s="40" t="s">
        <v>1994</v>
      </c>
      <c r="F2893" s="40" t="s">
        <v>15</v>
      </c>
      <c r="G2893" s="41">
        <v>105006.9114729928</v>
      </c>
      <c r="H2893" s="41">
        <v>46104.15829805479</v>
      </c>
      <c r="I2893" s="41">
        <v>151111.06977104759</v>
      </c>
      <c r="J2893" s="41">
        <v>143580.13659528675</v>
      </c>
      <c r="K2893" s="43">
        <v>91449589.579720601</v>
      </c>
    </row>
    <row r="2894" spans="2:11" x14ac:dyDescent="0.25">
      <c r="B2894" s="35">
        <v>43132</v>
      </c>
      <c r="C2894" s="33" t="s">
        <v>65</v>
      </c>
      <c r="D2894" s="39" t="s">
        <v>1835</v>
      </c>
      <c r="E2894" s="40" t="s">
        <v>1994</v>
      </c>
      <c r="F2894" s="40" t="s">
        <v>15</v>
      </c>
      <c r="G2894" s="41">
        <v>63374.718803890857</v>
      </c>
      <c r="H2894" s="41">
        <v>27825.201833743398</v>
      </c>
      <c r="I2894" s="41">
        <v>91199.920637634263</v>
      </c>
      <c r="J2894" s="41">
        <v>86654.783679783752</v>
      </c>
      <c r="K2894" s="43">
        <v>55192484.075794026</v>
      </c>
    </row>
    <row r="2895" spans="2:11" x14ac:dyDescent="0.25">
      <c r="B2895" s="35">
        <v>43132</v>
      </c>
      <c r="C2895" s="33" t="s">
        <v>65</v>
      </c>
      <c r="D2895" s="39" t="s">
        <v>1836</v>
      </c>
      <c r="E2895" s="40" t="s">
        <v>1994</v>
      </c>
      <c r="F2895" s="40" t="s">
        <v>15</v>
      </c>
      <c r="G2895" s="41">
        <v>75859.745072417718</v>
      </c>
      <c r="H2895" s="41">
        <v>33306.850565798362</v>
      </c>
      <c r="I2895" s="41">
        <v>109166.59563821608</v>
      </c>
      <c r="J2895" s="41">
        <v>103726.05221527336</v>
      </c>
      <c r="K2895" s="43">
        <v>66065579.325565293</v>
      </c>
    </row>
    <row r="2896" spans="2:11" x14ac:dyDescent="0.25">
      <c r="B2896" s="35">
        <v>43132</v>
      </c>
      <c r="C2896" s="33" t="s">
        <v>65</v>
      </c>
      <c r="D2896" s="39" t="s">
        <v>1837</v>
      </c>
      <c r="E2896" s="40" t="s">
        <v>1994</v>
      </c>
      <c r="F2896" s="40" t="s">
        <v>15</v>
      </c>
      <c r="G2896" s="41">
        <v>58252.533464590604</v>
      </c>
      <c r="H2896" s="41">
        <v>25576.258543820357</v>
      </c>
      <c r="I2896" s="41">
        <v>83828.792008410965</v>
      </c>
      <c r="J2896" s="41">
        <v>79651.010514463429</v>
      </c>
      <c r="K2896" s="43">
        <v>50731615.067963384</v>
      </c>
    </row>
    <row r="2897" spans="2:11" x14ac:dyDescent="0.25">
      <c r="B2897" s="35">
        <v>43132</v>
      </c>
      <c r="C2897" s="33" t="s">
        <v>65</v>
      </c>
      <c r="D2897" s="39" t="s">
        <v>1838</v>
      </c>
      <c r="E2897" s="40" t="s">
        <v>1994</v>
      </c>
      <c r="F2897" s="40" t="s">
        <v>15</v>
      </c>
      <c r="G2897" s="41">
        <v>53830.665112932482</v>
      </c>
      <c r="H2897" s="41">
        <v>23634.802156461417</v>
      </c>
      <c r="I2897" s="41">
        <v>77465.467269393906</v>
      </c>
      <c r="J2897" s="41">
        <v>73604.815244900921</v>
      </c>
      <c r="K2897" s="43">
        <v>46880650.101417378</v>
      </c>
    </row>
    <row r="2898" spans="2:11" x14ac:dyDescent="0.25">
      <c r="B2898" s="35">
        <v>43132</v>
      </c>
      <c r="C2898" s="33" t="s">
        <v>65</v>
      </c>
      <c r="D2898" s="39" t="s">
        <v>1839</v>
      </c>
      <c r="E2898" s="40" t="s">
        <v>1994</v>
      </c>
      <c r="F2898" s="40" t="s">
        <v>15</v>
      </c>
      <c r="G2898" s="41">
        <v>70356.581411704261</v>
      </c>
      <c r="H2898" s="41">
        <v>30890.642082064955</v>
      </c>
      <c r="I2898" s="41">
        <v>101247.22349376921</v>
      </c>
      <c r="J2898" s="41">
        <v>96201.358385950429</v>
      </c>
      <c r="K2898" s="43">
        <v>61272923.609236725</v>
      </c>
    </row>
    <row r="2899" spans="2:11" x14ac:dyDescent="0.25">
      <c r="B2899" s="35">
        <v>43132</v>
      </c>
      <c r="C2899" s="33" t="s">
        <v>65</v>
      </c>
      <c r="D2899" s="39" t="s">
        <v>1842</v>
      </c>
      <c r="E2899" s="40" t="s">
        <v>1994</v>
      </c>
      <c r="F2899" s="40" t="s">
        <v>15</v>
      </c>
      <c r="G2899" s="41">
        <v>357801.0040872299</v>
      </c>
      <c r="H2899" s="41">
        <v>157095.45769075537</v>
      </c>
      <c r="I2899" s="41">
        <v>514896.46177798527</v>
      </c>
      <c r="J2899" s="41">
        <v>489235.53004107915</v>
      </c>
      <c r="K2899" s="43">
        <v>311605696.2404536</v>
      </c>
    </row>
    <row r="2900" spans="2:11" x14ac:dyDescent="0.25">
      <c r="B2900" s="35">
        <v>43132</v>
      </c>
      <c r="C2900" s="33" t="s">
        <v>65</v>
      </c>
      <c r="D2900" s="39" t="s">
        <v>1843</v>
      </c>
      <c r="E2900" s="40" t="s">
        <v>1994</v>
      </c>
      <c r="F2900" s="40" t="s">
        <v>15</v>
      </c>
      <c r="G2900" s="41">
        <v>336093.99931874964</v>
      </c>
      <c r="H2900" s="41">
        <v>147564.88514502713</v>
      </c>
      <c r="I2900" s="41">
        <v>483658.88446377678</v>
      </c>
      <c r="J2900" s="41">
        <v>459554.74209830718</v>
      </c>
      <c r="K2900" s="43">
        <v>292701299.43367189</v>
      </c>
    </row>
    <row r="2901" spans="2:11" x14ac:dyDescent="0.25">
      <c r="B2901" s="35">
        <v>43132</v>
      </c>
      <c r="C2901" s="33" t="s">
        <v>65</v>
      </c>
      <c r="D2901" s="39" t="s">
        <v>1844</v>
      </c>
      <c r="E2901" s="40" t="s">
        <v>1994</v>
      </c>
      <c r="F2901" s="40" t="s">
        <v>15</v>
      </c>
      <c r="G2901" s="41">
        <v>2225783.3611009605</v>
      </c>
      <c r="H2901" s="41">
        <v>977248.72980959201</v>
      </c>
      <c r="I2901" s="41">
        <v>3203032.0909105525</v>
      </c>
      <c r="J2901" s="41">
        <v>3043402.3518516435</v>
      </c>
      <c r="K2901" s="43">
        <v>1938415038.4763281</v>
      </c>
    </row>
    <row r="2902" spans="2:11" x14ac:dyDescent="0.25">
      <c r="B2902" s="35">
        <v>43132</v>
      </c>
      <c r="C2902" s="33" t="s">
        <v>65</v>
      </c>
      <c r="D2902" s="39" t="s">
        <v>1846</v>
      </c>
      <c r="E2902" s="40" t="s">
        <v>1994</v>
      </c>
      <c r="F2902" s="40" t="s">
        <v>15</v>
      </c>
      <c r="G2902" s="41">
        <v>172316.41880630504</v>
      </c>
      <c r="H2902" s="41">
        <v>75656.946108540229</v>
      </c>
      <c r="I2902" s="41">
        <v>247973.36491484527</v>
      </c>
      <c r="J2902" s="41">
        <v>235615.09861859237</v>
      </c>
      <c r="K2902" s="43">
        <v>150068836.66778025</v>
      </c>
    </row>
    <row r="2903" spans="2:11" x14ac:dyDescent="0.25">
      <c r="B2903" s="35">
        <v>43132</v>
      </c>
      <c r="C2903" s="33" t="s">
        <v>65</v>
      </c>
      <c r="D2903" s="39" t="s">
        <v>1847</v>
      </c>
      <c r="E2903" s="40" t="s">
        <v>1994</v>
      </c>
      <c r="F2903" s="40" t="s">
        <v>15</v>
      </c>
      <c r="G2903" s="41">
        <v>468872.6661215811</v>
      </c>
      <c r="H2903" s="41">
        <v>205862.38514905181</v>
      </c>
      <c r="I2903" s="41">
        <v>674735.05127063289</v>
      </c>
      <c r="J2903" s="41">
        <v>641108.23233432567</v>
      </c>
      <c r="K2903" s="43">
        <v>408337017.31607652</v>
      </c>
    </row>
    <row r="2904" spans="2:11" x14ac:dyDescent="0.25">
      <c r="B2904" s="35">
        <v>43132</v>
      </c>
      <c r="C2904" s="33" t="s">
        <v>65</v>
      </c>
      <c r="D2904" s="39" t="s">
        <v>1848</v>
      </c>
      <c r="E2904" s="40" t="s">
        <v>1994</v>
      </c>
      <c r="F2904" s="40" t="s">
        <v>15</v>
      </c>
      <c r="G2904" s="41">
        <v>403934.99589215277</v>
      </c>
      <c r="H2904" s="41">
        <v>177351.04753011547</v>
      </c>
      <c r="I2904" s="41">
        <v>581286.04342226824</v>
      </c>
      <c r="J2904" s="41">
        <v>552316.44936375099</v>
      </c>
      <c r="K2904" s="43">
        <v>351783427.77883667</v>
      </c>
    </row>
    <row r="2905" spans="2:11" x14ac:dyDescent="0.25">
      <c r="B2905" s="35">
        <v>43132</v>
      </c>
      <c r="C2905" s="33" t="s">
        <v>65</v>
      </c>
      <c r="D2905" s="39" t="s">
        <v>1849</v>
      </c>
      <c r="E2905" s="40" t="s">
        <v>1994</v>
      </c>
      <c r="F2905" s="40" t="s">
        <v>15</v>
      </c>
      <c r="G2905" s="41">
        <v>176679.29047993865</v>
      </c>
      <c r="H2905" s="41">
        <v>77572.50831012764</v>
      </c>
      <c r="I2905" s="41">
        <v>254251.79879006627</v>
      </c>
      <c r="J2905" s="41">
        <v>241580.63373640028</v>
      </c>
      <c r="K2905" s="43">
        <v>153868427.27330175</v>
      </c>
    </row>
    <row r="2906" spans="2:11" x14ac:dyDescent="0.25">
      <c r="B2906" s="35">
        <v>43132</v>
      </c>
      <c r="C2906" s="33" t="s">
        <v>65</v>
      </c>
      <c r="D2906" s="39" t="s">
        <v>1850</v>
      </c>
      <c r="E2906" s="40" t="s">
        <v>1994</v>
      </c>
      <c r="F2906" s="40" t="s">
        <v>15</v>
      </c>
      <c r="G2906" s="41">
        <v>250702.20137815204</v>
      </c>
      <c r="H2906" s="41">
        <v>110072.9229122532</v>
      </c>
      <c r="I2906" s="41">
        <v>360775.12429040525</v>
      </c>
      <c r="J2906" s="41">
        <v>342795.14865642675</v>
      </c>
      <c r="K2906" s="43">
        <v>218334349.01174626</v>
      </c>
    </row>
    <row r="2907" spans="2:11" x14ac:dyDescent="0.25">
      <c r="B2907" s="35">
        <v>43132</v>
      </c>
      <c r="C2907" s="33" t="s">
        <v>65</v>
      </c>
      <c r="D2907" s="39" t="s">
        <v>1851</v>
      </c>
      <c r="E2907" s="40" t="s">
        <v>1994</v>
      </c>
      <c r="F2907" s="40" t="s">
        <v>15</v>
      </c>
      <c r="G2907" s="41">
        <v>45791.144931113289</v>
      </c>
      <c r="H2907" s="41">
        <v>20104.983317209069</v>
      </c>
      <c r="I2907" s="41">
        <v>65896.128248322362</v>
      </c>
      <c r="J2907" s="41">
        <v>62612.058198845654</v>
      </c>
      <c r="K2907" s="43">
        <v>39879102.784012638</v>
      </c>
    </row>
    <row r="2908" spans="2:11" x14ac:dyDescent="0.25">
      <c r="B2908" s="35">
        <v>43132</v>
      </c>
      <c r="C2908" s="33" t="s">
        <v>65</v>
      </c>
      <c r="D2908" s="39" t="s">
        <v>1852</v>
      </c>
      <c r="E2908" s="40" t="s">
        <v>1994</v>
      </c>
      <c r="F2908" s="40" t="s">
        <v>15</v>
      </c>
      <c r="G2908" s="41">
        <v>60464.687871414862</v>
      </c>
      <c r="H2908" s="41">
        <v>26547.536715243608</v>
      </c>
      <c r="I2908" s="41">
        <v>87012.224586658471</v>
      </c>
      <c r="J2908" s="41">
        <v>82675.790135964315</v>
      </c>
      <c r="K2908" s="43">
        <v>52658168.848414652</v>
      </c>
    </row>
    <row r="2909" spans="2:11" x14ac:dyDescent="0.25">
      <c r="B2909" s="35">
        <v>43132</v>
      </c>
      <c r="C2909" s="33" t="s">
        <v>65</v>
      </c>
      <c r="D2909" s="39" t="s">
        <v>1853</v>
      </c>
      <c r="E2909" s="40" t="s">
        <v>1994</v>
      </c>
      <c r="F2909" s="40" t="s">
        <v>15</v>
      </c>
      <c r="G2909" s="41">
        <v>499440.23177237308</v>
      </c>
      <c r="H2909" s="41">
        <v>219283.43446246738</v>
      </c>
      <c r="I2909" s="41">
        <v>718723.66623484041</v>
      </c>
      <c r="J2909" s="41">
        <v>682904.58355311968</v>
      </c>
      <c r="K2909" s="43">
        <v>434958103.32090795</v>
      </c>
    </row>
    <row r="2910" spans="2:11" ht="15.75" thickBot="1" x14ac:dyDescent="0.3">
      <c r="B2910" s="35">
        <v>43132</v>
      </c>
      <c r="C2910" s="53" t="s">
        <v>65</v>
      </c>
      <c r="D2910" s="54" t="s">
        <v>1854</v>
      </c>
      <c r="E2910" s="55" t="s">
        <v>1994</v>
      </c>
      <c r="F2910" s="55" t="s">
        <v>15</v>
      </c>
      <c r="G2910" s="56">
        <v>227957.58598144326</v>
      </c>
      <c r="H2910" s="56">
        <v>100086.68506784867</v>
      </c>
      <c r="I2910" s="56">
        <v>328044.27104929194</v>
      </c>
      <c r="J2910" s="56">
        <v>311695.50528576126</v>
      </c>
      <c r="K2910" s="57">
        <v>198526249.57846853</v>
      </c>
    </row>
    <row r="2911" spans="2:11" x14ac:dyDescent="0.25">
      <c r="B2911" s="35">
        <v>43132</v>
      </c>
      <c r="C2911" s="36" t="s">
        <v>38</v>
      </c>
      <c r="D2911" s="37" t="s">
        <v>59</v>
      </c>
      <c r="E2911" s="38" t="s">
        <v>1995</v>
      </c>
      <c r="F2911" s="38" t="s">
        <v>15</v>
      </c>
      <c r="G2911" s="34">
        <v>89942.45012548902</v>
      </c>
      <c r="H2911" s="34">
        <v>22716.731763295666</v>
      </c>
      <c r="I2911" s="34">
        <v>112659.18188878467</v>
      </c>
      <c r="J2911" s="34">
        <v>108650.05701151222</v>
      </c>
      <c r="K2911" s="42">
        <v>69201794.601456046</v>
      </c>
    </row>
    <row r="2912" spans="2:11" x14ac:dyDescent="0.25">
      <c r="B2912" s="35">
        <v>43132</v>
      </c>
      <c r="C2912" s="33" t="s">
        <v>38</v>
      </c>
      <c r="D2912" s="39" t="s">
        <v>61</v>
      </c>
      <c r="E2912" s="40" t="s">
        <v>1995</v>
      </c>
      <c r="F2912" s="40" t="s">
        <v>15</v>
      </c>
      <c r="G2912" s="41">
        <v>138148.42524805819</v>
      </c>
      <c r="H2912" s="41">
        <v>34892.09728557834</v>
      </c>
      <c r="I2912" s="41">
        <v>173040.52253363654</v>
      </c>
      <c r="J2912" s="41">
        <v>166882.64838583139</v>
      </c>
      <c r="K2912" s="43">
        <v>106291511.24071351</v>
      </c>
    </row>
    <row r="2913" spans="2:11" x14ac:dyDescent="0.25">
      <c r="B2913" s="35">
        <v>43132</v>
      </c>
      <c r="C2913" s="33" t="s">
        <v>38</v>
      </c>
      <c r="D2913" s="39" t="s">
        <v>63</v>
      </c>
      <c r="E2913" s="40" t="s">
        <v>1995</v>
      </c>
      <c r="F2913" s="40" t="s">
        <v>15</v>
      </c>
      <c r="G2913" s="41">
        <v>301774.62719781988</v>
      </c>
      <c r="H2913" s="41">
        <v>76219.107323146774</v>
      </c>
      <c r="I2913" s="41">
        <v>377993.73452096671</v>
      </c>
      <c r="J2913" s="41">
        <v>364542.33127877797</v>
      </c>
      <c r="K2913" s="43">
        <v>232185644.6887733</v>
      </c>
    </row>
    <row r="2914" spans="2:11" x14ac:dyDescent="0.25">
      <c r="B2914" s="35">
        <v>43132</v>
      </c>
      <c r="C2914" s="33" t="s">
        <v>65</v>
      </c>
      <c r="D2914" s="39" t="s">
        <v>66</v>
      </c>
      <c r="E2914" s="40" t="s">
        <v>1995</v>
      </c>
      <c r="F2914" s="40" t="s">
        <v>15</v>
      </c>
      <c r="G2914" s="41">
        <v>322114.83414226543</v>
      </c>
      <c r="H2914" s="41">
        <v>141427.19600405346</v>
      </c>
      <c r="I2914" s="41">
        <v>463542.03014631884</v>
      </c>
      <c r="J2914" s="41">
        <v>440440.45288611145</v>
      </c>
      <c r="K2914" s="43">
        <v>280526955.92757469</v>
      </c>
    </row>
    <row r="2915" spans="2:11" x14ac:dyDescent="0.25">
      <c r="B2915" s="35">
        <v>43132</v>
      </c>
      <c r="C2915" s="33" t="s">
        <v>38</v>
      </c>
      <c r="D2915" s="39" t="s">
        <v>68</v>
      </c>
      <c r="E2915" s="40" t="s">
        <v>1995</v>
      </c>
      <c r="F2915" s="40" t="s">
        <v>15</v>
      </c>
      <c r="G2915" s="41">
        <v>275787.84388949088</v>
      </c>
      <c r="H2915" s="41">
        <v>69655.634958511888</v>
      </c>
      <c r="I2915" s="41">
        <v>345443.47884800273</v>
      </c>
      <c r="J2915" s="41">
        <v>333150.41918324993</v>
      </c>
      <c r="K2915" s="43">
        <v>212191392.38247663</v>
      </c>
    </row>
    <row r="2916" spans="2:11" x14ac:dyDescent="0.25">
      <c r="B2916" s="35">
        <v>43132</v>
      </c>
      <c r="C2916" s="33" t="s">
        <v>38</v>
      </c>
      <c r="D2916" s="39" t="s">
        <v>2004</v>
      </c>
      <c r="E2916" s="40" t="s">
        <v>1995</v>
      </c>
      <c r="F2916" s="40" t="s">
        <v>15</v>
      </c>
      <c r="G2916" s="41">
        <v>188016.04403195062</v>
      </c>
      <c r="H2916" s="41">
        <v>66840.598495373837</v>
      </c>
      <c r="I2916" s="41">
        <v>254856.64252732444</v>
      </c>
      <c r="J2916" s="41">
        <v>245787.23434803297</v>
      </c>
      <c r="K2916" s="43">
        <v>156547710.83286509</v>
      </c>
    </row>
    <row r="2917" spans="2:11" x14ac:dyDescent="0.25">
      <c r="B2917" s="35">
        <v>43132</v>
      </c>
      <c r="C2917" s="33" t="s">
        <v>35</v>
      </c>
      <c r="D2917" s="39" t="s">
        <v>37</v>
      </c>
      <c r="E2917" s="40" t="s">
        <v>1995</v>
      </c>
      <c r="F2917" s="40" t="s">
        <v>15</v>
      </c>
      <c r="G2917" s="41">
        <v>324964.14286857023</v>
      </c>
      <c r="H2917" s="41">
        <v>176257.76591834068</v>
      </c>
      <c r="I2917" s="41">
        <v>501221.90878691094</v>
      </c>
      <c r="J2917" s="41">
        <v>478464.35653569084</v>
      </c>
      <c r="K2917" s="43">
        <v>304745280.72813088</v>
      </c>
    </row>
    <row r="2918" spans="2:11" x14ac:dyDescent="0.25">
      <c r="B2918" s="35">
        <v>43132</v>
      </c>
      <c r="C2918" s="33" t="s">
        <v>35</v>
      </c>
      <c r="D2918" s="39" t="s">
        <v>2005</v>
      </c>
      <c r="E2918" s="40" t="s">
        <v>1995</v>
      </c>
      <c r="F2918" s="40" t="s">
        <v>15</v>
      </c>
      <c r="G2918" s="41">
        <v>217293.01919207079</v>
      </c>
      <c r="H2918" s="41">
        <v>117903.35219486391</v>
      </c>
      <c r="I2918" s="41">
        <v>335196.37138693471</v>
      </c>
      <c r="J2918" s="41">
        <v>319977.06671862939</v>
      </c>
      <c r="K2918" s="43">
        <v>203800972.19730669</v>
      </c>
    </row>
    <row r="2919" spans="2:11" x14ac:dyDescent="0.25">
      <c r="B2919" s="35">
        <v>43132</v>
      </c>
      <c r="C2919" s="33" t="s">
        <v>40</v>
      </c>
      <c r="D2919" s="39" t="s">
        <v>41</v>
      </c>
      <c r="E2919" s="40" t="s">
        <v>1995</v>
      </c>
      <c r="F2919" s="40" t="s">
        <v>15</v>
      </c>
      <c r="G2919" s="41">
        <v>90056.63891109392</v>
      </c>
      <c r="H2919" s="41">
        <v>50674.109946883509</v>
      </c>
      <c r="I2919" s="41">
        <v>140730.74885797742</v>
      </c>
      <c r="J2919" s="41">
        <v>133995.87720805974</v>
      </c>
      <c r="K2919" s="43">
        <v>85345147.780378655</v>
      </c>
    </row>
    <row r="2920" spans="2:11" x14ac:dyDescent="0.25">
      <c r="B2920" s="35">
        <v>43132</v>
      </c>
      <c r="C2920" s="33" t="s">
        <v>38</v>
      </c>
      <c r="D2920" s="39" t="s">
        <v>43</v>
      </c>
      <c r="E2920" s="40" t="s">
        <v>1995</v>
      </c>
      <c r="F2920" s="40" t="s">
        <v>15</v>
      </c>
      <c r="G2920" s="41">
        <v>97596.127305720685</v>
      </c>
      <c r="H2920" s="41">
        <v>35428.278016135642</v>
      </c>
      <c r="I2920" s="41">
        <v>133024.40532185632</v>
      </c>
      <c r="J2920" s="41">
        <v>128290.55723491828</v>
      </c>
      <c r="K2920" s="43">
        <v>81711294.3634855</v>
      </c>
    </row>
    <row r="2921" spans="2:11" x14ac:dyDescent="0.25">
      <c r="B2921" s="35">
        <v>43132</v>
      </c>
      <c r="C2921" s="33" t="s">
        <v>38</v>
      </c>
      <c r="D2921" s="39" t="s">
        <v>45</v>
      </c>
      <c r="E2921" s="40" t="s">
        <v>1995</v>
      </c>
      <c r="F2921" s="40" t="s">
        <v>15</v>
      </c>
      <c r="G2921" s="41">
        <v>1076030.7821844122</v>
      </c>
      <c r="H2921" s="41">
        <v>408497.31206113799</v>
      </c>
      <c r="I2921" s="41">
        <v>1484528.0942455502</v>
      </c>
      <c r="J2921" s="41">
        <v>1431699.2132447537</v>
      </c>
      <c r="K2921" s="43">
        <v>911883137.58115995</v>
      </c>
    </row>
    <row r="2922" spans="2:11" x14ac:dyDescent="0.25">
      <c r="B2922" s="35">
        <v>43132</v>
      </c>
      <c r="C2922" s="33" t="s">
        <v>35</v>
      </c>
      <c r="D2922" s="39" t="s">
        <v>47</v>
      </c>
      <c r="E2922" s="40" t="s">
        <v>1995</v>
      </c>
      <c r="F2922" s="40" t="s">
        <v>15</v>
      </c>
      <c r="G2922" s="41">
        <v>227623.79666383035</v>
      </c>
      <c r="H2922" s="41">
        <v>123544.54116973208</v>
      </c>
      <c r="I2922" s="41">
        <v>351168.3378335624</v>
      </c>
      <c r="J2922" s="41">
        <v>335223.8396839035</v>
      </c>
      <c r="K2922" s="43">
        <v>213512003.00667053</v>
      </c>
    </row>
    <row r="2923" spans="2:11" x14ac:dyDescent="0.25">
      <c r="B2923" s="35">
        <v>43132</v>
      </c>
      <c r="C2923" s="33" t="s">
        <v>38</v>
      </c>
      <c r="D2923" s="39" t="s">
        <v>49</v>
      </c>
      <c r="E2923" s="40" t="s">
        <v>1995</v>
      </c>
      <c r="F2923" s="40" t="s">
        <v>15</v>
      </c>
      <c r="G2923" s="41">
        <v>340222.33867118851</v>
      </c>
      <c r="H2923" s="41">
        <v>123519.71294242212</v>
      </c>
      <c r="I2923" s="41">
        <v>463742.05161361065</v>
      </c>
      <c r="J2923" s="41">
        <v>447239.18194430252</v>
      </c>
      <c r="K2923" s="43">
        <v>284857227.4872669</v>
      </c>
    </row>
    <row r="2924" spans="2:11" x14ac:dyDescent="0.25">
      <c r="B2924" s="35">
        <v>43132</v>
      </c>
      <c r="C2924" s="33" t="s">
        <v>38</v>
      </c>
      <c r="D2924" s="39" t="s">
        <v>51</v>
      </c>
      <c r="E2924" s="40" t="s">
        <v>1995</v>
      </c>
      <c r="F2924" s="40" t="s">
        <v>15</v>
      </c>
      <c r="G2924" s="41">
        <v>18240.509706936322</v>
      </c>
      <c r="H2924" s="41">
        <v>6488.1308398730353</v>
      </c>
      <c r="I2924" s="41">
        <v>24728.640546809358</v>
      </c>
      <c r="J2924" s="41">
        <v>23848.639411214292</v>
      </c>
      <c r="K2924" s="43">
        <v>15189763.277198955</v>
      </c>
    </row>
    <row r="2925" spans="2:11" x14ac:dyDescent="0.25">
      <c r="B2925" s="35">
        <v>43132</v>
      </c>
      <c r="C2925" s="33" t="s">
        <v>38</v>
      </c>
      <c r="D2925" s="39" t="s">
        <v>52</v>
      </c>
      <c r="E2925" s="40" t="s">
        <v>1995</v>
      </c>
      <c r="F2925" s="40" t="s">
        <v>15</v>
      </c>
      <c r="G2925" s="41">
        <v>62806.744539970088</v>
      </c>
      <c r="H2925" s="41">
        <v>22802.284610116363</v>
      </c>
      <c r="I2925" s="41">
        <v>85609.029150086455</v>
      </c>
      <c r="J2925" s="41">
        <v>82562.519467248771</v>
      </c>
      <c r="K2925" s="43">
        <v>52586024.076783359</v>
      </c>
    </row>
    <row r="2926" spans="2:11" x14ac:dyDescent="0.25">
      <c r="B2926" s="35">
        <v>43132</v>
      </c>
      <c r="C2926" s="33" t="s">
        <v>33</v>
      </c>
      <c r="D2926" s="39" t="s">
        <v>54</v>
      </c>
      <c r="E2926" s="40" t="s">
        <v>1995</v>
      </c>
      <c r="F2926" s="40" t="s">
        <v>15</v>
      </c>
      <c r="G2926" s="41">
        <v>566445.06234871631</v>
      </c>
      <c r="H2926" s="41">
        <v>204982.40398181914</v>
      </c>
      <c r="I2926" s="41">
        <v>771427.46633053548</v>
      </c>
      <c r="J2926" s="41">
        <v>731626.8547130056</v>
      </c>
      <c r="K2926" s="43">
        <v>465990471.77116674</v>
      </c>
    </row>
    <row r="2927" spans="2:11" x14ac:dyDescent="0.25">
      <c r="B2927" s="35">
        <v>43132</v>
      </c>
      <c r="C2927" s="33" t="s">
        <v>56</v>
      </c>
      <c r="D2927" s="39" t="s">
        <v>57</v>
      </c>
      <c r="E2927" s="40" t="s">
        <v>1995</v>
      </c>
      <c r="F2927" s="40" t="s">
        <v>15</v>
      </c>
      <c r="G2927" s="41">
        <v>262462.71587143227</v>
      </c>
      <c r="H2927" s="41">
        <v>39607.294760562021</v>
      </c>
      <c r="I2927" s="41">
        <v>302070.01063199429</v>
      </c>
      <c r="J2927" s="41">
        <v>289721.80396395933</v>
      </c>
      <c r="K2927" s="43">
        <v>184530678.77684474</v>
      </c>
    </row>
    <row r="2928" spans="2:11" x14ac:dyDescent="0.25">
      <c r="B2928" s="35">
        <v>43132</v>
      </c>
      <c r="C2928" s="33" t="s">
        <v>35</v>
      </c>
      <c r="D2928" s="39" t="s">
        <v>1990</v>
      </c>
      <c r="E2928" s="40" t="s">
        <v>1995</v>
      </c>
      <c r="F2928" s="40" t="s">
        <v>15</v>
      </c>
      <c r="G2928" s="41">
        <v>175738.19503759098</v>
      </c>
      <c r="H2928" s="41">
        <v>92905.618608108969</v>
      </c>
      <c r="I2928" s="41">
        <v>268643.81364569993</v>
      </c>
      <c r="J2928" s="41">
        <v>256446.27096284763</v>
      </c>
      <c r="K2928" s="43">
        <v>163336703.70370772</v>
      </c>
    </row>
    <row r="2929" spans="2:11" x14ac:dyDescent="0.25">
      <c r="B2929" s="35">
        <v>43132</v>
      </c>
      <c r="C2929" s="33" t="s">
        <v>38</v>
      </c>
      <c r="D2929" s="39" t="s">
        <v>2155</v>
      </c>
      <c r="E2929" s="40" t="s">
        <v>1995</v>
      </c>
      <c r="F2929" s="40" t="s">
        <v>15</v>
      </c>
      <c r="G2929" s="41">
        <v>0</v>
      </c>
      <c r="H2929" s="41">
        <v>0</v>
      </c>
      <c r="I2929" s="41">
        <v>0</v>
      </c>
      <c r="J2929" s="41">
        <v>0</v>
      </c>
      <c r="K2929" s="43">
        <v>0</v>
      </c>
    </row>
    <row r="2930" spans="2:11" x14ac:dyDescent="0.25">
      <c r="B2930" s="35">
        <v>43132</v>
      </c>
      <c r="C2930" s="33" t="s">
        <v>35</v>
      </c>
      <c r="D2930" s="39" t="s">
        <v>2156</v>
      </c>
      <c r="E2930" s="40" t="s">
        <v>1995</v>
      </c>
      <c r="F2930" s="40" t="s">
        <v>15</v>
      </c>
      <c r="G2930" s="41">
        <v>70033.009639713608</v>
      </c>
      <c r="H2930" s="41">
        <v>38010.946875875066</v>
      </c>
      <c r="I2930" s="41">
        <v>108043.95651558868</v>
      </c>
      <c r="J2930" s="41">
        <v>103138.31304165706</v>
      </c>
      <c r="K2930" s="43">
        <v>65691234.325750753</v>
      </c>
    </row>
    <row r="2931" spans="2:11" x14ac:dyDescent="0.25">
      <c r="B2931" s="35">
        <v>43132</v>
      </c>
      <c r="C2931" s="33" t="s">
        <v>40</v>
      </c>
      <c r="D2931" s="39" t="s">
        <v>2157</v>
      </c>
      <c r="E2931" s="40" t="s">
        <v>1995</v>
      </c>
      <c r="F2931" s="40" t="s">
        <v>15</v>
      </c>
      <c r="G2931" s="41">
        <v>172838.34822176679</v>
      </c>
      <c r="H2931" s="41">
        <v>112827.24615606699</v>
      </c>
      <c r="I2931" s="41">
        <v>285665.59437783377</v>
      </c>
      <c r="J2931" s="41">
        <v>271994.65800788847</v>
      </c>
      <c r="K2931" s="43">
        <v>173239839.66396636</v>
      </c>
    </row>
    <row r="2932" spans="2:11" x14ac:dyDescent="0.25">
      <c r="B2932" s="35">
        <v>43132</v>
      </c>
      <c r="C2932" s="33" t="s">
        <v>38</v>
      </c>
      <c r="D2932" s="39" t="s">
        <v>2158</v>
      </c>
      <c r="E2932" s="40" t="s">
        <v>1995</v>
      </c>
      <c r="F2932" s="40" t="s">
        <v>15</v>
      </c>
      <c r="G2932" s="41">
        <v>0</v>
      </c>
      <c r="H2932" s="41">
        <v>0</v>
      </c>
      <c r="I2932" s="41">
        <v>0</v>
      </c>
      <c r="J2932" s="41">
        <v>0</v>
      </c>
      <c r="K2932" s="43">
        <v>0</v>
      </c>
    </row>
    <row r="2933" spans="2:11" x14ac:dyDescent="0.25">
      <c r="B2933" s="35">
        <v>43132</v>
      </c>
      <c r="C2933" s="33" t="s">
        <v>33</v>
      </c>
      <c r="D2933" s="39" t="s">
        <v>2159</v>
      </c>
      <c r="E2933" s="40" t="s">
        <v>1995</v>
      </c>
      <c r="F2933" s="40" t="s">
        <v>15</v>
      </c>
      <c r="G2933" s="41">
        <v>102373.67765113973</v>
      </c>
      <c r="H2933" s="41">
        <v>33694.782583655367</v>
      </c>
      <c r="I2933" s="41">
        <v>136068.46023479511</v>
      </c>
      <c r="J2933" s="41">
        <v>129048.21766427721</v>
      </c>
      <c r="K2933" s="43">
        <v>82193866.235533312</v>
      </c>
    </row>
    <row r="2934" spans="2:11" x14ac:dyDescent="0.25">
      <c r="B2934" s="35">
        <v>43132</v>
      </c>
      <c r="C2934" s="33" t="s">
        <v>56</v>
      </c>
      <c r="D2934" s="39" t="s">
        <v>2160</v>
      </c>
      <c r="E2934" s="40" t="s">
        <v>1995</v>
      </c>
      <c r="F2934" s="40" t="s">
        <v>15</v>
      </c>
      <c r="G2934" s="41">
        <v>0</v>
      </c>
      <c r="H2934" s="41">
        <v>0</v>
      </c>
      <c r="I2934" s="41">
        <v>0</v>
      </c>
      <c r="J2934" s="41">
        <v>0</v>
      </c>
      <c r="K2934" s="43">
        <v>0</v>
      </c>
    </row>
    <row r="2935" spans="2:11" x14ac:dyDescent="0.25">
      <c r="B2935" s="35">
        <v>43132</v>
      </c>
      <c r="C2935" s="33" t="s">
        <v>56</v>
      </c>
      <c r="D2935" s="39" t="s">
        <v>2161</v>
      </c>
      <c r="E2935" s="40" t="s">
        <v>1995</v>
      </c>
      <c r="F2935" s="40" t="s">
        <v>15</v>
      </c>
      <c r="G2935" s="41">
        <v>0</v>
      </c>
      <c r="H2935" s="41">
        <v>0</v>
      </c>
      <c r="I2935" s="41">
        <v>0</v>
      </c>
      <c r="J2935" s="41">
        <v>0</v>
      </c>
      <c r="K2935" s="43">
        <v>0</v>
      </c>
    </row>
    <row r="2936" spans="2:11" x14ac:dyDescent="0.25">
      <c r="B2936" s="35">
        <v>43132</v>
      </c>
      <c r="C2936" s="33" t="s">
        <v>56</v>
      </c>
      <c r="D2936" s="39" t="s">
        <v>2162</v>
      </c>
      <c r="E2936" s="40" t="s">
        <v>1995</v>
      </c>
      <c r="F2936" s="40" t="s">
        <v>15</v>
      </c>
      <c r="G2936" s="41">
        <v>0</v>
      </c>
      <c r="H2936" s="41">
        <v>0</v>
      </c>
      <c r="I2936" s="41">
        <v>0</v>
      </c>
      <c r="J2936" s="41">
        <v>0</v>
      </c>
      <c r="K2936" s="43">
        <v>0</v>
      </c>
    </row>
    <row r="2937" spans="2:11" x14ac:dyDescent="0.25">
      <c r="B2937" s="35">
        <v>43132</v>
      </c>
      <c r="C2937" s="33" t="s">
        <v>38</v>
      </c>
      <c r="D2937" s="39" t="s">
        <v>2163</v>
      </c>
      <c r="E2937" s="40" t="s">
        <v>1995</v>
      </c>
      <c r="F2937" s="40" t="s">
        <v>15</v>
      </c>
      <c r="G2937" s="41">
        <v>0</v>
      </c>
      <c r="H2937" s="41">
        <v>0</v>
      </c>
      <c r="I2937" s="41">
        <v>0</v>
      </c>
      <c r="J2937" s="41">
        <v>0</v>
      </c>
      <c r="K2937" s="43">
        <v>0</v>
      </c>
    </row>
    <row r="2938" spans="2:11" x14ac:dyDescent="0.25">
      <c r="B2938" s="35">
        <v>43132</v>
      </c>
      <c r="C2938" s="33" t="s">
        <v>56</v>
      </c>
      <c r="D2938" s="39" t="s">
        <v>2164</v>
      </c>
      <c r="E2938" s="40" t="s">
        <v>1995</v>
      </c>
      <c r="F2938" s="40" t="s">
        <v>15</v>
      </c>
      <c r="G2938" s="41">
        <v>0</v>
      </c>
      <c r="H2938" s="41">
        <v>0</v>
      </c>
      <c r="I2938" s="41">
        <v>0</v>
      </c>
      <c r="J2938" s="41">
        <v>0</v>
      </c>
      <c r="K2938" s="43">
        <v>0</v>
      </c>
    </row>
    <row r="2939" spans="2:11" x14ac:dyDescent="0.25">
      <c r="B2939" s="35">
        <v>43132</v>
      </c>
      <c r="C2939" s="33" t="s">
        <v>38</v>
      </c>
      <c r="D2939" s="39" t="s">
        <v>2165</v>
      </c>
      <c r="E2939" s="40" t="s">
        <v>1995</v>
      </c>
      <c r="F2939" s="40" t="s">
        <v>15</v>
      </c>
      <c r="G2939" s="41">
        <v>0</v>
      </c>
      <c r="H2939" s="41">
        <v>0</v>
      </c>
      <c r="I2939" s="41">
        <v>0</v>
      </c>
      <c r="J2939" s="41">
        <v>0</v>
      </c>
      <c r="K2939" s="43">
        <v>0</v>
      </c>
    </row>
    <row r="2940" spans="2:11" x14ac:dyDescent="0.25">
      <c r="B2940" s="35">
        <v>43132</v>
      </c>
      <c r="C2940" s="33" t="s">
        <v>38</v>
      </c>
      <c r="D2940" s="39" t="s">
        <v>2166</v>
      </c>
      <c r="E2940" s="40" t="s">
        <v>1995</v>
      </c>
      <c r="F2940" s="40" t="s">
        <v>15</v>
      </c>
      <c r="G2940" s="41">
        <v>0</v>
      </c>
      <c r="H2940" s="41">
        <v>0</v>
      </c>
      <c r="I2940" s="41">
        <v>0</v>
      </c>
      <c r="J2940" s="41">
        <v>0</v>
      </c>
      <c r="K2940" s="43">
        <v>0</v>
      </c>
    </row>
    <row r="2941" spans="2:11" x14ac:dyDescent="0.25">
      <c r="B2941" s="35">
        <v>43132</v>
      </c>
      <c r="C2941" s="33" t="s">
        <v>38</v>
      </c>
      <c r="D2941" s="39" t="s">
        <v>2167</v>
      </c>
      <c r="E2941" s="40" t="s">
        <v>1995</v>
      </c>
      <c r="F2941" s="40" t="s">
        <v>15</v>
      </c>
      <c r="G2941" s="41">
        <v>63708.946425875904</v>
      </c>
      <c r="H2941" s="41">
        <v>16090.945319585582</v>
      </c>
      <c r="I2941" s="41">
        <v>79799.891745461486</v>
      </c>
      <c r="J2941" s="41">
        <v>76960.107842927857</v>
      </c>
      <c r="K2941" s="43">
        <v>49017715.424557</v>
      </c>
    </row>
    <row r="2942" spans="2:11" x14ac:dyDescent="0.25">
      <c r="B2942" s="35">
        <v>43132</v>
      </c>
      <c r="C2942" s="33" t="s">
        <v>33</v>
      </c>
      <c r="D2942" s="39" t="s">
        <v>2168</v>
      </c>
      <c r="E2942" s="40" t="s">
        <v>1995</v>
      </c>
      <c r="F2942" s="40" t="s">
        <v>15</v>
      </c>
      <c r="G2942" s="41">
        <v>0</v>
      </c>
      <c r="H2942" s="41">
        <v>0</v>
      </c>
      <c r="I2942" s="41">
        <v>0</v>
      </c>
      <c r="J2942" s="41">
        <v>0</v>
      </c>
      <c r="K2942" s="43">
        <v>0</v>
      </c>
    </row>
    <row r="2943" spans="2:11" x14ac:dyDescent="0.25">
      <c r="B2943" s="35">
        <v>43132</v>
      </c>
      <c r="C2943" s="33" t="s">
        <v>38</v>
      </c>
      <c r="D2943" s="39" t="s">
        <v>1987</v>
      </c>
      <c r="E2943" s="40" t="s">
        <v>1995</v>
      </c>
      <c r="F2943" s="40" t="s">
        <v>15</v>
      </c>
      <c r="G2943" s="41">
        <v>0</v>
      </c>
      <c r="H2943" s="41">
        <v>0</v>
      </c>
      <c r="I2943" s="41">
        <v>0</v>
      </c>
      <c r="J2943" s="41">
        <v>0</v>
      </c>
      <c r="K2943" s="43">
        <v>0</v>
      </c>
    </row>
    <row r="2944" spans="2:11" x14ac:dyDescent="0.25">
      <c r="B2944" s="35">
        <v>43132</v>
      </c>
      <c r="C2944" s="33" t="s">
        <v>38</v>
      </c>
      <c r="D2944" s="39" t="s">
        <v>2000</v>
      </c>
      <c r="E2944" s="40" t="s">
        <v>1995</v>
      </c>
      <c r="F2944" s="40" t="s">
        <v>15</v>
      </c>
      <c r="G2944" s="41">
        <v>0</v>
      </c>
      <c r="H2944" s="41">
        <v>0</v>
      </c>
      <c r="I2944" s="41">
        <v>0</v>
      </c>
      <c r="J2944" s="41">
        <v>0</v>
      </c>
      <c r="K2944" s="43">
        <v>0</v>
      </c>
    </row>
    <row r="2945" spans="2:11" x14ac:dyDescent="0.25">
      <c r="B2945" s="35">
        <v>43132</v>
      </c>
      <c r="C2945" s="33" t="s">
        <v>38</v>
      </c>
      <c r="D2945" s="39" t="s">
        <v>2001</v>
      </c>
      <c r="E2945" s="40" t="s">
        <v>1995</v>
      </c>
      <c r="F2945" s="40" t="s">
        <v>15</v>
      </c>
      <c r="G2945" s="41">
        <v>0</v>
      </c>
      <c r="H2945" s="41">
        <v>0</v>
      </c>
      <c r="I2945" s="41">
        <v>0</v>
      </c>
      <c r="J2945" s="41">
        <v>0</v>
      </c>
      <c r="K2945" s="43">
        <v>0</v>
      </c>
    </row>
    <row r="2946" spans="2:11" x14ac:dyDescent="0.25">
      <c r="B2946" s="35">
        <v>43132</v>
      </c>
      <c r="C2946" s="33" t="s">
        <v>38</v>
      </c>
      <c r="D2946" s="39" t="s">
        <v>2007</v>
      </c>
      <c r="E2946" s="40" t="s">
        <v>1995</v>
      </c>
      <c r="F2946" s="40" t="s">
        <v>15</v>
      </c>
      <c r="G2946" s="41">
        <v>0</v>
      </c>
      <c r="H2946" s="41">
        <v>0</v>
      </c>
      <c r="I2946" s="41">
        <v>0</v>
      </c>
      <c r="J2946" s="41">
        <v>0</v>
      </c>
      <c r="K2946" s="43">
        <v>0</v>
      </c>
    </row>
    <row r="2947" spans="2:11" x14ac:dyDescent="0.25">
      <c r="B2947" s="35">
        <v>43132</v>
      </c>
      <c r="C2947" s="33" t="s">
        <v>65</v>
      </c>
      <c r="D2947" s="39" t="s">
        <v>2008</v>
      </c>
      <c r="E2947" s="40" t="s">
        <v>1995</v>
      </c>
      <c r="F2947" s="40" t="s">
        <v>15</v>
      </c>
      <c r="G2947" s="41">
        <v>0</v>
      </c>
      <c r="H2947" s="41">
        <v>0</v>
      </c>
      <c r="I2947" s="41">
        <v>0</v>
      </c>
      <c r="J2947" s="41">
        <v>0</v>
      </c>
      <c r="K2947" s="43">
        <v>0</v>
      </c>
    </row>
    <row r="2948" spans="2:11" x14ac:dyDescent="0.25">
      <c r="B2948" s="35">
        <v>43132</v>
      </c>
      <c r="C2948" s="33" t="s">
        <v>38</v>
      </c>
      <c r="D2948" s="39" t="s">
        <v>2009</v>
      </c>
      <c r="E2948" s="40" t="s">
        <v>1995</v>
      </c>
      <c r="F2948" s="40" t="s">
        <v>15</v>
      </c>
      <c r="G2948" s="41">
        <v>0</v>
      </c>
      <c r="H2948" s="41">
        <v>0</v>
      </c>
      <c r="I2948" s="41">
        <v>0</v>
      </c>
      <c r="J2948" s="41">
        <v>0</v>
      </c>
      <c r="K2948" s="43">
        <v>0</v>
      </c>
    </row>
    <row r="2949" spans="2:11" x14ac:dyDescent="0.25">
      <c r="B2949" s="35">
        <v>43132</v>
      </c>
      <c r="C2949" s="33" t="s">
        <v>38</v>
      </c>
      <c r="D2949" s="39" t="s">
        <v>2136</v>
      </c>
      <c r="E2949" s="40" t="s">
        <v>1995</v>
      </c>
      <c r="F2949" s="40" t="s">
        <v>15</v>
      </c>
      <c r="G2949" s="41">
        <v>0</v>
      </c>
      <c r="H2949" s="41">
        <v>0</v>
      </c>
      <c r="I2949" s="41">
        <v>0</v>
      </c>
      <c r="J2949" s="41">
        <v>0</v>
      </c>
      <c r="K2949" s="43">
        <v>0</v>
      </c>
    </row>
    <row r="2950" spans="2:11" x14ac:dyDescent="0.25">
      <c r="B2950" s="35">
        <v>43132</v>
      </c>
      <c r="C2950" s="33" t="s">
        <v>38</v>
      </c>
      <c r="D2950" s="39" t="s">
        <v>2137</v>
      </c>
      <c r="E2950" s="40" t="s">
        <v>1995</v>
      </c>
      <c r="F2950" s="40" t="s">
        <v>15</v>
      </c>
      <c r="G2950" s="41">
        <v>0</v>
      </c>
      <c r="H2950" s="41">
        <v>0</v>
      </c>
      <c r="I2950" s="41">
        <v>0</v>
      </c>
      <c r="J2950" s="41">
        <v>0</v>
      </c>
      <c r="K2950" s="43">
        <v>0</v>
      </c>
    </row>
    <row r="2951" spans="2:11" x14ac:dyDescent="0.25">
      <c r="B2951" s="35">
        <v>43132</v>
      </c>
      <c r="C2951" s="33" t="s">
        <v>38</v>
      </c>
      <c r="D2951" s="39" t="s">
        <v>2138</v>
      </c>
      <c r="E2951" s="40" t="s">
        <v>1995</v>
      </c>
      <c r="F2951" s="40" t="s">
        <v>15</v>
      </c>
      <c r="G2951" s="41">
        <v>0</v>
      </c>
      <c r="H2951" s="41">
        <v>0</v>
      </c>
      <c r="I2951" s="41">
        <v>0</v>
      </c>
      <c r="J2951" s="41">
        <v>0</v>
      </c>
      <c r="K2951" s="43">
        <v>0</v>
      </c>
    </row>
    <row r="2952" spans="2:11" x14ac:dyDescent="0.25">
      <c r="B2952" s="35">
        <v>43132</v>
      </c>
      <c r="C2952" s="33" t="s">
        <v>38</v>
      </c>
      <c r="D2952" s="39" t="s">
        <v>2150</v>
      </c>
      <c r="E2952" s="40" t="s">
        <v>1995</v>
      </c>
      <c r="F2952" s="40" t="s">
        <v>15</v>
      </c>
      <c r="G2952" s="41">
        <v>0</v>
      </c>
      <c r="H2952" s="41">
        <v>0</v>
      </c>
      <c r="I2952" s="41">
        <v>0</v>
      </c>
      <c r="J2952" s="41">
        <v>0</v>
      </c>
      <c r="K2952" s="43">
        <v>0</v>
      </c>
    </row>
    <row r="2953" spans="2:11" x14ac:dyDescent="0.25">
      <c r="B2953" s="35">
        <v>43132</v>
      </c>
      <c r="C2953" s="33" t="s">
        <v>38</v>
      </c>
      <c r="D2953" s="39" t="s">
        <v>2151</v>
      </c>
      <c r="E2953" s="40" t="s">
        <v>1995</v>
      </c>
      <c r="F2953" s="40" t="s">
        <v>15</v>
      </c>
      <c r="G2953" s="41">
        <v>0</v>
      </c>
      <c r="H2953" s="41">
        <v>0</v>
      </c>
      <c r="I2953" s="41">
        <v>0</v>
      </c>
      <c r="J2953" s="41">
        <v>0</v>
      </c>
      <c r="K2953" s="43">
        <v>0</v>
      </c>
    </row>
    <row r="2954" spans="2:11" x14ac:dyDescent="0.25">
      <c r="B2954" s="35">
        <v>43132</v>
      </c>
      <c r="C2954" s="33" t="s">
        <v>56</v>
      </c>
      <c r="D2954" s="39" t="s">
        <v>2152</v>
      </c>
      <c r="E2954" s="40" t="s">
        <v>1995</v>
      </c>
      <c r="F2954" s="40" t="s">
        <v>15</v>
      </c>
      <c r="G2954" s="41">
        <v>0</v>
      </c>
      <c r="H2954" s="41">
        <v>0</v>
      </c>
      <c r="I2954" s="41">
        <v>0</v>
      </c>
      <c r="J2954" s="41">
        <v>0</v>
      </c>
      <c r="K2954" s="43">
        <v>0</v>
      </c>
    </row>
    <row r="2955" spans="2:11" x14ac:dyDescent="0.25">
      <c r="B2955" s="35">
        <v>43132</v>
      </c>
      <c r="C2955" s="33" t="s">
        <v>56</v>
      </c>
      <c r="D2955" s="39" t="s">
        <v>2153</v>
      </c>
      <c r="E2955" s="40" t="s">
        <v>1995</v>
      </c>
      <c r="F2955" s="40" t="s">
        <v>15</v>
      </c>
      <c r="G2955" s="41">
        <v>0</v>
      </c>
      <c r="H2955" s="41">
        <v>0</v>
      </c>
      <c r="I2955" s="41">
        <v>0</v>
      </c>
      <c r="J2955" s="41">
        <v>0</v>
      </c>
      <c r="K2955" s="43">
        <v>0</v>
      </c>
    </row>
    <row r="2956" spans="2:11" x14ac:dyDescent="0.25">
      <c r="B2956" s="35">
        <v>43132</v>
      </c>
      <c r="C2956" s="33" t="s">
        <v>38</v>
      </c>
      <c r="D2956" s="39" t="s">
        <v>2169</v>
      </c>
      <c r="E2956" s="40" t="s">
        <v>1995</v>
      </c>
      <c r="F2956" s="40" t="s">
        <v>15</v>
      </c>
      <c r="G2956" s="41">
        <v>0</v>
      </c>
      <c r="H2956" s="41">
        <v>0</v>
      </c>
      <c r="I2956" s="41">
        <v>0</v>
      </c>
      <c r="J2956" s="41">
        <v>0</v>
      </c>
      <c r="K2956" s="43">
        <v>0</v>
      </c>
    </row>
    <row r="2957" spans="2:11" x14ac:dyDescent="0.25">
      <c r="B2957" s="35">
        <v>43132</v>
      </c>
      <c r="C2957" s="33" t="s">
        <v>65</v>
      </c>
      <c r="D2957" s="39" t="s">
        <v>2170</v>
      </c>
      <c r="E2957" s="40" t="s">
        <v>1995</v>
      </c>
      <c r="F2957" s="40" t="s">
        <v>15</v>
      </c>
      <c r="G2957" s="41">
        <v>0</v>
      </c>
      <c r="H2957" s="41">
        <v>0</v>
      </c>
      <c r="I2957" s="41">
        <v>0</v>
      </c>
      <c r="J2957" s="41">
        <v>0</v>
      </c>
      <c r="K2957" s="43">
        <v>0</v>
      </c>
    </row>
    <row r="2958" spans="2:11" x14ac:dyDescent="0.25">
      <c r="B2958" s="35">
        <v>43132</v>
      </c>
      <c r="C2958" s="33" t="s">
        <v>38</v>
      </c>
      <c r="D2958" s="39" t="s">
        <v>2171</v>
      </c>
      <c r="E2958" s="40" t="s">
        <v>1995</v>
      </c>
      <c r="F2958" s="40" t="s">
        <v>15</v>
      </c>
      <c r="G2958" s="41">
        <v>0</v>
      </c>
      <c r="H2958" s="41">
        <v>0</v>
      </c>
      <c r="I2958" s="41">
        <v>0</v>
      </c>
      <c r="J2958" s="41">
        <v>0</v>
      </c>
      <c r="K2958" s="43">
        <v>0</v>
      </c>
    </row>
    <row r="2959" spans="2:11" x14ac:dyDescent="0.25">
      <c r="B2959" s="35">
        <v>43132</v>
      </c>
      <c r="C2959" s="33" t="s">
        <v>33</v>
      </c>
      <c r="D2959" s="39" t="s">
        <v>2172</v>
      </c>
      <c r="E2959" s="40" t="s">
        <v>1995</v>
      </c>
      <c r="F2959" s="40" t="s">
        <v>15</v>
      </c>
      <c r="G2959" s="41">
        <v>167786.72963654087</v>
      </c>
      <c r="H2959" s="41">
        <v>26558.63315578398</v>
      </c>
      <c r="I2959" s="41">
        <v>194345.36279232486</v>
      </c>
      <c r="J2959" s="41">
        <v>184318.41321927062</v>
      </c>
      <c r="K2959" s="43">
        <v>117396762.81545594</v>
      </c>
    </row>
    <row r="2960" spans="2:11" x14ac:dyDescent="0.25">
      <c r="B2960" s="35">
        <v>43132</v>
      </c>
      <c r="C2960" s="33" t="s">
        <v>33</v>
      </c>
      <c r="D2960" s="39" t="s">
        <v>2173</v>
      </c>
      <c r="E2960" s="40" t="s">
        <v>1995</v>
      </c>
      <c r="F2960" s="40" t="s">
        <v>15</v>
      </c>
      <c r="G2960" s="41">
        <v>465630.97185140575</v>
      </c>
      <c r="H2960" s="41">
        <v>73862.636416085908</v>
      </c>
      <c r="I2960" s="41">
        <v>539493.60826749168</v>
      </c>
      <c r="J2960" s="41">
        <v>511659.26672540035</v>
      </c>
      <c r="K2960" s="43">
        <v>325887905.22319818</v>
      </c>
    </row>
    <row r="2961" spans="2:11" x14ac:dyDescent="0.25">
      <c r="B2961" s="35">
        <v>43132</v>
      </c>
      <c r="C2961" s="33" t="s">
        <v>56</v>
      </c>
      <c r="D2961" s="39" t="s">
        <v>2174</v>
      </c>
      <c r="E2961" s="40" t="s">
        <v>1995</v>
      </c>
      <c r="F2961" s="40" t="s">
        <v>15</v>
      </c>
      <c r="G2961" s="41">
        <v>0</v>
      </c>
      <c r="H2961" s="41">
        <v>0</v>
      </c>
      <c r="I2961" s="41">
        <v>0</v>
      </c>
      <c r="J2961" s="41">
        <v>0</v>
      </c>
      <c r="K2961" s="43">
        <v>0</v>
      </c>
    </row>
    <row r="2962" spans="2:11" x14ac:dyDescent="0.25">
      <c r="B2962" s="35">
        <v>43132</v>
      </c>
      <c r="C2962" s="33" t="s">
        <v>65</v>
      </c>
      <c r="D2962" s="39" t="s">
        <v>2177</v>
      </c>
      <c r="E2962" s="40" t="s">
        <v>1995</v>
      </c>
      <c r="F2962" s="40" t="s">
        <v>15</v>
      </c>
      <c r="G2962" s="41">
        <v>0</v>
      </c>
      <c r="H2962" s="41">
        <v>0</v>
      </c>
      <c r="I2962" s="41">
        <v>0</v>
      </c>
      <c r="J2962" s="41">
        <v>0</v>
      </c>
      <c r="K2962" s="43">
        <v>0</v>
      </c>
    </row>
    <row r="2963" spans="2:11" x14ac:dyDescent="0.25">
      <c r="B2963" s="35">
        <v>43132</v>
      </c>
      <c r="C2963" s="33" t="s">
        <v>65</v>
      </c>
      <c r="D2963" s="39" t="s">
        <v>2178</v>
      </c>
      <c r="E2963" s="40" t="s">
        <v>1995</v>
      </c>
      <c r="F2963" s="40" t="s">
        <v>15</v>
      </c>
      <c r="G2963" s="41">
        <v>0</v>
      </c>
      <c r="H2963" s="41">
        <v>0</v>
      </c>
      <c r="I2963" s="41">
        <v>0</v>
      </c>
      <c r="J2963" s="41">
        <v>0</v>
      </c>
      <c r="K2963" s="43">
        <v>0</v>
      </c>
    </row>
    <row r="2964" spans="2:11" x14ac:dyDescent="0.25">
      <c r="B2964" s="35">
        <v>43132</v>
      </c>
      <c r="C2964" s="33" t="s">
        <v>65</v>
      </c>
      <c r="D2964" s="39" t="s">
        <v>2179</v>
      </c>
      <c r="E2964" s="40" t="s">
        <v>1995</v>
      </c>
      <c r="F2964" s="40" t="s">
        <v>15</v>
      </c>
      <c r="G2964" s="41">
        <v>0</v>
      </c>
      <c r="H2964" s="41">
        <v>0</v>
      </c>
      <c r="I2964" s="41">
        <v>0</v>
      </c>
      <c r="J2964" s="41">
        <v>0</v>
      </c>
      <c r="K2964" s="43">
        <v>0</v>
      </c>
    </row>
    <row r="2965" spans="2:11" x14ac:dyDescent="0.25">
      <c r="B2965" s="35">
        <v>43132</v>
      </c>
      <c r="C2965" s="33" t="s">
        <v>33</v>
      </c>
      <c r="D2965" s="39" t="s">
        <v>2180</v>
      </c>
      <c r="E2965" s="40" t="s">
        <v>1995</v>
      </c>
      <c r="F2965" s="40" t="s">
        <v>15</v>
      </c>
      <c r="G2965" s="41">
        <v>0</v>
      </c>
      <c r="H2965" s="41">
        <v>0</v>
      </c>
      <c r="I2965" s="41">
        <v>0</v>
      </c>
      <c r="J2965" s="41">
        <v>0</v>
      </c>
      <c r="K2965" s="43">
        <v>0</v>
      </c>
    </row>
    <row r="2966" spans="2:11" x14ac:dyDescent="0.25">
      <c r="B2966" s="35">
        <v>43132</v>
      </c>
      <c r="C2966" s="33" t="s">
        <v>33</v>
      </c>
      <c r="D2966" s="39" t="s">
        <v>2181</v>
      </c>
      <c r="E2966" s="40" t="s">
        <v>1995</v>
      </c>
      <c r="F2966" s="40" t="s">
        <v>15</v>
      </c>
      <c r="G2966" s="41">
        <v>0</v>
      </c>
      <c r="H2966" s="41">
        <v>0</v>
      </c>
      <c r="I2966" s="41">
        <v>0</v>
      </c>
      <c r="J2966" s="41">
        <v>0</v>
      </c>
      <c r="K2966" s="43">
        <v>0</v>
      </c>
    </row>
    <row r="2967" spans="2:11" x14ac:dyDescent="0.25">
      <c r="B2967" s="35">
        <v>43132</v>
      </c>
      <c r="C2967" s="33" t="s">
        <v>65</v>
      </c>
      <c r="D2967" s="39" t="s">
        <v>2182</v>
      </c>
      <c r="E2967" s="40" t="s">
        <v>1995</v>
      </c>
      <c r="F2967" s="40" t="s">
        <v>15</v>
      </c>
      <c r="G2967" s="41">
        <v>0</v>
      </c>
      <c r="H2967" s="41">
        <v>0</v>
      </c>
      <c r="I2967" s="41">
        <v>0</v>
      </c>
      <c r="J2967" s="41">
        <v>0</v>
      </c>
      <c r="K2967" s="43">
        <v>0</v>
      </c>
    </row>
    <row r="2968" spans="2:11" x14ac:dyDescent="0.25">
      <c r="B2968" s="35">
        <v>43132</v>
      </c>
      <c r="C2968" s="33" t="s">
        <v>40</v>
      </c>
      <c r="D2968" s="39" t="s">
        <v>70</v>
      </c>
      <c r="E2968" s="40" t="s">
        <v>1995</v>
      </c>
      <c r="F2968" s="40" t="s">
        <v>15</v>
      </c>
      <c r="G2968" s="41">
        <v>293697.84021738649</v>
      </c>
      <c r="H2968" s="41">
        <v>191723.18458390495</v>
      </c>
      <c r="I2968" s="41">
        <v>485421.02480129141</v>
      </c>
      <c r="J2968" s="41">
        <v>462190.5060643559</v>
      </c>
      <c r="K2968" s="43">
        <v>294380079.92963701</v>
      </c>
    </row>
    <row r="2969" spans="2:11" x14ac:dyDescent="0.25">
      <c r="B2969" s="35">
        <v>43132</v>
      </c>
      <c r="C2969" s="33" t="s">
        <v>40</v>
      </c>
      <c r="D2969" s="39" t="s">
        <v>72</v>
      </c>
      <c r="E2969" s="40" t="s">
        <v>1995</v>
      </c>
      <c r="F2969" s="40" t="s">
        <v>15</v>
      </c>
      <c r="G2969" s="41">
        <v>273008.20199637377</v>
      </c>
      <c r="H2969" s="41">
        <v>178217.17888788864</v>
      </c>
      <c r="I2969" s="41">
        <v>451225.38088426238</v>
      </c>
      <c r="J2969" s="41">
        <v>429631.3436884</v>
      </c>
      <c r="K2969" s="43">
        <v>273642378.27433443</v>
      </c>
    </row>
    <row r="2970" spans="2:11" x14ac:dyDescent="0.25">
      <c r="B2970" s="35">
        <v>43132</v>
      </c>
      <c r="C2970" s="33" t="s">
        <v>40</v>
      </c>
      <c r="D2970" s="39" t="s">
        <v>73</v>
      </c>
      <c r="E2970" s="40" t="s">
        <v>1995</v>
      </c>
      <c r="F2970" s="40" t="s">
        <v>15</v>
      </c>
      <c r="G2970" s="41">
        <v>143272.77446328808</v>
      </c>
      <c r="H2970" s="41">
        <v>93527.116759033146</v>
      </c>
      <c r="I2970" s="41">
        <v>236799.89122232122</v>
      </c>
      <c r="J2970" s="41">
        <v>225467.4931001009</v>
      </c>
      <c r="K2970" s="43">
        <v>143605586.3750276</v>
      </c>
    </row>
    <row r="2971" spans="2:11" x14ac:dyDescent="0.25">
      <c r="B2971" s="35">
        <v>43132</v>
      </c>
      <c r="C2971" s="33" t="s">
        <v>40</v>
      </c>
      <c r="D2971" s="39" t="s">
        <v>77</v>
      </c>
      <c r="E2971" s="40" t="s">
        <v>1995</v>
      </c>
      <c r="F2971" s="40" t="s">
        <v>15</v>
      </c>
      <c r="G2971" s="41">
        <v>238424.74760413042</v>
      </c>
      <c r="H2971" s="41">
        <v>155641.43724262508</v>
      </c>
      <c r="I2971" s="41">
        <v>394066.18484675547</v>
      </c>
      <c r="J2971" s="41">
        <v>375207.58288483467</v>
      </c>
      <c r="K2971" s="43">
        <v>238978596.03473517</v>
      </c>
    </row>
    <row r="2972" spans="2:11" x14ac:dyDescent="0.25">
      <c r="B2972" s="35">
        <v>43132</v>
      </c>
      <c r="C2972" s="33" t="s">
        <v>40</v>
      </c>
      <c r="D2972" s="39" t="s">
        <v>79</v>
      </c>
      <c r="E2972" s="40" t="s">
        <v>1995</v>
      </c>
      <c r="F2972" s="40" t="s">
        <v>15</v>
      </c>
      <c r="G2972" s="41">
        <v>238424.74760413042</v>
      </c>
      <c r="H2972" s="41">
        <v>155641.43724262508</v>
      </c>
      <c r="I2972" s="41">
        <v>394066.18484675547</v>
      </c>
      <c r="J2972" s="41">
        <v>375207.58288483467</v>
      </c>
      <c r="K2972" s="43">
        <v>238978596.03473517</v>
      </c>
    </row>
    <row r="2973" spans="2:11" x14ac:dyDescent="0.25">
      <c r="B2973" s="35">
        <v>43132</v>
      </c>
      <c r="C2973" s="33" t="s">
        <v>40</v>
      </c>
      <c r="D2973" s="39" t="s">
        <v>81</v>
      </c>
      <c r="E2973" s="40" t="s">
        <v>1995</v>
      </c>
      <c r="F2973" s="40" t="s">
        <v>15</v>
      </c>
      <c r="G2973" s="41">
        <v>399721.63765864877</v>
      </c>
      <c r="H2973" s="41">
        <v>260934.50564476795</v>
      </c>
      <c r="I2973" s="41">
        <v>660656.14330341667</v>
      </c>
      <c r="J2973" s="41">
        <v>629039.4968634235</v>
      </c>
      <c r="K2973" s="43">
        <v>400650153.85618728</v>
      </c>
    </row>
    <row r="2974" spans="2:11" x14ac:dyDescent="0.25">
      <c r="B2974" s="35">
        <v>43132</v>
      </c>
      <c r="C2974" s="33" t="s">
        <v>40</v>
      </c>
      <c r="D2974" s="39" t="s">
        <v>83</v>
      </c>
      <c r="E2974" s="40" t="s">
        <v>1995</v>
      </c>
      <c r="F2974" s="40" t="s">
        <v>15</v>
      </c>
      <c r="G2974" s="41">
        <v>109437.60704969236</v>
      </c>
      <c r="H2974" s="41">
        <v>71439.844823519859</v>
      </c>
      <c r="I2974" s="41">
        <v>180877.45187321224</v>
      </c>
      <c r="J2974" s="41">
        <v>172221.30222137162</v>
      </c>
      <c r="K2974" s="43">
        <v>109691826.31037045</v>
      </c>
    </row>
    <row r="2975" spans="2:11" x14ac:dyDescent="0.25">
      <c r="B2975" s="35">
        <v>43132</v>
      </c>
      <c r="C2975" s="33" t="s">
        <v>40</v>
      </c>
      <c r="D2975" s="39" t="s">
        <v>84</v>
      </c>
      <c r="E2975" s="40" t="s">
        <v>1995</v>
      </c>
      <c r="F2975" s="40" t="s">
        <v>15</v>
      </c>
      <c r="G2975" s="41">
        <v>83526.241687572081</v>
      </c>
      <c r="H2975" s="41">
        <v>54525.143370255289</v>
      </c>
      <c r="I2975" s="41">
        <v>138051.38505782737</v>
      </c>
      <c r="J2975" s="41">
        <v>131444.73820202099</v>
      </c>
      <c r="K2975" s="43">
        <v>83720266.925719276</v>
      </c>
    </row>
    <row r="2976" spans="2:11" x14ac:dyDescent="0.25">
      <c r="B2976" s="35">
        <v>43132</v>
      </c>
      <c r="C2976" s="33" t="s">
        <v>40</v>
      </c>
      <c r="D2976" s="39" t="s">
        <v>87</v>
      </c>
      <c r="E2976" s="40" t="s">
        <v>1995</v>
      </c>
      <c r="F2976" s="40" t="s">
        <v>15</v>
      </c>
      <c r="G2976" s="41">
        <v>83526.241687572081</v>
      </c>
      <c r="H2976" s="41">
        <v>54525.143370255289</v>
      </c>
      <c r="I2976" s="41">
        <v>138051.38505782737</v>
      </c>
      <c r="J2976" s="41">
        <v>131444.73820202099</v>
      </c>
      <c r="K2976" s="43">
        <v>83720266.925719276</v>
      </c>
    </row>
    <row r="2977" spans="2:11" x14ac:dyDescent="0.25">
      <c r="B2977" s="35">
        <v>43132</v>
      </c>
      <c r="C2977" s="33" t="s">
        <v>40</v>
      </c>
      <c r="D2977" s="39" t="s">
        <v>89</v>
      </c>
      <c r="E2977" s="40" t="s">
        <v>1995</v>
      </c>
      <c r="F2977" s="40" t="s">
        <v>15</v>
      </c>
      <c r="G2977" s="41">
        <v>286475.88495170476</v>
      </c>
      <c r="H2977" s="41">
        <v>187008.78123900943</v>
      </c>
      <c r="I2977" s="41">
        <v>473484.66619071423</v>
      </c>
      <c r="J2977" s="41">
        <v>450825.37899956375</v>
      </c>
      <c r="K2977" s="43">
        <v>287141361.32800883</v>
      </c>
    </row>
    <row r="2978" spans="2:11" x14ac:dyDescent="0.25">
      <c r="B2978" s="35">
        <v>43132</v>
      </c>
      <c r="C2978" s="33" t="s">
        <v>40</v>
      </c>
      <c r="D2978" s="39" t="s">
        <v>91</v>
      </c>
      <c r="E2978" s="40" t="s">
        <v>1995</v>
      </c>
      <c r="F2978" s="40" t="s">
        <v>15</v>
      </c>
      <c r="G2978" s="41">
        <v>286475.88495170476</v>
      </c>
      <c r="H2978" s="41">
        <v>187008.78123900943</v>
      </c>
      <c r="I2978" s="41">
        <v>473484.66619071423</v>
      </c>
      <c r="J2978" s="41">
        <v>450825.37899956375</v>
      </c>
      <c r="K2978" s="43">
        <v>287141361.32800883</v>
      </c>
    </row>
    <row r="2979" spans="2:11" x14ac:dyDescent="0.25">
      <c r="B2979" s="35">
        <v>43132</v>
      </c>
      <c r="C2979" s="33" t="s">
        <v>40</v>
      </c>
      <c r="D2979" s="39" t="s">
        <v>93</v>
      </c>
      <c r="E2979" s="40" t="s">
        <v>1995</v>
      </c>
      <c r="F2979" s="40" t="s">
        <v>15</v>
      </c>
      <c r="G2979" s="41">
        <v>297830.80747825222</v>
      </c>
      <c r="H2979" s="41">
        <v>194421.16514900586</v>
      </c>
      <c r="I2979" s="41">
        <v>492251.97262725804</v>
      </c>
      <c r="J2979" s="41">
        <v>468694.54909354926</v>
      </c>
      <c r="K2979" s="43">
        <v>298522658.97805464</v>
      </c>
    </row>
    <row r="2980" spans="2:11" x14ac:dyDescent="0.25">
      <c r="B2980" s="35">
        <v>43132</v>
      </c>
      <c r="C2980" s="33" t="s">
        <v>40</v>
      </c>
      <c r="D2980" s="39" t="s">
        <v>95</v>
      </c>
      <c r="E2980" s="40" t="s">
        <v>1995</v>
      </c>
      <c r="F2980" s="40" t="s">
        <v>15</v>
      </c>
      <c r="G2980" s="41">
        <v>197191.71854438417</v>
      </c>
      <c r="H2980" s="41">
        <v>128724.90633231393</v>
      </c>
      <c r="I2980" s="41">
        <v>325916.62487669813</v>
      </c>
      <c r="J2980" s="41">
        <v>310319.4177636024</v>
      </c>
      <c r="K2980" s="43">
        <v>197649786.84405896</v>
      </c>
    </row>
    <row r="2981" spans="2:11" x14ac:dyDescent="0.25">
      <c r="B2981" s="35">
        <v>43132</v>
      </c>
      <c r="C2981" s="33" t="s">
        <v>40</v>
      </c>
      <c r="D2981" s="39" t="s">
        <v>97</v>
      </c>
      <c r="E2981" s="40" t="s">
        <v>1995</v>
      </c>
      <c r="F2981" s="40" t="s">
        <v>15</v>
      </c>
      <c r="G2981" s="41">
        <v>338278.08658695198</v>
      </c>
      <c r="H2981" s="41">
        <v>220824.74104268968</v>
      </c>
      <c r="I2981" s="41">
        <v>559102.82762964163</v>
      </c>
      <c r="J2981" s="41">
        <v>532346.16063434456</v>
      </c>
      <c r="K2981" s="43">
        <v>339063877.90655518</v>
      </c>
    </row>
    <row r="2982" spans="2:11" x14ac:dyDescent="0.25">
      <c r="B2982" s="35">
        <v>43132</v>
      </c>
      <c r="C2982" s="33" t="s">
        <v>40</v>
      </c>
      <c r="D2982" s="39" t="s">
        <v>99</v>
      </c>
      <c r="E2982" s="40" t="s">
        <v>1995</v>
      </c>
      <c r="F2982" s="40" t="s">
        <v>15</v>
      </c>
      <c r="G2982" s="41">
        <v>338278.08658695198</v>
      </c>
      <c r="H2982" s="41">
        <v>220824.74104268968</v>
      </c>
      <c r="I2982" s="41">
        <v>559102.82762964163</v>
      </c>
      <c r="J2982" s="41">
        <v>532346.16063434456</v>
      </c>
      <c r="K2982" s="43">
        <v>339063877.90655518</v>
      </c>
    </row>
    <row r="2983" spans="2:11" x14ac:dyDescent="0.25">
      <c r="B2983" s="35">
        <v>43132</v>
      </c>
      <c r="C2983" s="33" t="s">
        <v>40</v>
      </c>
      <c r="D2983" s="39" t="s">
        <v>101</v>
      </c>
      <c r="E2983" s="40" t="s">
        <v>1995</v>
      </c>
      <c r="F2983" s="40" t="s">
        <v>15</v>
      </c>
      <c r="G2983" s="41">
        <v>338278.08658695198</v>
      </c>
      <c r="H2983" s="41">
        <v>220824.74104268968</v>
      </c>
      <c r="I2983" s="41">
        <v>559102.82762964163</v>
      </c>
      <c r="J2983" s="41">
        <v>532346.16063434456</v>
      </c>
      <c r="K2983" s="43">
        <v>339063877.90655518</v>
      </c>
    </row>
    <row r="2984" spans="2:11" x14ac:dyDescent="0.25">
      <c r="B2984" s="35">
        <v>43132</v>
      </c>
      <c r="C2984" s="33" t="s">
        <v>40</v>
      </c>
      <c r="D2984" s="39" t="s">
        <v>103</v>
      </c>
      <c r="E2984" s="40" t="s">
        <v>1995</v>
      </c>
      <c r="F2984" s="40" t="s">
        <v>15</v>
      </c>
      <c r="G2984" s="41">
        <v>295395.13107154542</v>
      </c>
      <c r="H2984" s="41">
        <v>192831.15200352238</v>
      </c>
      <c r="I2984" s="41">
        <v>488226.2830750678</v>
      </c>
      <c r="J2984" s="41">
        <v>464861.51468358224</v>
      </c>
      <c r="K2984" s="43">
        <v>296081308.57995272</v>
      </c>
    </row>
    <row r="2985" spans="2:11" x14ac:dyDescent="0.25">
      <c r="B2985" s="35">
        <v>43132</v>
      </c>
      <c r="C2985" s="33" t="s">
        <v>40</v>
      </c>
      <c r="D2985" s="39" t="s">
        <v>105</v>
      </c>
      <c r="E2985" s="40" t="s">
        <v>1995</v>
      </c>
      <c r="F2985" s="40" t="s">
        <v>15</v>
      </c>
      <c r="G2985" s="41">
        <v>295395.13107154542</v>
      </c>
      <c r="H2985" s="41">
        <v>192831.15200352238</v>
      </c>
      <c r="I2985" s="41">
        <v>488226.2830750678</v>
      </c>
      <c r="J2985" s="41">
        <v>464861.51468358224</v>
      </c>
      <c r="K2985" s="43">
        <v>296081308.57995272</v>
      </c>
    </row>
    <row r="2986" spans="2:11" x14ac:dyDescent="0.25">
      <c r="B2986" s="35">
        <v>43132</v>
      </c>
      <c r="C2986" s="33" t="s">
        <v>40</v>
      </c>
      <c r="D2986" s="39" t="s">
        <v>107</v>
      </c>
      <c r="E2986" s="40" t="s">
        <v>1995</v>
      </c>
      <c r="F2986" s="40" t="s">
        <v>15</v>
      </c>
      <c r="G2986" s="41">
        <v>295395.13107154542</v>
      </c>
      <c r="H2986" s="41">
        <v>192831.15200352238</v>
      </c>
      <c r="I2986" s="41">
        <v>488226.2830750678</v>
      </c>
      <c r="J2986" s="41">
        <v>464861.51468358224</v>
      </c>
      <c r="K2986" s="43">
        <v>296081308.57995272</v>
      </c>
    </row>
    <row r="2987" spans="2:11" x14ac:dyDescent="0.25">
      <c r="B2987" s="35">
        <v>43132</v>
      </c>
      <c r="C2987" s="33" t="s">
        <v>40</v>
      </c>
      <c r="D2987" s="39" t="s">
        <v>109</v>
      </c>
      <c r="E2987" s="40" t="s">
        <v>1995</v>
      </c>
      <c r="F2987" s="40" t="s">
        <v>15</v>
      </c>
      <c r="G2987" s="41">
        <v>248665.71415109397</v>
      </c>
      <c r="H2987" s="41">
        <v>162326.64576320795</v>
      </c>
      <c r="I2987" s="41">
        <v>410992.35991430189</v>
      </c>
      <c r="J2987" s="41">
        <v>391323.7315897771</v>
      </c>
      <c r="K2987" s="43">
        <v>249243352.84317181</v>
      </c>
    </row>
    <row r="2988" spans="2:11" x14ac:dyDescent="0.25">
      <c r="B2988" s="35">
        <v>43132</v>
      </c>
      <c r="C2988" s="33" t="s">
        <v>40</v>
      </c>
      <c r="D2988" s="39" t="s">
        <v>111</v>
      </c>
      <c r="E2988" s="40" t="s">
        <v>1995</v>
      </c>
      <c r="F2988" s="40" t="s">
        <v>15</v>
      </c>
      <c r="G2988" s="41">
        <v>422193.7452888221</v>
      </c>
      <c r="H2988" s="41">
        <v>275604.10063610831</v>
      </c>
      <c r="I2988" s="41">
        <v>697797.84592493041</v>
      </c>
      <c r="J2988" s="41">
        <v>664403.73008293938</v>
      </c>
      <c r="K2988" s="43">
        <v>423174471.56764162</v>
      </c>
    </row>
    <row r="2989" spans="2:11" x14ac:dyDescent="0.25">
      <c r="B2989" s="35">
        <v>43132</v>
      </c>
      <c r="C2989" s="33" t="s">
        <v>40</v>
      </c>
      <c r="D2989" s="39" t="s">
        <v>115</v>
      </c>
      <c r="E2989" s="40" t="s">
        <v>1995</v>
      </c>
      <c r="F2989" s="40" t="s">
        <v>15</v>
      </c>
      <c r="G2989" s="41">
        <v>151654.47442944566</v>
      </c>
      <c r="H2989" s="41">
        <v>98998.607217663666</v>
      </c>
      <c r="I2989" s="41">
        <v>250653.08164710933</v>
      </c>
      <c r="J2989" s="41">
        <v>238657.71924586725</v>
      </c>
      <c r="K2989" s="43">
        <v>152006753.8073591</v>
      </c>
    </row>
    <row r="2990" spans="2:11" x14ac:dyDescent="0.25">
      <c r="B2990" s="35">
        <v>43132</v>
      </c>
      <c r="C2990" s="33" t="s">
        <v>40</v>
      </c>
      <c r="D2990" s="39" t="s">
        <v>117</v>
      </c>
      <c r="E2990" s="40" t="s">
        <v>1995</v>
      </c>
      <c r="F2990" s="40" t="s">
        <v>15</v>
      </c>
      <c r="G2990" s="41">
        <v>359480.92746219563</v>
      </c>
      <c r="H2990" s="41">
        <v>234665.77883081548</v>
      </c>
      <c r="I2990" s="41">
        <v>594146.70629301108</v>
      </c>
      <c r="J2990" s="41">
        <v>565712.96426735749</v>
      </c>
      <c r="K2990" s="43">
        <v>360315985.40682292</v>
      </c>
    </row>
    <row r="2991" spans="2:11" x14ac:dyDescent="0.25">
      <c r="B2991" s="35">
        <v>43132</v>
      </c>
      <c r="C2991" s="33" t="s">
        <v>40</v>
      </c>
      <c r="D2991" s="39" t="s">
        <v>119</v>
      </c>
      <c r="E2991" s="40" t="s">
        <v>1995</v>
      </c>
      <c r="F2991" s="40" t="s">
        <v>15</v>
      </c>
      <c r="G2991" s="41">
        <v>357183.12618063507</v>
      </c>
      <c r="H2991" s="41">
        <v>233165.80255018774</v>
      </c>
      <c r="I2991" s="41">
        <v>590348.92873082287</v>
      </c>
      <c r="J2991" s="41">
        <v>562096.93479251931</v>
      </c>
      <c r="K2991" s="43">
        <v>358012850.59149516</v>
      </c>
    </row>
    <row r="2992" spans="2:11" x14ac:dyDescent="0.25">
      <c r="B2992" s="35">
        <v>43132</v>
      </c>
      <c r="C2992" s="33" t="s">
        <v>40</v>
      </c>
      <c r="D2992" s="39" t="s">
        <v>121</v>
      </c>
      <c r="E2992" s="40" t="s">
        <v>1995</v>
      </c>
      <c r="F2992" s="40" t="s">
        <v>15</v>
      </c>
      <c r="G2992" s="41">
        <v>310201.20525645878</v>
      </c>
      <c r="H2992" s="41">
        <v>202496.42686865901</v>
      </c>
      <c r="I2992" s="41">
        <v>512697.63212511782</v>
      </c>
      <c r="J2992" s="41">
        <v>488161.75225806731</v>
      </c>
      <c r="K2992" s="43">
        <v>310921781.73887426</v>
      </c>
    </row>
    <row r="2993" spans="2:11" x14ac:dyDescent="0.25">
      <c r="B2993" s="35">
        <v>43132</v>
      </c>
      <c r="C2993" s="33" t="s">
        <v>40</v>
      </c>
      <c r="D2993" s="39" t="s">
        <v>123</v>
      </c>
      <c r="E2993" s="40" t="s">
        <v>1995</v>
      </c>
      <c r="F2993" s="40" t="s">
        <v>15</v>
      </c>
      <c r="G2993" s="41">
        <v>310201.20525645878</v>
      </c>
      <c r="H2993" s="41">
        <v>202496.42686865901</v>
      </c>
      <c r="I2993" s="41">
        <v>512697.63212511782</v>
      </c>
      <c r="J2993" s="41">
        <v>488161.75225806731</v>
      </c>
      <c r="K2993" s="43">
        <v>310921781.73887426</v>
      </c>
    </row>
    <row r="2994" spans="2:11" x14ac:dyDescent="0.25">
      <c r="B2994" s="35">
        <v>43132</v>
      </c>
      <c r="C2994" s="33" t="s">
        <v>40</v>
      </c>
      <c r="D2994" s="39" t="s">
        <v>125</v>
      </c>
      <c r="E2994" s="40" t="s">
        <v>1995</v>
      </c>
      <c r="F2994" s="40" t="s">
        <v>15</v>
      </c>
      <c r="G2994" s="41">
        <v>310201.20525645878</v>
      </c>
      <c r="H2994" s="41">
        <v>202496.42686865901</v>
      </c>
      <c r="I2994" s="41">
        <v>512697.63212511782</v>
      </c>
      <c r="J2994" s="41">
        <v>488161.75225806731</v>
      </c>
      <c r="K2994" s="43">
        <v>310921781.73887426</v>
      </c>
    </row>
    <row r="2995" spans="2:11" x14ac:dyDescent="0.25">
      <c r="B2995" s="35">
        <v>43132</v>
      </c>
      <c r="C2995" s="33" t="s">
        <v>40</v>
      </c>
      <c r="D2995" s="39" t="s">
        <v>127</v>
      </c>
      <c r="E2995" s="40" t="s">
        <v>1995</v>
      </c>
      <c r="F2995" s="40" t="s">
        <v>15</v>
      </c>
      <c r="G2995" s="41">
        <v>238334.35165729481</v>
      </c>
      <c r="H2995" s="41">
        <v>155582.41356707615</v>
      </c>
      <c r="I2995" s="41">
        <v>393916.76522437099</v>
      </c>
      <c r="J2995" s="41">
        <v>375065.3139525936</v>
      </c>
      <c r="K2995" s="43">
        <v>238887981.5822635</v>
      </c>
    </row>
    <row r="2996" spans="2:11" x14ac:dyDescent="0.25">
      <c r="B2996" s="35">
        <v>43132</v>
      </c>
      <c r="C2996" s="33" t="s">
        <v>40</v>
      </c>
      <c r="D2996" s="39" t="s">
        <v>129</v>
      </c>
      <c r="E2996" s="40" t="s">
        <v>1995</v>
      </c>
      <c r="F2996" s="40" t="s">
        <v>15</v>
      </c>
      <c r="G2996" s="41">
        <v>238334.35165729481</v>
      </c>
      <c r="H2996" s="41">
        <v>155582.41356707615</v>
      </c>
      <c r="I2996" s="41">
        <v>393916.76522437099</v>
      </c>
      <c r="J2996" s="41">
        <v>375065.3139525936</v>
      </c>
      <c r="K2996" s="43">
        <v>238887981.5822635</v>
      </c>
    </row>
    <row r="2997" spans="2:11" x14ac:dyDescent="0.25">
      <c r="B2997" s="35">
        <v>43132</v>
      </c>
      <c r="C2997" s="33" t="s">
        <v>40</v>
      </c>
      <c r="D2997" s="39" t="s">
        <v>131</v>
      </c>
      <c r="E2997" s="40" t="s">
        <v>1995</v>
      </c>
      <c r="F2997" s="40" t="s">
        <v>15</v>
      </c>
      <c r="G2997" s="41">
        <v>238334.35165729481</v>
      </c>
      <c r="H2997" s="41">
        <v>155582.41356707615</v>
      </c>
      <c r="I2997" s="41">
        <v>393916.76522437099</v>
      </c>
      <c r="J2997" s="41">
        <v>375065.3139525936</v>
      </c>
      <c r="K2997" s="43">
        <v>238887981.5822635</v>
      </c>
    </row>
    <row r="2998" spans="2:11" x14ac:dyDescent="0.25">
      <c r="B2998" s="35">
        <v>43132</v>
      </c>
      <c r="C2998" s="33" t="s">
        <v>40</v>
      </c>
      <c r="D2998" s="39" t="s">
        <v>133</v>
      </c>
      <c r="E2998" s="40" t="s">
        <v>1995</v>
      </c>
      <c r="F2998" s="40" t="s">
        <v>15</v>
      </c>
      <c r="G2998" s="41">
        <v>215805.37063013844</v>
      </c>
      <c r="H2998" s="41">
        <v>140875.72732151966</v>
      </c>
      <c r="I2998" s="41">
        <v>356681.09795165807</v>
      </c>
      <c r="J2998" s="41">
        <v>339611.6128949105</v>
      </c>
      <c r="K2998" s="43">
        <v>216306679.68570536</v>
      </c>
    </row>
    <row r="2999" spans="2:11" x14ac:dyDescent="0.25">
      <c r="B2999" s="35">
        <v>43132</v>
      </c>
      <c r="C2999" s="33" t="s">
        <v>40</v>
      </c>
      <c r="D2999" s="39" t="s">
        <v>135</v>
      </c>
      <c r="E2999" s="40" t="s">
        <v>1995</v>
      </c>
      <c r="F2999" s="40" t="s">
        <v>15</v>
      </c>
      <c r="G2999" s="41">
        <v>215805.37063013844</v>
      </c>
      <c r="H2999" s="41">
        <v>140875.72732151966</v>
      </c>
      <c r="I2999" s="41">
        <v>356681.09795165807</v>
      </c>
      <c r="J2999" s="41">
        <v>339611.6128949105</v>
      </c>
      <c r="K2999" s="43">
        <v>216306679.68570536</v>
      </c>
    </row>
    <row r="3000" spans="2:11" x14ac:dyDescent="0.25">
      <c r="B3000" s="35">
        <v>43132</v>
      </c>
      <c r="C3000" s="33" t="s">
        <v>40</v>
      </c>
      <c r="D3000" s="39" t="s">
        <v>137</v>
      </c>
      <c r="E3000" s="40" t="s">
        <v>1995</v>
      </c>
      <c r="F3000" s="40" t="s">
        <v>15</v>
      </c>
      <c r="G3000" s="41">
        <v>58153.430926843212</v>
      </c>
      <c r="H3000" s="41">
        <v>37962.01335880562</v>
      </c>
      <c r="I3000" s="41">
        <v>96115.444285648831</v>
      </c>
      <c r="J3000" s="41">
        <v>91515.701968552748</v>
      </c>
      <c r="K3000" s="43">
        <v>58288518.0609231</v>
      </c>
    </row>
    <row r="3001" spans="2:11" x14ac:dyDescent="0.25">
      <c r="B3001" s="35">
        <v>43132</v>
      </c>
      <c r="C3001" s="33" t="s">
        <v>40</v>
      </c>
      <c r="D3001" s="39" t="s">
        <v>138</v>
      </c>
      <c r="E3001" s="40" t="s">
        <v>1995</v>
      </c>
      <c r="F3001" s="40" t="s">
        <v>15</v>
      </c>
      <c r="G3001" s="41">
        <v>58153.430926843212</v>
      </c>
      <c r="H3001" s="41">
        <v>37962.01335880562</v>
      </c>
      <c r="I3001" s="41">
        <v>96115.444285648831</v>
      </c>
      <c r="J3001" s="41">
        <v>91515.701968552748</v>
      </c>
      <c r="K3001" s="43">
        <v>58288518.0609231</v>
      </c>
    </row>
    <row r="3002" spans="2:11" x14ac:dyDescent="0.25">
      <c r="B3002" s="35">
        <v>43132</v>
      </c>
      <c r="C3002" s="33" t="s">
        <v>40</v>
      </c>
      <c r="D3002" s="39" t="s">
        <v>140</v>
      </c>
      <c r="E3002" s="40" t="s">
        <v>1995</v>
      </c>
      <c r="F3002" s="40" t="s">
        <v>15</v>
      </c>
      <c r="G3002" s="41">
        <v>255415.13988409695</v>
      </c>
      <c r="H3002" s="41">
        <v>166732.61206005845</v>
      </c>
      <c r="I3002" s="41">
        <v>422147.75194415543</v>
      </c>
      <c r="J3002" s="41">
        <v>401945.26634866989</v>
      </c>
      <c r="K3002" s="43">
        <v>256008459.89377597</v>
      </c>
    </row>
    <row r="3003" spans="2:11" x14ac:dyDescent="0.25">
      <c r="B3003" s="35">
        <v>43132</v>
      </c>
      <c r="C3003" s="33" t="s">
        <v>40</v>
      </c>
      <c r="D3003" s="39" t="s">
        <v>142</v>
      </c>
      <c r="E3003" s="40" t="s">
        <v>1995</v>
      </c>
      <c r="F3003" s="40" t="s">
        <v>15</v>
      </c>
      <c r="G3003" s="41">
        <v>179282.32958762761</v>
      </c>
      <c r="H3003" s="41">
        <v>117033.83061512487</v>
      </c>
      <c r="I3003" s="41">
        <v>296316.16020275245</v>
      </c>
      <c r="J3003" s="41">
        <v>282135.52574328578</v>
      </c>
      <c r="K3003" s="43">
        <v>179698798.50308725</v>
      </c>
    </row>
    <row r="3004" spans="2:11" x14ac:dyDescent="0.25">
      <c r="B3004" s="35">
        <v>43132</v>
      </c>
      <c r="C3004" s="33" t="s">
        <v>40</v>
      </c>
      <c r="D3004" s="39" t="s">
        <v>144</v>
      </c>
      <c r="E3004" s="40" t="s">
        <v>1995</v>
      </c>
      <c r="F3004" s="40" t="s">
        <v>15</v>
      </c>
      <c r="G3004" s="41">
        <v>47896.925931164478</v>
      </c>
      <c r="H3004" s="41">
        <v>31266.673677014627</v>
      </c>
      <c r="I3004" s="41">
        <v>79163.599608179109</v>
      </c>
      <c r="J3004" s="41">
        <v>75375.112109653739</v>
      </c>
      <c r="K3004" s="43">
        <v>48008194.102662086</v>
      </c>
    </row>
    <row r="3005" spans="2:11" x14ac:dyDescent="0.25">
      <c r="B3005" s="35">
        <v>43132</v>
      </c>
      <c r="C3005" s="33" t="s">
        <v>40</v>
      </c>
      <c r="D3005" s="39" t="s">
        <v>146</v>
      </c>
      <c r="E3005" s="40" t="s">
        <v>1995</v>
      </c>
      <c r="F3005" s="40" t="s">
        <v>15</v>
      </c>
      <c r="G3005" s="41">
        <v>105300.68778299658</v>
      </c>
      <c r="H3005" s="41">
        <v>68739.308564805819</v>
      </c>
      <c r="I3005" s="41">
        <v>174039.9963478024</v>
      </c>
      <c r="J3005" s="41">
        <v>165711.06292801729</v>
      </c>
      <c r="K3005" s="43">
        <v>105545300.71455507</v>
      </c>
    </row>
    <row r="3006" spans="2:11" x14ac:dyDescent="0.25">
      <c r="B3006" s="35">
        <v>43132</v>
      </c>
      <c r="C3006" s="33" t="s">
        <v>40</v>
      </c>
      <c r="D3006" s="39" t="s">
        <v>148</v>
      </c>
      <c r="E3006" s="40" t="s">
        <v>1995</v>
      </c>
      <c r="F3006" s="40" t="s">
        <v>15</v>
      </c>
      <c r="G3006" s="41">
        <v>202318.59473750202</v>
      </c>
      <c r="H3006" s="41">
        <v>132071.67925848547</v>
      </c>
      <c r="I3006" s="41">
        <v>334390.27399598749</v>
      </c>
      <c r="J3006" s="41">
        <v>318387.54826178041</v>
      </c>
      <c r="K3006" s="43">
        <v>202788570.24564981</v>
      </c>
    </row>
    <row r="3007" spans="2:11" x14ac:dyDescent="0.25">
      <c r="B3007" s="35">
        <v>43132</v>
      </c>
      <c r="C3007" s="33" t="s">
        <v>40</v>
      </c>
      <c r="D3007" s="39" t="s">
        <v>150</v>
      </c>
      <c r="E3007" s="40" t="s">
        <v>1995</v>
      </c>
      <c r="F3007" s="40" t="s">
        <v>15</v>
      </c>
      <c r="G3007" s="41">
        <v>78542.381842568182</v>
      </c>
      <c r="H3007" s="41">
        <v>51271.727148273741</v>
      </c>
      <c r="I3007" s="41">
        <v>129814.10899084192</v>
      </c>
      <c r="J3007" s="41">
        <v>123601.66878501275</v>
      </c>
      <c r="K3007" s="43">
        <v>78724830.257119477</v>
      </c>
    </row>
    <row r="3008" spans="2:11" x14ac:dyDescent="0.25">
      <c r="B3008" s="35">
        <v>43132</v>
      </c>
      <c r="C3008" s="33" t="s">
        <v>40</v>
      </c>
      <c r="D3008" s="39" t="s">
        <v>152</v>
      </c>
      <c r="E3008" s="40" t="s">
        <v>1995</v>
      </c>
      <c r="F3008" s="40" t="s">
        <v>15</v>
      </c>
      <c r="G3008" s="41">
        <v>288772.81222185073</v>
      </c>
      <c r="H3008" s="41">
        <v>188508.17888196086</v>
      </c>
      <c r="I3008" s="41">
        <v>477280.9911038116</v>
      </c>
      <c r="J3008" s="41">
        <v>454440.02534391492</v>
      </c>
      <c r="K3008" s="43">
        <v>289443615.19477105</v>
      </c>
    </row>
    <row r="3009" spans="2:11" x14ac:dyDescent="0.25">
      <c r="B3009" s="35">
        <v>43132</v>
      </c>
      <c r="C3009" s="33" t="s">
        <v>40</v>
      </c>
      <c r="D3009" s="39" t="s">
        <v>154</v>
      </c>
      <c r="E3009" s="40" t="s">
        <v>1995</v>
      </c>
      <c r="F3009" s="40" t="s">
        <v>15</v>
      </c>
      <c r="G3009" s="41">
        <v>60285.646007294708</v>
      </c>
      <c r="H3009" s="41">
        <v>39353.900490056236</v>
      </c>
      <c r="I3009" s="41">
        <v>99639.546497350937</v>
      </c>
      <c r="J3009" s="41">
        <v>94871.153218971638</v>
      </c>
      <c r="K3009" s="43">
        <v>60425684.433528714</v>
      </c>
    </row>
    <row r="3010" spans="2:11" x14ac:dyDescent="0.25">
      <c r="B3010" s="35">
        <v>43132</v>
      </c>
      <c r="C3010" s="33" t="s">
        <v>40</v>
      </c>
      <c r="D3010" s="39" t="s">
        <v>156</v>
      </c>
      <c r="E3010" s="40" t="s">
        <v>1995</v>
      </c>
      <c r="F3010" s="40" t="s">
        <v>15</v>
      </c>
      <c r="G3010" s="41">
        <v>60285.646007294708</v>
      </c>
      <c r="H3010" s="41">
        <v>39353.900490056236</v>
      </c>
      <c r="I3010" s="41">
        <v>99639.546497350937</v>
      </c>
      <c r="J3010" s="41">
        <v>94871.153218971638</v>
      </c>
      <c r="K3010" s="43">
        <v>60425684.433528714</v>
      </c>
    </row>
    <row r="3011" spans="2:11" x14ac:dyDescent="0.25">
      <c r="B3011" s="35">
        <v>43132</v>
      </c>
      <c r="C3011" s="33" t="s">
        <v>40</v>
      </c>
      <c r="D3011" s="39" t="s">
        <v>158</v>
      </c>
      <c r="E3011" s="40" t="s">
        <v>1995</v>
      </c>
      <c r="F3011" s="40" t="s">
        <v>15</v>
      </c>
      <c r="G3011" s="41">
        <v>60285.646007294708</v>
      </c>
      <c r="H3011" s="41">
        <v>39353.900490056236</v>
      </c>
      <c r="I3011" s="41">
        <v>99639.546497350937</v>
      </c>
      <c r="J3011" s="41">
        <v>94871.153218971638</v>
      </c>
      <c r="K3011" s="43">
        <v>60425684.433528714</v>
      </c>
    </row>
    <row r="3012" spans="2:11" x14ac:dyDescent="0.25">
      <c r="B3012" s="35">
        <v>43132</v>
      </c>
      <c r="C3012" s="33" t="s">
        <v>40</v>
      </c>
      <c r="D3012" s="39" t="s">
        <v>159</v>
      </c>
      <c r="E3012" s="40" t="s">
        <v>1995</v>
      </c>
      <c r="F3012" s="40" t="s">
        <v>15</v>
      </c>
      <c r="G3012" s="41">
        <v>60285.646007294708</v>
      </c>
      <c r="H3012" s="41">
        <v>39353.900490056236</v>
      </c>
      <c r="I3012" s="41">
        <v>99639.546497350937</v>
      </c>
      <c r="J3012" s="41">
        <v>94871.153218971638</v>
      </c>
      <c r="K3012" s="43">
        <v>60425684.433528714</v>
      </c>
    </row>
    <row r="3013" spans="2:11" x14ac:dyDescent="0.25">
      <c r="B3013" s="35">
        <v>43132</v>
      </c>
      <c r="C3013" s="33" t="s">
        <v>35</v>
      </c>
      <c r="D3013" s="39" t="s">
        <v>161</v>
      </c>
      <c r="E3013" s="40" t="s">
        <v>1995</v>
      </c>
      <c r="F3013" s="40" t="s">
        <v>15</v>
      </c>
      <c r="G3013" s="41">
        <v>440438.52756009059</v>
      </c>
      <c r="H3013" s="41">
        <v>209193.27729213136</v>
      </c>
      <c r="I3013" s="41">
        <v>649631.80485222198</v>
      </c>
      <c r="J3013" s="41">
        <v>620135.82815248019</v>
      </c>
      <c r="K3013" s="43">
        <v>394979196.37782329</v>
      </c>
    </row>
    <row r="3014" spans="2:11" x14ac:dyDescent="0.25">
      <c r="B3014" s="35">
        <v>43132</v>
      </c>
      <c r="C3014" s="33" t="s">
        <v>35</v>
      </c>
      <c r="D3014" s="39" t="s">
        <v>163</v>
      </c>
      <c r="E3014" s="40" t="s">
        <v>1995</v>
      </c>
      <c r="F3014" s="40" t="s">
        <v>15</v>
      </c>
      <c r="G3014" s="41">
        <v>440438.52756009059</v>
      </c>
      <c r="H3014" s="41">
        <v>209193.27729213136</v>
      </c>
      <c r="I3014" s="41">
        <v>649631.80485222198</v>
      </c>
      <c r="J3014" s="41">
        <v>620135.82815248019</v>
      </c>
      <c r="K3014" s="43">
        <v>394979196.37782329</v>
      </c>
    </row>
    <row r="3015" spans="2:11" x14ac:dyDescent="0.25">
      <c r="B3015" s="35">
        <v>43132</v>
      </c>
      <c r="C3015" s="33" t="s">
        <v>35</v>
      </c>
      <c r="D3015" s="39" t="s">
        <v>165</v>
      </c>
      <c r="E3015" s="40" t="s">
        <v>1995</v>
      </c>
      <c r="F3015" s="40" t="s">
        <v>15</v>
      </c>
      <c r="G3015" s="41">
        <v>440438.52756009059</v>
      </c>
      <c r="H3015" s="41">
        <v>209193.27729213136</v>
      </c>
      <c r="I3015" s="41">
        <v>649631.80485222198</v>
      </c>
      <c r="J3015" s="41">
        <v>620135.82815248019</v>
      </c>
      <c r="K3015" s="43">
        <v>394979196.37782329</v>
      </c>
    </row>
    <row r="3016" spans="2:11" x14ac:dyDescent="0.25">
      <c r="B3016" s="35">
        <v>43132</v>
      </c>
      <c r="C3016" s="33" t="s">
        <v>35</v>
      </c>
      <c r="D3016" s="39" t="s">
        <v>167</v>
      </c>
      <c r="E3016" s="40" t="s">
        <v>1995</v>
      </c>
      <c r="F3016" s="40" t="s">
        <v>15</v>
      </c>
      <c r="G3016" s="41">
        <v>180930.90103247631</v>
      </c>
      <c r="H3016" s="41">
        <v>85936.014085848816</v>
      </c>
      <c r="I3016" s="41">
        <v>266866.91511832515</v>
      </c>
      <c r="J3016" s="41">
        <v>254750.0509939575</v>
      </c>
      <c r="K3016" s="43">
        <v>162256341.03189078</v>
      </c>
    </row>
    <row r="3017" spans="2:11" x14ac:dyDescent="0.25">
      <c r="B3017" s="35">
        <v>43132</v>
      </c>
      <c r="C3017" s="33" t="s">
        <v>35</v>
      </c>
      <c r="D3017" s="39" t="s">
        <v>173</v>
      </c>
      <c r="E3017" s="40" t="s">
        <v>1995</v>
      </c>
      <c r="F3017" s="40" t="s">
        <v>15</v>
      </c>
      <c r="G3017" s="41">
        <v>252604.32803536736</v>
      </c>
      <c r="H3017" s="41">
        <v>119978.45079179957</v>
      </c>
      <c r="I3017" s="41">
        <v>372582.77882716694</v>
      </c>
      <c r="J3017" s="41">
        <v>355665.97629236628</v>
      </c>
      <c r="K3017" s="43">
        <v>226532083.9684675</v>
      </c>
    </row>
    <row r="3018" spans="2:11" x14ac:dyDescent="0.25">
      <c r="B3018" s="35">
        <v>43132</v>
      </c>
      <c r="C3018" s="33" t="s">
        <v>35</v>
      </c>
      <c r="D3018" s="39" t="s">
        <v>175</v>
      </c>
      <c r="E3018" s="40" t="s">
        <v>1995</v>
      </c>
      <c r="F3018" s="40" t="s">
        <v>15</v>
      </c>
      <c r="G3018" s="41">
        <v>515509.98595874314</v>
      </c>
      <c r="H3018" s="41">
        <v>244849.6628518205</v>
      </c>
      <c r="I3018" s="41">
        <v>760359.64881056361</v>
      </c>
      <c r="J3018" s="41">
        <v>725836.16902212857</v>
      </c>
      <c r="K3018" s="43">
        <v>462302246.90682817</v>
      </c>
    </row>
    <row r="3019" spans="2:11" x14ac:dyDescent="0.25">
      <c r="B3019" s="35">
        <v>43132</v>
      </c>
      <c r="C3019" s="33" t="s">
        <v>35</v>
      </c>
      <c r="D3019" s="39" t="s">
        <v>177</v>
      </c>
      <c r="E3019" s="40" t="s">
        <v>1995</v>
      </c>
      <c r="F3019" s="40" t="s">
        <v>15</v>
      </c>
      <c r="G3019" s="41">
        <v>515509.98595874314</v>
      </c>
      <c r="H3019" s="41">
        <v>244849.6628518205</v>
      </c>
      <c r="I3019" s="41">
        <v>760359.64881056361</v>
      </c>
      <c r="J3019" s="41">
        <v>725836.16902212857</v>
      </c>
      <c r="K3019" s="43">
        <v>462302246.90682817</v>
      </c>
    </row>
    <row r="3020" spans="2:11" x14ac:dyDescent="0.25">
      <c r="B3020" s="35">
        <v>43132</v>
      </c>
      <c r="C3020" s="33" t="s">
        <v>35</v>
      </c>
      <c r="D3020" s="39" t="s">
        <v>179</v>
      </c>
      <c r="E3020" s="40" t="s">
        <v>1995</v>
      </c>
      <c r="F3020" s="40" t="s">
        <v>15</v>
      </c>
      <c r="G3020" s="41">
        <v>346199.6413678191</v>
      </c>
      <c r="H3020" s="41">
        <v>168318.40065709513</v>
      </c>
      <c r="I3020" s="41">
        <v>514518.04202491423</v>
      </c>
      <c r="J3020" s="41">
        <v>491156.7902114875</v>
      </c>
      <c r="K3020" s="43">
        <v>312829392.34651703</v>
      </c>
    </row>
    <row r="3021" spans="2:11" x14ac:dyDescent="0.25">
      <c r="B3021" s="35">
        <v>43132</v>
      </c>
      <c r="C3021" s="33" t="s">
        <v>35</v>
      </c>
      <c r="D3021" s="39" t="s">
        <v>181</v>
      </c>
      <c r="E3021" s="40" t="s">
        <v>1995</v>
      </c>
      <c r="F3021" s="40" t="s">
        <v>15</v>
      </c>
      <c r="G3021" s="41">
        <v>288886.19968445844</v>
      </c>
      <c r="H3021" s="41">
        <v>137211.09571179425</v>
      </c>
      <c r="I3021" s="41">
        <v>426097.29539625265</v>
      </c>
      <c r="J3021" s="41">
        <v>406750.7119886101</v>
      </c>
      <c r="K3021" s="43">
        <v>259069162.03504008</v>
      </c>
    </row>
    <row r="3022" spans="2:11" x14ac:dyDescent="0.25">
      <c r="B3022" s="35">
        <v>43132</v>
      </c>
      <c r="C3022" s="33" t="s">
        <v>35</v>
      </c>
      <c r="D3022" s="39" t="s">
        <v>182</v>
      </c>
      <c r="E3022" s="40" t="s">
        <v>1995</v>
      </c>
      <c r="F3022" s="40" t="s">
        <v>15</v>
      </c>
      <c r="G3022" s="41">
        <v>288886.19968445844</v>
      </c>
      <c r="H3022" s="41">
        <v>137211.09571179425</v>
      </c>
      <c r="I3022" s="41">
        <v>426097.29539625265</v>
      </c>
      <c r="J3022" s="41">
        <v>406750.7119886101</v>
      </c>
      <c r="K3022" s="43">
        <v>259069162.03504008</v>
      </c>
    </row>
    <row r="3023" spans="2:11" x14ac:dyDescent="0.25">
      <c r="B3023" s="35">
        <v>43132</v>
      </c>
      <c r="C3023" s="33" t="s">
        <v>35</v>
      </c>
      <c r="D3023" s="39" t="s">
        <v>183</v>
      </c>
      <c r="E3023" s="40" t="s">
        <v>1995</v>
      </c>
      <c r="F3023" s="40" t="s">
        <v>15</v>
      </c>
      <c r="G3023" s="41">
        <v>288886.19968445844</v>
      </c>
      <c r="H3023" s="41">
        <v>137211.09571179425</v>
      </c>
      <c r="I3023" s="41">
        <v>426097.29539625265</v>
      </c>
      <c r="J3023" s="41">
        <v>406750.7119886101</v>
      </c>
      <c r="K3023" s="43">
        <v>259069162.03504008</v>
      </c>
    </row>
    <row r="3024" spans="2:11" x14ac:dyDescent="0.25">
      <c r="B3024" s="35">
        <v>43132</v>
      </c>
      <c r="C3024" s="33" t="s">
        <v>35</v>
      </c>
      <c r="D3024" s="39" t="s">
        <v>184</v>
      </c>
      <c r="E3024" s="40" t="s">
        <v>1995</v>
      </c>
      <c r="F3024" s="40" t="s">
        <v>15</v>
      </c>
      <c r="G3024" s="41">
        <v>288886.19968445844</v>
      </c>
      <c r="H3024" s="41">
        <v>137211.09571179425</v>
      </c>
      <c r="I3024" s="41">
        <v>426097.29539625265</v>
      </c>
      <c r="J3024" s="41">
        <v>406750.7119886101</v>
      </c>
      <c r="K3024" s="43">
        <v>259069162.03504008</v>
      </c>
    </row>
    <row r="3025" spans="2:11" x14ac:dyDescent="0.25">
      <c r="B3025" s="35">
        <v>43132</v>
      </c>
      <c r="C3025" s="33" t="s">
        <v>35</v>
      </c>
      <c r="D3025" s="39" t="s">
        <v>185</v>
      </c>
      <c r="E3025" s="40" t="s">
        <v>1995</v>
      </c>
      <c r="F3025" s="40" t="s">
        <v>15</v>
      </c>
      <c r="G3025" s="41">
        <v>564759.41484149313</v>
      </c>
      <c r="H3025" s="41">
        <v>275682.75333702902</v>
      </c>
      <c r="I3025" s="41">
        <v>840442.16817852203</v>
      </c>
      <c r="J3025" s="41">
        <v>802282.61006434786</v>
      </c>
      <c r="K3025" s="43">
        <v>510992795.78022122</v>
      </c>
    </row>
    <row r="3026" spans="2:11" x14ac:dyDescent="0.25">
      <c r="B3026" s="35">
        <v>43132</v>
      </c>
      <c r="C3026" s="33" t="s">
        <v>35</v>
      </c>
      <c r="D3026" s="39" t="s">
        <v>186</v>
      </c>
      <c r="E3026" s="40" t="s">
        <v>1995</v>
      </c>
      <c r="F3026" s="40" t="s">
        <v>15</v>
      </c>
      <c r="G3026" s="41">
        <v>288886.19968445844</v>
      </c>
      <c r="H3026" s="41">
        <v>137211.09571179425</v>
      </c>
      <c r="I3026" s="41">
        <v>426097.29539625265</v>
      </c>
      <c r="J3026" s="41">
        <v>406750.7119886101</v>
      </c>
      <c r="K3026" s="43">
        <v>259069162.03504008</v>
      </c>
    </row>
    <row r="3027" spans="2:11" x14ac:dyDescent="0.25">
      <c r="B3027" s="35">
        <v>43132</v>
      </c>
      <c r="C3027" s="33" t="s">
        <v>35</v>
      </c>
      <c r="D3027" s="39" t="s">
        <v>187</v>
      </c>
      <c r="E3027" s="40" t="s">
        <v>1995</v>
      </c>
      <c r="F3027" s="40" t="s">
        <v>15</v>
      </c>
      <c r="G3027" s="41">
        <v>508089.18677496741</v>
      </c>
      <c r="H3027" s="41">
        <v>241325.04422122097</v>
      </c>
      <c r="I3027" s="41">
        <v>749414.23099618836</v>
      </c>
      <c r="J3027" s="41">
        <v>715387.71854588296</v>
      </c>
      <c r="K3027" s="43">
        <v>455647381.33520657</v>
      </c>
    </row>
    <row r="3028" spans="2:11" x14ac:dyDescent="0.25">
      <c r="B3028" s="35">
        <v>43132</v>
      </c>
      <c r="C3028" s="33" t="s">
        <v>35</v>
      </c>
      <c r="D3028" s="39" t="s">
        <v>189</v>
      </c>
      <c r="E3028" s="40" t="s">
        <v>1995</v>
      </c>
      <c r="F3028" s="40" t="s">
        <v>15</v>
      </c>
      <c r="G3028" s="41">
        <v>109352.40189244182</v>
      </c>
      <c r="H3028" s="41">
        <v>51938.663498535527</v>
      </c>
      <c r="I3028" s="41">
        <v>161291.06539097734</v>
      </c>
      <c r="J3028" s="41">
        <v>153967.7824619172</v>
      </c>
      <c r="K3028" s="43">
        <v>98065727.255369112</v>
      </c>
    </row>
    <row r="3029" spans="2:11" x14ac:dyDescent="0.25">
      <c r="B3029" s="35">
        <v>43132</v>
      </c>
      <c r="C3029" s="33" t="s">
        <v>35</v>
      </c>
      <c r="D3029" s="39" t="s">
        <v>191</v>
      </c>
      <c r="E3029" s="40" t="s">
        <v>1995</v>
      </c>
      <c r="F3029" s="40" t="s">
        <v>15</v>
      </c>
      <c r="G3029" s="41">
        <v>109352.40189244182</v>
      </c>
      <c r="H3029" s="41">
        <v>51938.663498535527</v>
      </c>
      <c r="I3029" s="41">
        <v>161291.06539097734</v>
      </c>
      <c r="J3029" s="41">
        <v>153967.7824619172</v>
      </c>
      <c r="K3029" s="43">
        <v>98065727.255369112</v>
      </c>
    </row>
    <row r="3030" spans="2:11" x14ac:dyDescent="0.25">
      <c r="B3030" s="35">
        <v>43132</v>
      </c>
      <c r="C3030" s="33" t="s">
        <v>35</v>
      </c>
      <c r="D3030" s="39" t="s">
        <v>193</v>
      </c>
      <c r="E3030" s="40" t="s">
        <v>1995</v>
      </c>
      <c r="F3030" s="40" t="s">
        <v>15</v>
      </c>
      <c r="G3030" s="41">
        <v>163956.65126426413</v>
      </c>
      <c r="H3030" s="41">
        <v>77873.823922371477</v>
      </c>
      <c r="I3030" s="41">
        <v>241830.47518663562</v>
      </c>
      <c r="J3030" s="41">
        <v>230850.36921258297</v>
      </c>
      <c r="K3030" s="43">
        <v>147034067.6602385</v>
      </c>
    </row>
    <row r="3031" spans="2:11" x14ac:dyDescent="0.25">
      <c r="B3031" s="35">
        <v>43132</v>
      </c>
      <c r="C3031" s="33" t="s">
        <v>35</v>
      </c>
      <c r="D3031" s="39" t="s">
        <v>195</v>
      </c>
      <c r="E3031" s="40" t="s">
        <v>1995</v>
      </c>
      <c r="F3031" s="40" t="s">
        <v>15</v>
      </c>
      <c r="G3031" s="41">
        <v>104829.94752008935</v>
      </c>
      <c r="H3031" s="41">
        <v>49790.657285963272</v>
      </c>
      <c r="I3031" s="41">
        <v>154620.60480605264</v>
      </c>
      <c r="J3031" s="41">
        <v>147600.18843697297</v>
      </c>
      <c r="K3031" s="43">
        <v>94010055.809444696</v>
      </c>
    </row>
    <row r="3032" spans="2:11" x14ac:dyDescent="0.25">
      <c r="B3032" s="35">
        <v>43132</v>
      </c>
      <c r="C3032" s="33" t="s">
        <v>35</v>
      </c>
      <c r="D3032" s="39" t="s">
        <v>197</v>
      </c>
      <c r="E3032" s="40" t="s">
        <v>1995</v>
      </c>
      <c r="F3032" s="40" t="s">
        <v>15</v>
      </c>
      <c r="G3032" s="41">
        <v>104829.94752008935</v>
      </c>
      <c r="H3032" s="41">
        <v>49790.657285963272</v>
      </c>
      <c r="I3032" s="41">
        <v>154620.60480605264</v>
      </c>
      <c r="J3032" s="41">
        <v>147600.18843697297</v>
      </c>
      <c r="K3032" s="43">
        <v>94010055.809444696</v>
      </c>
    </row>
    <row r="3033" spans="2:11" x14ac:dyDescent="0.25">
      <c r="B3033" s="35">
        <v>43132</v>
      </c>
      <c r="C3033" s="33" t="s">
        <v>35</v>
      </c>
      <c r="D3033" s="39" t="s">
        <v>199</v>
      </c>
      <c r="E3033" s="40" t="s">
        <v>1995</v>
      </c>
      <c r="F3033" s="40" t="s">
        <v>15</v>
      </c>
      <c r="G3033" s="41">
        <v>212264.73248214467</v>
      </c>
      <c r="H3033" s="41">
        <v>100818.49879274359</v>
      </c>
      <c r="I3033" s="41">
        <v>313083.23127488827</v>
      </c>
      <c r="J3033" s="41">
        <v>298867.95482784812</v>
      </c>
      <c r="K3033" s="43">
        <v>190356078.88141808</v>
      </c>
    </row>
    <row r="3034" spans="2:11" x14ac:dyDescent="0.25">
      <c r="B3034" s="35">
        <v>43132</v>
      </c>
      <c r="C3034" s="33" t="s">
        <v>35</v>
      </c>
      <c r="D3034" s="39" t="s">
        <v>201</v>
      </c>
      <c r="E3034" s="40" t="s">
        <v>1995</v>
      </c>
      <c r="F3034" s="40" t="s">
        <v>15</v>
      </c>
      <c r="G3034" s="41">
        <v>212264.73248214467</v>
      </c>
      <c r="H3034" s="41">
        <v>100818.49879274359</v>
      </c>
      <c r="I3034" s="41">
        <v>313083.23127488827</v>
      </c>
      <c r="J3034" s="41">
        <v>298867.95482784812</v>
      </c>
      <c r="K3034" s="43">
        <v>190356078.88141808</v>
      </c>
    </row>
    <row r="3035" spans="2:11" x14ac:dyDescent="0.25">
      <c r="B3035" s="35">
        <v>43132</v>
      </c>
      <c r="C3035" s="33" t="s">
        <v>35</v>
      </c>
      <c r="D3035" s="39" t="s">
        <v>203</v>
      </c>
      <c r="E3035" s="40" t="s">
        <v>1995</v>
      </c>
      <c r="F3035" s="40" t="s">
        <v>15</v>
      </c>
      <c r="G3035" s="41">
        <v>222427.83448016152</v>
      </c>
      <c r="H3035" s="41">
        <v>105645.63707383261</v>
      </c>
      <c r="I3035" s="41">
        <v>328073.47155399411</v>
      </c>
      <c r="J3035" s="41">
        <v>313177.57606291462</v>
      </c>
      <c r="K3035" s="43">
        <v>199470215.55811381</v>
      </c>
    </row>
    <row r="3036" spans="2:11" x14ac:dyDescent="0.25">
      <c r="B3036" s="35">
        <v>43132</v>
      </c>
      <c r="C3036" s="33" t="s">
        <v>35</v>
      </c>
      <c r="D3036" s="39" t="s">
        <v>205</v>
      </c>
      <c r="E3036" s="40" t="s">
        <v>1995</v>
      </c>
      <c r="F3036" s="40" t="s">
        <v>15</v>
      </c>
      <c r="G3036" s="41">
        <v>76544.136862804007</v>
      </c>
      <c r="H3036" s="41">
        <v>36355.852130128107</v>
      </c>
      <c r="I3036" s="41">
        <v>112899.98899293211</v>
      </c>
      <c r="J3036" s="41">
        <v>107773.86151600821</v>
      </c>
      <c r="K3036" s="43">
        <v>68643724.938370973</v>
      </c>
    </row>
    <row r="3037" spans="2:11" x14ac:dyDescent="0.25">
      <c r="B3037" s="35">
        <v>43132</v>
      </c>
      <c r="C3037" s="33" t="s">
        <v>35</v>
      </c>
      <c r="D3037" s="39" t="s">
        <v>207</v>
      </c>
      <c r="E3037" s="40" t="s">
        <v>1995</v>
      </c>
      <c r="F3037" s="40" t="s">
        <v>15</v>
      </c>
      <c r="G3037" s="41">
        <v>76544.136862804007</v>
      </c>
      <c r="H3037" s="41">
        <v>36355.852130128107</v>
      </c>
      <c r="I3037" s="41">
        <v>112899.98899293211</v>
      </c>
      <c r="J3037" s="41">
        <v>107773.86151600821</v>
      </c>
      <c r="K3037" s="43">
        <v>68643724.938370973</v>
      </c>
    </row>
    <row r="3038" spans="2:11" x14ac:dyDescent="0.25">
      <c r="B3038" s="35">
        <v>43132</v>
      </c>
      <c r="C3038" s="33" t="s">
        <v>35</v>
      </c>
      <c r="D3038" s="39" t="s">
        <v>209</v>
      </c>
      <c r="E3038" s="40" t="s">
        <v>1995</v>
      </c>
      <c r="F3038" s="40" t="s">
        <v>15</v>
      </c>
      <c r="G3038" s="41">
        <v>91277.810332611218</v>
      </c>
      <c r="H3038" s="41">
        <v>43353.84476905124</v>
      </c>
      <c r="I3038" s="41">
        <v>134631.65510166244</v>
      </c>
      <c r="J3038" s="41">
        <v>128518.81990445461</v>
      </c>
      <c r="K3038" s="43">
        <v>81856680.263934299</v>
      </c>
    </row>
    <row r="3039" spans="2:11" x14ac:dyDescent="0.25">
      <c r="B3039" s="35">
        <v>43132</v>
      </c>
      <c r="C3039" s="33" t="s">
        <v>35</v>
      </c>
      <c r="D3039" s="39" t="s">
        <v>211</v>
      </c>
      <c r="E3039" s="40" t="s">
        <v>1995</v>
      </c>
      <c r="F3039" s="40" t="s">
        <v>15</v>
      </c>
      <c r="G3039" s="41">
        <v>282779.72298684908</v>
      </c>
      <c r="H3039" s="41">
        <v>134310.72243556037</v>
      </c>
      <c r="I3039" s="41">
        <v>417090.44542240945</v>
      </c>
      <c r="J3039" s="41">
        <v>398152.81033746636</v>
      </c>
      <c r="K3039" s="43">
        <v>253592954.83891386</v>
      </c>
    </row>
    <row r="3040" spans="2:11" x14ac:dyDescent="0.25">
      <c r="B3040" s="35">
        <v>43132</v>
      </c>
      <c r="C3040" s="33" t="s">
        <v>35</v>
      </c>
      <c r="D3040" s="39" t="s">
        <v>213</v>
      </c>
      <c r="E3040" s="40" t="s">
        <v>1995</v>
      </c>
      <c r="F3040" s="40" t="s">
        <v>15</v>
      </c>
      <c r="G3040" s="41">
        <v>438661.40817579161</v>
      </c>
      <c r="H3040" s="41">
        <v>208349.21182490393</v>
      </c>
      <c r="I3040" s="41">
        <v>647010.62000069558</v>
      </c>
      <c r="J3040" s="41">
        <v>617633.65595816798</v>
      </c>
      <c r="K3040" s="43">
        <v>393385503.64529282</v>
      </c>
    </row>
    <row r="3041" spans="2:11" x14ac:dyDescent="0.25">
      <c r="B3041" s="35">
        <v>43132</v>
      </c>
      <c r="C3041" s="33" t="s">
        <v>35</v>
      </c>
      <c r="D3041" s="39" t="s">
        <v>215</v>
      </c>
      <c r="E3041" s="40" t="s">
        <v>1995</v>
      </c>
      <c r="F3041" s="40" t="s">
        <v>15</v>
      </c>
      <c r="G3041" s="41">
        <v>438661.40817579161</v>
      </c>
      <c r="H3041" s="41">
        <v>208349.21182490393</v>
      </c>
      <c r="I3041" s="41">
        <v>647010.62000069558</v>
      </c>
      <c r="J3041" s="41">
        <v>617633.65595816798</v>
      </c>
      <c r="K3041" s="43">
        <v>393385503.64529282</v>
      </c>
    </row>
    <row r="3042" spans="2:11" x14ac:dyDescent="0.25">
      <c r="B3042" s="35">
        <v>43132</v>
      </c>
      <c r="C3042" s="33" t="s">
        <v>35</v>
      </c>
      <c r="D3042" s="39" t="s">
        <v>217</v>
      </c>
      <c r="E3042" s="40" t="s">
        <v>1995</v>
      </c>
      <c r="F3042" s="40" t="s">
        <v>15</v>
      </c>
      <c r="G3042" s="41">
        <v>95788.954616195915</v>
      </c>
      <c r="H3042" s="41">
        <v>45496.48894564189</v>
      </c>
      <c r="I3042" s="41">
        <v>141285.4435618378</v>
      </c>
      <c r="J3042" s="41">
        <v>134870.49878822002</v>
      </c>
      <c r="K3042" s="43">
        <v>85902214.979504377</v>
      </c>
    </row>
    <row r="3043" spans="2:11" x14ac:dyDescent="0.25">
      <c r="B3043" s="35">
        <v>43132</v>
      </c>
      <c r="C3043" s="33" t="s">
        <v>35</v>
      </c>
      <c r="D3043" s="39" t="s">
        <v>219</v>
      </c>
      <c r="E3043" s="40" t="s">
        <v>1995</v>
      </c>
      <c r="F3043" s="40" t="s">
        <v>15</v>
      </c>
      <c r="G3043" s="41">
        <v>95788.954616195915</v>
      </c>
      <c r="H3043" s="41">
        <v>45496.48894564189</v>
      </c>
      <c r="I3043" s="41">
        <v>141285.4435618378</v>
      </c>
      <c r="J3043" s="41">
        <v>134870.49878822002</v>
      </c>
      <c r="K3043" s="43">
        <v>85902214.979504377</v>
      </c>
    </row>
    <row r="3044" spans="2:11" x14ac:dyDescent="0.25">
      <c r="B3044" s="35">
        <v>43132</v>
      </c>
      <c r="C3044" s="33" t="s">
        <v>35</v>
      </c>
      <c r="D3044" s="39" t="s">
        <v>221</v>
      </c>
      <c r="E3044" s="40" t="s">
        <v>1995</v>
      </c>
      <c r="F3044" s="40" t="s">
        <v>15</v>
      </c>
      <c r="G3044" s="41">
        <v>135742.16297949827</v>
      </c>
      <c r="H3044" s="41">
        <v>64472.898335584294</v>
      </c>
      <c r="I3044" s="41">
        <v>200215.06131508257</v>
      </c>
      <c r="J3044" s="41">
        <v>191124.46762897071</v>
      </c>
      <c r="K3044" s="43">
        <v>121731700.06501943</v>
      </c>
    </row>
    <row r="3045" spans="2:11" x14ac:dyDescent="0.25">
      <c r="B3045" s="35">
        <v>43132</v>
      </c>
      <c r="C3045" s="33" t="s">
        <v>35</v>
      </c>
      <c r="D3045" s="39" t="s">
        <v>223</v>
      </c>
      <c r="E3045" s="40" t="s">
        <v>1995</v>
      </c>
      <c r="F3045" s="40" t="s">
        <v>15</v>
      </c>
      <c r="G3045" s="41">
        <v>135742.16297949827</v>
      </c>
      <c r="H3045" s="41">
        <v>64472.898335584294</v>
      </c>
      <c r="I3045" s="41">
        <v>200215.06131508257</v>
      </c>
      <c r="J3045" s="41">
        <v>191124.46762897071</v>
      </c>
      <c r="K3045" s="43">
        <v>121731700.06501943</v>
      </c>
    </row>
    <row r="3046" spans="2:11" x14ac:dyDescent="0.25">
      <c r="B3046" s="35">
        <v>43132</v>
      </c>
      <c r="C3046" s="33" t="s">
        <v>35</v>
      </c>
      <c r="D3046" s="39" t="s">
        <v>225</v>
      </c>
      <c r="E3046" s="40" t="s">
        <v>1995</v>
      </c>
      <c r="F3046" s="40" t="s">
        <v>15</v>
      </c>
      <c r="G3046" s="41">
        <v>135742.16297949827</v>
      </c>
      <c r="H3046" s="41">
        <v>64472.898335584294</v>
      </c>
      <c r="I3046" s="41">
        <v>200215.06131508257</v>
      </c>
      <c r="J3046" s="41">
        <v>191124.46762897071</v>
      </c>
      <c r="K3046" s="43">
        <v>121731700.06501943</v>
      </c>
    </row>
    <row r="3047" spans="2:11" x14ac:dyDescent="0.25">
      <c r="B3047" s="35">
        <v>43132</v>
      </c>
      <c r="C3047" s="33" t="s">
        <v>35</v>
      </c>
      <c r="D3047" s="39" t="s">
        <v>227</v>
      </c>
      <c r="E3047" s="40" t="s">
        <v>1995</v>
      </c>
      <c r="F3047" s="40" t="s">
        <v>15</v>
      </c>
      <c r="G3047" s="41">
        <v>135742.16297949827</v>
      </c>
      <c r="H3047" s="41">
        <v>64472.898335584294</v>
      </c>
      <c r="I3047" s="41">
        <v>200215.06131508257</v>
      </c>
      <c r="J3047" s="41">
        <v>191124.46762897071</v>
      </c>
      <c r="K3047" s="43">
        <v>121731700.06501943</v>
      </c>
    </row>
    <row r="3048" spans="2:11" x14ac:dyDescent="0.25">
      <c r="B3048" s="35">
        <v>43132</v>
      </c>
      <c r="C3048" s="33" t="s">
        <v>35</v>
      </c>
      <c r="D3048" s="39" t="s">
        <v>229</v>
      </c>
      <c r="E3048" s="40" t="s">
        <v>1995</v>
      </c>
      <c r="F3048" s="40" t="s">
        <v>15</v>
      </c>
      <c r="G3048" s="41">
        <v>135742.16297949827</v>
      </c>
      <c r="H3048" s="41">
        <v>64472.898335584294</v>
      </c>
      <c r="I3048" s="41">
        <v>200215.06131508257</v>
      </c>
      <c r="J3048" s="41">
        <v>191124.46762897071</v>
      </c>
      <c r="K3048" s="43">
        <v>121731700.06501943</v>
      </c>
    </row>
    <row r="3049" spans="2:11" x14ac:dyDescent="0.25">
      <c r="B3049" s="35">
        <v>43132</v>
      </c>
      <c r="C3049" s="33" t="s">
        <v>35</v>
      </c>
      <c r="D3049" s="39" t="s">
        <v>231</v>
      </c>
      <c r="E3049" s="40" t="s">
        <v>1995</v>
      </c>
      <c r="F3049" s="40" t="s">
        <v>15</v>
      </c>
      <c r="G3049" s="41">
        <v>14254.270774380802</v>
      </c>
      <c r="H3049" s="41">
        <v>6770.2961999501731</v>
      </c>
      <c r="I3049" s="41">
        <v>21024.566974330977</v>
      </c>
      <c r="J3049" s="41">
        <v>20069.964485713448</v>
      </c>
      <c r="K3049" s="43">
        <v>12783035.722215023</v>
      </c>
    </row>
    <row r="3050" spans="2:11" x14ac:dyDescent="0.25">
      <c r="B3050" s="35">
        <v>43132</v>
      </c>
      <c r="C3050" s="33" t="s">
        <v>35</v>
      </c>
      <c r="D3050" s="39" t="s">
        <v>233</v>
      </c>
      <c r="E3050" s="40" t="s">
        <v>1995</v>
      </c>
      <c r="F3050" s="40" t="s">
        <v>15</v>
      </c>
      <c r="G3050" s="41">
        <v>137007.94037522239</v>
      </c>
      <c r="H3050" s="41">
        <v>65074.091567637988</v>
      </c>
      <c r="I3050" s="41">
        <v>202082.03194286037</v>
      </c>
      <c r="J3050" s="41">
        <v>192906.67005155177</v>
      </c>
      <c r="K3050" s="43">
        <v>122866826.99801868</v>
      </c>
    </row>
    <row r="3051" spans="2:11" x14ac:dyDescent="0.25">
      <c r="B3051" s="35">
        <v>43132</v>
      </c>
      <c r="C3051" s="33" t="s">
        <v>35</v>
      </c>
      <c r="D3051" s="39" t="s">
        <v>235</v>
      </c>
      <c r="E3051" s="40" t="s">
        <v>1995</v>
      </c>
      <c r="F3051" s="40" t="s">
        <v>15</v>
      </c>
      <c r="G3051" s="41">
        <v>137007.94037522239</v>
      </c>
      <c r="H3051" s="41">
        <v>65074.091567637988</v>
      </c>
      <c r="I3051" s="41">
        <v>202082.03194286037</v>
      </c>
      <c r="J3051" s="41">
        <v>192906.67005155177</v>
      </c>
      <c r="K3051" s="43">
        <v>122866826.99801868</v>
      </c>
    </row>
    <row r="3052" spans="2:11" x14ac:dyDescent="0.25">
      <c r="B3052" s="35">
        <v>43132</v>
      </c>
      <c r="C3052" s="33" t="s">
        <v>35</v>
      </c>
      <c r="D3052" s="39" t="s">
        <v>237</v>
      </c>
      <c r="E3052" s="40" t="s">
        <v>1995</v>
      </c>
      <c r="F3052" s="40" t="s">
        <v>15</v>
      </c>
      <c r="G3052" s="41">
        <v>137007.94037522239</v>
      </c>
      <c r="H3052" s="41">
        <v>65074.091567637988</v>
      </c>
      <c r="I3052" s="41">
        <v>202082.03194286037</v>
      </c>
      <c r="J3052" s="41">
        <v>192906.67005155177</v>
      </c>
      <c r="K3052" s="43">
        <v>122866826.99801868</v>
      </c>
    </row>
    <row r="3053" spans="2:11" x14ac:dyDescent="0.25">
      <c r="B3053" s="35">
        <v>43132</v>
      </c>
      <c r="C3053" s="33" t="s">
        <v>35</v>
      </c>
      <c r="D3053" s="39" t="s">
        <v>239</v>
      </c>
      <c r="E3053" s="40" t="s">
        <v>1995</v>
      </c>
      <c r="F3053" s="40" t="s">
        <v>15</v>
      </c>
      <c r="G3053" s="41">
        <v>137007.94037522239</v>
      </c>
      <c r="H3053" s="41">
        <v>65074.091567637988</v>
      </c>
      <c r="I3053" s="41">
        <v>202082.03194286037</v>
      </c>
      <c r="J3053" s="41">
        <v>192906.67005155177</v>
      </c>
      <c r="K3053" s="43">
        <v>122866826.99801868</v>
      </c>
    </row>
    <row r="3054" spans="2:11" x14ac:dyDescent="0.25">
      <c r="B3054" s="35">
        <v>43132</v>
      </c>
      <c r="C3054" s="33" t="s">
        <v>35</v>
      </c>
      <c r="D3054" s="39" t="s">
        <v>241</v>
      </c>
      <c r="E3054" s="40" t="s">
        <v>1995</v>
      </c>
      <c r="F3054" s="40" t="s">
        <v>15</v>
      </c>
      <c r="G3054" s="41">
        <v>91256.342289485357</v>
      </c>
      <c r="H3054" s="41">
        <v>43343.644333584118</v>
      </c>
      <c r="I3054" s="41">
        <v>134599.98662306948</v>
      </c>
      <c r="J3054" s="41">
        <v>128488.58930605734</v>
      </c>
      <c r="K3054" s="43">
        <v>81837425.679827228</v>
      </c>
    </row>
    <row r="3055" spans="2:11" x14ac:dyDescent="0.25">
      <c r="B3055" s="35">
        <v>43132</v>
      </c>
      <c r="C3055" s="33" t="s">
        <v>35</v>
      </c>
      <c r="D3055" s="39" t="s">
        <v>243</v>
      </c>
      <c r="E3055" s="40" t="s">
        <v>1995</v>
      </c>
      <c r="F3055" s="40" t="s">
        <v>15</v>
      </c>
      <c r="G3055" s="41">
        <v>117297.37237804613</v>
      </c>
      <c r="H3055" s="41">
        <v>55712.253370267179</v>
      </c>
      <c r="I3055" s="41">
        <v>173009.62574831332</v>
      </c>
      <c r="J3055" s="41">
        <v>165154.27160495491</v>
      </c>
      <c r="K3055" s="43">
        <v>105190667.13373373</v>
      </c>
    </row>
    <row r="3056" spans="2:11" x14ac:dyDescent="0.25">
      <c r="B3056" s="35">
        <v>43132</v>
      </c>
      <c r="C3056" s="33" t="s">
        <v>35</v>
      </c>
      <c r="D3056" s="39" t="s">
        <v>245</v>
      </c>
      <c r="E3056" s="40" t="s">
        <v>1995</v>
      </c>
      <c r="F3056" s="40" t="s">
        <v>15</v>
      </c>
      <c r="G3056" s="41">
        <v>117297.37237804613</v>
      </c>
      <c r="H3056" s="41">
        <v>55712.253370267179</v>
      </c>
      <c r="I3056" s="41">
        <v>173009.62574831332</v>
      </c>
      <c r="J3056" s="41">
        <v>165154.27160495491</v>
      </c>
      <c r="K3056" s="43">
        <v>105190667.13373373</v>
      </c>
    </row>
    <row r="3057" spans="2:11" x14ac:dyDescent="0.25">
      <c r="B3057" s="35">
        <v>43132</v>
      </c>
      <c r="C3057" s="33" t="s">
        <v>35</v>
      </c>
      <c r="D3057" s="39" t="s">
        <v>247</v>
      </c>
      <c r="E3057" s="40" t="s">
        <v>1995</v>
      </c>
      <c r="F3057" s="40" t="s">
        <v>15</v>
      </c>
      <c r="G3057" s="41">
        <v>117297.37237804613</v>
      </c>
      <c r="H3057" s="41">
        <v>55712.253370267179</v>
      </c>
      <c r="I3057" s="41">
        <v>173009.62574831332</v>
      </c>
      <c r="J3057" s="41">
        <v>165154.27160495491</v>
      </c>
      <c r="K3057" s="43">
        <v>105190667.13373373</v>
      </c>
    </row>
    <row r="3058" spans="2:11" x14ac:dyDescent="0.25">
      <c r="B3058" s="35">
        <v>43132</v>
      </c>
      <c r="C3058" s="33" t="s">
        <v>35</v>
      </c>
      <c r="D3058" s="39" t="s">
        <v>249</v>
      </c>
      <c r="E3058" s="40" t="s">
        <v>1995</v>
      </c>
      <c r="F3058" s="40" t="s">
        <v>15</v>
      </c>
      <c r="G3058" s="41">
        <v>142263.59941404386</v>
      </c>
      <c r="H3058" s="41">
        <v>67570.354128326857</v>
      </c>
      <c r="I3058" s="41">
        <v>209833.9535423707</v>
      </c>
      <c r="J3058" s="41">
        <v>200306.62227830428</v>
      </c>
      <c r="K3058" s="43">
        <v>127580031.83326377</v>
      </c>
    </row>
    <row r="3059" spans="2:11" x14ac:dyDescent="0.25">
      <c r="B3059" s="35">
        <v>43132</v>
      </c>
      <c r="C3059" s="33" t="s">
        <v>35</v>
      </c>
      <c r="D3059" s="39" t="s">
        <v>251</v>
      </c>
      <c r="E3059" s="40" t="s">
        <v>1995</v>
      </c>
      <c r="F3059" s="40" t="s">
        <v>15</v>
      </c>
      <c r="G3059" s="41">
        <v>143802.21214138629</v>
      </c>
      <c r="H3059" s="41">
        <v>68301.142723727738</v>
      </c>
      <c r="I3059" s="41">
        <v>212103.354865114</v>
      </c>
      <c r="J3059" s="41">
        <v>202472.9833742021</v>
      </c>
      <c r="K3059" s="43">
        <v>128959838.52379337</v>
      </c>
    </row>
    <row r="3060" spans="2:11" x14ac:dyDescent="0.25">
      <c r="B3060" s="35">
        <v>43132</v>
      </c>
      <c r="C3060" s="33" t="s">
        <v>35</v>
      </c>
      <c r="D3060" s="39" t="s">
        <v>253</v>
      </c>
      <c r="E3060" s="40" t="s">
        <v>1995</v>
      </c>
      <c r="F3060" s="40" t="s">
        <v>15</v>
      </c>
      <c r="G3060" s="41">
        <v>174904.26731738655</v>
      </c>
      <c r="H3060" s="41">
        <v>83073.558715954423</v>
      </c>
      <c r="I3060" s="41">
        <v>257977.82603334097</v>
      </c>
      <c r="J3060" s="41">
        <v>246264.56339919326</v>
      </c>
      <c r="K3060" s="43">
        <v>156851733.01071081</v>
      </c>
    </row>
    <row r="3061" spans="2:11" x14ac:dyDescent="0.25">
      <c r="B3061" s="35">
        <v>43132</v>
      </c>
      <c r="C3061" s="33" t="s">
        <v>35</v>
      </c>
      <c r="D3061" s="39" t="s">
        <v>254</v>
      </c>
      <c r="E3061" s="40" t="s">
        <v>1995</v>
      </c>
      <c r="F3061" s="40" t="s">
        <v>15</v>
      </c>
      <c r="G3061" s="41">
        <v>174904.26731738655</v>
      </c>
      <c r="H3061" s="41">
        <v>83073.558715954423</v>
      </c>
      <c r="I3061" s="41">
        <v>257977.82603334097</v>
      </c>
      <c r="J3061" s="41">
        <v>246264.56339919326</v>
      </c>
      <c r="K3061" s="43">
        <v>156851733.01071081</v>
      </c>
    </row>
    <row r="3062" spans="2:11" x14ac:dyDescent="0.25">
      <c r="B3062" s="35">
        <v>43132</v>
      </c>
      <c r="C3062" s="33" t="s">
        <v>35</v>
      </c>
      <c r="D3062" s="39" t="s">
        <v>256</v>
      </c>
      <c r="E3062" s="40" t="s">
        <v>1995</v>
      </c>
      <c r="F3062" s="40" t="s">
        <v>15</v>
      </c>
      <c r="G3062" s="41">
        <v>121720.44596304902</v>
      </c>
      <c r="H3062" s="41">
        <v>57813.061784016812</v>
      </c>
      <c r="I3062" s="41">
        <v>179533.50774706583</v>
      </c>
      <c r="J3062" s="41">
        <v>171381.94231911545</v>
      </c>
      <c r="K3062" s="43">
        <v>109157218.10904686</v>
      </c>
    </row>
    <row r="3063" spans="2:11" x14ac:dyDescent="0.25">
      <c r="B3063" s="35">
        <v>43132</v>
      </c>
      <c r="C3063" s="33" t="s">
        <v>35</v>
      </c>
      <c r="D3063" s="39" t="s">
        <v>258</v>
      </c>
      <c r="E3063" s="40" t="s">
        <v>1995</v>
      </c>
      <c r="F3063" s="40" t="s">
        <v>15</v>
      </c>
      <c r="G3063" s="41">
        <v>409325.9894320803</v>
      </c>
      <c r="H3063" s="41">
        <v>194415.88848367846</v>
      </c>
      <c r="I3063" s="41">
        <v>603741.87791575876</v>
      </c>
      <c r="J3063" s="41">
        <v>576329.4941151957</v>
      </c>
      <c r="K3063" s="43">
        <v>367077904.71103907</v>
      </c>
    </row>
    <row r="3064" spans="2:11" x14ac:dyDescent="0.25">
      <c r="B3064" s="35">
        <v>43132</v>
      </c>
      <c r="C3064" s="33" t="s">
        <v>35</v>
      </c>
      <c r="D3064" s="39" t="s">
        <v>259</v>
      </c>
      <c r="E3064" s="40" t="s">
        <v>1995</v>
      </c>
      <c r="F3064" s="40" t="s">
        <v>15</v>
      </c>
      <c r="G3064" s="41">
        <v>245428.17829847618</v>
      </c>
      <c r="H3064" s="41">
        <v>116570.03376933071</v>
      </c>
      <c r="I3064" s="41">
        <v>361998.21206780686</v>
      </c>
      <c r="J3064" s="41">
        <v>345561.99273749074</v>
      </c>
      <c r="K3064" s="43">
        <v>220096617.53749362</v>
      </c>
    </row>
    <row r="3065" spans="2:11" x14ac:dyDescent="0.25">
      <c r="B3065" s="35">
        <v>43132</v>
      </c>
      <c r="C3065" s="33" t="s">
        <v>35</v>
      </c>
      <c r="D3065" s="39" t="s">
        <v>261</v>
      </c>
      <c r="E3065" s="40" t="s">
        <v>1995</v>
      </c>
      <c r="F3065" s="40" t="s">
        <v>15</v>
      </c>
      <c r="G3065" s="41">
        <v>299655.41506006953</v>
      </c>
      <c r="H3065" s="41">
        <v>142326.11868852048</v>
      </c>
      <c r="I3065" s="41">
        <v>441981.53374859004</v>
      </c>
      <c r="J3065" s="41">
        <v>421913.74007871246</v>
      </c>
      <c r="K3065" s="43">
        <v>268726853.7499758</v>
      </c>
    </row>
    <row r="3066" spans="2:11" x14ac:dyDescent="0.25">
      <c r="B3066" s="35">
        <v>43132</v>
      </c>
      <c r="C3066" s="33" t="s">
        <v>35</v>
      </c>
      <c r="D3066" s="39" t="s">
        <v>262</v>
      </c>
      <c r="E3066" s="40" t="s">
        <v>1995</v>
      </c>
      <c r="F3066" s="40" t="s">
        <v>15</v>
      </c>
      <c r="G3066" s="41">
        <v>205152.63629847154</v>
      </c>
      <c r="H3066" s="41">
        <v>97440.511234900827</v>
      </c>
      <c r="I3066" s="41">
        <v>302593.14753337239</v>
      </c>
      <c r="J3066" s="41">
        <v>288854.16437016934</v>
      </c>
      <c r="K3066" s="43">
        <v>183978058.5702011</v>
      </c>
    </row>
    <row r="3067" spans="2:11" x14ac:dyDescent="0.25">
      <c r="B3067" s="35">
        <v>43132</v>
      </c>
      <c r="C3067" s="33" t="s">
        <v>35</v>
      </c>
      <c r="D3067" s="39" t="s">
        <v>264</v>
      </c>
      <c r="E3067" s="40" t="s">
        <v>1995</v>
      </c>
      <c r="F3067" s="40" t="s">
        <v>15</v>
      </c>
      <c r="G3067" s="41">
        <v>218782.11420595724</v>
      </c>
      <c r="H3067" s="41">
        <v>103914.04862287163</v>
      </c>
      <c r="I3067" s="41">
        <v>322696.16282882891</v>
      </c>
      <c r="J3067" s="41">
        <v>308044.41944311146</v>
      </c>
      <c r="K3067" s="43">
        <v>196200786.53219911</v>
      </c>
    </row>
    <row r="3068" spans="2:11" x14ac:dyDescent="0.25">
      <c r="B3068" s="35">
        <v>43132</v>
      </c>
      <c r="C3068" s="33" t="s">
        <v>35</v>
      </c>
      <c r="D3068" s="39" t="s">
        <v>266</v>
      </c>
      <c r="E3068" s="40" t="s">
        <v>1995</v>
      </c>
      <c r="F3068" s="40" t="s">
        <v>15</v>
      </c>
      <c r="G3068" s="41">
        <v>87233.754848698969</v>
      </c>
      <c r="H3068" s="41">
        <v>41433.050275024805</v>
      </c>
      <c r="I3068" s="41">
        <v>128666.80512372378</v>
      </c>
      <c r="J3068" s="41">
        <v>122824.79884014458</v>
      </c>
      <c r="K3068" s="43">
        <v>78230023.389681622</v>
      </c>
    </row>
    <row r="3069" spans="2:11" x14ac:dyDescent="0.25">
      <c r="B3069" s="35">
        <v>43132</v>
      </c>
      <c r="C3069" s="33" t="s">
        <v>35</v>
      </c>
      <c r="D3069" s="39" t="s">
        <v>268</v>
      </c>
      <c r="E3069" s="40" t="s">
        <v>1995</v>
      </c>
      <c r="F3069" s="40" t="s">
        <v>15</v>
      </c>
      <c r="G3069" s="41">
        <v>87233.754848698969</v>
      </c>
      <c r="H3069" s="41">
        <v>41433.050275024805</v>
      </c>
      <c r="I3069" s="41">
        <v>128666.80512372378</v>
      </c>
      <c r="J3069" s="41">
        <v>122824.79884014458</v>
      </c>
      <c r="K3069" s="43">
        <v>78230023.389681622</v>
      </c>
    </row>
    <row r="3070" spans="2:11" x14ac:dyDescent="0.25">
      <c r="B3070" s="35">
        <v>43132</v>
      </c>
      <c r="C3070" s="33" t="s">
        <v>35</v>
      </c>
      <c r="D3070" s="39" t="s">
        <v>270</v>
      </c>
      <c r="E3070" s="40" t="s">
        <v>1995</v>
      </c>
      <c r="F3070" s="40" t="s">
        <v>15</v>
      </c>
      <c r="G3070" s="41">
        <v>87233.754848698969</v>
      </c>
      <c r="H3070" s="41">
        <v>41433.050275024805</v>
      </c>
      <c r="I3070" s="41">
        <v>128666.80512372378</v>
      </c>
      <c r="J3070" s="41">
        <v>122824.79884014458</v>
      </c>
      <c r="K3070" s="43">
        <v>78230023.389681622</v>
      </c>
    </row>
    <row r="3071" spans="2:11" x14ac:dyDescent="0.25">
      <c r="B3071" s="35">
        <v>43132</v>
      </c>
      <c r="C3071" s="33" t="s">
        <v>35</v>
      </c>
      <c r="D3071" s="39" t="s">
        <v>272</v>
      </c>
      <c r="E3071" s="40" t="s">
        <v>1995</v>
      </c>
      <c r="F3071" s="40" t="s">
        <v>15</v>
      </c>
      <c r="G3071" s="41">
        <v>120912.44103169537</v>
      </c>
      <c r="H3071" s="41">
        <v>57429.285527511063</v>
      </c>
      <c r="I3071" s="41">
        <v>178341.72655920644</v>
      </c>
      <c r="J3071" s="41">
        <v>170244.27293718327</v>
      </c>
      <c r="K3071" s="43">
        <v>108432609.53489311</v>
      </c>
    </row>
    <row r="3072" spans="2:11" x14ac:dyDescent="0.25">
      <c r="B3072" s="35">
        <v>43132</v>
      </c>
      <c r="C3072" s="33" t="s">
        <v>35</v>
      </c>
      <c r="D3072" s="39" t="s">
        <v>274</v>
      </c>
      <c r="E3072" s="40" t="s">
        <v>1995</v>
      </c>
      <c r="F3072" s="40" t="s">
        <v>15</v>
      </c>
      <c r="G3072" s="41">
        <v>190782.38574657208</v>
      </c>
      <c r="H3072" s="41">
        <v>90615.127456114045</v>
      </c>
      <c r="I3072" s="41">
        <v>281397.51320268615</v>
      </c>
      <c r="J3072" s="41">
        <v>268620.89969516272</v>
      </c>
      <c r="K3072" s="43">
        <v>171091013.08978918</v>
      </c>
    </row>
    <row r="3073" spans="2:11" x14ac:dyDescent="0.25">
      <c r="B3073" s="35">
        <v>43132</v>
      </c>
      <c r="C3073" s="33" t="s">
        <v>35</v>
      </c>
      <c r="D3073" s="39" t="s">
        <v>276</v>
      </c>
      <c r="E3073" s="40" t="s">
        <v>1995</v>
      </c>
      <c r="F3073" s="40" t="s">
        <v>15</v>
      </c>
      <c r="G3073" s="41">
        <v>391749.84162302385</v>
      </c>
      <c r="H3073" s="41">
        <v>186067.81817635446</v>
      </c>
      <c r="I3073" s="41">
        <v>577817.65979937825</v>
      </c>
      <c r="J3073" s="41">
        <v>551582.34295860445</v>
      </c>
      <c r="K3073" s="43">
        <v>351315858.02266818</v>
      </c>
    </row>
    <row r="3074" spans="2:11" x14ac:dyDescent="0.25">
      <c r="B3074" s="35">
        <v>43132</v>
      </c>
      <c r="C3074" s="33" t="s">
        <v>35</v>
      </c>
      <c r="D3074" s="39" t="s">
        <v>278</v>
      </c>
      <c r="E3074" s="40" t="s">
        <v>1995</v>
      </c>
      <c r="F3074" s="40" t="s">
        <v>15</v>
      </c>
      <c r="G3074" s="41">
        <v>176545.29763246459</v>
      </c>
      <c r="H3074" s="41">
        <v>83852.995932947611</v>
      </c>
      <c r="I3074" s="41">
        <v>260398.2935654122</v>
      </c>
      <c r="J3074" s="41">
        <v>248575.1316723378</v>
      </c>
      <c r="K3074" s="43">
        <v>158323388.667862</v>
      </c>
    </row>
    <row r="3075" spans="2:11" x14ac:dyDescent="0.25">
      <c r="B3075" s="35">
        <v>43132</v>
      </c>
      <c r="C3075" s="33" t="s">
        <v>35</v>
      </c>
      <c r="D3075" s="39" t="s">
        <v>280</v>
      </c>
      <c r="E3075" s="40" t="s">
        <v>1995</v>
      </c>
      <c r="F3075" s="40" t="s">
        <v>15</v>
      </c>
      <c r="G3075" s="41">
        <v>176545.29763246459</v>
      </c>
      <c r="H3075" s="41">
        <v>83852.995932947611</v>
      </c>
      <c r="I3075" s="41">
        <v>260398.2935654122</v>
      </c>
      <c r="J3075" s="41">
        <v>248575.1316723378</v>
      </c>
      <c r="K3075" s="43">
        <v>158323388.667862</v>
      </c>
    </row>
    <row r="3076" spans="2:11" x14ac:dyDescent="0.25">
      <c r="B3076" s="35">
        <v>43132</v>
      </c>
      <c r="C3076" s="33" t="s">
        <v>35</v>
      </c>
      <c r="D3076" s="39" t="s">
        <v>282</v>
      </c>
      <c r="E3076" s="40" t="s">
        <v>1995</v>
      </c>
      <c r="F3076" s="40" t="s">
        <v>15</v>
      </c>
      <c r="G3076" s="41">
        <v>176545.29763246459</v>
      </c>
      <c r="H3076" s="41">
        <v>83852.995932947611</v>
      </c>
      <c r="I3076" s="41">
        <v>260398.2935654122</v>
      </c>
      <c r="J3076" s="41">
        <v>248575.1316723378</v>
      </c>
      <c r="K3076" s="43">
        <v>158323388.667862</v>
      </c>
    </row>
    <row r="3077" spans="2:11" x14ac:dyDescent="0.25">
      <c r="B3077" s="35">
        <v>43132</v>
      </c>
      <c r="C3077" s="33" t="s">
        <v>35</v>
      </c>
      <c r="D3077" s="39" t="s">
        <v>284</v>
      </c>
      <c r="E3077" s="40" t="s">
        <v>1995</v>
      </c>
      <c r="F3077" s="40" t="s">
        <v>15</v>
      </c>
      <c r="G3077" s="41">
        <v>176545.29763246459</v>
      </c>
      <c r="H3077" s="41">
        <v>83852.995932947611</v>
      </c>
      <c r="I3077" s="41">
        <v>260398.2935654122</v>
      </c>
      <c r="J3077" s="41">
        <v>248575.1316723378</v>
      </c>
      <c r="K3077" s="43">
        <v>158323388.667862</v>
      </c>
    </row>
    <row r="3078" spans="2:11" x14ac:dyDescent="0.25">
      <c r="B3078" s="35">
        <v>43132</v>
      </c>
      <c r="C3078" s="33" t="s">
        <v>35</v>
      </c>
      <c r="D3078" s="39" t="s">
        <v>286</v>
      </c>
      <c r="E3078" s="40" t="s">
        <v>1995</v>
      </c>
      <c r="F3078" s="40" t="s">
        <v>15</v>
      </c>
      <c r="G3078" s="41">
        <v>170241.59538457618</v>
      </c>
      <c r="H3078" s="41">
        <v>80858.967205468696</v>
      </c>
      <c r="I3078" s="41">
        <v>251100.56259004486</v>
      </c>
      <c r="J3078" s="41">
        <v>239699.55622285683</v>
      </c>
      <c r="K3078" s="43">
        <v>152670324.45309007</v>
      </c>
    </row>
    <row r="3079" spans="2:11" x14ac:dyDescent="0.25">
      <c r="B3079" s="35">
        <v>43132</v>
      </c>
      <c r="C3079" s="33" t="s">
        <v>35</v>
      </c>
      <c r="D3079" s="39" t="s">
        <v>288</v>
      </c>
      <c r="E3079" s="40" t="s">
        <v>1995</v>
      </c>
      <c r="F3079" s="40" t="s">
        <v>15</v>
      </c>
      <c r="G3079" s="41">
        <v>170241.59538457618</v>
      </c>
      <c r="H3079" s="41">
        <v>80858.967205468696</v>
      </c>
      <c r="I3079" s="41">
        <v>251100.56259004486</v>
      </c>
      <c r="J3079" s="41">
        <v>239699.55622285683</v>
      </c>
      <c r="K3079" s="43">
        <v>152670324.45309007</v>
      </c>
    </row>
    <row r="3080" spans="2:11" x14ac:dyDescent="0.25">
      <c r="B3080" s="35">
        <v>43132</v>
      </c>
      <c r="C3080" s="33" t="s">
        <v>35</v>
      </c>
      <c r="D3080" s="39" t="s">
        <v>290</v>
      </c>
      <c r="E3080" s="40" t="s">
        <v>1995</v>
      </c>
      <c r="F3080" s="40" t="s">
        <v>15</v>
      </c>
      <c r="G3080" s="41">
        <v>218176.53152289407</v>
      </c>
      <c r="H3080" s="41">
        <v>103626.3979667448</v>
      </c>
      <c r="I3080" s="41">
        <v>321802.92948963889</v>
      </c>
      <c r="J3080" s="41">
        <v>307191.74260002183</v>
      </c>
      <c r="K3080" s="43">
        <v>195657696.45585749</v>
      </c>
    </row>
    <row r="3081" spans="2:11" x14ac:dyDescent="0.25">
      <c r="B3081" s="35">
        <v>43132</v>
      </c>
      <c r="C3081" s="33" t="s">
        <v>35</v>
      </c>
      <c r="D3081" s="39" t="s">
        <v>292</v>
      </c>
      <c r="E3081" s="40" t="s">
        <v>1995</v>
      </c>
      <c r="F3081" s="40" t="s">
        <v>15</v>
      </c>
      <c r="G3081" s="41">
        <v>157881.64577251647</v>
      </c>
      <c r="H3081" s="41">
        <v>74988.398028927244</v>
      </c>
      <c r="I3081" s="41">
        <v>232870.04380144371</v>
      </c>
      <c r="J3081" s="41">
        <v>222296.77855375817</v>
      </c>
      <c r="K3081" s="43">
        <v>141586083.18459108</v>
      </c>
    </row>
    <row r="3082" spans="2:11" x14ac:dyDescent="0.25">
      <c r="B3082" s="35">
        <v>43132</v>
      </c>
      <c r="C3082" s="33" t="s">
        <v>35</v>
      </c>
      <c r="D3082" s="39" t="s">
        <v>294</v>
      </c>
      <c r="E3082" s="40" t="s">
        <v>1995</v>
      </c>
      <c r="F3082" s="40" t="s">
        <v>15</v>
      </c>
      <c r="G3082" s="41">
        <v>157881.64577251647</v>
      </c>
      <c r="H3082" s="41">
        <v>74988.398028927244</v>
      </c>
      <c r="I3082" s="41">
        <v>232870.04380144371</v>
      </c>
      <c r="J3082" s="41">
        <v>222296.77855375817</v>
      </c>
      <c r="K3082" s="43">
        <v>141586083.18459108</v>
      </c>
    </row>
    <row r="3083" spans="2:11" x14ac:dyDescent="0.25">
      <c r="B3083" s="35">
        <v>43132</v>
      </c>
      <c r="C3083" s="33" t="s">
        <v>35</v>
      </c>
      <c r="D3083" s="39" t="s">
        <v>296</v>
      </c>
      <c r="E3083" s="40" t="s">
        <v>1995</v>
      </c>
      <c r="F3083" s="40" t="s">
        <v>15</v>
      </c>
      <c r="G3083" s="41">
        <v>235881.59691279472</v>
      </c>
      <c r="H3083" s="41">
        <v>112035.71416542846</v>
      </c>
      <c r="I3083" s="41">
        <v>347917.31107822317</v>
      </c>
      <c r="J3083" s="41">
        <v>332120.42301894084</v>
      </c>
      <c r="K3083" s="43">
        <v>211535363.43078217</v>
      </c>
    </row>
    <row r="3084" spans="2:11" x14ac:dyDescent="0.25">
      <c r="B3084" s="35">
        <v>43132</v>
      </c>
      <c r="C3084" s="33" t="s">
        <v>35</v>
      </c>
      <c r="D3084" s="39" t="s">
        <v>298</v>
      </c>
      <c r="E3084" s="40" t="s">
        <v>1995</v>
      </c>
      <c r="F3084" s="40" t="s">
        <v>15</v>
      </c>
      <c r="G3084" s="41">
        <v>235881.59691279472</v>
      </c>
      <c r="H3084" s="41">
        <v>112035.71416542846</v>
      </c>
      <c r="I3084" s="41">
        <v>347917.31107822317</v>
      </c>
      <c r="J3084" s="41">
        <v>332120.42301894084</v>
      </c>
      <c r="K3084" s="43">
        <v>211535363.43078217</v>
      </c>
    </row>
    <row r="3085" spans="2:11" x14ac:dyDescent="0.25">
      <c r="B3085" s="35">
        <v>43132</v>
      </c>
      <c r="C3085" s="33" t="s">
        <v>35</v>
      </c>
      <c r="D3085" s="39" t="s">
        <v>300</v>
      </c>
      <c r="E3085" s="40" t="s">
        <v>1995</v>
      </c>
      <c r="F3085" s="40" t="s">
        <v>15</v>
      </c>
      <c r="G3085" s="41">
        <v>309750.48398726445</v>
      </c>
      <c r="H3085" s="41">
        <v>147120.94138802291</v>
      </c>
      <c r="I3085" s="41">
        <v>456871.42537528736</v>
      </c>
      <c r="J3085" s="41">
        <v>436127.56890614051</v>
      </c>
      <c r="K3085" s="43">
        <v>277779977.97347903</v>
      </c>
    </row>
    <row r="3086" spans="2:11" x14ac:dyDescent="0.25">
      <c r="B3086" s="35">
        <v>43132</v>
      </c>
      <c r="C3086" s="33" t="s">
        <v>35</v>
      </c>
      <c r="D3086" s="39" t="s">
        <v>302</v>
      </c>
      <c r="E3086" s="40" t="s">
        <v>1995</v>
      </c>
      <c r="F3086" s="40" t="s">
        <v>15</v>
      </c>
      <c r="G3086" s="41">
        <v>268549.51153077243</v>
      </c>
      <c r="H3086" s="41">
        <v>127551.84180213006</v>
      </c>
      <c r="I3086" s="41">
        <v>396101.35333290248</v>
      </c>
      <c r="J3086" s="41">
        <v>378116.71002976061</v>
      </c>
      <c r="K3086" s="43">
        <v>240831488.01371825</v>
      </c>
    </row>
    <row r="3087" spans="2:11" x14ac:dyDescent="0.25">
      <c r="B3087" s="35">
        <v>43132</v>
      </c>
      <c r="C3087" s="33" t="s">
        <v>35</v>
      </c>
      <c r="D3087" s="39" t="s">
        <v>304</v>
      </c>
      <c r="E3087" s="40" t="s">
        <v>1995</v>
      </c>
      <c r="F3087" s="40" t="s">
        <v>15</v>
      </c>
      <c r="G3087" s="41">
        <v>268549.51153077243</v>
      </c>
      <c r="H3087" s="41">
        <v>127551.84180213006</v>
      </c>
      <c r="I3087" s="41">
        <v>396101.35333290248</v>
      </c>
      <c r="J3087" s="41">
        <v>378116.71002976061</v>
      </c>
      <c r="K3087" s="43">
        <v>240831488.01371825</v>
      </c>
    </row>
    <row r="3088" spans="2:11" x14ac:dyDescent="0.25">
      <c r="B3088" s="35">
        <v>43132</v>
      </c>
      <c r="C3088" s="33" t="s">
        <v>35</v>
      </c>
      <c r="D3088" s="39" t="s">
        <v>306</v>
      </c>
      <c r="E3088" s="40" t="s">
        <v>1995</v>
      </c>
      <c r="F3088" s="40" t="s">
        <v>15</v>
      </c>
      <c r="G3088" s="41">
        <v>121822.04615707602</v>
      </c>
      <c r="H3088" s="41">
        <v>57861.334266463957</v>
      </c>
      <c r="I3088" s="41">
        <v>179683.38042353999</v>
      </c>
      <c r="J3088" s="41">
        <v>171525.01015484723</v>
      </c>
      <c r="K3088" s="43">
        <v>109248341.40207317</v>
      </c>
    </row>
    <row r="3089" spans="2:11" x14ac:dyDescent="0.25">
      <c r="B3089" s="35">
        <v>43132</v>
      </c>
      <c r="C3089" s="33" t="s">
        <v>35</v>
      </c>
      <c r="D3089" s="39" t="s">
        <v>308</v>
      </c>
      <c r="E3089" s="40" t="s">
        <v>1995</v>
      </c>
      <c r="F3089" s="40" t="s">
        <v>15</v>
      </c>
      <c r="G3089" s="41">
        <v>121822.04615707602</v>
      </c>
      <c r="H3089" s="41">
        <v>57861.334266463957</v>
      </c>
      <c r="I3089" s="41">
        <v>179683.38042353999</v>
      </c>
      <c r="J3089" s="41">
        <v>171525.01015484723</v>
      </c>
      <c r="K3089" s="43">
        <v>109248341.40207317</v>
      </c>
    </row>
    <row r="3090" spans="2:11" x14ac:dyDescent="0.25">
      <c r="B3090" s="35">
        <v>43132</v>
      </c>
      <c r="C3090" s="33" t="s">
        <v>35</v>
      </c>
      <c r="D3090" s="39" t="s">
        <v>310</v>
      </c>
      <c r="E3090" s="40" t="s">
        <v>1995</v>
      </c>
      <c r="F3090" s="40" t="s">
        <v>15</v>
      </c>
      <c r="G3090" s="41">
        <v>121822.04615707602</v>
      </c>
      <c r="H3090" s="41">
        <v>57861.334266463957</v>
      </c>
      <c r="I3090" s="41">
        <v>179683.38042353999</v>
      </c>
      <c r="J3090" s="41">
        <v>171525.01015484723</v>
      </c>
      <c r="K3090" s="43">
        <v>109248341.40207317</v>
      </c>
    </row>
    <row r="3091" spans="2:11" x14ac:dyDescent="0.25">
      <c r="B3091" s="35">
        <v>43132</v>
      </c>
      <c r="C3091" s="33" t="s">
        <v>35</v>
      </c>
      <c r="D3091" s="39" t="s">
        <v>312</v>
      </c>
      <c r="E3091" s="40" t="s">
        <v>1995</v>
      </c>
      <c r="F3091" s="40" t="s">
        <v>15</v>
      </c>
      <c r="G3091" s="41">
        <v>142923.34915364988</v>
      </c>
      <c r="H3091" s="41">
        <v>67883.716385403473</v>
      </c>
      <c r="I3091" s="41">
        <v>210807.06553905335</v>
      </c>
      <c r="J3091" s="41">
        <v>201235.55095673495</v>
      </c>
      <c r="K3091" s="43">
        <v>128171688.50949866</v>
      </c>
    </row>
    <row r="3092" spans="2:11" x14ac:dyDescent="0.25">
      <c r="B3092" s="35">
        <v>43132</v>
      </c>
      <c r="C3092" s="33" t="s">
        <v>35</v>
      </c>
      <c r="D3092" s="39" t="s">
        <v>314</v>
      </c>
      <c r="E3092" s="40" t="s">
        <v>1995</v>
      </c>
      <c r="F3092" s="40" t="s">
        <v>15</v>
      </c>
      <c r="G3092" s="41">
        <v>142923.34915364988</v>
      </c>
      <c r="H3092" s="41">
        <v>67883.716385403473</v>
      </c>
      <c r="I3092" s="41">
        <v>210807.06553905335</v>
      </c>
      <c r="J3092" s="41">
        <v>201235.55095673495</v>
      </c>
      <c r="K3092" s="43">
        <v>128171688.50949866</v>
      </c>
    </row>
    <row r="3093" spans="2:11" x14ac:dyDescent="0.25">
      <c r="B3093" s="35">
        <v>43132</v>
      </c>
      <c r="C3093" s="33" t="s">
        <v>35</v>
      </c>
      <c r="D3093" s="39" t="s">
        <v>316</v>
      </c>
      <c r="E3093" s="40" t="s">
        <v>1995</v>
      </c>
      <c r="F3093" s="40" t="s">
        <v>15</v>
      </c>
      <c r="G3093" s="41">
        <v>142923.34915364988</v>
      </c>
      <c r="H3093" s="41">
        <v>67883.716385403473</v>
      </c>
      <c r="I3093" s="41">
        <v>210807.06553905335</v>
      </c>
      <c r="J3093" s="41">
        <v>201235.55095673495</v>
      </c>
      <c r="K3093" s="43">
        <v>128171688.50949866</v>
      </c>
    </row>
    <row r="3094" spans="2:11" x14ac:dyDescent="0.25">
      <c r="B3094" s="35">
        <v>43132</v>
      </c>
      <c r="C3094" s="33" t="s">
        <v>35</v>
      </c>
      <c r="D3094" s="39" t="s">
        <v>318</v>
      </c>
      <c r="E3094" s="40" t="s">
        <v>1995</v>
      </c>
      <c r="F3094" s="40" t="s">
        <v>15</v>
      </c>
      <c r="G3094" s="41">
        <v>392099.57505432738</v>
      </c>
      <c r="H3094" s="41">
        <v>186233.92902983754</v>
      </c>
      <c r="I3094" s="41">
        <v>578333.50408416486</v>
      </c>
      <c r="J3094" s="41">
        <v>552074.76577465888</v>
      </c>
      <c r="K3094" s="43">
        <v>351629493.77685893</v>
      </c>
    </row>
    <row r="3095" spans="2:11" x14ac:dyDescent="0.25">
      <c r="B3095" s="35">
        <v>43132</v>
      </c>
      <c r="C3095" s="33" t="s">
        <v>35</v>
      </c>
      <c r="D3095" s="39" t="s">
        <v>320</v>
      </c>
      <c r="E3095" s="40" t="s">
        <v>1995</v>
      </c>
      <c r="F3095" s="40" t="s">
        <v>15</v>
      </c>
      <c r="G3095" s="41">
        <v>91774.587945851366</v>
      </c>
      <c r="H3095" s="41">
        <v>43589.798681801942</v>
      </c>
      <c r="I3095" s="41">
        <v>135364.38662765332</v>
      </c>
      <c r="J3095" s="41">
        <v>129218.28238195315</v>
      </c>
      <c r="K3095" s="43">
        <v>82302184.482069701</v>
      </c>
    </row>
    <row r="3096" spans="2:11" x14ac:dyDescent="0.25">
      <c r="B3096" s="35">
        <v>43132</v>
      </c>
      <c r="C3096" s="33" t="s">
        <v>35</v>
      </c>
      <c r="D3096" s="39" t="s">
        <v>322</v>
      </c>
      <c r="E3096" s="40" t="s">
        <v>1995</v>
      </c>
      <c r="F3096" s="40" t="s">
        <v>15</v>
      </c>
      <c r="G3096" s="41">
        <v>178825.38741534814</v>
      </c>
      <c r="H3096" s="41">
        <v>84935.961517153992</v>
      </c>
      <c r="I3096" s="41">
        <v>263761.34893250215</v>
      </c>
      <c r="J3096" s="41">
        <v>251785.49038571297</v>
      </c>
      <c r="K3096" s="43">
        <v>160368142.16722226</v>
      </c>
    </row>
    <row r="3097" spans="2:11" x14ac:dyDescent="0.25">
      <c r="B3097" s="35">
        <v>43132</v>
      </c>
      <c r="C3097" s="33" t="s">
        <v>33</v>
      </c>
      <c r="D3097" s="39" t="s">
        <v>330</v>
      </c>
      <c r="E3097" s="40" t="s">
        <v>1995</v>
      </c>
      <c r="F3097" s="40" t="s">
        <v>15</v>
      </c>
      <c r="G3097" s="41">
        <v>666728.33838650468</v>
      </c>
      <c r="H3097" s="41">
        <v>219443.77999518078</v>
      </c>
      <c r="I3097" s="41">
        <v>886172.11838168546</v>
      </c>
      <c r="J3097" s="41">
        <v>840451.43322412472</v>
      </c>
      <c r="K3097" s="43">
        <v>535303423.24912637</v>
      </c>
    </row>
    <row r="3098" spans="2:11" x14ac:dyDescent="0.25">
      <c r="B3098" s="35">
        <v>43132</v>
      </c>
      <c r="C3098" s="33" t="s">
        <v>33</v>
      </c>
      <c r="D3098" s="39" t="s">
        <v>332</v>
      </c>
      <c r="E3098" s="40" t="s">
        <v>1995</v>
      </c>
      <c r="F3098" s="40" t="s">
        <v>15</v>
      </c>
      <c r="G3098" s="41">
        <v>666728.33838650468</v>
      </c>
      <c r="H3098" s="41">
        <v>219443.77999518078</v>
      </c>
      <c r="I3098" s="41">
        <v>886172.11838168546</v>
      </c>
      <c r="J3098" s="41">
        <v>840451.43322412472</v>
      </c>
      <c r="K3098" s="43">
        <v>535303423.24912637</v>
      </c>
    </row>
    <row r="3099" spans="2:11" x14ac:dyDescent="0.25">
      <c r="B3099" s="35">
        <v>43132</v>
      </c>
      <c r="C3099" s="33" t="s">
        <v>33</v>
      </c>
      <c r="D3099" s="39" t="s">
        <v>334</v>
      </c>
      <c r="E3099" s="40" t="s">
        <v>1995</v>
      </c>
      <c r="F3099" s="40" t="s">
        <v>15</v>
      </c>
      <c r="G3099" s="41">
        <v>666728.33838650468</v>
      </c>
      <c r="H3099" s="41">
        <v>219443.77999518078</v>
      </c>
      <c r="I3099" s="41">
        <v>886172.11838168546</v>
      </c>
      <c r="J3099" s="41">
        <v>840451.43322412472</v>
      </c>
      <c r="K3099" s="43">
        <v>535303423.24912637</v>
      </c>
    </row>
    <row r="3100" spans="2:11" x14ac:dyDescent="0.25">
      <c r="B3100" s="35">
        <v>43132</v>
      </c>
      <c r="C3100" s="33" t="s">
        <v>33</v>
      </c>
      <c r="D3100" s="39" t="s">
        <v>336</v>
      </c>
      <c r="E3100" s="40" t="s">
        <v>1995</v>
      </c>
      <c r="F3100" s="40" t="s">
        <v>15</v>
      </c>
      <c r="G3100" s="41">
        <v>666728.33838650468</v>
      </c>
      <c r="H3100" s="41">
        <v>219443.77999518078</v>
      </c>
      <c r="I3100" s="41">
        <v>886172.11838168546</v>
      </c>
      <c r="J3100" s="41">
        <v>840451.43322412472</v>
      </c>
      <c r="K3100" s="43">
        <v>535303423.24912637</v>
      </c>
    </row>
    <row r="3101" spans="2:11" x14ac:dyDescent="0.25">
      <c r="B3101" s="35">
        <v>43132</v>
      </c>
      <c r="C3101" s="33" t="s">
        <v>33</v>
      </c>
      <c r="D3101" s="39" t="s">
        <v>338</v>
      </c>
      <c r="E3101" s="40" t="s">
        <v>1995</v>
      </c>
      <c r="F3101" s="40" t="s">
        <v>15</v>
      </c>
      <c r="G3101" s="41">
        <v>330527.44230105408</v>
      </c>
      <c r="H3101" s="41">
        <v>108788.22417979426</v>
      </c>
      <c r="I3101" s="41">
        <v>439315.66648084833</v>
      </c>
      <c r="J3101" s="41">
        <v>416649.85150504514</v>
      </c>
      <c r="K3101" s="43">
        <v>265374158.4463619</v>
      </c>
    </row>
    <row r="3102" spans="2:11" x14ac:dyDescent="0.25">
      <c r="B3102" s="35">
        <v>43132</v>
      </c>
      <c r="C3102" s="33" t="s">
        <v>33</v>
      </c>
      <c r="D3102" s="39" t="s">
        <v>340</v>
      </c>
      <c r="E3102" s="40" t="s">
        <v>1995</v>
      </c>
      <c r="F3102" s="40" t="s">
        <v>15</v>
      </c>
      <c r="G3102" s="41">
        <v>39433.233314781304</v>
      </c>
      <c r="H3102" s="41">
        <v>12978.865869645892</v>
      </c>
      <c r="I3102" s="41">
        <v>52412.099184427192</v>
      </c>
      <c r="J3102" s="41">
        <v>49707.977676255439</v>
      </c>
      <c r="K3102" s="43">
        <v>31660188.276215192</v>
      </c>
    </row>
    <row r="3103" spans="2:11" x14ac:dyDescent="0.25">
      <c r="B3103" s="35">
        <v>43132</v>
      </c>
      <c r="C3103" s="33" t="s">
        <v>33</v>
      </c>
      <c r="D3103" s="39" t="s">
        <v>342</v>
      </c>
      <c r="E3103" s="40" t="s">
        <v>1995</v>
      </c>
      <c r="F3103" s="40" t="s">
        <v>15</v>
      </c>
      <c r="G3103" s="41">
        <v>39433.233314781304</v>
      </c>
      <c r="H3103" s="41">
        <v>12978.865869645892</v>
      </c>
      <c r="I3103" s="41">
        <v>52412.099184427192</v>
      </c>
      <c r="J3103" s="41">
        <v>49707.977676255439</v>
      </c>
      <c r="K3103" s="43">
        <v>31660188.276215192</v>
      </c>
    </row>
    <row r="3104" spans="2:11" x14ac:dyDescent="0.25">
      <c r="B3104" s="35">
        <v>43132</v>
      </c>
      <c r="C3104" s="33" t="s">
        <v>33</v>
      </c>
      <c r="D3104" s="39" t="s">
        <v>344</v>
      </c>
      <c r="E3104" s="40" t="s">
        <v>1995</v>
      </c>
      <c r="F3104" s="40" t="s">
        <v>15</v>
      </c>
      <c r="G3104" s="41">
        <v>39433.233314781304</v>
      </c>
      <c r="H3104" s="41">
        <v>12978.865869645892</v>
      </c>
      <c r="I3104" s="41">
        <v>52412.099184427192</v>
      </c>
      <c r="J3104" s="41">
        <v>49707.977676255439</v>
      </c>
      <c r="K3104" s="43">
        <v>31660188.276215192</v>
      </c>
    </row>
    <row r="3105" spans="2:11" x14ac:dyDescent="0.25">
      <c r="B3105" s="35">
        <v>43132</v>
      </c>
      <c r="C3105" s="33" t="s">
        <v>33</v>
      </c>
      <c r="D3105" s="39" t="s">
        <v>346</v>
      </c>
      <c r="E3105" s="40" t="s">
        <v>1995</v>
      </c>
      <c r="F3105" s="40" t="s">
        <v>15</v>
      </c>
      <c r="G3105" s="41">
        <v>162643.00603178007</v>
      </c>
      <c r="H3105" s="41">
        <v>53531.545606371328</v>
      </c>
      <c r="I3105" s="41">
        <v>216174.5516381514</v>
      </c>
      <c r="J3105" s="41">
        <v>205021.35869796484</v>
      </c>
      <c r="K3105" s="43">
        <v>130582959.12375553</v>
      </c>
    </row>
    <row r="3106" spans="2:11" x14ac:dyDescent="0.25">
      <c r="B3106" s="35">
        <v>43132</v>
      </c>
      <c r="C3106" s="33" t="s">
        <v>33</v>
      </c>
      <c r="D3106" s="39" t="s">
        <v>348</v>
      </c>
      <c r="E3106" s="40" t="s">
        <v>1995</v>
      </c>
      <c r="F3106" s="40" t="s">
        <v>15</v>
      </c>
      <c r="G3106" s="41">
        <v>162643.00603178007</v>
      </c>
      <c r="H3106" s="41">
        <v>53531.545606371328</v>
      </c>
      <c r="I3106" s="41">
        <v>216174.5516381514</v>
      </c>
      <c r="J3106" s="41">
        <v>205021.35869796484</v>
      </c>
      <c r="K3106" s="43">
        <v>130582959.12375553</v>
      </c>
    </row>
    <row r="3107" spans="2:11" x14ac:dyDescent="0.25">
      <c r="B3107" s="35">
        <v>43132</v>
      </c>
      <c r="C3107" s="33" t="s">
        <v>33</v>
      </c>
      <c r="D3107" s="39" t="s">
        <v>350</v>
      </c>
      <c r="E3107" s="40" t="s">
        <v>1995</v>
      </c>
      <c r="F3107" s="40" t="s">
        <v>15</v>
      </c>
      <c r="G3107" s="41">
        <v>101678.28409583979</v>
      </c>
      <c r="H3107" s="41">
        <v>33465.909477295667</v>
      </c>
      <c r="I3107" s="41">
        <v>135144.19357313545</v>
      </c>
      <c r="J3107" s="41">
        <v>128171.63711704477</v>
      </c>
      <c r="K3107" s="43">
        <v>81635551.323882744</v>
      </c>
    </row>
    <row r="3108" spans="2:11" x14ac:dyDescent="0.25">
      <c r="B3108" s="35">
        <v>43132</v>
      </c>
      <c r="C3108" s="33" t="s">
        <v>33</v>
      </c>
      <c r="D3108" s="39" t="s">
        <v>352</v>
      </c>
      <c r="E3108" s="40" t="s">
        <v>1995</v>
      </c>
      <c r="F3108" s="40" t="s">
        <v>15</v>
      </c>
      <c r="G3108" s="41">
        <v>101678.28409583979</v>
      </c>
      <c r="H3108" s="41">
        <v>33465.909477295667</v>
      </c>
      <c r="I3108" s="41">
        <v>135144.19357313545</v>
      </c>
      <c r="J3108" s="41">
        <v>128171.63711704477</v>
      </c>
      <c r="K3108" s="43">
        <v>81635551.323882744</v>
      </c>
    </row>
    <row r="3109" spans="2:11" x14ac:dyDescent="0.25">
      <c r="B3109" s="35">
        <v>43132</v>
      </c>
      <c r="C3109" s="33" t="s">
        <v>33</v>
      </c>
      <c r="D3109" s="39" t="s">
        <v>354</v>
      </c>
      <c r="E3109" s="40" t="s">
        <v>1995</v>
      </c>
      <c r="F3109" s="40" t="s">
        <v>15</v>
      </c>
      <c r="G3109" s="41">
        <v>331083.01271141367</v>
      </c>
      <c r="H3109" s="41">
        <v>108971.07853785701</v>
      </c>
      <c r="I3109" s="41">
        <v>440054.09124927071</v>
      </c>
      <c r="J3109" s="41">
        <v>417350.1783852026</v>
      </c>
      <c r="K3109" s="43">
        <v>265820213.22302344</v>
      </c>
    </row>
    <row r="3110" spans="2:11" x14ac:dyDescent="0.25">
      <c r="B3110" s="35">
        <v>43132</v>
      </c>
      <c r="C3110" s="33" t="s">
        <v>33</v>
      </c>
      <c r="D3110" s="39" t="s">
        <v>356</v>
      </c>
      <c r="E3110" s="40" t="s">
        <v>1995</v>
      </c>
      <c r="F3110" s="40" t="s">
        <v>15</v>
      </c>
      <c r="G3110" s="41">
        <v>331083.01271141367</v>
      </c>
      <c r="H3110" s="41">
        <v>108971.07853785701</v>
      </c>
      <c r="I3110" s="41">
        <v>440054.09124927071</v>
      </c>
      <c r="J3110" s="41">
        <v>417350.1783852026</v>
      </c>
      <c r="K3110" s="43">
        <v>265820213.22302344</v>
      </c>
    </row>
    <row r="3111" spans="2:11" x14ac:dyDescent="0.25">
      <c r="B3111" s="35">
        <v>43132</v>
      </c>
      <c r="C3111" s="33" t="s">
        <v>33</v>
      </c>
      <c r="D3111" s="39" t="s">
        <v>358</v>
      </c>
      <c r="E3111" s="40" t="s">
        <v>1995</v>
      </c>
      <c r="F3111" s="40" t="s">
        <v>15</v>
      </c>
      <c r="G3111" s="41">
        <v>98187.70527273239</v>
      </c>
      <c r="H3111" s="41">
        <v>32317.032008687278</v>
      </c>
      <c r="I3111" s="41">
        <v>130504.73728141967</v>
      </c>
      <c r="J3111" s="41">
        <v>123771.54642487322</v>
      </c>
      <c r="K3111" s="43">
        <v>78833029.3493644</v>
      </c>
    </row>
    <row r="3112" spans="2:11" x14ac:dyDescent="0.25">
      <c r="B3112" s="35">
        <v>43132</v>
      </c>
      <c r="C3112" s="33" t="s">
        <v>33</v>
      </c>
      <c r="D3112" s="39" t="s">
        <v>360</v>
      </c>
      <c r="E3112" s="40" t="s">
        <v>1995</v>
      </c>
      <c r="F3112" s="40" t="s">
        <v>15</v>
      </c>
      <c r="G3112" s="41">
        <v>101331.87750816002</v>
      </c>
      <c r="H3112" s="41">
        <v>33351.892764925797</v>
      </c>
      <c r="I3112" s="41">
        <v>134683.7702730858</v>
      </c>
      <c r="J3112" s="41">
        <v>127734.96864780522</v>
      </c>
      <c r="K3112" s="43">
        <v>81357426.83367613</v>
      </c>
    </row>
    <row r="3113" spans="2:11" x14ac:dyDescent="0.25">
      <c r="B3113" s="35">
        <v>43132</v>
      </c>
      <c r="C3113" s="33" t="s">
        <v>33</v>
      </c>
      <c r="D3113" s="39" t="s">
        <v>362</v>
      </c>
      <c r="E3113" s="40" t="s">
        <v>1995</v>
      </c>
      <c r="F3113" s="40" t="s">
        <v>15</v>
      </c>
      <c r="G3113" s="41">
        <v>38974.756042575304</v>
      </c>
      <c r="H3113" s="41">
        <v>12827.961201909695</v>
      </c>
      <c r="I3113" s="41">
        <v>51802.717244485</v>
      </c>
      <c r="J3113" s="41">
        <v>49130.035858653901</v>
      </c>
      <c r="K3113" s="43">
        <v>31292083.444489092</v>
      </c>
    </row>
    <row r="3114" spans="2:11" x14ac:dyDescent="0.25">
      <c r="B3114" s="35">
        <v>43132</v>
      </c>
      <c r="C3114" s="33" t="s">
        <v>33</v>
      </c>
      <c r="D3114" s="39" t="s">
        <v>364</v>
      </c>
      <c r="E3114" s="40" t="s">
        <v>1995</v>
      </c>
      <c r="F3114" s="40" t="s">
        <v>15</v>
      </c>
      <c r="G3114" s="41">
        <v>307025.84616082488</v>
      </c>
      <c r="H3114" s="41">
        <v>101053.02105230997</v>
      </c>
      <c r="I3114" s="41">
        <v>408078.86721313483</v>
      </c>
      <c r="J3114" s="41">
        <v>387024.66677024786</v>
      </c>
      <c r="K3114" s="43">
        <v>246505176.63965738</v>
      </c>
    </row>
    <row r="3115" spans="2:11" x14ac:dyDescent="0.25">
      <c r="B3115" s="35">
        <v>43132</v>
      </c>
      <c r="C3115" s="33" t="s">
        <v>33</v>
      </c>
      <c r="D3115" s="39" t="s">
        <v>366</v>
      </c>
      <c r="E3115" s="40" t="s">
        <v>1995</v>
      </c>
      <c r="F3115" s="40" t="s">
        <v>15</v>
      </c>
      <c r="G3115" s="41">
        <v>307025.84616082488</v>
      </c>
      <c r="H3115" s="41">
        <v>101053.02105230997</v>
      </c>
      <c r="I3115" s="41">
        <v>408078.86721313483</v>
      </c>
      <c r="J3115" s="41">
        <v>387024.66677024786</v>
      </c>
      <c r="K3115" s="43">
        <v>246505176.63965738</v>
      </c>
    </row>
    <row r="3116" spans="2:11" x14ac:dyDescent="0.25">
      <c r="B3116" s="35">
        <v>43132</v>
      </c>
      <c r="C3116" s="33" t="s">
        <v>33</v>
      </c>
      <c r="D3116" s="39" t="s">
        <v>368</v>
      </c>
      <c r="E3116" s="40" t="s">
        <v>1995</v>
      </c>
      <c r="F3116" s="40" t="s">
        <v>15</v>
      </c>
      <c r="G3116" s="41">
        <v>307025.84616082488</v>
      </c>
      <c r="H3116" s="41">
        <v>101053.02105230997</v>
      </c>
      <c r="I3116" s="41">
        <v>408078.86721313483</v>
      </c>
      <c r="J3116" s="41">
        <v>387024.66677024786</v>
      </c>
      <c r="K3116" s="43">
        <v>246505176.63965738</v>
      </c>
    </row>
    <row r="3117" spans="2:11" x14ac:dyDescent="0.25">
      <c r="B3117" s="35">
        <v>43132</v>
      </c>
      <c r="C3117" s="33" t="s">
        <v>33</v>
      </c>
      <c r="D3117" s="39" t="s">
        <v>370</v>
      </c>
      <c r="E3117" s="40" t="s">
        <v>1995</v>
      </c>
      <c r="F3117" s="40" t="s">
        <v>15</v>
      </c>
      <c r="G3117" s="41">
        <v>100347.22380995566</v>
      </c>
      <c r="H3117" s="41">
        <v>33027.807298793181</v>
      </c>
      <c r="I3117" s="41">
        <v>133375.03110874884</v>
      </c>
      <c r="J3117" s="41">
        <v>126493.75186432953</v>
      </c>
      <c r="K3117" s="43">
        <v>80566866.467040852</v>
      </c>
    </row>
    <row r="3118" spans="2:11" x14ac:dyDescent="0.25">
      <c r="B3118" s="35">
        <v>43132</v>
      </c>
      <c r="C3118" s="33" t="s">
        <v>33</v>
      </c>
      <c r="D3118" s="39" t="s">
        <v>372</v>
      </c>
      <c r="E3118" s="40" t="s">
        <v>1995</v>
      </c>
      <c r="F3118" s="40" t="s">
        <v>15</v>
      </c>
      <c r="G3118" s="41">
        <v>100347.22380995566</v>
      </c>
      <c r="H3118" s="41">
        <v>33027.807298793181</v>
      </c>
      <c r="I3118" s="41">
        <v>133375.03110874884</v>
      </c>
      <c r="J3118" s="41">
        <v>126493.75186432953</v>
      </c>
      <c r="K3118" s="43">
        <v>80566866.467040852</v>
      </c>
    </row>
    <row r="3119" spans="2:11" x14ac:dyDescent="0.25">
      <c r="B3119" s="35">
        <v>43132</v>
      </c>
      <c r="C3119" s="33" t="s">
        <v>33</v>
      </c>
      <c r="D3119" s="39" t="s">
        <v>374</v>
      </c>
      <c r="E3119" s="40" t="s">
        <v>1995</v>
      </c>
      <c r="F3119" s="40" t="s">
        <v>15</v>
      </c>
      <c r="G3119" s="41">
        <v>100347.22380995566</v>
      </c>
      <c r="H3119" s="41">
        <v>33027.807298793181</v>
      </c>
      <c r="I3119" s="41">
        <v>133375.03110874884</v>
      </c>
      <c r="J3119" s="41">
        <v>126493.75186432953</v>
      </c>
      <c r="K3119" s="43">
        <v>80566866.467040852</v>
      </c>
    </row>
    <row r="3120" spans="2:11" x14ac:dyDescent="0.25">
      <c r="B3120" s="35">
        <v>43132</v>
      </c>
      <c r="C3120" s="33" t="s">
        <v>33</v>
      </c>
      <c r="D3120" s="39" t="s">
        <v>376</v>
      </c>
      <c r="E3120" s="40" t="s">
        <v>1995</v>
      </c>
      <c r="F3120" s="40" t="s">
        <v>15</v>
      </c>
      <c r="G3120" s="41">
        <v>100347.22380995566</v>
      </c>
      <c r="H3120" s="41">
        <v>33027.807298793181</v>
      </c>
      <c r="I3120" s="41">
        <v>133375.03110874884</v>
      </c>
      <c r="J3120" s="41">
        <v>126493.75186432953</v>
      </c>
      <c r="K3120" s="43">
        <v>80566866.467040852</v>
      </c>
    </row>
    <row r="3121" spans="2:11" x14ac:dyDescent="0.25">
      <c r="B3121" s="35">
        <v>43132</v>
      </c>
      <c r="C3121" s="33" t="s">
        <v>33</v>
      </c>
      <c r="D3121" s="39" t="s">
        <v>378</v>
      </c>
      <c r="E3121" s="40" t="s">
        <v>1995</v>
      </c>
      <c r="F3121" s="40" t="s">
        <v>15</v>
      </c>
      <c r="G3121" s="41">
        <v>90475.035099891786</v>
      </c>
      <c r="H3121" s="41">
        <v>29778.523997085442</v>
      </c>
      <c r="I3121" s="41">
        <v>120253.55909697723</v>
      </c>
      <c r="J3121" s="41">
        <v>114049.2619852722</v>
      </c>
      <c r="K3121" s="43">
        <v>72640676.125151053</v>
      </c>
    </row>
    <row r="3122" spans="2:11" x14ac:dyDescent="0.25">
      <c r="B3122" s="35">
        <v>43132</v>
      </c>
      <c r="C3122" s="33" t="s">
        <v>33</v>
      </c>
      <c r="D3122" s="39" t="s">
        <v>380</v>
      </c>
      <c r="E3122" s="40" t="s">
        <v>1995</v>
      </c>
      <c r="F3122" s="40" t="s">
        <v>15</v>
      </c>
      <c r="G3122" s="41">
        <v>90475.035099891786</v>
      </c>
      <c r="H3122" s="41">
        <v>29778.523997085442</v>
      </c>
      <c r="I3122" s="41">
        <v>120253.55909697723</v>
      </c>
      <c r="J3122" s="41">
        <v>114049.2619852722</v>
      </c>
      <c r="K3122" s="43">
        <v>72640676.125151053</v>
      </c>
    </row>
    <row r="3123" spans="2:11" x14ac:dyDescent="0.25">
      <c r="B3123" s="35">
        <v>43132</v>
      </c>
      <c r="C3123" s="33" t="s">
        <v>33</v>
      </c>
      <c r="D3123" s="39" t="s">
        <v>382</v>
      </c>
      <c r="E3123" s="40" t="s">
        <v>1995</v>
      </c>
      <c r="F3123" s="40" t="s">
        <v>15</v>
      </c>
      <c r="G3123" s="41">
        <v>71114.106623473243</v>
      </c>
      <c r="H3123" s="41">
        <v>23406.158465955716</v>
      </c>
      <c r="I3123" s="41">
        <v>94520.265089428955</v>
      </c>
      <c r="J3123" s="41">
        <v>89643.637635774823</v>
      </c>
      <c r="K3123" s="43">
        <v>57096155.949011065</v>
      </c>
    </row>
    <row r="3124" spans="2:11" x14ac:dyDescent="0.25">
      <c r="B3124" s="35">
        <v>43132</v>
      </c>
      <c r="C3124" s="33" t="s">
        <v>33</v>
      </c>
      <c r="D3124" s="39" t="s">
        <v>384</v>
      </c>
      <c r="E3124" s="40" t="s">
        <v>1995</v>
      </c>
      <c r="F3124" s="40" t="s">
        <v>15</v>
      </c>
      <c r="G3124" s="41">
        <v>205029.60371497666</v>
      </c>
      <c r="H3124" s="41">
        <v>67482.464392741429</v>
      </c>
      <c r="I3124" s="41">
        <v>272512.06810771808</v>
      </c>
      <c r="J3124" s="41">
        <v>258452.2278022682</v>
      </c>
      <c r="K3124" s="43">
        <v>164614345.12423879</v>
      </c>
    </row>
    <row r="3125" spans="2:11" x14ac:dyDescent="0.25">
      <c r="B3125" s="35">
        <v>43132</v>
      </c>
      <c r="C3125" s="33" t="s">
        <v>33</v>
      </c>
      <c r="D3125" s="39" t="s">
        <v>385</v>
      </c>
      <c r="E3125" s="40" t="s">
        <v>1995</v>
      </c>
      <c r="F3125" s="40" t="s">
        <v>15</v>
      </c>
      <c r="G3125" s="41">
        <v>205029.60371497666</v>
      </c>
      <c r="H3125" s="41">
        <v>67482.464392741429</v>
      </c>
      <c r="I3125" s="41">
        <v>272512.06810771808</v>
      </c>
      <c r="J3125" s="41">
        <v>258452.2278022682</v>
      </c>
      <c r="K3125" s="43">
        <v>164614345.12423879</v>
      </c>
    </row>
    <row r="3126" spans="2:11" x14ac:dyDescent="0.25">
      <c r="B3126" s="35">
        <v>43132</v>
      </c>
      <c r="C3126" s="33" t="s">
        <v>33</v>
      </c>
      <c r="D3126" s="39" t="s">
        <v>387</v>
      </c>
      <c r="E3126" s="40" t="s">
        <v>1995</v>
      </c>
      <c r="F3126" s="40" t="s">
        <v>15</v>
      </c>
      <c r="G3126" s="41">
        <v>205029.60371497666</v>
      </c>
      <c r="H3126" s="41">
        <v>67482.464392741429</v>
      </c>
      <c r="I3126" s="41">
        <v>272512.06810771808</v>
      </c>
      <c r="J3126" s="41">
        <v>258452.2278022682</v>
      </c>
      <c r="K3126" s="43">
        <v>164614345.12423879</v>
      </c>
    </row>
    <row r="3127" spans="2:11" x14ac:dyDescent="0.25">
      <c r="B3127" s="35">
        <v>43132</v>
      </c>
      <c r="C3127" s="33" t="s">
        <v>33</v>
      </c>
      <c r="D3127" s="39" t="s">
        <v>389</v>
      </c>
      <c r="E3127" s="40" t="s">
        <v>1995</v>
      </c>
      <c r="F3127" s="40" t="s">
        <v>15</v>
      </c>
      <c r="G3127" s="41">
        <v>205029.60371497666</v>
      </c>
      <c r="H3127" s="41">
        <v>67482.464392741429</v>
      </c>
      <c r="I3127" s="41">
        <v>272512.06810771808</v>
      </c>
      <c r="J3127" s="41">
        <v>258452.2278022682</v>
      </c>
      <c r="K3127" s="43">
        <v>164614345.12423879</v>
      </c>
    </row>
    <row r="3128" spans="2:11" x14ac:dyDescent="0.25">
      <c r="B3128" s="35">
        <v>43132</v>
      </c>
      <c r="C3128" s="33" t="s">
        <v>33</v>
      </c>
      <c r="D3128" s="39" t="s">
        <v>391</v>
      </c>
      <c r="E3128" s="40" t="s">
        <v>1995</v>
      </c>
      <c r="F3128" s="40" t="s">
        <v>15</v>
      </c>
      <c r="G3128" s="41">
        <v>388323.94639836496</v>
      </c>
      <c r="H3128" s="41">
        <v>127811.08677408079</v>
      </c>
      <c r="I3128" s="41">
        <v>516135.03317244572</v>
      </c>
      <c r="J3128" s="41">
        <v>489505.84132475028</v>
      </c>
      <c r="K3128" s="43">
        <v>311777863.89913309</v>
      </c>
    </row>
    <row r="3129" spans="2:11" x14ac:dyDescent="0.25">
      <c r="B3129" s="35">
        <v>43132</v>
      </c>
      <c r="C3129" s="33" t="s">
        <v>33</v>
      </c>
      <c r="D3129" s="39" t="s">
        <v>393</v>
      </c>
      <c r="E3129" s="40" t="s">
        <v>1995</v>
      </c>
      <c r="F3129" s="40" t="s">
        <v>15</v>
      </c>
      <c r="G3129" s="41">
        <v>277114.85781275178</v>
      </c>
      <c r="H3129" s="41">
        <v>91208.262148008318</v>
      </c>
      <c r="I3129" s="41">
        <v>368323.11996076012</v>
      </c>
      <c r="J3129" s="41">
        <v>349320.05604725162</v>
      </c>
      <c r="K3129" s="43">
        <v>222490217.0662429</v>
      </c>
    </row>
    <row r="3130" spans="2:11" x14ac:dyDescent="0.25">
      <c r="B3130" s="35">
        <v>43132</v>
      </c>
      <c r="C3130" s="33" t="s">
        <v>33</v>
      </c>
      <c r="D3130" s="39" t="s">
        <v>395</v>
      </c>
      <c r="E3130" s="40" t="s">
        <v>1995</v>
      </c>
      <c r="F3130" s="40" t="s">
        <v>15</v>
      </c>
      <c r="G3130" s="41">
        <v>277114.85781275178</v>
      </c>
      <c r="H3130" s="41">
        <v>91208.262148008318</v>
      </c>
      <c r="I3130" s="41">
        <v>368323.11996076012</v>
      </c>
      <c r="J3130" s="41">
        <v>349320.05604725162</v>
      </c>
      <c r="K3130" s="43">
        <v>222490217.0662429</v>
      </c>
    </row>
    <row r="3131" spans="2:11" x14ac:dyDescent="0.25">
      <c r="B3131" s="35">
        <v>43132</v>
      </c>
      <c r="C3131" s="33" t="s">
        <v>33</v>
      </c>
      <c r="D3131" s="39" t="s">
        <v>397</v>
      </c>
      <c r="E3131" s="40" t="s">
        <v>1995</v>
      </c>
      <c r="F3131" s="40" t="s">
        <v>15</v>
      </c>
      <c r="G3131" s="41">
        <v>277114.85781275178</v>
      </c>
      <c r="H3131" s="41">
        <v>91208.262148008318</v>
      </c>
      <c r="I3131" s="41">
        <v>368323.11996076012</v>
      </c>
      <c r="J3131" s="41">
        <v>349320.05604725162</v>
      </c>
      <c r="K3131" s="43">
        <v>222490217.0662429</v>
      </c>
    </row>
    <row r="3132" spans="2:11" x14ac:dyDescent="0.25">
      <c r="B3132" s="35">
        <v>43132</v>
      </c>
      <c r="C3132" s="33" t="s">
        <v>33</v>
      </c>
      <c r="D3132" s="39" t="s">
        <v>399</v>
      </c>
      <c r="E3132" s="40" t="s">
        <v>1995</v>
      </c>
      <c r="F3132" s="40" t="s">
        <v>15</v>
      </c>
      <c r="G3132" s="41">
        <v>277114.85781275178</v>
      </c>
      <c r="H3132" s="41">
        <v>91208.262148008318</v>
      </c>
      <c r="I3132" s="41">
        <v>368323.11996076012</v>
      </c>
      <c r="J3132" s="41">
        <v>349320.05604725162</v>
      </c>
      <c r="K3132" s="43">
        <v>222490217.0662429</v>
      </c>
    </row>
    <row r="3133" spans="2:11" x14ac:dyDescent="0.25">
      <c r="B3133" s="35">
        <v>43132</v>
      </c>
      <c r="C3133" s="33" t="s">
        <v>33</v>
      </c>
      <c r="D3133" s="39" t="s">
        <v>401</v>
      </c>
      <c r="E3133" s="40" t="s">
        <v>1995</v>
      </c>
      <c r="F3133" s="40" t="s">
        <v>15</v>
      </c>
      <c r="G3133" s="41">
        <v>729616.54710548092</v>
      </c>
      <c r="H3133" s="41">
        <v>240142.50495737803</v>
      </c>
      <c r="I3133" s="41">
        <v>969759.05206285894</v>
      </c>
      <c r="J3133" s="41">
        <v>919725.82784110156</v>
      </c>
      <c r="K3133" s="43">
        <v>585795162.73213029</v>
      </c>
    </row>
    <row r="3134" spans="2:11" x14ac:dyDescent="0.25">
      <c r="B3134" s="35">
        <v>43132</v>
      </c>
      <c r="C3134" s="33" t="s">
        <v>33</v>
      </c>
      <c r="D3134" s="39" t="s">
        <v>403</v>
      </c>
      <c r="E3134" s="40" t="s">
        <v>1995</v>
      </c>
      <c r="F3134" s="40" t="s">
        <v>15</v>
      </c>
      <c r="G3134" s="41">
        <v>729616.54710548092</v>
      </c>
      <c r="H3134" s="41">
        <v>240142.50495737803</v>
      </c>
      <c r="I3134" s="41">
        <v>969759.05206285894</v>
      </c>
      <c r="J3134" s="41">
        <v>919725.82784110156</v>
      </c>
      <c r="K3134" s="43">
        <v>585795162.73213029</v>
      </c>
    </row>
    <row r="3135" spans="2:11" x14ac:dyDescent="0.25">
      <c r="B3135" s="35">
        <v>43132</v>
      </c>
      <c r="C3135" s="33" t="s">
        <v>33</v>
      </c>
      <c r="D3135" s="39" t="s">
        <v>405</v>
      </c>
      <c r="E3135" s="40" t="s">
        <v>1995</v>
      </c>
      <c r="F3135" s="40" t="s">
        <v>15</v>
      </c>
      <c r="G3135" s="41">
        <v>729616.54710548092</v>
      </c>
      <c r="H3135" s="41">
        <v>240142.50495737803</v>
      </c>
      <c r="I3135" s="41">
        <v>969759.05206285894</v>
      </c>
      <c r="J3135" s="41">
        <v>919725.82784110156</v>
      </c>
      <c r="K3135" s="43">
        <v>585795162.73213029</v>
      </c>
    </row>
    <row r="3136" spans="2:11" x14ac:dyDescent="0.25">
      <c r="B3136" s="35">
        <v>43132</v>
      </c>
      <c r="C3136" s="33" t="s">
        <v>33</v>
      </c>
      <c r="D3136" s="39" t="s">
        <v>407</v>
      </c>
      <c r="E3136" s="40" t="s">
        <v>1995</v>
      </c>
      <c r="F3136" s="40" t="s">
        <v>15</v>
      </c>
      <c r="G3136" s="41">
        <v>207780.05118217666</v>
      </c>
      <c r="H3136" s="41">
        <v>68387.740554794087</v>
      </c>
      <c r="I3136" s="41">
        <v>276167.79173697077</v>
      </c>
      <c r="J3136" s="41">
        <v>261919.34000309842</v>
      </c>
      <c r="K3136" s="43">
        <v>166822631.00076282</v>
      </c>
    </row>
    <row r="3137" spans="2:11" x14ac:dyDescent="0.25">
      <c r="B3137" s="35">
        <v>43132</v>
      </c>
      <c r="C3137" s="33" t="s">
        <v>33</v>
      </c>
      <c r="D3137" s="39" t="s">
        <v>409</v>
      </c>
      <c r="E3137" s="40" t="s">
        <v>1995</v>
      </c>
      <c r="F3137" s="40" t="s">
        <v>15</v>
      </c>
      <c r="G3137" s="41">
        <v>283337.32790370117</v>
      </c>
      <c r="H3137" s="41">
        <v>93256.295223754438</v>
      </c>
      <c r="I3137" s="41">
        <v>376593.62312745559</v>
      </c>
      <c r="J3137" s="41">
        <v>357163.85534509865</v>
      </c>
      <c r="K3137" s="43">
        <v>227486118.61323559</v>
      </c>
    </row>
    <row r="3138" spans="2:11" x14ac:dyDescent="0.25">
      <c r="B3138" s="35">
        <v>43132</v>
      </c>
      <c r="C3138" s="33" t="s">
        <v>33</v>
      </c>
      <c r="D3138" s="39" t="s">
        <v>411</v>
      </c>
      <c r="E3138" s="40" t="s">
        <v>1995</v>
      </c>
      <c r="F3138" s="40" t="s">
        <v>15</v>
      </c>
      <c r="G3138" s="41">
        <v>283337.32790370117</v>
      </c>
      <c r="H3138" s="41">
        <v>93256.295223754438</v>
      </c>
      <c r="I3138" s="41">
        <v>376593.62312745559</v>
      </c>
      <c r="J3138" s="41">
        <v>357163.85534509865</v>
      </c>
      <c r="K3138" s="43">
        <v>227486118.61323559</v>
      </c>
    </row>
    <row r="3139" spans="2:11" x14ac:dyDescent="0.25">
      <c r="B3139" s="35">
        <v>43132</v>
      </c>
      <c r="C3139" s="33" t="s">
        <v>33</v>
      </c>
      <c r="D3139" s="39" t="s">
        <v>413</v>
      </c>
      <c r="E3139" s="40" t="s">
        <v>1995</v>
      </c>
      <c r="F3139" s="40" t="s">
        <v>15</v>
      </c>
      <c r="G3139" s="41">
        <v>373768.41760847456</v>
      </c>
      <c r="H3139" s="41">
        <v>123020.34901528855</v>
      </c>
      <c r="I3139" s="41">
        <v>496788.76662376313</v>
      </c>
      <c r="J3139" s="41">
        <v>471157.71559261909</v>
      </c>
      <c r="K3139" s="43">
        <v>300091508.05946612</v>
      </c>
    </row>
    <row r="3140" spans="2:11" x14ac:dyDescent="0.25">
      <c r="B3140" s="35">
        <v>43132</v>
      </c>
      <c r="C3140" s="33" t="s">
        <v>33</v>
      </c>
      <c r="D3140" s="39" t="s">
        <v>415</v>
      </c>
      <c r="E3140" s="40" t="s">
        <v>1995</v>
      </c>
      <c r="F3140" s="40" t="s">
        <v>15</v>
      </c>
      <c r="G3140" s="41">
        <v>303532.43512504239</v>
      </c>
      <c r="H3140" s="41">
        <v>99903.216838859589</v>
      </c>
      <c r="I3140" s="41">
        <v>403435.651963902</v>
      </c>
      <c r="J3140" s="41">
        <v>382621.01105818106</v>
      </c>
      <c r="K3140" s="43">
        <v>243700384.01953307</v>
      </c>
    </row>
    <row r="3141" spans="2:11" x14ac:dyDescent="0.25">
      <c r="B3141" s="35">
        <v>43132</v>
      </c>
      <c r="C3141" s="33" t="s">
        <v>33</v>
      </c>
      <c r="D3141" s="39" t="s">
        <v>417</v>
      </c>
      <c r="E3141" s="40" t="s">
        <v>1995</v>
      </c>
      <c r="F3141" s="40" t="s">
        <v>15</v>
      </c>
      <c r="G3141" s="41">
        <v>303532.43512504239</v>
      </c>
      <c r="H3141" s="41">
        <v>99903.216838859589</v>
      </c>
      <c r="I3141" s="41">
        <v>403435.651963902</v>
      </c>
      <c r="J3141" s="41">
        <v>382621.01105818106</v>
      </c>
      <c r="K3141" s="43">
        <v>243700384.01953307</v>
      </c>
    </row>
    <row r="3142" spans="2:11" x14ac:dyDescent="0.25">
      <c r="B3142" s="35">
        <v>43132</v>
      </c>
      <c r="C3142" s="33" t="s">
        <v>33</v>
      </c>
      <c r="D3142" s="39" t="s">
        <v>419</v>
      </c>
      <c r="E3142" s="40" t="s">
        <v>1995</v>
      </c>
      <c r="F3142" s="40" t="s">
        <v>15</v>
      </c>
      <c r="G3142" s="41">
        <v>928317.09689252323</v>
      </c>
      <c r="H3142" s="41">
        <v>305541.86065222183</v>
      </c>
      <c r="I3142" s="41">
        <v>1233858.9575447449</v>
      </c>
      <c r="J3142" s="41">
        <v>1170199.9055879312</v>
      </c>
      <c r="K3142" s="43">
        <v>745328035.12987471</v>
      </c>
    </row>
    <row r="3143" spans="2:11" x14ac:dyDescent="0.25">
      <c r="B3143" s="35">
        <v>43132</v>
      </c>
      <c r="C3143" s="33" t="s">
        <v>33</v>
      </c>
      <c r="D3143" s="39" t="s">
        <v>421</v>
      </c>
      <c r="E3143" s="40" t="s">
        <v>1995</v>
      </c>
      <c r="F3143" s="40" t="s">
        <v>15</v>
      </c>
      <c r="G3143" s="41">
        <v>928317.09689252323</v>
      </c>
      <c r="H3143" s="41">
        <v>305541.86065222183</v>
      </c>
      <c r="I3143" s="41">
        <v>1233858.9575447449</v>
      </c>
      <c r="J3143" s="41">
        <v>1170199.9055879312</v>
      </c>
      <c r="K3143" s="43">
        <v>745328035.12987471</v>
      </c>
    </row>
    <row r="3144" spans="2:11" x14ac:dyDescent="0.25">
      <c r="B3144" s="35">
        <v>43132</v>
      </c>
      <c r="C3144" s="33" t="s">
        <v>33</v>
      </c>
      <c r="D3144" s="39" t="s">
        <v>423</v>
      </c>
      <c r="E3144" s="40" t="s">
        <v>1995</v>
      </c>
      <c r="F3144" s="40" t="s">
        <v>15</v>
      </c>
      <c r="G3144" s="41">
        <v>301906.09966836497</v>
      </c>
      <c r="H3144" s="41">
        <v>99367.933755809892</v>
      </c>
      <c r="I3144" s="41">
        <v>401274.03342417488</v>
      </c>
      <c r="J3144" s="41">
        <v>380570.91789669095</v>
      </c>
      <c r="K3144" s="43">
        <v>242394631.13014197</v>
      </c>
    </row>
    <row r="3145" spans="2:11" x14ac:dyDescent="0.25">
      <c r="B3145" s="35">
        <v>43132</v>
      </c>
      <c r="C3145" s="33" t="s">
        <v>33</v>
      </c>
      <c r="D3145" s="39" t="s">
        <v>425</v>
      </c>
      <c r="E3145" s="40" t="s">
        <v>1995</v>
      </c>
      <c r="F3145" s="40" t="s">
        <v>15</v>
      </c>
      <c r="G3145" s="41">
        <v>301906.09966836497</v>
      </c>
      <c r="H3145" s="41">
        <v>99367.933755809892</v>
      </c>
      <c r="I3145" s="41">
        <v>401274.03342417488</v>
      </c>
      <c r="J3145" s="41">
        <v>380570.91789669095</v>
      </c>
      <c r="K3145" s="43">
        <v>242394631.13014197</v>
      </c>
    </row>
    <row r="3146" spans="2:11" x14ac:dyDescent="0.25">
      <c r="B3146" s="35">
        <v>43132</v>
      </c>
      <c r="C3146" s="33" t="s">
        <v>33</v>
      </c>
      <c r="D3146" s="39" t="s">
        <v>427</v>
      </c>
      <c r="E3146" s="40" t="s">
        <v>1995</v>
      </c>
      <c r="F3146" s="40" t="s">
        <v>15</v>
      </c>
      <c r="G3146" s="41">
        <v>301906.09966836497</v>
      </c>
      <c r="H3146" s="41">
        <v>99367.933755809892</v>
      </c>
      <c r="I3146" s="41">
        <v>401274.03342417488</v>
      </c>
      <c r="J3146" s="41">
        <v>380570.91789669095</v>
      </c>
      <c r="K3146" s="43">
        <v>242394631.13014197</v>
      </c>
    </row>
    <row r="3147" spans="2:11" x14ac:dyDescent="0.25">
      <c r="B3147" s="35">
        <v>43132</v>
      </c>
      <c r="C3147" s="33" t="s">
        <v>33</v>
      </c>
      <c r="D3147" s="39" t="s">
        <v>429</v>
      </c>
      <c r="E3147" s="40" t="s">
        <v>1995</v>
      </c>
      <c r="F3147" s="40" t="s">
        <v>15</v>
      </c>
      <c r="G3147" s="41">
        <v>78379.6345099342</v>
      </c>
      <c r="H3147" s="41">
        <v>25797.500657759629</v>
      </c>
      <c r="I3147" s="41">
        <v>104177.13516769384</v>
      </c>
      <c r="J3147" s="41">
        <v>98802.276380309515</v>
      </c>
      <c r="K3147" s="43">
        <v>62929509.880533367</v>
      </c>
    </row>
    <row r="3148" spans="2:11" x14ac:dyDescent="0.25">
      <c r="B3148" s="35">
        <v>43132</v>
      </c>
      <c r="C3148" s="33" t="s">
        <v>33</v>
      </c>
      <c r="D3148" s="39" t="s">
        <v>431</v>
      </c>
      <c r="E3148" s="40" t="s">
        <v>1995</v>
      </c>
      <c r="F3148" s="40" t="s">
        <v>15</v>
      </c>
      <c r="G3148" s="41">
        <v>160131.89902621598</v>
      </c>
      <c r="H3148" s="41">
        <v>52705.045993870423</v>
      </c>
      <c r="I3148" s="41">
        <v>212836.94502008639</v>
      </c>
      <c r="J3148" s="41">
        <v>201855.95075124037</v>
      </c>
      <c r="K3148" s="43">
        <v>128566835.8322985</v>
      </c>
    </row>
    <row r="3149" spans="2:11" x14ac:dyDescent="0.25">
      <c r="B3149" s="35">
        <v>43132</v>
      </c>
      <c r="C3149" s="33" t="s">
        <v>33</v>
      </c>
      <c r="D3149" s="39" t="s">
        <v>433</v>
      </c>
      <c r="E3149" s="40" t="s">
        <v>1995</v>
      </c>
      <c r="F3149" s="40" t="s">
        <v>15</v>
      </c>
      <c r="G3149" s="41">
        <v>160131.89902621598</v>
      </c>
      <c r="H3149" s="41">
        <v>52705.045993870423</v>
      </c>
      <c r="I3149" s="41">
        <v>212836.94502008639</v>
      </c>
      <c r="J3149" s="41">
        <v>201855.95075124037</v>
      </c>
      <c r="K3149" s="43">
        <v>128566835.8322985</v>
      </c>
    </row>
    <row r="3150" spans="2:11" x14ac:dyDescent="0.25">
      <c r="B3150" s="35">
        <v>43132</v>
      </c>
      <c r="C3150" s="33" t="s">
        <v>33</v>
      </c>
      <c r="D3150" s="39" t="s">
        <v>435</v>
      </c>
      <c r="E3150" s="40" t="s">
        <v>1995</v>
      </c>
      <c r="F3150" s="40" t="s">
        <v>15</v>
      </c>
      <c r="G3150" s="41">
        <v>269758.48609548406</v>
      </c>
      <c r="H3150" s="41">
        <v>88787.023743622151</v>
      </c>
      <c r="I3150" s="41">
        <v>358545.50983910623</v>
      </c>
      <c r="J3150" s="41">
        <v>340046.90665584715</v>
      </c>
      <c r="K3150" s="43">
        <v>216583928.59163499</v>
      </c>
    </row>
    <row r="3151" spans="2:11" x14ac:dyDescent="0.25">
      <c r="B3151" s="35">
        <v>43132</v>
      </c>
      <c r="C3151" s="33" t="s">
        <v>33</v>
      </c>
      <c r="D3151" s="39" t="s">
        <v>437</v>
      </c>
      <c r="E3151" s="40" t="s">
        <v>1995</v>
      </c>
      <c r="F3151" s="40" t="s">
        <v>15</v>
      </c>
      <c r="G3151" s="41">
        <v>289297.68081425573</v>
      </c>
      <c r="H3151" s="41">
        <v>95428.379876027349</v>
      </c>
      <c r="I3151" s="41">
        <v>384726.06069028314</v>
      </c>
      <c r="J3151" s="41">
        <v>364876.71232119709</v>
      </c>
      <c r="K3151" s="43">
        <v>232398619.89424106</v>
      </c>
    </row>
    <row r="3152" spans="2:11" x14ac:dyDescent="0.25">
      <c r="B3152" s="35">
        <v>43132</v>
      </c>
      <c r="C3152" s="33" t="s">
        <v>33</v>
      </c>
      <c r="D3152" s="39" t="s">
        <v>439</v>
      </c>
      <c r="E3152" s="40" t="s">
        <v>1995</v>
      </c>
      <c r="F3152" s="40" t="s">
        <v>15</v>
      </c>
      <c r="G3152" s="41">
        <v>28903.248597390149</v>
      </c>
      <c r="H3152" s="41">
        <v>9513.074999607581</v>
      </c>
      <c r="I3152" s="41">
        <v>38416.323596997732</v>
      </c>
      <c r="J3152" s="41">
        <v>36434.292567521363</v>
      </c>
      <c r="K3152" s="43">
        <v>23205863.853709888</v>
      </c>
    </row>
    <row r="3153" spans="2:11" x14ac:dyDescent="0.25">
      <c r="B3153" s="35">
        <v>43132</v>
      </c>
      <c r="C3153" s="33" t="s">
        <v>33</v>
      </c>
      <c r="D3153" s="39" t="s">
        <v>441</v>
      </c>
      <c r="E3153" s="40" t="s">
        <v>1995</v>
      </c>
      <c r="F3153" s="40" t="s">
        <v>15</v>
      </c>
      <c r="G3153" s="41">
        <v>42017.463521849299</v>
      </c>
      <c r="H3153" s="41">
        <v>13829.429490728551</v>
      </c>
      <c r="I3153" s="41">
        <v>55846.89301257785</v>
      </c>
      <c r="J3153" s="41">
        <v>52965.558608693696</v>
      </c>
      <c r="K3153" s="43">
        <v>33735018.725317731</v>
      </c>
    </row>
    <row r="3154" spans="2:11" x14ac:dyDescent="0.25">
      <c r="B3154" s="35">
        <v>43132</v>
      </c>
      <c r="C3154" s="33" t="s">
        <v>33</v>
      </c>
      <c r="D3154" s="39" t="s">
        <v>443</v>
      </c>
      <c r="E3154" s="40" t="s">
        <v>1995</v>
      </c>
      <c r="F3154" s="40" t="s">
        <v>15</v>
      </c>
      <c r="G3154" s="41">
        <v>191665.42638101382</v>
      </c>
      <c r="H3154" s="41">
        <v>63083.845533029329</v>
      </c>
      <c r="I3154" s="41">
        <v>254749.27191404314</v>
      </c>
      <c r="J3154" s="41">
        <v>241605.8757117682</v>
      </c>
      <c r="K3154" s="43">
        <v>153884504.48524982</v>
      </c>
    </row>
    <row r="3155" spans="2:11" x14ac:dyDescent="0.25">
      <c r="B3155" s="35">
        <v>43132</v>
      </c>
      <c r="C3155" s="33" t="s">
        <v>33</v>
      </c>
      <c r="D3155" s="39" t="s">
        <v>445</v>
      </c>
      <c r="E3155" s="40" t="s">
        <v>1995</v>
      </c>
      <c r="F3155" s="40" t="s">
        <v>15</v>
      </c>
      <c r="G3155" s="41">
        <v>164059.79204755565</v>
      </c>
      <c r="H3155" s="41">
        <v>53997.856710035288</v>
      </c>
      <c r="I3155" s="41">
        <v>218057.64875759094</v>
      </c>
      <c r="J3155" s="41">
        <v>206807.30032274016</v>
      </c>
      <c r="K3155" s="43">
        <v>131720467.64319235</v>
      </c>
    </row>
    <row r="3156" spans="2:11" x14ac:dyDescent="0.25">
      <c r="B3156" s="35">
        <v>43132</v>
      </c>
      <c r="C3156" s="33" t="s">
        <v>33</v>
      </c>
      <c r="D3156" s="39" t="s">
        <v>447</v>
      </c>
      <c r="E3156" s="40" t="s">
        <v>1995</v>
      </c>
      <c r="F3156" s="40" t="s">
        <v>15</v>
      </c>
      <c r="G3156" s="41">
        <v>164059.79204755565</v>
      </c>
      <c r="H3156" s="41">
        <v>53997.856710035288</v>
      </c>
      <c r="I3156" s="41">
        <v>218057.64875759094</v>
      </c>
      <c r="J3156" s="41">
        <v>206807.30032274016</v>
      </c>
      <c r="K3156" s="43">
        <v>131720467.64319235</v>
      </c>
    </row>
    <row r="3157" spans="2:11" x14ac:dyDescent="0.25">
      <c r="B3157" s="35">
        <v>43132</v>
      </c>
      <c r="C3157" s="33" t="s">
        <v>33</v>
      </c>
      <c r="D3157" s="39" t="s">
        <v>449</v>
      </c>
      <c r="E3157" s="40" t="s">
        <v>1995</v>
      </c>
      <c r="F3157" s="40" t="s">
        <v>15</v>
      </c>
      <c r="G3157" s="41">
        <v>164059.79204755565</v>
      </c>
      <c r="H3157" s="41">
        <v>53997.856710035288</v>
      </c>
      <c r="I3157" s="41">
        <v>218057.64875759094</v>
      </c>
      <c r="J3157" s="41">
        <v>206807.30032274016</v>
      </c>
      <c r="K3157" s="43">
        <v>131720467.64319235</v>
      </c>
    </row>
    <row r="3158" spans="2:11" x14ac:dyDescent="0.25">
      <c r="B3158" s="35">
        <v>43132</v>
      </c>
      <c r="C3158" s="33" t="s">
        <v>33</v>
      </c>
      <c r="D3158" s="39" t="s">
        <v>451</v>
      </c>
      <c r="E3158" s="40" t="s">
        <v>1995</v>
      </c>
      <c r="F3158" s="40" t="s">
        <v>15</v>
      </c>
      <c r="G3158" s="41">
        <v>164059.79204755565</v>
      </c>
      <c r="H3158" s="41">
        <v>53997.856710035288</v>
      </c>
      <c r="I3158" s="41">
        <v>218057.64875759094</v>
      </c>
      <c r="J3158" s="41">
        <v>206807.30032274016</v>
      </c>
      <c r="K3158" s="43">
        <v>131720467.64319235</v>
      </c>
    </row>
    <row r="3159" spans="2:11" x14ac:dyDescent="0.25">
      <c r="B3159" s="35">
        <v>43132</v>
      </c>
      <c r="C3159" s="33" t="s">
        <v>33</v>
      </c>
      <c r="D3159" s="39" t="s">
        <v>453</v>
      </c>
      <c r="E3159" s="40" t="s">
        <v>1995</v>
      </c>
      <c r="F3159" s="40" t="s">
        <v>15</v>
      </c>
      <c r="G3159" s="41">
        <v>164059.79204755565</v>
      </c>
      <c r="H3159" s="41">
        <v>53997.856710035288</v>
      </c>
      <c r="I3159" s="41">
        <v>218057.64875759094</v>
      </c>
      <c r="J3159" s="41">
        <v>206807.30032274016</v>
      </c>
      <c r="K3159" s="43">
        <v>131720467.64319235</v>
      </c>
    </row>
    <row r="3160" spans="2:11" x14ac:dyDescent="0.25">
      <c r="B3160" s="35">
        <v>43132</v>
      </c>
      <c r="C3160" s="33" t="s">
        <v>33</v>
      </c>
      <c r="D3160" s="39" t="s">
        <v>455</v>
      </c>
      <c r="E3160" s="40" t="s">
        <v>1995</v>
      </c>
      <c r="F3160" s="40" t="s">
        <v>15</v>
      </c>
      <c r="G3160" s="41">
        <v>164059.79204755565</v>
      </c>
      <c r="H3160" s="41">
        <v>53997.856710035288</v>
      </c>
      <c r="I3160" s="41">
        <v>218057.64875759094</v>
      </c>
      <c r="J3160" s="41">
        <v>206807.30032274016</v>
      </c>
      <c r="K3160" s="43">
        <v>131720467.64319235</v>
      </c>
    </row>
    <row r="3161" spans="2:11" x14ac:dyDescent="0.25">
      <c r="B3161" s="35">
        <v>43132</v>
      </c>
      <c r="C3161" s="33" t="s">
        <v>33</v>
      </c>
      <c r="D3161" s="39" t="s">
        <v>457</v>
      </c>
      <c r="E3161" s="40" t="s">
        <v>1995</v>
      </c>
      <c r="F3161" s="40" t="s">
        <v>15</v>
      </c>
      <c r="G3161" s="41">
        <v>164059.79204755565</v>
      </c>
      <c r="H3161" s="41">
        <v>53997.856710035288</v>
      </c>
      <c r="I3161" s="41">
        <v>218057.64875759094</v>
      </c>
      <c r="J3161" s="41">
        <v>206807.30032274016</v>
      </c>
      <c r="K3161" s="43">
        <v>131720467.64319235</v>
      </c>
    </row>
    <row r="3162" spans="2:11" x14ac:dyDescent="0.25">
      <c r="B3162" s="35">
        <v>43132</v>
      </c>
      <c r="C3162" s="33" t="s">
        <v>33</v>
      </c>
      <c r="D3162" s="39" t="s">
        <v>459</v>
      </c>
      <c r="E3162" s="40" t="s">
        <v>1995</v>
      </c>
      <c r="F3162" s="40" t="s">
        <v>15</v>
      </c>
      <c r="G3162" s="41">
        <v>164059.79204755565</v>
      </c>
      <c r="H3162" s="41">
        <v>53997.856710035288</v>
      </c>
      <c r="I3162" s="41">
        <v>218057.64875759094</v>
      </c>
      <c r="J3162" s="41">
        <v>206807.30032274016</v>
      </c>
      <c r="K3162" s="43">
        <v>131720467.64319235</v>
      </c>
    </row>
    <row r="3163" spans="2:11" x14ac:dyDescent="0.25">
      <c r="B3163" s="35">
        <v>43132</v>
      </c>
      <c r="C3163" s="33" t="s">
        <v>33</v>
      </c>
      <c r="D3163" s="39" t="s">
        <v>461</v>
      </c>
      <c r="E3163" s="40" t="s">
        <v>1995</v>
      </c>
      <c r="F3163" s="40" t="s">
        <v>15</v>
      </c>
      <c r="G3163" s="41">
        <v>242787.05603764832</v>
      </c>
      <c r="H3163" s="41">
        <v>79909.771713008216</v>
      </c>
      <c r="I3163" s="41">
        <v>322696.82775065652</v>
      </c>
      <c r="J3163" s="41">
        <v>306047.782089104</v>
      </c>
      <c r="K3163" s="43">
        <v>194929080.91265234</v>
      </c>
    </row>
    <row r="3164" spans="2:11" x14ac:dyDescent="0.25">
      <c r="B3164" s="35">
        <v>43132</v>
      </c>
      <c r="C3164" s="33" t="s">
        <v>33</v>
      </c>
      <c r="D3164" s="39" t="s">
        <v>463</v>
      </c>
      <c r="E3164" s="40" t="s">
        <v>1995</v>
      </c>
      <c r="F3164" s="40" t="s">
        <v>15</v>
      </c>
      <c r="G3164" s="41">
        <v>242787.05603764832</v>
      </c>
      <c r="H3164" s="41">
        <v>79909.771713008216</v>
      </c>
      <c r="I3164" s="41">
        <v>322696.82775065652</v>
      </c>
      <c r="J3164" s="41">
        <v>306047.782089104</v>
      </c>
      <c r="K3164" s="43">
        <v>194929080.91265234</v>
      </c>
    </row>
    <row r="3165" spans="2:11" x14ac:dyDescent="0.25">
      <c r="B3165" s="35">
        <v>43132</v>
      </c>
      <c r="C3165" s="33" t="s">
        <v>33</v>
      </c>
      <c r="D3165" s="39" t="s">
        <v>465</v>
      </c>
      <c r="E3165" s="40" t="s">
        <v>1995</v>
      </c>
      <c r="F3165" s="40" t="s">
        <v>15</v>
      </c>
      <c r="G3165" s="41">
        <v>242787.05603764832</v>
      </c>
      <c r="H3165" s="41">
        <v>79909.771713008216</v>
      </c>
      <c r="I3165" s="41">
        <v>322696.82775065652</v>
      </c>
      <c r="J3165" s="41">
        <v>306047.782089104</v>
      </c>
      <c r="K3165" s="43">
        <v>194929080.91265234</v>
      </c>
    </row>
    <row r="3166" spans="2:11" x14ac:dyDescent="0.25">
      <c r="B3166" s="35">
        <v>43132</v>
      </c>
      <c r="C3166" s="33" t="s">
        <v>33</v>
      </c>
      <c r="D3166" s="39" t="s">
        <v>467</v>
      </c>
      <c r="E3166" s="40" t="s">
        <v>1995</v>
      </c>
      <c r="F3166" s="40" t="s">
        <v>15</v>
      </c>
      <c r="G3166" s="41">
        <v>83125.398728273387</v>
      </c>
      <c r="H3166" s="41">
        <v>27359.492448589532</v>
      </c>
      <c r="I3166" s="41">
        <v>110484.89117686292</v>
      </c>
      <c r="J3166" s="41">
        <v>104784.59343629578</v>
      </c>
      <c r="K3166" s="43">
        <v>66739789.299947605</v>
      </c>
    </row>
    <row r="3167" spans="2:11" x14ac:dyDescent="0.25">
      <c r="B3167" s="35">
        <v>43132</v>
      </c>
      <c r="C3167" s="33" t="s">
        <v>33</v>
      </c>
      <c r="D3167" s="39" t="s">
        <v>469</v>
      </c>
      <c r="E3167" s="40" t="s">
        <v>1995</v>
      </c>
      <c r="F3167" s="40" t="s">
        <v>15</v>
      </c>
      <c r="G3167" s="41">
        <v>297202.37179848755</v>
      </c>
      <c r="H3167" s="41">
        <v>97819.765937276286</v>
      </c>
      <c r="I3167" s="41">
        <v>395022.13773576386</v>
      </c>
      <c r="J3167" s="41">
        <v>374641.57913427497</v>
      </c>
      <c r="K3167" s="43">
        <v>238618094.84065172</v>
      </c>
    </row>
    <row r="3168" spans="2:11" x14ac:dyDescent="0.25">
      <c r="B3168" s="35">
        <v>43132</v>
      </c>
      <c r="C3168" s="33" t="s">
        <v>33</v>
      </c>
      <c r="D3168" s="39" t="s">
        <v>471</v>
      </c>
      <c r="E3168" s="40" t="s">
        <v>1995</v>
      </c>
      <c r="F3168" s="40" t="s">
        <v>15</v>
      </c>
      <c r="G3168" s="41">
        <v>297202.37179848755</v>
      </c>
      <c r="H3168" s="41">
        <v>97819.765937276286</v>
      </c>
      <c r="I3168" s="41">
        <v>395022.13773576386</v>
      </c>
      <c r="J3168" s="41">
        <v>374641.57913427497</v>
      </c>
      <c r="K3168" s="43">
        <v>238618094.84065172</v>
      </c>
    </row>
    <row r="3169" spans="2:11" x14ac:dyDescent="0.25">
      <c r="B3169" s="35">
        <v>43132</v>
      </c>
      <c r="C3169" s="33" t="s">
        <v>33</v>
      </c>
      <c r="D3169" s="39" t="s">
        <v>472</v>
      </c>
      <c r="E3169" s="40" t="s">
        <v>1995</v>
      </c>
      <c r="F3169" s="40" t="s">
        <v>15</v>
      </c>
      <c r="G3169" s="41">
        <v>252298.97797345309</v>
      </c>
      <c r="H3169" s="41">
        <v>83040.481778469635</v>
      </c>
      <c r="I3169" s="41">
        <v>335339.45975192275</v>
      </c>
      <c r="J3169" s="41">
        <v>318038.13697026815</v>
      </c>
      <c r="K3169" s="43">
        <v>202566021.91855508</v>
      </c>
    </row>
    <row r="3170" spans="2:11" x14ac:dyDescent="0.25">
      <c r="B3170" s="35">
        <v>43132</v>
      </c>
      <c r="C3170" s="33" t="s">
        <v>33</v>
      </c>
      <c r="D3170" s="39" t="s">
        <v>474</v>
      </c>
      <c r="E3170" s="40" t="s">
        <v>1995</v>
      </c>
      <c r="F3170" s="40" t="s">
        <v>15</v>
      </c>
      <c r="G3170" s="41">
        <v>252298.97797345309</v>
      </c>
      <c r="H3170" s="41">
        <v>83040.481778469635</v>
      </c>
      <c r="I3170" s="41">
        <v>335339.45975192275</v>
      </c>
      <c r="J3170" s="41">
        <v>318038.13697026815</v>
      </c>
      <c r="K3170" s="43">
        <v>202566021.91855508</v>
      </c>
    </row>
    <row r="3171" spans="2:11" x14ac:dyDescent="0.25">
      <c r="B3171" s="35">
        <v>43132</v>
      </c>
      <c r="C3171" s="33" t="s">
        <v>33</v>
      </c>
      <c r="D3171" s="39" t="s">
        <v>476</v>
      </c>
      <c r="E3171" s="40" t="s">
        <v>1995</v>
      </c>
      <c r="F3171" s="40" t="s">
        <v>15</v>
      </c>
      <c r="G3171" s="41">
        <v>252298.97797345309</v>
      </c>
      <c r="H3171" s="41">
        <v>83040.481778469635</v>
      </c>
      <c r="I3171" s="41">
        <v>335339.45975192275</v>
      </c>
      <c r="J3171" s="41">
        <v>318038.13697026815</v>
      </c>
      <c r="K3171" s="43">
        <v>202566021.91855508</v>
      </c>
    </row>
    <row r="3172" spans="2:11" x14ac:dyDescent="0.25">
      <c r="B3172" s="35">
        <v>43132</v>
      </c>
      <c r="C3172" s="33" t="s">
        <v>33</v>
      </c>
      <c r="D3172" s="39" t="s">
        <v>478</v>
      </c>
      <c r="E3172" s="40" t="s">
        <v>1995</v>
      </c>
      <c r="F3172" s="40" t="s">
        <v>15</v>
      </c>
      <c r="G3172" s="41">
        <v>332150.70559346798</v>
      </c>
      <c r="H3172" s="41">
        <v>109322.49650086201</v>
      </c>
      <c r="I3172" s="41">
        <v>441473.20209432999</v>
      </c>
      <c r="J3172" s="41">
        <v>418696.07239257905</v>
      </c>
      <c r="K3172" s="43">
        <v>266677444.99275854</v>
      </c>
    </row>
    <row r="3173" spans="2:11" x14ac:dyDescent="0.25">
      <c r="B3173" s="35">
        <v>43132</v>
      </c>
      <c r="C3173" s="33" t="s">
        <v>33</v>
      </c>
      <c r="D3173" s="39" t="s">
        <v>480</v>
      </c>
      <c r="E3173" s="40" t="s">
        <v>1995</v>
      </c>
      <c r="F3173" s="40" t="s">
        <v>15</v>
      </c>
      <c r="G3173" s="41">
        <v>67474.714188035112</v>
      </c>
      <c r="H3173" s="41">
        <v>22208.308889120497</v>
      </c>
      <c r="I3173" s="41">
        <v>89683.023077155609</v>
      </c>
      <c r="J3173" s="41">
        <v>85055.965672577222</v>
      </c>
      <c r="K3173" s="43">
        <v>54174159.020261914</v>
      </c>
    </row>
    <row r="3174" spans="2:11" x14ac:dyDescent="0.25">
      <c r="B3174" s="35">
        <v>43132</v>
      </c>
      <c r="C3174" s="33" t="s">
        <v>33</v>
      </c>
      <c r="D3174" s="39" t="s">
        <v>482</v>
      </c>
      <c r="E3174" s="40" t="s">
        <v>1995</v>
      </c>
      <c r="F3174" s="40" t="s">
        <v>15</v>
      </c>
      <c r="G3174" s="41">
        <v>31546.524618886015</v>
      </c>
      <c r="H3174" s="41">
        <v>10383.073676826614</v>
      </c>
      <c r="I3174" s="41">
        <v>41929.598295712625</v>
      </c>
      <c r="J3174" s="41">
        <v>39766.305270919474</v>
      </c>
      <c r="K3174" s="43">
        <v>25328101.660594489</v>
      </c>
    </row>
    <row r="3175" spans="2:11" x14ac:dyDescent="0.25">
      <c r="B3175" s="35">
        <v>43132</v>
      </c>
      <c r="C3175" s="33" t="s">
        <v>33</v>
      </c>
      <c r="D3175" s="39" t="s">
        <v>484</v>
      </c>
      <c r="E3175" s="40" t="s">
        <v>1995</v>
      </c>
      <c r="F3175" s="40" t="s">
        <v>15</v>
      </c>
      <c r="G3175" s="41">
        <v>315195.93001363944</v>
      </c>
      <c r="H3175" s="41">
        <v>103742.09800392849</v>
      </c>
      <c r="I3175" s="41">
        <v>418938.02801756794</v>
      </c>
      <c r="J3175" s="41">
        <v>397323.56590325589</v>
      </c>
      <c r="K3175" s="43">
        <v>253064789.41876546</v>
      </c>
    </row>
    <row r="3176" spans="2:11" x14ac:dyDescent="0.25">
      <c r="B3176" s="35">
        <v>43132</v>
      </c>
      <c r="C3176" s="33" t="s">
        <v>33</v>
      </c>
      <c r="D3176" s="39" t="s">
        <v>486</v>
      </c>
      <c r="E3176" s="40" t="s">
        <v>1995</v>
      </c>
      <c r="F3176" s="40" t="s">
        <v>15</v>
      </c>
      <c r="G3176" s="41">
        <v>315195.93001363944</v>
      </c>
      <c r="H3176" s="41">
        <v>103742.09800392849</v>
      </c>
      <c r="I3176" s="41">
        <v>418938.02801756794</v>
      </c>
      <c r="J3176" s="41">
        <v>397323.56590325589</v>
      </c>
      <c r="K3176" s="43">
        <v>253064789.41876546</v>
      </c>
    </row>
    <row r="3177" spans="2:11" x14ac:dyDescent="0.25">
      <c r="B3177" s="35">
        <v>43132</v>
      </c>
      <c r="C3177" s="33" t="s">
        <v>33</v>
      </c>
      <c r="D3177" s="39" t="s">
        <v>488</v>
      </c>
      <c r="E3177" s="40" t="s">
        <v>1995</v>
      </c>
      <c r="F3177" s="40" t="s">
        <v>15</v>
      </c>
      <c r="G3177" s="41">
        <v>659088.25569938822</v>
      </c>
      <c r="H3177" s="41">
        <v>216929.15884040212</v>
      </c>
      <c r="I3177" s="41">
        <v>876017.41453979036</v>
      </c>
      <c r="J3177" s="41">
        <v>830820.64568200149</v>
      </c>
      <c r="K3177" s="43">
        <v>529169346.56594837</v>
      </c>
    </row>
    <row r="3178" spans="2:11" x14ac:dyDescent="0.25">
      <c r="B3178" s="35">
        <v>43132</v>
      </c>
      <c r="C3178" s="33" t="s">
        <v>56</v>
      </c>
      <c r="D3178" s="39" t="s">
        <v>490</v>
      </c>
      <c r="E3178" s="40" t="s">
        <v>1995</v>
      </c>
      <c r="F3178" s="40" t="s">
        <v>15</v>
      </c>
      <c r="G3178" s="41">
        <v>71222.957500540157</v>
      </c>
      <c r="H3178" s="41">
        <v>10652.073761145191</v>
      </c>
      <c r="I3178" s="41">
        <v>81875.031261685348</v>
      </c>
      <c r="J3178" s="41">
        <v>78528.092567387735</v>
      </c>
      <c r="K3178" s="43">
        <v>50016402.032045819</v>
      </c>
    </row>
    <row r="3179" spans="2:11" x14ac:dyDescent="0.25">
      <c r="B3179" s="35">
        <v>43132</v>
      </c>
      <c r="C3179" s="33" t="s">
        <v>56</v>
      </c>
      <c r="D3179" s="39" t="s">
        <v>492</v>
      </c>
      <c r="E3179" s="40" t="s">
        <v>1995</v>
      </c>
      <c r="F3179" s="40" t="s">
        <v>15</v>
      </c>
      <c r="G3179" s="41">
        <v>847348.00126339693</v>
      </c>
      <c r="H3179" s="41">
        <v>126728.9866165916</v>
      </c>
      <c r="I3179" s="41">
        <v>974076.9878799885</v>
      </c>
      <c r="J3179" s="41">
        <v>934258.06003689102</v>
      </c>
      <c r="K3179" s="43">
        <v>595051085.60207534</v>
      </c>
    </row>
    <row r="3180" spans="2:11" x14ac:dyDescent="0.25">
      <c r="B3180" s="35">
        <v>43132</v>
      </c>
      <c r="C3180" s="33" t="s">
        <v>56</v>
      </c>
      <c r="D3180" s="39" t="s">
        <v>494</v>
      </c>
      <c r="E3180" s="40" t="s">
        <v>1995</v>
      </c>
      <c r="F3180" s="40" t="s">
        <v>15</v>
      </c>
      <c r="G3180" s="41">
        <v>847348.00126339693</v>
      </c>
      <c r="H3180" s="41">
        <v>126728.9866165916</v>
      </c>
      <c r="I3180" s="41">
        <v>974076.9878799885</v>
      </c>
      <c r="J3180" s="41">
        <v>934258.06003689102</v>
      </c>
      <c r="K3180" s="43">
        <v>595051085.60207534</v>
      </c>
    </row>
    <row r="3181" spans="2:11" x14ac:dyDescent="0.25">
      <c r="B3181" s="35">
        <v>43132</v>
      </c>
      <c r="C3181" s="33" t="s">
        <v>56</v>
      </c>
      <c r="D3181" s="39" t="s">
        <v>496</v>
      </c>
      <c r="E3181" s="40" t="s">
        <v>1995</v>
      </c>
      <c r="F3181" s="40" t="s">
        <v>15</v>
      </c>
      <c r="G3181" s="41">
        <v>847348.00126339693</v>
      </c>
      <c r="H3181" s="41">
        <v>126728.9866165916</v>
      </c>
      <c r="I3181" s="41">
        <v>974076.9878799885</v>
      </c>
      <c r="J3181" s="41">
        <v>934258.06003689102</v>
      </c>
      <c r="K3181" s="43">
        <v>595051085.60207534</v>
      </c>
    </row>
    <row r="3182" spans="2:11" x14ac:dyDescent="0.25">
      <c r="B3182" s="35">
        <v>43132</v>
      </c>
      <c r="C3182" s="33" t="s">
        <v>56</v>
      </c>
      <c r="D3182" s="39" t="s">
        <v>498</v>
      </c>
      <c r="E3182" s="40" t="s">
        <v>1995</v>
      </c>
      <c r="F3182" s="40" t="s">
        <v>15</v>
      </c>
      <c r="G3182" s="41">
        <v>847348.00126339693</v>
      </c>
      <c r="H3182" s="41">
        <v>126728.9866165916</v>
      </c>
      <c r="I3182" s="41">
        <v>974076.9878799885</v>
      </c>
      <c r="J3182" s="41">
        <v>934258.06003689102</v>
      </c>
      <c r="K3182" s="43">
        <v>595051085.60207534</v>
      </c>
    </row>
    <row r="3183" spans="2:11" x14ac:dyDescent="0.25">
      <c r="B3183" s="35">
        <v>43132</v>
      </c>
      <c r="C3183" s="33" t="s">
        <v>56</v>
      </c>
      <c r="D3183" s="39" t="s">
        <v>500</v>
      </c>
      <c r="E3183" s="40" t="s">
        <v>1995</v>
      </c>
      <c r="F3183" s="40" t="s">
        <v>15</v>
      </c>
      <c r="G3183" s="41">
        <v>421373.41171507718</v>
      </c>
      <c r="H3183" s="41">
        <v>63020.417197095827</v>
      </c>
      <c r="I3183" s="41">
        <v>484393.82891217299</v>
      </c>
      <c r="J3183" s="41">
        <v>464592.47526036913</v>
      </c>
      <c r="K3183" s="43">
        <v>295909950.99932194</v>
      </c>
    </row>
    <row r="3184" spans="2:11" x14ac:dyDescent="0.25">
      <c r="B3184" s="35">
        <v>43132</v>
      </c>
      <c r="C3184" s="33" t="s">
        <v>56</v>
      </c>
      <c r="D3184" s="39" t="s">
        <v>502</v>
      </c>
      <c r="E3184" s="40" t="s">
        <v>1995</v>
      </c>
      <c r="F3184" s="40" t="s">
        <v>15</v>
      </c>
      <c r="G3184" s="41">
        <v>421373.41171507718</v>
      </c>
      <c r="H3184" s="41">
        <v>63020.417197095827</v>
      </c>
      <c r="I3184" s="41">
        <v>484393.82891217299</v>
      </c>
      <c r="J3184" s="41">
        <v>464592.47526036913</v>
      </c>
      <c r="K3184" s="43">
        <v>295909950.99932194</v>
      </c>
    </row>
    <row r="3185" spans="2:11" x14ac:dyDescent="0.25">
      <c r="B3185" s="35">
        <v>43132</v>
      </c>
      <c r="C3185" s="33" t="s">
        <v>56</v>
      </c>
      <c r="D3185" s="39" t="s">
        <v>504</v>
      </c>
      <c r="E3185" s="40" t="s">
        <v>1995</v>
      </c>
      <c r="F3185" s="40" t="s">
        <v>15</v>
      </c>
      <c r="G3185" s="41">
        <v>371579.41149719863</v>
      </c>
      <c r="H3185" s="41">
        <v>55573.249433804573</v>
      </c>
      <c r="I3185" s="41">
        <v>427152.66093100322</v>
      </c>
      <c r="J3185" s="41">
        <v>409691.2475158099</v>
      </c>
      <c r="K3185" s="43">
        <v>260942058.75657612</v>
      </c>
    </row>
    <row r="3186" spans="2:11" x14ac:dyDescent="0.25">
      <c r="B3186" s="35">
        <v>43132</v>
      </c>
      <c r="C3186" s="33" t="s">
        <v>56</v>
      </c>
      <c r="D3186" s="39" t="s">
        <v>506</v>
      </c>
      <c r="E3186" s="40" t="s">
        <v>1995</v>
      </c>
      <c r="F3186" s="40" t="s">
        <v>15</v>
      </c>
      <c r="G3186" s="41">
        <v>371579.41149719863</v>
      </c>
      <c r="H3186" s="41">
        <v>55573.249433804573</v>
      </c>
      <c r="I3186" s="41">
        <v>427152.66093100322</v>
      </c>
      <c r="J3186" s="41">
        <v>409691.2475158099</v>
      </c>
      <c r="K3186" s="43">
        <v>260942058.75657612</v>
      </c>
    </row>
    <row r="3187" spans="2:11" x14ac:dyDescent="0.25">
      <c r="B3187" s="35">
        <v>43132</v>
      </c>
      <c r="C3187" s="33" t="s">
        <v>56</v>
      </c>
      <c r="D3187" s="39" t="s">
        <v>508</v>
      </c>
      <c r="E3187" s="40" t="s">
        <v>1995</v>
      </c>
      <c r="F3187" s="40" t="s">
        <v>15</v>
      </c>
      <c r="G3187" s="41">
        <v>371579.41149719863</v>
      </c>
      <c r="H3187" s="41">
        <v>55573.249433804573</v>
      </c>
      <c r="I3187" s="41">
        <v>427152.66093100322</v>
      </c>
      <c r="J3187" s="41">
        <v>409691.2475158099</v>
      </c>
      <c r="K3187" s="43">
        <v>260942058.75657612</v>
      </c>
    </row>
    <row r="3188" spans="2:11" x14ac:dyDescent="0.25">
      <c r="B3188" s="35">
        <v>43132</v>
      </c>
      <c r="C3188" s="33" t="s">
        <v>56</v>
      </c>
      <c r="D3188" s="39" t="s">
        <v>510</v>
      </c>
      <c r="E3188" s="40" t="s">
        <v>1995</v>
      </c>
      <c r="F3188" s="40" t="s">
        <v>15</v>
      </c>
      <c r="G3188" s="41">
        <v>371579.41149719863</v>
      </c>
      <c r="H3188" s="41">
        <v>55573.249433804573</v>
      </c>
      <c r="I3188" s="41">
        <v>427152.66093100322</v>
      </c>
      <c r="J3188" s="41">
        <v>409691.2475158099</v>
      </c>
      <c r="K3188" s="43">
        <v>260942058.75657612</v>
      </c>
    </row>
    <row r="3189" spans="2:11" x14ac:dyDescent="0.25">
      <c r="B3189" s="35">
        <v>43132</v>
      </c>
      <c r="C3189" s="33" t="s">
        <v>56</v>
      </c>
      <c r="D3189" s="39" t="s">
        <v>512</v>
      </c>
      <c r="E3189" s="40" t="s">
        <v>1995</v>
      </c>
      <c r="F3189" s="40" t="s">
        <v>15</v>
      </c>
      <c r="G3189" s="41">
        <v>371579.41149719863</v>
      </c>
      <c r="H3189" s="41">
        <v>55573.249433804573</v>
      </c>
      <c r="I3189" s="41">
        <v>427152.66093100322</v>
      </c>
      <c r="J3189" s="41">
        <v>409691.2475158099</v>
      </c>
      <c r="K3189" s="43">
        <v>260942058.75657612</v>
      </c>
    </row>
    <row r="3190" spans="2:11" x14ac:dyDescent="0.25">
      <c r="B3190" s="35">
        <v>43132</v>
      </c>
      <c r="C3190" s="33" t="s">
        <v>56</v>
      </c>
      <c r="D3190" s="39" t="s">
        <v>514</v>
      </c>
      <c r="E3190" s="40" t="s">
        <v>1995</v>
      </c>
      <c r="F3190" s="40" t="s">
        <v>15</v>
      </c>
      <c r="G3190" s="41">
        <v>371579.41149719863</v>
      </c>
      <c r="H3190" s="41">
        <v>55573.249433804573</v>
      </c>
      <c r="I3190" s="41">
        <v>427152.66093100322</v>
      </c>
      <c r="J3190" s="41">
        <v>409691.2475158099</v>
      </c>
      <c r="K3190" s="43">
        <v>260942058.75657612</v>
      </c>
    </row>
    <row r="3191" spans="2:11" x14ac:dyDescent="0.25">
      <c r="B3191" s="35">
        <v>43132</v>
      </c>
      <c r="C3191" s="33" t="s">
        <v>56</v>
      </c>
      <c r="D3191" s="39" t="s">
        <v>516</v>
      </c>
      <c r="E3191" s="40" t="s">
        <v>1995</v>
      </c>
      <c r="F3191" s="40" t="s">
        <v>15</v>
      </c>
      <c r="G3191" s="41">
        <v>371579.41149719863</v>
      </c>
      <c r="H3191" s="41">
        <v>55573.249433804573</v>
      </c>
      <c r="I3191" s="41">
        <v>427152.66093100322</v>
      </c>
      <c r="J3191" s="41">
        <v>409691.2475158099</v>
      </c>
      <c r="K3191" s="43">
        <v>260942058.75657612</v>
      </c>
    </row>
    <row r="3192" spans="2:11" x14ac:dyDescent="0.25">
      <c r="B3192" s="35">
        <v>43132</v>
      </c>
      <c r="C3192" s="33" t="s">
        <v>56</v>
      </c>
      <c r="D3192" s="39" t="s">
        <v>518</v>
      </c>
      <c r="E3192" s="40" t="s">
        <v>1995</v>
      </c>
      <c r="F3192" s="40" t="s">
        <v>15</v>
      </c>
      <c r="G3192" s="41">
        <v>371579.41149719863</v>
      </c>
      <c r="H3192" s="41">
        <v>55573.249433804573</v>
      </c>
      <c r="I3192" s="41">
        <v>427152.66093100322</v>
      </c>
      <c r="J3192" s="41">
        <v>409691.2475158099</v>
      </c>
      <c r="K3192" s="43">
        <v>260942058.75657612</v>
      </c>
    </row>
    <row r="3193" spans="2:11" x14ac:dyDescent="0.25">
      <c r="B3193" s="35">
        <v>43132</v>
      </c>
      <c r="C3193" s="33" t="s">
        <v>56</v>
      </c>
      <c r="D3193" s="39" t="s">
        <v>520</v>
      </c>
      <c r="E3193" s="40" t="s">
        <v>1995</v>
      </c>
      <c r="F3193" s="40" t="s">
        <v>15</v>
      </c>
      <c r="G3193" s="41">
        <v>666407.02250786778</v>
      </c>
      <c r="H3193" s="41">
        <v>99667.531204547151</v>
      </c>
      <c r="I3193" s="41">
        <v>766074.55371241493</v>
      </c>
      <c r="J3193" s="41">
        <v>734758.47936073749</v>
      </c>
      <c r="K3193" s="43">
        <v>467985077.67936462</v>
      </c>
    </row>
    <row r="3194" spans="2:11" x14ac:dyDescent="0.25">
      <c r="B3194" s="35">
        <v>43132</v>
      </c>
      <c r="C3194" s="33" t="s">
        <v>56</v>
      </c>
      <c r="D3194" s="39" t="s">
        <v>522</v>
      </c>
      <c r="E3194" s="40" t="s">
        <v>1995</v>
      </c>
      <c r="F3194" s="40" t="s">
        <v>15</v>
      </c>
      <c r="G3194" s="41">
        <v>665101.52793812577</v>
      </c>
      <c r="H3194" s="41">
        <v>99472.283711216471</v>
      </c>
      <c r="I3194" s="41">
        <v>764573.8116493423</v>
      </c>
      <c r="J3194" s="41">
        <v>733319.08556958183</v>
      </c>
      <c r="K3194" s="43">
        <v>467068293.682872</v>
      </c>
    </row>
    <row r="3195" spans="2:11" x14ac:dyDescent="0.25">
      <c r="B3195" s="35">
        <v>43132</v>
      </c>
      <c r="C3195" s="33" t="s">
        <v>56</v>
      </c>
      <c r="D3195" s="39" t="s">
        <v>524</v>
      </c>
      <c r="E3195" s="40" t="s">
        <v>1995</v>
      </c>
      <c r="F3195" s="40" t="s">
        <v>15</v>
      </c>
      <c r="G3195" s="41">
        <v>89791.449926997098</v>
      </c>
      <c r="H3195" s="41">
        <v>13429.167397341313</v>
      </c>
      <c r="I3195" s="41">
        <v>103220.61732433841</v>
      </c>
      <c r="J3195" s="41">
        <v>99001.100423417432</v>
      </c>
      <c r="K3195" s="43">
        <v>63056145.622579291</v>
      </c>
    </row>
    <row r="3196" spans="2:11" x14ac:dyDescent="0.25">
      <c r="B3196" s="35">
        <v>43132</v>
      </c>
      <c r="C3196" s="33" t="s">
        <v>56</v>
      </c>
      <c r="D3196" s="39" t="s">
        <v>526</v>
      </c>
      <c r="E3196" s="40" t="s">
        <v>1995</v>
      </c>
      <c r="F3196" s="40" t="s">
        <v>15</v>
      </c>
      <c r="G3196" s="41">
        <v>94477.012179385405</v>
      </c>
      <c r="H3196" s="41">
        <v>14129.93192430865</v>
      </c>
      <c r="I3196" s="41">
        <v>108606.94410369406</v>
      </c>
      <c r="J3196" s="41">
        <v>104167.24157059497</v>
      </c>
      <c r="K3196" s="43">
        <v>66346583.275191203</v>
      </c>
    </row>
    <row r="3197" spans="2:11" x14ac:dyDescent="0.25">
      <c r="B3197" s="35">
        <v>43132</v>
      </c>
      <c r="C3197" s="33" t="s">
        <v>56</v>
      </c>
      <c r="D3197" s="39" t="s">
        <v>528</v>
      </c>
      <c r="E3197" s="40" t="s">
        <v>1995</v>
      </c>
      <c r="F3197" s="40" t="s">
        <v>15</v>
      </c>
      <c r="G3197" s="41">
        <v>1271631.361517204</v>
      </c>
      <c r="H3197" s="41">
        <v>190184.61598619627</v>
      </c>
      <c r="I3197" s="41">
        <v>1461815.9775034003</v>
      </c>
      <c r="J3197" s="41">
        <v>1402058.9504384447</v>
      </c>
      <c r="K3197" s="43">
        <v>893004552.19359744</v>
      </c>
    </row>
    <row r="3198" spans="2:11" x14ac:dyDescent="0.25">
      <c r="B3198" s="35">
        <v>43132</v>
      </c>
      <c r="C3198" s="33" t="s">
        <v>56</v>
      </c>
      <c r="D3198" s="39" t="s">
        <v>530</v>
      </c>
      <c r="E3198" s="40" t="s">
        <v>1995</v>
      </c>
      <c r="F3198" s="40" t="s">
        <v>15</v>
      </c>
      <c r="G3198" s="41">
        <v>582859.07276484242</v>
      </c>
      <c r="H3198" s="41">
        <v>87172.144655055265</v>
      </c>
      <c r="I3198" s="41">
        <v>670031.21741989767</v>
      </c>
      <c r="J3198" s="41">
        <v>642641.26258980494</v>
      </c>
      <c r="K3198" s="43">
        <v>409313440.59440261</v>
      </c>
    </row>
    <row r="3199" spans="2:11" x14ac:dyDescent="0.25">
      <c r="B3199" s="35">
        <v>43132</v>
      </c>
      <c r="C3199" s="33" t="s">
        <v>56</v>
      </c>
      <c r="D3199" s="39" t="s">
        <v>532</v>
      </c>
      <c r="E3199" s="40" t="s">
        <v>1995</v>
      </c>
      <c r="F3199" s="40" t="s">
        <v>15</v>
      </c>
      <c r="G3199" s="41">
        <v>582859.07276484242</v>
      </c>
      <c r="H3199" s="41">
        <v>87172.144655055265</v>
      </c>
      <c r="I3199" s="41">
        <v>670031.21741989767</v>
      </c>
      <c r="J3199" s="41">
        <v>642641.26258980494</v>
      </c>
      <c r="K3199" s="43">
        <v>409313440.59440261</v>
      </c>
    </row>
    <row r="3200" spans="2:11" x14ac:dyDescent="0.25">
      <c r="B3200" s="35">
        <v>43132</v>
      </c>
      <c r="C3200" s="33" t="s">
        <v>56</v>
      </c>
      <c r="D3200" s="39" t="s">
        <v>534</v>
      </c>
      <c r="E3200" s="40" t="s">
        <v>1995</v>
      </c>
      <c r="F3200" s="40" t="s">
        <v>15</v>
      </c>
      <c r="G3200" s="41">
        <v>582859.07276484242</v>
      </c>
      <c r="H3200" s="41">
        <v>87172.144655055265</v>
      </c>
      <c r="I3200" s="41">
        <v>670031.21741989767</v>
      </c>
      <c r="J3200" s="41">
        <v>642641.26258980494</v>
      </c>
      <c r="K3200" s="43">
        <v>409313440.59440261</v>
      </c>
    </row>
    <row r="3201" spans="2:11" x14ac:dyDescent="0.25">
      <c r="B3201" s="35">
        <v>43132</v>
      </c>
      <c r="C3201" s="33" t="s">
        <v>56</v>
      </c>
      <c r="D3201" s="39" t="s">
        <v>536</v>
      </c>
      <c r="E3201" s="40" t="s">
        <v>1995</v>
      </c>
      <c r="F3201" s="40" t="s">
        <v>15</v>
      </c>
      <c r="G3201" s="41">
        <v>582859.07276484242</v>
      </c>
      <c r="H3201" s="41">
        <v>87172.144655055265</v>
      </c>
      <c r="I3201" s="41">
        <v>670031.21741989767</v>
      </c>
      <c r="J3201" s="41">
        <v>642641.26258980494</v>
      </c>
      <c r="K3201" s="43">
        <v>409313440.59440261</v>
      </c>
    </row>
    <row r="3202" spans="2:11" x14ac:dyDescent="0.25">
      <c r="B3202" s="35">
        <v>43132</v>
      </c>
      <c r="C3202" s="33" t="s">
        <v>56</v>
      </c>
      <c r="D3202" s="39" t="s">
        <v>537</v>
      </c>
      <c r="E3202" s="40" t="s">
        <v>1995</v>
      </c>
      <c r="F3202" s="40" t="s">
        <v>15</v>
      </c>
      <c r="G3202" s="41">
        <v>297663.27629312326</v>
      </c>
      <c r="H3202" s="41">
        <v>44518.388374937444</v>
      </c>
      <c r="I3202" s="41">
        <v>342181.66466806072</v>
      </c>
      <c r="J3202" s="41">
        <v>328193.74873925612</v>
      </c>
      <c r="K3202" s="43">
        <v>209034371.58187068</v>
      </c>
    </row>
    <row r="3203" spans="2:11" x14ac:dyDescent="0.25">
      <c r="B3203" s="35">
        <v>43132</v>
      </c>
      <c r="C3203" s="33" t="s">
        <v>56</v>
      </c>
      <c r="D3203" s="39" t="s">
        <v>538</v>
      </c>
      <c r="E3203" s="40" t="s">
        <v>1995</v>
      </c>
      <c r="F3203" s="40" t="s">
        <v>15</v>
      </c>
      <c r="G3203" s="41">
        <v>297663.27629312326</v>
      </c>
      <c r="H3203" s="41">
        <v>44518.388374937444</v>
      </c>
      <c r="I3203" s="41">
        <v>342181.66466806072</v>
      </c>
      <c r="J3203" s="41">
        <v>328193.74873925612</v>
      </c>
      <c r="K3203" s="43">
        <v>209034371.58187068</v>
      </c>
    </row>
    <row r="3204" spans="2:11" x14ac:dyDescent="0.25">
      <c r="B3204" s="35">
        <v>43132</v>
      </c>
      <c r="C3204" s="33" t="s">
        <v>56</v>
      </c>
      <c r="D3204" s="39" t="s">
        <v>540</v>
      </c>
      <c r="E3204" s="40" t="s">
        <v>1995</v>
      </c>
      <c r="F3204" s="40" t="s">
        <v>15</v>
      </c>
      <c r="G3204" s="41">
        <v>297663.27629312326</v>
      </c>
      <c r="H3204" s="41">
        <v>44518.388374937444</v>
      </c>
      <c r="I3204" s="41">
        <v>342181.66466806072</v>
      </c>
      <c r="J3204" s="41">
        <v>328193.74873925612</v>
      </c>
      <c r="K3204" s="43">
        <v>209034371.58187068</v>
      </c>
    </row>
    <row r="3205" spans="2:11" x14ac:dyDescent="0.25">
      <c r="B3205" s="35">
        <v>43132</v>
      </c>
      <c r="C3205" s="33" t="s">
        <v>56</v>
      </c>
      <c r="D3205" s="39" t="s">
        <v>542</v>
      </c>
      <c r="E3205" s="40" t="s">
        <v>1995</v>
      </c>
      <c r="F3205" s="40" t="s">
        <v>15</v>
      </c>
      <c r="G3205" s="41">
        <v>687707.78698471817</v>
      </c>
      <c r="H3205" s="41">
        <v>102853.26847589201</v>
      </c>
      <c r="I3205" s="41">
        <v>790561.05546061019</v>
      </c>
      <c r="J3205" s="41">
        <v>758244.00658805494</v>
      </c>
      <c r="K3205" s="43">
        <v>482943566.20661426</v>
      </c>
    </row>
    <row r="3206" spans="2:11" x14ac:dyDescent="0.25">
      <c r="B3206" s="35">
        <v>43132</v>
      </c>
      <c r="C3206" s="33" t="s">
        <v>56</v>
      </c>
      <c r="D3206" s="39" t="s">
        <v>544</v>
      </c>
      <c r="E3206" s="40" t="s">
        <v>1995</v>
      </c>
      <c r="F3206" s="40" t="s">
        <v>15</v>
      </c>
      <c r="G3206" s="41">
        <v>687707.78698471817</v>
      </c>
      <c r="H3206" s="41">
        <v>102853.26847589201</v>
      </c>
      <c r="I3206" s="41">
        <v>790561.05546061019</v>
      </c>
      <c r="J3206" s="41">
        <v>758244.00658805494</v>
      </c>
      <c r="K3206" s="43">
        <v>482943566.20661426</v>
      </c>
    </row>
    <row r="3207" spans="2:11" x14ac:dyDescent="0.25">
      <c r="B3207" s="35">
        <v>43132</v>
      </c>
      <c r="C3207" s="33" t="s">
        <v>56</v>
      </c>
      <c r="D3207" s="39" t="s">
        <v>546</v>
      </c>
      <c r="E3207" s="40" t="s">
        <v>1995</v>
      </c>
      <c r="F3207" s="40" t="s">
        <v>15</v>
      </c>
      <c r="G3207" s="41">
        <v>342232.02800709213</v>
      </c>
      <c r="H3207" s="41">
        <v>51184.07056400564</v>
      </c>
      <c r="I3207" s="41">
        <v>393416.09857109777</v>
      </c>
      <c r="J3207" s="41">
        <v>377333.78943513293</v>
      </c>
      <c r="K3207" s="43">
        <v>240332827.34414369</v>
      </c>
    </row>
    <row r="3208" spans="2:11" x14ac:dyDescent="0.25">
      <c r="B3208" s="35">
        <v>43132</v>
      </c>
      <c r="C3208" s="33" t="s">
        <v>56</v>
      </c>
      <c r="D3208" s="39" t="s">
        <v>548</v>
      </c>
      <c r="E3208" s="40" t="s">
        <v>1995</v>
      </c>
      <c r="F3208" s="40" t="s">
        <v>15</v>
      </c>
      <c r="G3208" s="41">
        <v>342232.02800709213</v>
      </c>
      <c r="H3208" s="41">
        <v>51184.07056400564</v>
      </c>
      <c r="I3208" s="41">
        <v>393416.09857109777</v>
      </c>
      <c r="J3208" s="41">
        <v>377333.78943513293</v>
      </c>
      <c r="K3208" s="43">
        <v>240332827.34414369</v>
      </c>
    </row>
    <row r="3209" spans="2:11" x14ac:dyDescent="0.25">
      <c r="B3209" s="35">
        <v>43132</v>
      </c>
      <c r="C3209" s="33" t="s">
        <v>56</v>
      </c>
      <c r="D3209" s="39" t="s">
        <v>550</v>
      </c>
      <c r="E3209" s="40" t="s">
        <v>1995</v>
      </c>
      <c r="F3209" s="40" t="s">
        <v>15</v>
      </c>
      <c r="G3209" s="41">
        <v>342232.02800709213</v>
      </c>
      <c r="H3209" s="41">
        <v>51184.07056400564</v>
      </c>
      <c r="I3209" s="41">
        <v>393416.09857109777</v>
      </c>
      <c r="J3209" s="41">
        <v>377333.78943513293</v>
      </c>
      <c r="K3209" s="43">
        <v>240332827.34414369</v>
      </c>
    </row>
    <row r="3210" spans="2:11" x14ac:dyDescent="0.25">
      <c r="B3210" s="35">
        <v>43132</v>
      </c>
      <c r="C3210" s="33" t="s">
        <v>56</v>
      </c>
      <c r="D3210" s="39" t="s">
        <v>552</v>
      </c>
      <c r="E3210" s="40" t="s">
        <v>1995</v>
      </c>
      <c r="F3210" s="40" t="s">
        <v>15</v>
      </c>
      <c r="G3210" s="41">
        <v>342232.02800709213</v>
      </c>
      <c r="H3210" s="41">
        <v>51184.07056400564</v>
      </c>
      <c r="I3210" s="41">
        <v>393416.09857109777</v>
      </c>
      <c r="J3210" s="41">
        <v>377333.78943513293</v>
      </c>
      <c r="K3210" s="43">
        <v>240332827.34414369</v>
      </c>
    </row>
    <row r="3211" spans="2:11" x14ac:dyDescent="0.25">
      <c r="B3211" s="35">
        <v>43132</v>
      </c>
      <c r="C3211" s="33" t="s">
        <v>56</v>
      </c>
      <c r="D3211" s="39" t="s">
        <v>554</v>
      </c>
      <c r="E3211" s="40" t="s">
        <v>1995</v>
      </c>
      <c r="F3211" s="40" t="s">
        <v>15</v>
      </c>
      <c r="G3211" s="41">
        <v>331138.99678034993</v>
      </c>
      <c r="H3211" s="41">
        <v>49524.995225097882</v>
      </c>
      <c r="I3211" s="41">
        <v>380663.9920054478</v>
      </c>
      <c r="J3211" s="41">
        <v>365102.97145088168</v>
      </c>
      <c r="K3211" s="43">
        <v>232542729.69270605</v>
      </c>
    </row>
    <row r="3212" spans="2:11" x14ac:dyDescent="0.25">
      <c r="B3212" s="35">
        <v>43132</v>
      </c>
      <c r="C3212" s="33" t="s">
        <v>56</v>
      </c>
      <c r="D3212" s="39" t="s">
        <v>556</v>
      </c>
      <c r="E3212" s="40" t="s">
        <v>1995</v>
      </c>
      <c r="F3212" s="40" t="s">
        <v>15</v>
      </c>
      <c r="G3212" s="41">
        <v>331138.99678034993</v>
      </c>
      <c r="H3212" s="41">
        <v>49524.995225097882</v>
      </c>
      <c r="I3212" s="41">
        <v>380663.9920054478</v>
      </c>
      <c r="J3212" s="41">
        <v>365102.97145088168</v>
      </c>
      <c r="K3212" s="43">
        <v>232542729.69270605</v>
      </c>
    </row>
    <row r="3213" spans="2:11" x14ac:dyDescent="0.25">
      <c r="B3213" s="35">
        <v>43132</v>
      </c>
      <c r="C3213" s="33" t="s">
        <v>56</v>
      </c>
      <c r="D3213" s="39" t="s">
        <v>558</v>
      </c>
      <c r="E3213" s="40" t="s">
        <v>1995</v>
      </c>
      <c r="F3213" s="40" t="s">
        <v>15</v>
      </c>
      <c r="G3213" s="41">
        <v>331138.99678034993</v>
      </c>
      <c r="H3213" s="41">
        <v>49524.995225097882</v>
      </c>
      <c r="I3213" s="41">
        <v>380663.9920054478</v>
      </c>
      <c r="J3213" s="41">
        <v>365102.97145088168</v>
      </c>
      <c r="K3213" s="43">
        <v>232542729.69270605</v>
      </c>
    </row>
    <row r="3214" spans="2:11" x14ac:dyDescent="0.25">
      <c r="B3214" s="35">
        <v>43132</v>
      </c>
      <c r="C3214" s="33" t="s">
        <v>56</v>
      </c>
      <c r="D3214" s="39" t="s">
        <v>560</v>
      </c>
      <c r="E3214" s="40" t="s">
        <v>1995</v>
      </c>
      <c r="F3214" s="40" t="s">
        <v>15</v>
      </c>
      <c r="G3214" s="41">
        <v>404064.65978040791</v>
      </c>
      <c r="H3214" s="41">
        <v>60431.729934177252</v>
      </c>
      <c r="I3214" s="41">
        <v>464496.38971458515</v>
      </c>
      <c r="J3214" s="41">
        <v>445508.41601686022</v>
      </c>
      <c r="K3214" s="43">
        <v>283754861.67625427</v>
      </c>
    </row>
    <row r="3215" spans="2:11" x14ac:dyDescent="0.25">
      <c r="B3215" s="35">
        <v>43132</v>
      </c>
      <c r="C3215" s="33" t="s">
        <v>56</v>
      </c>
      <c r="D3215" s="39" t="s">
        <v>562</v>
      </c>
      <c r="E3215" s="40" t="s">
        <v>1995</v>
      </c>
      <c r="F3215" s="40" t="s">
        <v>15</v>
      </c>
      <c r="G3215" s="41">
        <v>404064.65978040791</v>
      </c>
      <c r="H3215" s="41">
        <v>60431.729934177252</v>
      </c>
      <c r="I3215" s="41">
        <v>464496.38971458515</v>
      </c>
      <c r="J3215" s="41">
        <v>445508.41601686022</v>
      </c>
      <c r="K3215" s="43">
        <v>283754861.67625427</v>
      </c>
    </row>
    <row r="3216" spans="2:11" x14ac:dyDescent="0.25">
      <c r="B3216" s="35">
        <v>43132</v>
      </c>
      <c r="C3216" s="33" t="s">
        <v>56</v>
      </c>
      <c r="D3216" s="39" t="s">
        <v>564</v>
      </c>
      <c r="E3216" s="40" t="s">
        <v>1995</v>
      </c>
      <c r="F3216" s="40" t="s">
        <v>15</v>
      </c>
      <c r="G3216" s="41">
        <v>686536.06731617067</v>
      </c>
      <c r="H3216" s="41">
        <v>102678.03552978209</v>
      </c>
      <c r="I3216" s="41">
        <v>789214.10284595273</v>
      </c>
      <c r="J3216" s="41">
        <v>756952.11554413405</v>
      </c>
      <c r="K3216" s="43">
        <v>482120730.20332158</v>
      </c>
    </row>
    <row r="3217" spans="2:11" x14ac:dyDescent="0.25">
      <c r="B3217" s="35">
        <v>43132</v>
      </c>
      <c r="C3217" s="33" t="s">
        <v>56</v>
      </c>
      <c r="D3217" s="39" t="s">
        <v>566</v>
      </c>
      <c r="E3217" s="40" t="s">
        <v>1995</v>
      </c>
      <c r="F3217" s="40" t="s">
        <v>15</v>
      </c>
      <c r="G3217" s="41">
        <v>686536.06731617067</v>
      </c>
      <c r="H3217" s="41">
        <v>102678.03552978209</v>
      </c>
      <c r="I3217" s="41">
        <v>789214.10284595273</v>
      </c>
      <c r="J3217" s="41">
        <v>756952.11554413405</v>
      </c>
      <c r="K3217" s="43">
        <v>482120730.20332158</v>
      </c>
    </row>
    <row r="3218" spans="2:11" x14ac:dyDescent="0.25">
      <c r="B3218" s="35">
        <v>43132</v>
      </c>
      <c r="C3218" s="33" t="s">
        <v>56</v>
      </c>
      <c r="D3218" s="39" t="s">
        <v>568</v>
      </c>
      <c r="E3218" s="40" t="s">
        <v>1995</v>
      </c>
      <c r="F3218" s="40" t="s">
        <v>15</v>
      </c>
      <c r="G3218" s="41">
        <v>686536.06731617067</v>
      </c>
      <c r="H3218" s="41">
        <v>102678.03552978209</v>
      </c>
      <c r="I3218" s="41">
        <v>789214.10284595273</v>
      </c>
      <c r="J3218" s="41">
        <v>756952.11554413405</v>
      </c>
      <c r="K3218" s="43">
        <v>482120730.20332158</v>
      </c>
    </row>
    <row r="3219" spans="2:11" x14ac:dyDescent="0.25">
      <c r="B3219" s="35">
        <v>43132</v>
      </c>
      <c r="C3219" s="33" t="s">
        <v>56</v>
      </c>
      <c r="D3219" s="39" t="s">
        <v>570</v>
      </c>
      <c r="E3219" s="40" t="s">
        <v>1995</v>
      </c>
      <c r="F3219" s="40" t="s">
        <v>15</v>
      </c>
      <c r="G3219" s="41">
        <v>393646.06956845836</v>
      </c>
      <c r="H3219" s="41">
        <v>58873.52981320658</v>
      </c>
      <c r="I3219" s="41">
        <v>452519.59938166494</v>
      </c>
      <c r="J3219" s="41">
        <v>434021.22040385677</v>
      </c>
      <c r="K3219" s="43">
        <v>276438394.72517318</v>
      </c>
    </row>
    <row r="3220" spans="2:11" x14ac:dyDescent="0.25">
      <c r="B3220" s="35">
        <v>43132</v>
      </c>
      <c r="C3220" s="33" t="s">
        <v>56</v>
      </c>
      <c r="D3220" s="39" t="s">
        <v>572</v>
      </c>
      <c r="E3220" s="40" t="s">
        <v>1995</v>
      </c>
      <c r="F3220" s="40" t="s">
        <v>15</v>
      </c>
      <c r="G3220" s="41">
        <v>393646.06956845836</v>
      </c>
      <c r="H3220" s="41">
        <v>58873.52981320658</v>
      </c>
      <c r="I3220" s="41">
        <v>452519.59938166494</v>
      </c>
      <c r="J3220" s="41">
        <v>434021.22040385677</v>
      </c>
      <c r="K3220" s="43">
        <v>276438394.72517318</v>
      </c>
    </row>
    <row r="3221" spans="2:11" x14ac:dyDescent="0.25">
      <c r="B3221" s="35">
        <v>43132</v>
      </c>
      <c r="C3221" s="33" t="s">
        <v>56</v>
      </c>
      <c r="D3221" s="39" t="s">
        <v>574</v>
      </c>
      <c r="E3221" s="40" t="s">
        <v>1995</v>
      </c>
      <c r="F3221" s="40" t="s">
        <v>15</v>
      </c>
      <c r="G3221" s="41">
        <v>393646.06956845836</v>
      </c>
      <c r="H3221" s="41">
        <v>58873.52981320658</v>
      </c>
      <c r="I3221" s="41">
        <v>452519.59938166494</v>
      </c>
      <c r="J3221" s="41">
        <v>434021.22040385677</v>
      </c>
      <c r="K3221" s="43">
        <v>276438394.72517318</v>
      </c>
    </row>
    <row r="3222" spans="2:11" x14ac:dyDescent="0.25">
      <c r="B3222" s="35">
        <v>43132</v>
      </c>
      <c r="C3222" s="33" t="s">
        <v>56</v>
      </c>
      <c r="D3222" s="39" t="s">
        <v>576</v>
      </c>
      <c r="E3222" s="40" t="s">
        <v>1995</v>
      </c>
      <c r="F3222" s="40" t="s">
        <v>15</v>
      </c>
      <c r="G3222" s="41">
        <v>393646.06956845836</v>
      </c>
      <c r="H3222" s="41">
        <v>58873.52981320658</v>
      </c>
      <c r="I3222" s="41">
        <v>452519.59938166494</v>
      </c>
      <c r="J3222" s="41">
        <v>434021.22040385677</v>
      </c>
      <c r="K3222" s="43">
        <v>276438394.72517318</v>
      </c>
    </row>
    <row r="3223" spans="2:11" x14ac:dyDescent="0.25">
      <c r="B3223" s="35">
        <v>43132</v>
      </c>
      <c r="C3223" s="33" t="s">
        <v>56</v>
      </c>
      <c r="D3223" s="39" t="s">
        <v>578</v>
      </c>
      <c r="E3223" s="40" t="s">
        <v>1995</v>
      </c>
      <c r="F3223" s="40" t="s">
        <v>15</v>
      </c>
      <c r="G3223" s="41">
        <v>279001.55587246909</v>
      </c>
      <c r="H3223" s="41">
        <v>41727.349139751313</v>
      </c>
      <c r="I3223" s="41">
        <v>320728.90501222038</v>
      </c>
      <c r="J3223" s="41">
        <v>307617.94839915773</v>
      </c>
      <c r="K3223" s="43">
        <v>195929157.02367499</v>
      </c>
    </row>
    <row r="3224" spans="2:11" x14ac:dyDescent="0.25">
      <c r="B3224" s="35">
        <v>43132</v>
      </c>
      <c r="C3224" s="33" t="s">
        <v>56</v>
      </c>
      <c r="D3224" s="39" t="s">
        <v>580</v>
      </c>
      <c r="E3224" s="40" t="s">
        <v>1995</v>
      </c>
      <c r="F3224" s="40" t="s">
        <v>15</v>
      </c>
      <c r="G3224" s="41">
        <v>279001.55587246909</v>
      </c>
      <c r="H3224" s="41">
        <v>41727.349139751313</v>
      </c>
      <c r="I3224" s="41">
        <v>320728.90501222038</v>
      </c>
      <c r="J3224" s="41">
        <v>307617.94839915773</v>
      </c>
      <c r="K3224" s="43">
        <v>195929157.02367499</v>
      </c>
    </row>
    <row r="3225" spans="2:11" x14ac:dyDescent="0.25">
      <c r="B3225" s="35">
        <v>43132</v>
      </c>
      <c r="C3225" s="33" t="s">
        <v>56</v>
      </c>
      <c r="D3225" s="39" t="s">
        <v>582</v>
      </c>
      <c r="E3225" s="40" t="s">
        <v>1995</v>
      </c>
      <c r="F3225" s="40" t="s">
        <v>15</v>
      </c>
      <c r="G3225" s="41">
        <v>279001.55587246909</v>
      </c>
      <c r="H3225" s="41">
        <v>41727.349139751313</v>
      </c>
      <c r="I3225" s="41">
        <v>320728.90501222038</v>
      </c>
      <c r="J3225" s="41">
        <v>307617.94839915773</v>
      </c>
      <c r="K3225" s="43">
        <v>195929157.02367499</v>
      </c>
    </row>
    <row r="3226" spans="2:11" x14ac:dyDescent="0.25">
      <c r="B3226" s="35">
        <v>43132</v>
      </c>
      <c r="C3226" s="33" t="s">
        <v>56</v>
      </c>
      <c r="D3226" s="39" t="s">
        <v>584</v>
      </c>
      <c r="E3226" s="40" t="s">
        <v>1995</v>
      </c>
      <c r="F3226" s="40" t="s">
        <v>15</v>
      </c>
      <c r="G3226" s="41">
        <v>471727.76880570565</v>
      </c>
      <c r="H3226" s="41">
        <v>70551.390614987686</v>
      </c>
      <c r="I3226" s="41">
        <v>542279.15942069329</v>
      </c>
      <c r="J3226" s="41">
        <v>520111.53305392759</v>
      </c>
      <c r="K3226" s="43">
        <v>331271353.83309233</v>
      </c>
    </row>
    <row r="3227" spans="2:11" x14ac:dyDescent="0.25">
      <c r="B3227" s="35">
        <v>43132</v>
      </c>
      <c r="C3227" s="33" t="s">
        <v>56</v>
      </c>
      <c r="D3227" s="39" t="s">
        <v>586</v>
      </c>
      <c r="E3227" s="40" t="s">
        <v>1995</v>
      </c>
      <c r="F3227" s="40" t="s">
        <v>15</v>
      </c>
      <c r="G3227" s="41">
        <v>471727.76880570565</v>
      </c>
      <c r="H3227" s="41">
        <v>70551.390614987686</v>
      </c>
      <c r="I3227" s="41">
        <v>542279.15942069329</v>
      </c>
      <c r="J3227" s="41">
        <v>520111.53305392759</v>
      </c>
      <c r="K3227" s="43">
        <v>331271353.83309233</v>
      </c>
    </row>
    <row r="3228" spans="2:11" x14ac:dyDescent="0.25">
      <c r="B3228" s="35">
        <v>43132</v>
      </c>
      <c r="C3228" s="33" t="s">
        <v>56</v>
      </c>
      <c r="D3228" s="39" t="s">
        <v>588</v>
      </c>
      <c r="E3228" s="40" t="s">
        <v>1995</v>
      </c>
      <c r="F3228" s="40" t="s">
        <v>15</v>
      </c>
      <c r="G3228" s="41">
        <v>471727.76880570565</v>
      </c>
      <c r="H3228" s="41">
        <v>70551.390614987686</v>
      </c>
      <c r="I3228" s="41">
        <v>542279.15942069329</v>
      </c>
      <c r="J3228" s="41">
        <v>520111.53305392759</v>
      </c>
      <c r="K3228" s="43">
        <v>331271353.83309233</v>
      </c>
    </row>
    <row r="3229" spans="2:11" x14ac:dyDescent="0.25">
      <c r="B3229" s="35">
        <v>43132</v>
      </c>
      <c r="C3229" s="33" t="s">
        <v>56</v>
      </c>
      <c r="D3229" s="39" t="s">
        <v>590</v>
      </c>
      <c r="E3229" s="40" t="s">
        <v>1995</v>
      </c>
      <c r="F3229" s="40" t="s">
        <v>15</v>
      </c>
      <c r="G3229" s="41">
        <v>471727.76880570565</v>
      </c>
      <c r="H3229" s="41">
        <v>70551.390614987686</v>
      </c>
      <c r="I3229" s="41">
        <v>542279.15942069329</v>
      </c>
      <c r="J3229" s="41">
        <v>520111.53305392759</v>
      </c>
      <c r="K3229" s="43">
        <v>331271353.83309233</v>
      </c>
    </row>
    <row r="3230" spans="2:11" x14ac:dyDescent="0.25">
      <c r="B3230" s="35">
        <v>43132</v>
      </c>
      <c r="C3230" s="33" t="s">
        <v>56</v>
      </c>
      <c r="D3230" s="39" t="s">
        <v>592</v>
      </c>
      <c r="E3230" s="40" t="s">
        <v>1995</v>
      </c>
      <c r="F3230" s="40" t="s">
        <v>15</v>
      </c>
      <c r="G3230" s="41">
        <v>471727.76880570565</v>
      </c>
      <c r="H3230" s="41">
        <v>70551.390614987686</v>
      </c>
      <c r="I3230" s="41">
        <v>542279.15942069329</v>
      </c>
      <c r="J3230" s="41">
        <v>520111.53305392759</v>
      </c>
      <c r="K3230" s="43">
        <v>331271353.83309233</v>
      </c>
    </row>
    <row r="3231" spans="2:11" x14ac:dyDescent="0.25">
      <c r="B3231" s="35">
        <v>43132</v>
      </c>
      <c r="C3231" s="33" t="s">
        <v>56</v>
      </c>
      <c r="D3231" s="39" t="s">
        <v>594</v>
      </c>
      <c r="E3231" s="40" t="s">
        <v>1995</v>
      </c>
      <c r="F3231" s="40" t="s">
        <v>15</v>
      </c>
      <c r="G3231" s="41">
        <v>462947.78029809345</v>
      </c>
      <c r="H3231" s="41">
        <v>69238.261363624188</v>
      </c>
      <c r="I3231" s="41">
        <v>532186.0416617177</v>
      </c>
      <c r="J3231" s="41">
        <v>510431.00807022251</v>
      </c>
      <c r="K3231" s="43">
        <v>325105598.19537884</v>
      </c>
    </row>
    <row r="3232" spans="2:11" x14ac:dyDescent="0.25">
      <c r="B3232" s="35">
        <v>43132</v>
      </c>
      <c r="C3232" s="33" t="s">
        <v>56</v>
      </c>
      <c r="D3232" s="39" t="s">
        <v>596</v>
      </c>
      <c r="E3232" s="40" t="s">
        <v>1995</v>
      </c>
      <c r="F3232" s="40" t="s">
        <v>15</v>
      </c>
      <c r="G3232" s="41">
        <v>462947.78029809345</v>
      </c>
      <c r="H3232" s="41">
        <v>69238.261363624188</v>
      </c>
      <c r="I3232" s="41">
        <v>532186.0416617177</v>
      </c>
      <c r="J3232" s="41">
        <v>510431.00807022251</v>
      </c>
      <c r="K3232" s="43">
        <v>325105598.19537884</v>
      </c>
    </row>
    <row r="3233" spans="2:11" x14ac:dyDescent="0.25">
      <c r="B3233" s="35">
        <v>43132</v>
      </c>
      <c r="C3233" s="33" t="s">
        <v>56</v>
      </c>
      <c r="D3233" s="39" t="s">
        <v>598</v>
      </c>
      <c r="E3233" s="40" t="s">
        <v>1995</v>
      </c>
      <c r="F3233" s="40" t="s">
        <v>15</v>
      </c>
      <c r="G3233" s="41">
        <v>462947.78029809345</v>
      </c>
      <c r="H3233" s="41">
        <v>69238.261363624188</v>
      </c>
      <c r="I3233" s="41">
        <v>532186.0416617177</v>
      </c>
      <c r="J3233" s="41">
        <v>510431.00807022251</v>
      </c>
      <c r="K3233" s="43">
        <v>325105598.19537884</v>
      </c>
    </row>
    <row r="3234" spans="2:11" x14ac:dyDescent="0.25">
      <c r="B3234" s="35">
        <v>43132</v>
      </c>
      <c r="C3234" s="33" t="s">
        <v>56</v>
      </c>
      <c r="D3234" s="39" t="s">
        <v>600</v>
      </c>
      <c r="E3234" s="40" t="s">
        <v>1995</v>
      </c>
      <c r="F3234" s="40" t="s">
        <v>15</v>
      </c>
      <c r="G3234" s="41">
        <v>462947.78029809345</v>
      </c>
      <c r="H3234" s="41">
        <v>69238.261363624188</v>
      </c>
      <c r="I3234" s="41">
        <v>532186.0416617177</v>
      </c>
      <c r="J3234" s="41">
        <v>510431.00807022251</v>
      </c>
      <c r="K3234" s="43">
        <v>325105598.19537884</v>
      </c>
    </row>
    <row r="3235" spans="2:11" x14ac:dyDescent="0.25">
      <c r="B3235" s="35">
        <v>43132</v>
      </c>
      <c r="C3235" s="33" t="s">
        <v>56</v>
      </c>
      <c r="D3235" s="39" t="s">
        <v>602</v>
      </c>
      <c r="E3235" s="40" t="s">
        <v>1995</v>
      </c>
      <c r="F3235" s="40" t="s">
        <v>15</v>
      </c>
      <c r="G3235" s="41">
        <v>462947.78029809345</v>
      </c>
      <c r="H3235" s="41">
        <v>69238.261363624188</v>
      </c>
      <c r="I3235" s="41">
        <v>532186.0416617177</v>
      </c>
      <c r="J3235" s="41">
        <v>510431.00807022251</v>
      </c>
      <c r="K3235" s="43">
        <v>325105598.19537884</v>
      </c>
    </row>
    <row r="3236" spans="2:11" x14ac:dyDescent="0.25">
      <c r="B3236" s="35">
        <v>43132</v>
      </c>
      <c r="C3236" s="33" t="s">
        <v>56</v>
      </c>
      <c r="D3236" s="39" t="s">
        <v>604</v>
      </c>
      <c r="E3236" s="40" t="s">
        <v>1995</v>
      </c>
      <c r="F3236" s="40" t="s">
        <v>15</v>
      </c>
      <c r="G3236" s="41">
        <v>462947.78029809345</v>
      </c>
      <c r="H3236" s="41">
        <v>69238.261363624188</v>
      </c>
      <c r="I3236" s="41">
        <v>532186.0416617177</v>
      </c>
      <c r="J3236" s="41">
        <v>510431.00807022251</v>
      </c>
      <c r="K3236" s="43">
        <v>325105598.19537884</v>
      </c>
    </row>
    <row r="3237" spans="2:11" x14ac:dyDescent="0.25">
      <c r="B3237" s="35">
        <v>43132</v>
      </c>
      <c r="C3237" s="33" t="s">
        <v>56</v>
      </c>
      <c r="D3237" s="39" t="s">
        <v>606</v>
      </c>
      <c r="E3237" s="40" t="s">
        <v>1995</v>
      </c>
      <c r="F3237" s="40" t="s">
        <v>15</v>
      </c>
      <c r="G3237" s="41">
        <v>462947.78029809345</v>
      </c>
      <c r="H3237" s="41">
        <v>69238.261363624188</v>
      </c>
      <c r="I3237" s="41">
        <v>532186.0416617177</v>
      </c>
      <c r="J3237" s="41">
        <v>510431.00807022251</v>
      </c>
      <c r="K3237" s="43">
        <v>325105598.19537884</v>
      </c>
    </row>
    <row r="3238" spans="2:11" x14ac:dyDescent="0.25">
      <c r="B3238" s="35">
        <v>43132</v>
      </c>
      <c r="C3238" s="33" t="s">
        <v>56</v>
      </c>
      <c r="D3238" s="39" t="s">
        <v>608</v>
      </c>
      <c r="E3238" s="40" t="s">
        <v>1995</v>
      </c>
      <c r="F3238" s="40" t="s">
        <v>15</v>
      </c>
      <c r="G3238" s="41">
        <v>321883.89337344508</v>
      </c>
      <c r="H3238" s="41">
        <v>48140.8117866045</v>
      </c>
      <c r="I3238" s="41">
        <v>370024.70516004961</v>
      </c>
      <c r="J3238" s="41">
        <v>354898.60402198764</v>
      </c>
      <c r="K3238" s="43">
        <v>226043326.39485696</v>
      </c>
    </row>
    <row r="3239" spans="2:11" x14ac:dyDescent="0.25">
      <c r="B3239" s="35">
        <v>43132</v>
      </c>
      <c r="C3239" s="33" t="s">
        <v>56</v>
      </c>
      <c r="D3239" s="39" t="s">
        <v>610</v>
      </c>
      <c r="E3239" s="40" t="s">
        <v>1995</v>
      </c>
      <c r="F3239" s="40" t="s">
        <v>15</v>
      </c>
      <c r="G3239" s="41">
        <v>321883.89337344508</v>
      </c>
      <c r="H3239" s="41">
        <v>48140.8117866045</v>
      </c>
      <c r="I3239" s="41">
        <v>370024.70516004961</v>
      </c>
      <c r="J3239" s="41">
        <v>354898.60402198764</v>
      </c>
      <c r="K3239" s="43">
        <v>226043326.39485696</v>
      </c>
    </row>
    <row r="3240" spans="2:11" x14ac:dyDescent="0.25">
      <c r="B3240" s="35">
        <v>43132</v>
      </c>
      <c r="C3240" s="33" t="s">
        <v>56</v>
      </c>
      <c r="D3240" s="39" t="s">
        <v>612</v>
      </c>
      <c r="E3240" s="40" t="s">
        <v>1995</v>
      </c>
      <c r="F3240" s="40" t="s">
        <v>15</v>
      </c>
      <c r="G3240" s="41">
        <v>321883.89337344508</v>
      </c>
      <c r="H3240" s="41">
        <v>48140.8117866045</v>
      </c>
      <c r="I3240" s="41">
        <v>370024.70516004961</v>
      </c>
      <c r="J3240" s="41">
        <v>354898.60402198764</v>
      </c>
      <c r="K3240" s="43">
        <v>226043326.39485696</v>
      </c>
    </row>
    <row r="3241" spans="2:11" x14ac:dyDescent="0.25">
      <c r="B3241" s="35">
        <v>43132</v>
      </c>
      <c r="C3241" s="33" t="s">
        <v>56</v>
      </c>
      <c r="D3241" s="39" t="s">
        <v>614</v>
      </c>
      <c r="E3241" s="40" t="s">
        <v>1995</v>
      </c>
      <c r="F3241" s="40" t="s">
        <v>15</v>
      </c>
      <c r="G3241" s="41">
        <v>321883.89337344508</v>
      </c>
      <c r="H3241" s="41">
        <v>48140.8117866045</v>
      </c>
      <c r="I3241" s="41">
        <v>370024.70516004961</v>
      </c>
      <c r="J3241" s="41">
        <v>354898.60402198764</v>
      </c>
      <c r="K3241" s="43">
        <v>226043326.39485696</v>
      </c>
    </row>
    <row r="3242" spans="2:11" x14ac:dyDescent="0.25">
      <c r="B3242" s="35">
        <v>43132</v>
      </c>
      <c r="C3242" s="33" t="s">
        <v>56</v>
      </c>
      <c r="D3242" s="39" t="s">
        <v>616</v>
      </c>
      <c r="E3242" s="40" t="s">
        <v>1995</v>
      </c>
      <c r="F3242" s="40" t="s">
        <v>15</v>
      </c>
      <c r="G3242" s="41">
        <v>84972.134653107074</v>
      </c>
      <c r="H3242" s="41">
        <v>12708.393705817316</v>
      </c>
      <c r="I3242" s="41">
        <v>97680.528358924392</v>
      </c>
      <c r="J3242" s="41">
        <v>93687.482676914238</v>
      </c>
      <c r="K3242" s="43">
        <v>59671776.630990043</v>
      </c>
    </row>
    <row r="3243" spans="2:11" x14ac:dyDescent="0.25">
      <c r="B3243" s="35">
        <v>43132</v>
      </c>
      <c r="C3243" s="33" t="s">
        <v>56</v>
      </c>
      <c r="D3243" s="39" t="s">
        <v>618</v>
      </c>
      <c r="E3243" s="40" t="s">
        <v>1995</v>
      </c>
      <c r="F3243" s="40" t="s">
        <v>15</v>
      </c>
      <c r="G3243" s="41">
        <v>84972.134653107074</v>
      </c>
      <c r="H3243" s="41">
        <v>12708.393705817316</v>
      </c>
      <c r="I3243" s="41">
        <v>97680.528358924392</v>
      </c>
      <c r="J3243" s="41">
        <v>93687.482676914238</v>
      </c>
      <c r="K3243" s="43">
        <v>59671776.630990043</v>
      </c>
    </row>
    <row r="3244" spans="2:11" x14ac:dyDescent="0.25">
      <c r="B3244" s="35">
        <v>43132</v>
      </c>
      <c r="C3244" s="33" t="s">
        <v>56</v>
      </c>
      <c r="D3244" s="39" t="s">
        <v>620</v>
      </c>
      <c r="E3244" s="40" t="s">
        <v>1995</v>
      </c>
      <c r="F3244" s="40" t="s">
        <v>15</v>
      </c>
      <c r="G3244" s="41">
        <v>84972.134653107074</v>
      </c>
      <c r="H3244" s="41">
        <v>12708.393705817316</v>
      </c>
      <c r="I3244" s="41">
        <v>97680.528358924392</v>
      </c>
      <c r="J3244" s="41">
        <v>93687.482676914238</v>
      </c>
      <c r="K3244" s="43">
        <v>59671776.630990043</v>
      </c>
    </row>
    <row r="3245" spans="2:11" x14ac:dyDescent="0.25">
      <c r="B3245" s="35">
        <v>43132</v>
      </c>
      <c r="C3245" s="33" t="s">
        <v>56</v>
      </c>
      <c r="D3245" s="39" t="s">
        <v>622</v>
      </c>
      <c r="E3245" s="40" t="s">
        <v>1995</v>
      </c>
      <c r="F3245" s="40" t="s">
        <v>15</v>
      </c>
      <c r="G3245" s="41">
        <v>491875.19320308254</v>
      </c>
      <c r="H3245" s="41">
        <v>73564.63151357435</v>
      </c>
      <c r="I3245" s="41">
        <v>565439.82471665693</v>
      </c>
      <c r="J3245" s="41">
        <v>542325.42220006627</v>
      </c>
      <c r="K3245" s="43">
        <v>345419905.94869518</v>
      </c>
    </row>
    <row r="3246" spans="2:11" x14ac:dyDescent="0.25">
      <c r="B3246" s="35">
        <v>43132</v>
      </c>
      <c r="C3246" s="33" t="s">
        <v>56</v>
      </c>
      <c r="D3246" s="39" t="s">
        <v>624</v>
      </c>
      <c r="E3246" s="40" t="s">
        <v>1995</v>
      </c>
      <c r="F3246" s="40" t="s">
        <v>15</v>
      </c>
      <c r="G3246" s="41">
        <v>491875.19320308254</v>
      </c>
      <c r="H3246" s="41">
        <v>73564.63151357435</v>
      </c>
      <c r="I3246" s="41">
        <v>565439.82471665693</v>
      </c>
      <c r="J3246" s="41">
        <v>542325.42220006627</v>
      </c>
      <c r="K3246" s="43">
        <v>345419905.94869518</v>
      </c>
    </row>
    <row r="3247" spans="2:11" x14ac:dyDescent="0.25">
      <c r="B3247" s="35">
        <v>43132</v>
      </c>
      <c r="C3247" s="33" t="s">
        <v>56</v>
      </c>
      <c r="D3247" s="39" t="s">
        <v>626</v>
      </c>
      <c r="E3247" s="40" t="s">
        <v>1995</v>
      </c>
      <c r="F3247" s="40" t="s">
        <v>15</v>
      </c>
      <c r="G3247" s="41">
        <v>491875.19320308254</v>
      </c>
      <c r="H3247" s="41">
        <v>73564.63151357435</v>
      </c>
      <c r="I3247" s="41">
        <v>565439.82471665693</v>
      </c>
      <c r="J3247" s="41">
        <v>542325.42220006627</v>
      </c>
      <c r="K3247" s="43">
        <v>345419905.94869518</v>
      </c>
    </row>
    <row r="3248" spans="2:11" x14ac:dyDescent="0.25">
      <c r="B3248" s="35">
        <v>43132</v>
      </c>
      <c r="C3248" s="33" t="s">
        <v>56</v>
      </c>
      <c r="D3248" s="39" t="s">
        <v>628</v>
      </c>
      <c r="E3248" s="40" t="s">
        <v>1995</v>
      </c>
      <c r="F3248" s="40" t="s">
        <v>15</v>
      </c>
      <c r="G3248" s="41">
        <v>491875.19320308254</v>
      </c>
      <c r="H3248" s="41">
        <v>73564.63151357435</v>
      </c>
      <c r="I3248" s="41">
        <v>565439.82471665693</v>
      </c>
      <c r="J3248" s="41">
        <v>542325.42220006627</v>
      </c>
      <c r="K3248" s="43">
        <v>345419905.94869518</v>
      </c>
    </row>
    <row r="3249" spans="2:11" x14ac:dyDescent="0.25">
      <c r="B3249" s="35">
        <v>43132</v>
      </c>
      <c r="C3249" s="33" t="s">
        <v>56</v>
      </c>
      <c r="D3249" s="39" t="s">
        <v>630</v>
      </c>
      <c r="E3249" s="40" t="s">
        <v>1995</v>
      </c>
      <c r="F3249" s="40" t="s">
        <v>15</v>
      </c>
      <c r="G3249" s="41">
        <v>491875.19320308254</v>
      </c>
      <c r="H3249" s="41">
        <v>73564.63151357435</v>
      </c>
      <c r="I3249" s="41">
        <v>565439.82471665693</v>
      </c>
      <c r="J3249" s="41">
        <v>542325.42220006627</v>
      </c>
      <c r="K3249" s="43">
        <v>345419905.94869518</v>
      </c>
    </row>
    <row r="3250" spans="2:11" x14ac:dyDescent="0.25">
      <c r="B3250" s="35">
        <v>43132</v>
      </c>
      <c r="C3250" s="33" t="s">
        <v>56</v>
      </c>
      <c r="D3250" s="39" t="s">
        <v>632</v>
      </c>
      <c r="E3250" s="40" t="s">
        <v>1995</v>
      </c>
      <c r="F3250" s="40" t="s">
        <v>15</v>
      </c>
      <c r="G3250" s="41">
        <v>491875.19320308254</v>
      </c>
      <c r="H3250" s="41">
        <v>73564.63151357435</v>
      </c>
      <c r="I3250" s="41">
        <v>565439.82471665693</v>
      </c>
      <c r="J3250" s="41">
        <v>542325.42220006627</v>
      </c>
      <c r="K3250" s="43">
        <v>345419905.94869518</v>
      </c>
    </row>
    <row r="3251" spans="2:11" x14ac:dyDescent="0.25">
      <c r="B3251" s="35">
        <v>43132</v>
      </c>
      <c r="C3251" s="33" t="s">
        <v>56</v>
      </c>
      <c r="D3251" s="39" t="s">
        <v>634</v>
      </c>
      <c r="E3251" s="40" t="s">
        <v>1995</v>
      </c>
      <c r="F3251" s="40" t="s">
        <v>15</v>
      </c>
      <c r="G3251" s="41">
        <v>491875.19320308254</v>
      </c>
      <c r="H3251" s="41">
        <v>73564.63151357435</v>
      </c>
      <c r="I3251" s="41">
        <v>565439.82471665693</v>
      </c>
      <c r="J3251" s="41">
        <v>542325.42220006627</v>
      </c>
      <c r="K3251" s="43">
        <v>345419905.94869518</v>
      </c>
    </row>
    <row r="3252" spans="2:11" x14ac:dyDescent="0.25">
      <c r="B3252" s="35">
        <v>43132</v>
      </c>
      <c r="C3252" s="33" t="s">
        <v>56</v>
      </c>
      <c r="D3252" s="39" t="s">
        <v>636</v>
      </c>
      <c r="E3252" s="40" t="s">
        <v>1995</v>
      </c>
      <c r="F3252" s="40" t="s">
        <v>15</v>
      </c>
      <c r="G3252" s="41">
        <v>611181.32053739193</v>
      </c>
      <c r="H3252" s="41">
        <v>91408.004801534174</v>
      </c>
      <c r="I3252" s="41">
        <v>702589.32533892617</v>
      </c>
      <c r="J3252" s="41">
        <v>673868.43982669385</v>
      </c>
      <c r="K3252" s="43">
        <v>429202769.36761695</v>
      </c>
    </row>
    <row r="3253" spans="2:11" x14ac:dyDescent="0.25">
      <c r="B3253" s="35">
        <v>43132</v>
      </c>
      <c r="C3253" s="33" t="s">
        <v>56</v>
      </c>
      <c r="D3253" s="39" t="s">
        <v>638</v>
      </c>
      <c r="E3253" s="40" t="s">
        <v>1995</v>
      </c>
      <c r="F3253" s="40" t="s">
        <v>15</v>
      </c>
      <c r="G3253" s="41">
        <v>324726.19333567354</v>
      </c>
      <c r="H3253" s="41">
        <v>48565.907087687592</v>
      </c>
      <c r="I3253" s="41">
        <v>373292.10042336112</v>
      </c>
      <c r="J3253" s="41">
        <v>358032.43265982345</v>
      </c>
      <c r="K3253" s="43">
        <v>228039336.0765518</v>
      </c>
    </row>
    <row r="3254" spans="2:11" x14ac:dyDescent="0.25">
      <c r="B3254" s="35">
        <v>43132</v>
      </c>
      <c r="C3254" s="33" t="s">
        <v>56</v>
      </c>
      <c r="D3254" s="39" t="s">
        <v>640</v>
      </c>
      <c r="E3254" s="40" t="s">
        <v>1995</v>
      </c>
      <c r="F3254" s="40" t="s">
        <v>15</v>
      </c>
      <c r="G3254" s="41">
        <v>324726.19333567354</v>
      </c>
      <c r="H3254" s="41">
        <v>48565.907087687592</v>
      </c>
      <c r="I3254" s="41">
        <v>373292.10042336112</v>
      </c>
      <c r="J3254" s="41">
        <v>358032.43265982345</v>
      </c>
      <c r="K3254" s="43">
        <v>228039336.0765518</v>
      </c>
    </row>
    <row r="3255" spans="2:11" x14ac:dyDescent="0.25">
      <c r="B3255" s="35">
        <v>43132</v>
      </c>
      <c r="C3255" s="33" t="s">
        <v>56</v>
      </c>
      <c r="D3255" s="39" t="s">
        <v>642</v>
      </c>
      <c r="E3255" s="40" t="s">
        <v>1995</v>
      </c>
      <c r="F3255" s="40" t="s">
        <v>15</v>
      </c>
      <c r="G3255" s="41">
        <v>324726.19333567354</v>
      </c>
      <c r="H3255" s="41">
        <v>48565.907087687592</v>
      </c>
      <c r="I3255" s="41">
        <v>373292.10042336112</v>
      </c>
      <c r="J3255" s="41">
        <v>358032.43265982345</v>
      </c>
      <c r="K3255" s="43">
        <v>228039336.0765518</v>
      </c>
    </row>
    <row r="3256" spans="2:11" x14ac:dyDescent="0.25">
      <c r="B3256" s="35">
        <v>43132</v>
      </c>
      <c r="C3256" s="33" t="s">
        <v>56</v>
      </c>
      <c r="D3256" s="39" t="s">
        <v>644</v>
      </c>
      <c r="E3256" s="40" t="s">
        <v>1995</v>
      </c>
      <c r="F3256" s="40" t="s">
        <v>15</v>
      </c>
      <c r="G3256" s="41">
        <v>296089.98804251262</v>
      </c>
      <c r="H3256" s="41">
        <v>44283.086515306903</v>
      </c>
      <c r="I3256" s="41">
        <v>340373.07455781952</v>
      </c>
      <c r="J3256" s="41">
        <v>326459.09130578843</v>
      </c>
      <c r="K3256" s="43">
        <v>207929527.17850325</v>
      </c>
    </row>
    <row r="3257" spans="2:11" x14ac:dyDescent="0.25">
      <c r="B3257" s="35">
        <v>43132</v>
      </c>
      <c r="C3257" s="33" t="s">
        <v>56</v>
      </c>
      <c r="D3257" s="39" t="s">
        <v>646</v>
      </c>
      <c r="E3257" s="40" t="s">
        <v>1995</v>
      </c>
      <c r="F3257" s="40" t="s">
        <v>15</v>
      </c>
      <c r="G3257" s="41">
        <v>296089.98804251262</v>
      </c>
      <c r="H3257" s="41">
        <v>44283.086515306903</v>
      </c>
      <c r="I3257" s="41">
        <v>340373.07455781952</v>
      </c>
      <c r="J3257" s="41">
        <v>326459.09130578843</v>
      </c>
      <c r="K3257" s="43">
        <v>207929527.17850325</v>
      </c>
    </row>
    <row r="3258" spans="2:11" x14ac:dyDescent="0.25">
      <c r="B3258" s="35">
        <v>43132</v>
      </c>
      <c r="C3258" s="33" t="s">
        <v>56</v>
      </c>
      <c r="D3258" s="39" t="s">
        <v>648</v>
      </c>
      <c r="E3258" s="40" t="s">
        <v>1995</v>
      </c>
      <c r="F3258" s="40" t="s">
        <v>15</v>
      </c>
      <c r="G3258" s="41">
        <v>296089.98804251262</v>
      </c>
      <c r="H3258" s="41">
        <v>44283.086515306903</v>
      </c>
      <c r="I3258" s="41">
        <v>340373.07455781952</v>
      </c>
      <c r="J3258" s="41">
        <v>326459.09130578843</v>
      </c>
      <c r="K3258" s="43">
        <v>207929527.17850325</v>
      </c>
    </row>
    <row r="3259" spans="2:11" x14ac:dyDescent="0.25">
      <c r="B3259" s="35">
        <v>43132</v>
      </c>
      <c r="C3259" s="33" t="s">
        <v>56</v>
      </c>
      <c r="D3259" s="39" t="s">
        <v>650</v>
      </c>
      <c r="E3259" s="40" t="s">
        <v>1995</v>
      </c>
      <c r="F3259" s="40" t="s">
        <v>15</v>
      </c>
      <c r="G3259" s="41">
        <v>296089.98804251262</v>
      </c>
      <c r="H3259" s="41">
        <v>44283.086515306903</v>
      </c>
      <c r="I3259" s="41">
        <v>340373.07455781952</v>
      </c>
      <c r="J3259" s="41">
        <v>326459.09130578843</v>
      </c>
      <c r="K3259" s="43">
        <v>207929527.17850325</v>
      </c>
    </row>
    <row r="3260" spans="2:11" x14ac:dyDescent="0.25">
      <c r="B3260" s="35">
        <v>43132</v>
      </c>
      <c r="C3260" s="33" t="s">
        <v>56</v>
      </c>
      <c r="D3260" s="39" t="s">
        <v>652</v>
      </c>
      <c r="E3260" s="40" t="s">
        <v>1995</v>
      </c>
      <c r="F3260" s="40" t="s">
        <v>15</v>
      </c>
      <c r="G3260" s="41">
        <v>242969.36431041188</v>
      </c>
      <c r="H3260" s="41">
        <v>36338.389218665914</v>
      </c>
      <c r="I3260" s="41">
        <v>279307.7535290778</v>
      </c>
      <c r="J3260" s="41">
        <v>267890.0366317741</v>
      </c>
      <c r="K3260" s="43">
        <v>170625509.09480232</v>
      </c>
    </row>
    <row r="3261" spans="2:11" x14ac:dyDescent="0.25">
      <c r="B3261" s="35">
        <v>43132</v>
      </c>
      <c r="C3261" s="33" t="s">
        <v>56</v>
      </c>
      <c r="D3261" s="39" t="s">
        <v>654</v>
      </c>
      <c r="E3261" s="40" t="s">
        <v>1995</v>
      </c>
      <c r="F3261" s="40" t="s">
        <v>15</v>
      </c>
      <c r="G3261" s="41">
        <v>242969.36431041188</v>
      </c>
      <c r="H3261" s="41">
        <v>36338.389218665914</v>
      </c>
      <c r="I3261" s="41">
        <v>279307.7535290778</v>
      </c>
      <c r="J3261" s="41">
        <v>267890.0366317741</v>
      </c>
      <c r="K3261" s="43">
        <v>170625509.09480232</v>
      </c>
    </row>
    <row r="3262" spans="2:11" x14ac:dyDescent="0.25">
      <c r="B3262" s="35">
        <v>43132</v>
      </c>
      <c r="C3262" s="33" t="s">
        <v>56</v>
      </c>
      <c r="D3262" s="39" t="s">
        <v>656</v>
      </c>
      <c r="E3262" s="40" t="s">
        <v>1995</v>
      </c>
      <c r="F3262" s="40" t="s">
        <v>15</v>
      </c>
      <c r="G3262" s="41">
        <v>242969.36431041188</v>
      </c>
      <c r="H3262" s="41">
        <v>36338.389218665914</v>
      </c>
      <c r="I3262" s="41">
        <v>279307.7535290778</v>
      </c>
      <c r="J3262" s="41">
        <v>267890.0366317741</v>
      </c>
      <c r="K3262" s="43">
        <v>170625509.09480232</v>
      </c>
    </row>
    <row r="3263" spans="2:11" x14ac:dyDescent="0.25">
      <c r="B3263" s="35">
        <v>43132</v>
      </c>
      <c r="C3263" s="33" t="s">
        <v>56</v>
      </c>
      <c r="D3263" s="39" t="s">
        <v>658</v>
      </c>
      <c r="E3263" s="40" t="s">
        <v>1995</v>
      </c>
      <c r="F3263" s="40" t="s">
        <v>15</v>
      </c>
      <c r="G3263" s="41">
        <v>242969.36431041188</v>
      </c>
      <c r="H3263" s="41">
        <v>36338.389218665914</v>
      </c>
      <c r="I3263" s="41">
        <v>279307.7535290778</v>
      </c>
      <c r="J3263" s="41">
        <v>267890.0366317741</v>
      </c>
      <c r="K3263" s="43">
        <v>170625509.09480232</v>
      </c>
    </row>
    <row r="3264" spans="2:11" x14ac:dyDescent="0.25">
      <c r="B3264" s="35">
        <v>43132</v>
      </c>
      <c r="C3264" s="33" t="s">
        <v>56</v>
      </c>
      <c r="D3264" s="39" t="s">
        <v>660</v>
      </c>
      <c r="E3264" s="40" t="s">
        <v>1995</v>
      </c>
      <c r="F3264" s="40" t="s">
        <v>15</v>
      </c>
      <c r="G3264" s="41">
        <v>324810.15264674166</v>
      </c>
      <c r="H3264" s="41">
        <v>48578.464011925222</v>
      </c>
      <c r="I3264" s="41">
        <v>373388.61665866687</v>
      </c>
      <c r="J3264" s="41">
        <v>358125.00344414625</v>
      </c>
      <c r="K3264" s="43">
        <v>228098296.60155293</v>
      </c>
    </row>
    <row r="3265" spans="2:11" x14ac:dyDescent="0.25">
      <c r="B3265" s="35">
        <v>43132</v>
      </c>
      <c r="C3265" s="33" t="s">
        <v>56</v>
      </c>
      <c r="D3265" s="39" t="s">
        <v>662</v>
      </c>
      <c r="E3265" s="40" t="s">
        <v>1995</v>
      </c>
      <c r="F3265" s="40" t="s">
        <v>15</v>
      </c>
      <c r="G3265" s="41">
        <v>324810.15264674166</v>
      </c>
      <c r="H3265" s="41">
        <v>48578.464011925222</v>
      </c>
      <c r="I3265" s="41">
        <v>373388.61665866687</v>
      </c>
      <c r="J3265" s="41">
        <v>358125.00344414625</v>
      </c>
      <c r="K3265" s="43">
        <v>228098296.60155293</v>
      </c>
    </row>
    <row r="3266" spans="2:11" x14ac:dyDescent="0.25">
      <c r="B3266" s="35">
        <v>43132</v>
      </c>
      <c r="C3266" s="33" t="s">
        <v>56</v>
      </c>
      <c r="D3266" s="39" t="s">
        <v>664</v>
      </c>
      <c r="E3266" s="40" t="s">
        <v>1995</v>
      </c>
      <c r="F3266" s="40" t="s">
        <v>15</v>
      </c>
      <c r="G3266" s="41">
        <v>324810.15264674166</v>
      </c>
      <c r="H3266" s="41">
        <v>48578.464011925222</v>
      </c>
      <c r="I3266" s="41">
        <v>373388.61665866687</v>
      </c>
      <c r="J3266" s="41">
        <v>358125.00344414625</v>
      </c>
      <c r="K3266" s="43">
        <v>228098296.60155293</v>
      </c>
    </row>
    <row r="3267" spans="2:11" x14ac:dyDescent="0.25">
      <c r="B3267" s="35">
        <v>43132</v>
      </c>
      <c r="C3267" s="33" t="s">
        <v>56</v>
      </c>
      <c r="D3267" s="39" t="s">
        <v>666</v>
      </c>
      <c r="E3267" s="40" t="s">
        <v>1995</v>
      </c>
      <c r="F3267" s="40" t="s">
        <v>15</v>
      </c>
      <c r="G3267" s="41">
        <v>324810.15264674166</v>
      </c>
      <c r="H3267" s="41">
        <v>48578.464011925222</v>
      </c>
      <c r="I3267" s="41">
        <v>373388.61665866687</v>
      </c>
      <c r="J3267" s="41">
        <v>358125.00344414625</v>
      </c>
      <c r="K3267" s="43">
        <v>228098296.60155293</v>
      </c>
    </row>
    <row r="3268" spans="2:11" x14ac:dyDescent="0.25">
      <c r="B3268" s="35">
        <v>43132</v>
      </c>
      <c r="C3268" s="33" t="s">
        <v>56</v>
      </c>
      <c r="D3268" s="39" t="s">
        <v>668</v>
      </c>
      <c r="E3268" s="40" t="s">
        <v>1995</v>
      </c>
      <c r="F3268" s="40" t="s">
        <v>15</v>
      </c>
      <c r="G3268" s="41">
        <v>369718.08776743762</v>
      </c>
      <c r="H3268" s="41">
        <v>55294.86737086936</v>
      </c>
      <c r="I3268" s="41">
        <v>425012.95513830701</v>
      </c>
      <c r="J3268" s="41">
        <v>407639.00995367963</v>
      </c>
      <c r="K3268" s="43">
        <v>259634940.04762888</v>
      </c>
    </row>
    <row r="3269" spans="2:11" x14ac:dyDescent="0.25">
      <c r="B3269" s="35">
        <v>43132</v>
      </c>
      <c r="C3269" s="33" t="s">
        <v>56</v>
      </c>
      <c r="D3269" s="39" t="s">
        <v>670</v>
      </c>
      <c r="E3269" s="40" t="s">
        <v>1995</v>
      </c>
      <c r="F3269" s="40" t="s">
        <v>15</v>
      </c>
      <c r="G3269" s="41">
        <v>369718.08776743762</v>
      </c>
      <c r="H3269" s="41">
        <v>55294.86737086936</v>
      </c>
      <c r="I3269" s="41">
        <v>425012.95513830701</v>
      </c>
      <c r="J3269" s="41">
        <v>407639.00995367963</v>
      </c>
      <c r="K3269" s="43">
        <v>259634940.04762888</v>
      </c>
    </row>
    <row r="3270" spans="2:11" x14ac:dyDescent="0.25">
      <c r="B3270" s="35">
        <v>43132</v>
      </c>
      <c r="C3270" s="33" t="s">
        <v>56</v>
      </c>
      <c r="D3270" s="39" t="s">
        <v>672</v>
      </c>
      <c r="E3270" s="40" t="s">
        <v>1995</v>
      </c>
      <c r="F3270" s="40" t="s">
        <v>15</v>
      </c>
      <c r="G3270" s="41">
        <v>369718.08776743762</v>
      </c>
      <c r="H3270" s="41">
        <v>55294.86737086936</v>
      </c>
      <c r="I3270" s="41">
        <v>425012.95513830701</v>
      </c>
      <c r="J3270" s="41">
        <v>407639.00995367963</v>
      </c>
      <c r="K3270" s="43">
        <v>259634940.04762888</v>
      </c>
    </row>
    <row r="3271" spans="2:11" x14ac:dyDescent="0.25">
      <c r="B3271" s="35">
        <v>43132</v>
      </c>
      <c r="C3271" s="33" t="s">
        <v>56</v>
      </c>
      <c r="D3271" s="39" t="s">
        <v>674</v>
      </c>
      <c r="E3271" s="40" t="s">
        <v>1995</v>
      </c>
      <c r="F3271" s="40" t="s">
        <v>15</v>
      </c>
      <c r="G3271" s="41">
        <v>125174.18875603875</v>
      </c>
      <c r="H3271" s="41">
        <v>18720.99838526735</v>
      </c>
      <c r="I3271" s="41">
        <v>143895.18714130612</v>
      </c>
      <c r="J3271" s="41">
        <v>138012.94975653934</v>
      </c>
      <c r="K3271" s="43">
        <v>87903716.427697241</v>
      </c>
    </row>
    <row r="3272" spans="2:11" x14ac:dyDescent="0.25">
      <c r="B3272" s="35">
        <v>43132</v>
      </c>
      <c r="C3272" s="33" t="s">
        <v>56</v>
      </c>
      <c r="D3272" s="39" t="s">
        <v>676</v>
      </c>
      <c r="E3272" s="40" t="s">
        <v>1995</v>
      </c>
      <c r="F3272" s="40" t="s">
        <v>15</v>
      </c>
      <c r="G3272" s="41">
        <v>125174.18875603875</v>
      </c>
      <c r="H3272" s="41">
        <v>18720.99838526735</v>
      </c>
      <c r="I3272" s="41">
        <v>143895.18714130612</v>
      </c>
      <c r="J3272" s="41">
        <v>138012.94975653934</v>
      </c>
      <c r="K3272" s="43">
        <v>87903716.427697241</v>
      </c>
    </row>
    <row r="3273" spans="2:11" x14ac:dyDescent="0.25">
      <c r="B3273" s="35">
        <v>43132</v>
      </c>
      <c r="C3273" s="33" t="s">
        <v>56</v>
      </c>
      <c r="D3273" s="39" t="s">
        <v>678</v>
      </c>
      <c r="E3273" s="40" t="s">
        <v>1995</v>
      </c>
      <c r="F3273" s="40" t="s">
        <v>15</v>
      </c>
      <c r="G3273" s="41">
        <v>354220.11082066968</v>
      </c>
      <c r="H3273" s="41">
        <v>52977.001837587813</v>
      </c>
      <c r="I3273" s="41">
        <v>407197.11265825748</v>
      </c>
      <c r="J3273" s="41">
        <v>390551.45461623167</v>
      </c>
      <c r="K3273" s="43">
        <v>248751471.34795031</v>
      </c>
    </row>
    <row r="3274" spans="2:11" x14ac:dyDescent="0.25">
      <c r="B3274" s="35">
        <v>43132</v>
      </c>
      <c r="C3274" s="33" t="s">
        <v>56</v>
      </c>
      <c r="D3274" s="39" t="s">
        <v>680</v>
      </c>
      <c r="E3274" s="40" t="s">
        <v>1995</v>
      </c>
      <c r="F3274" s="40" t="s">
        <v>15</v>
      </c>
      <c r="G3274" s="41">
        <v>354220.11082066968</v>
      </c>
      <c r="H3274" s="41">
        <v>52977.001837587813</v>
      </c>
      <c r="I3274" s="41">
        <v>407197.11265825748</v>
      </c>
      <c r="J3274" s="41">
        <v>390551.45461623167</v>
      </c>
      <c r="K3274" s="43">
        <v>248751471.34795031</v>
      </c>
    </row>
    <row r="3275" spans="2:11" x14ac:dyDescent="0.25">
      <c r="B3275" s="35">
        <v>43132</v>
      </c>
      <c r="C3275" s="33" t="s">
        <v>56</v>
      </c>
      <c r="D3275" s="39" t="s">
        <v>682</v>
      </c>
      <c r="E3275" s="40" t="s">
        <v>1995</v>
      </c>
      <c r="F3275" s="40" t="s">
        <v>15</v>
      </c>
      <c r="G3275" s="41">
        <v>354220.11082066968</v>
      </c>
      <c r="H3275" s="41">
        <v>52977.001837587813</v>
      </c>
      <c r="I3275" s="41">
        <v>407197.11265825748</v>
      </c>
      <c r="J3275" s="41">
        <v>390551.45461623167</v>
      </c>
      <c r="K3275" s="43">
        <v>248751471.34795031</v>
      </c>
    </row>
    <row r="3276" spans="2:11" x14ac:dyDescent="0.25">
      <c r="B3276" s="35">
        <v>43132</v>
      </c>
      <c r="C3276" s="33" t="s">
        <v>56</v>
      </c>
      <c r="D3276" s="39" t="s">
        <v>684</v>
      </c>
      <c r="E3276" s="40" t="s">
        <v>1995</v>
      </c>
      <c r="F3276" s="40" t="s">
        <v>15</v>
      </c>
      <c r="G3276" s="41">
        <v>354220.11082066968</v>
      </c>
      <c r="H3276" s="41">
        <v>52977.001837587813</v>
      </c>
      <c r="I3276" s="41">
        <v>407197.11265825748</v>
      </c>
      <c r="J3276" s="41">
        <v>390551.45461623167</v>
      </c>
      <c r="K3276" s="43">
        <v>248751471.34795031</v>
      </c>
    </row>
    <row r="3277" spans="2:11" x14ac:dyDescent="0.25">
      <c r="B3277" s="35">
        <v>43132</v>
      </c>
      <c r="C3277" s="33" t="s">
        <v>56</v>
      </c>
      <c r="D3277" s="39" t="s">
        <v>686</v>
      </c>
      <c r="E3277" s="40" t="s">
        <v>1995</v>
      </c>
      <c r="F3277" s="40" t="s">
        <v>15</v>
      </c>
      <c r="G3277" s="41">
        <v>354220.11082066968</v>
      </c>
      <c r="H3277" s="41">
        <v>52977.001837587813</v>
      </c>
      <c r="I3277" s="41">
        <v>407197.11265825748</v>
      </c>
      <c r="J3277" s="41">
        <v>390551.45461623167</v>
      </c>
      <c r="K3277" s="43">
        <v>248751471.34795031</v>
      </c>
    </row>
    <row r="3278" spans="2:11" x14ac:dyDescent="0.25">
      <c r="B3278" s="35">
        <v>43132</v>
      </c>
      <c r="C3278" s="33" t="s">
        <v>56</v>
      </c>
      <c r="D3278" s="39" t="s">
        <v>688</v>
      </c>
      <c r="E3278" s="40" t="s">
        <v>1995</v>
      </c>
      <c r="F3278" s="40" t="s">
        <v>15</v>
      </c>
      <c r="G3278" s="41">
        <v>134171.76922416801</v>
      </c>
      <c r="H3278" s="41">
        <v>20066.669119944578</v>
      </c>
      <c r="I3278" s="41">
        <v>154238.4383441126</v>
      </c>
      <c r="J3278" s="41">
        <v>147933.38307284185</v>
      </c>
      <c r="K3278" s="43">
        <v>94222275.364481494</v>
      </c>
    </row>
    <row r="3279" spans="2:11" x14ac:dyDescent="0.25">
      <c r="B3279" s="35">
        <v>43132</v>
      </c>
      <c r="C3279" s="33" t="s">
        <v>56</v>
      </c>
      <c r="D3279" s="39" t="s">
        <v>690</v>
      </c>
      <c r="E3279" s="40" t="s">
        <v>1995</v>
      </c>
      <c r="F3279" s="40" t="s">
        <v>15</v>
      </c>
      <c r="G3279" s="41">
        <v>134171.76922416801</v>
      </c>
      <c r="H3279" s="41">
        <v>20066.669119944578</v>
      </c>
      <c r="I3279" s="41">
        <v>154238.4383441126</v>
      </c>
      <c r="J3279" s="41">
        <v>147933.38307284185</v>
      </c>
      <c r="K3279" s="43">
        <v>94222275.364481494</v>
      </c>
    </row>
    <row r="3280" spans="2:11" x14ac:dyDescent="0.25">
      <c r="B3280" s="35">
        <v>43132</v>
      </c>
      <c r="C3280" s="33" t="s">
        <v>56</v>
      </c>
      <c r="D3280" s="39" t="s">
        <v>692</v>
      </c>
      <c r="E3280" s="40" t="s">
        <v>1995</v>
      </c>
      <c r="F3280" s="40" t="s">
        <v>15</v>
      </c>
      <c r="G3280" s="41">
        <v>452385.61084555706</v>
      </c>
      <c r="H3280" s="41">
        <v>67658.593745011211</v>
      </c>
      <c r="I3280" s="41">
        <v>520044.20459056826</v>
      </c>
      <c r="J3280" s="41">
        <v>498785.51260269823</v>
      </c>
      <c r="K3280" s="43">
        <v>317688306.31774628</v>
      </c>
    </row>
    <row r="3281" spans="2:11" x14ac:dyDescent="0.25">
      <c r="B3281" s="35">
        <v>43132</v>
      </c>
      <c r="C3281" s="33" t="s">
        <v>56</v>
      </c>
      <c r="D3281" s="39" t="s">
        <v>694</v>
      </c>
      <c r="E3281" s="40" t="s">
        <v>1995</v>
      </c>
      <c r="F3281" s="40" t="s">
        <v>15</v>
      </c>
      <c r="G3281" s="41">
        <v>452385.61084555706</v>
      </c>
      <c r="H3281" s="41">
        <v>67658.593745011211</v>
      </c>
      <c r="I3281" s="41">
        <v>520044.20459056826</v>
      </c>
      <c r="J3281" s="41">
        <v>498785.51260269823</v>
      </c>
      <c r="K3281" s="43">
        <v>317688306.31774628</v>
      </c>
    </row>
    <row r="3282" spans="2:11" x14ac:dyDescent="0.25">
      <c r="B3282" s="35">
        <v>43132</v>
      </c>
      <c r="C3282" s="33" t="s">
        <v>56</v>
      </c>
      <c r="D3282" s="39" t="s">
        <v>696</v>
      </c>
      <c r="E3282" s="40" t="s">
        <v>1995</v>
      </c>
      <c r="F3282" s="40" t="s">
        <v>15</v>
      </c>
      <c r="G3282" s="41">
        <v>452385.61084555706</v>
      </c>
      <c r="H3282" s="41">
        <v>67658.593745011211</v>
      </c>
      <c r="I3282" s="41">
        <v>520044.20459056826</v>
      </c>
      <c r="J3282" s="41">
        <v>498785.51260269823</v>
      </c>
      <c r="K3282" s="43">
        <v>317688306.31774628</v>
      </c>
    </row>
    <row r="3283" spans="2:11" x14ac:dyDescent="0.25">
      <c r="B3283" s="35">
        <v>43132</v>
      </c>
      <c r="C3283" s="33" t="s">
        <v>56</v>
      </c>
      <c r="D3283" s="39" t="s">
        <v>698</v>
      </c>
      <c r="E3283" s="40" t="s">
        <v>1995</v>
      </c>
      <c r="F3283" s="40" t="s">
        <v>15</v>
      </c>
      <c r="G3283" s="41">
        <v>697451.49259740522</v>
      </c>
      <c r="H3283" s="41">
        <v>104310.53190620165</v>
      </c>
      <c r="I3283" s="41">
        <v>801762.02450360684</v>
      </c>
      <c r="J3283" s="41">
        <v>768987.09541866032</v>
      </c>
      <c r="K3283" s="43">
        <v>489786093.92440438</v>
      </c>
    </row>
    <row r="3284" spans="2:11" x14ac:dyDescent="0.25">
      <c r="B3284" s="35">
        <v>43132</v>
      </c>
      <c r="C3284" s="33" t="s">
        <v>56</v>
      </c>
      <c r="D3284" s="39" t="s">
        <v>700</v>
      </c>
      <c r="E3284" s="40" t="s">
        <v>1995</v>
      </c>
      <c r="F3284" s="40" t="s">
        <v>15</v>
      </c>
      <c r="G3284" s="41">
        <v>697451.49259740522</v>
      </c>
      <c r="H3284" s="41">
        <v>104310.53190620165</v>
      </c>
      <c r="I3284" s="41">
        <v>801762.02450360684</v>
      </c>
      <c r="J3284" s="41">
        <v>768987.09541866032</v>
      </c>
      <c r="K3284" s="43">
        <v>489786093.92440438</v>
      </c>
    </row>
    <row r="3285" spans="2:11" x14ac:dyDescent="0.25">
      <c r="B3285" s="35">
        <v>43132</v>
      </c>
      <c r="C3285" s="33" t="s">
        <v>56</v>
      </c>
      <c r="D3285" s="39" t="s">
        <v>702</v>
      </c>
      <c r="E3285" s="40" t="s">
        <v>1995</v>
      </c>
      <c r="F3285" s="40" t="s">
        <v>15</v>
      </c>
      <c r="G3285" s="41">
        <v>697451.49259740522</v>
      </c>
      <c r="H3285" s="41">
        <v>104310.53190620165</v>
      </c>
      <c r="I3285" s="41">
        <v>801762.02450360684</v>
      </c>
      <c r="J3285" s="41">
        <v>768987.09541866032</v>
      </c>
      <c r="K3285" s="43">
        <v>489786093.92440438</v>
      </c>
    </row>
    <row r="3286" spans="2:11" x14ac:dyDescent="0.25">
      <c r="B3286" s="35">
        <v>43132</v>
      </c>
      <c r="C3286" s="33" t="s">
        <v>56</v>
      </c>
      <c r="D3286" s="39" t="s">
        <v>704</v>
      </c>
      <c r="E3286" s="40" t="s">
        <v>1995</v>
      </c>
      <c r="F3286" s="40" t="s">
        <v>15</v>
      </c>
      <c r="G3286" s="41">
        <v>518421.5015910748</v>
      </c>
      <c r="H3286" s="41">
        <v>77534.884774288614</v>
      </c>
      <c r="I3286" s="41">
        <v>595956.38636536337</v>
      </c>
      <c r="J3286" s="41">
        <v>571594.50877090031</v>
      </c>
      <c r="K3286" s="43">
        <v>364062080.40086764</v>
      </c>
    </row>
    <row r="3287" spans="2:11" x14ac:dyDescent="0.25">
      <c r="B3287" s="35">
        <v>43132</v>
      </c>
      <c r="C3287" s="33" t="s">
        <v>56</v>
      </c>
      <c r="D3287" s="39" t="s">
        <v>706</v>
      </c>
      <c r="E3287" s="40" t="s">
        <v>1995</v>
      </c>
      <c r="F3287" s="40" t="s">
        <v>15</v>
      </c>
      <c r="G3287" s="41">
        <v>518421.5015910748</v>
      </c>
      <c r="H3287" s="41">
        <v>77534.884774288614</v>
      </c>
      <c r="I3287" s="41">
        <v>595956.38636536337</v>
      </c>
      <c r="J3287" s="41">
        <v>571594.50877090031</v>
      </c>
      <c r="K3287" s="43">
        <v>364062080.40086764</v>
      </c>
    </row>
    <row r="3288" spans="2:11" x14ac:dyDescent="0.25">
      <c r="B3288" s="35">
        <v>43132</v>
      </c>
      <c r="C3288" s="33" t="s">
        <v>56</v>
      </c>
      <c r="D3288" s="39" t="s">
        <v>708</v>
      </c>
      <c r="E3288" s="40" t="s">
        <v>1995</v>
      </c>
      <c r="F3288" s="40" t="s">
        <v>15</v>
      </c>
      <c r="G3288" s="41">
        <v>518421.5015910748</v>
      </c>
      <c r="H3288" s="41">
        <v>77534.884774288614</v>
      </c>
      <c r="I3288" s="41">
        <v>595956.38636536337</v>
      </c>
      <c r="J3288" s="41">
        <v>571594.50877090031</v>
      </c>
      <c r="K3288" s="43">
        <v>364062080.40086764</v>
      </c>
    </row>
    <row r="3289" spans="2:11" x14ac:dyDescent="0.25">
      <c r="B3289" s="35">
        <v>43132</v>
      </c>
      <c r="C3289" s="33" t="s">
        <v>56</v>
      </c>
      <c r="D3289" s="39" t="s">
        <v>710</v>
      </c>
      <c r="E3289" s="40" t="s">
        <v>1995</v>
      </c>
      <c r="F3289" s="40" t="s">
        <v>15</v>
      </c>
      <c r="G3289" s="41">
        <v>518421.5015910748</v>
      </c>
      <c r="H3289" s="41">
        <v>77534.884774288614</v>
      </c>
      <c r="I3289" s="41">
        <v>595956.38636536337</v>
      </c>
      <c r="J3289" s="41">
        <v>571594.50877090031</v>
      </c>
      <c r="K3289" s="43">
        <v>364062080.40086764</v>
      </c>
    </row>
    <row r="3290" spans="2:11" x14ac:dyDescent="0.25">
      <c r="B3290" s="35">
        <v>43132</v>
      </c>
      <c r="C3290" s="33" t="s">
        <v>56</v>
      </c>
      <c r="D3290" s="39" t="s">
        <v>712</v>
      </c>
      <c r="E3290" s="40" t="s">
        <v>1995</v>
      </c>
      <c r="F3290" s="40" t="s">
        <v>15</v>
      </c>
      <c r="G3290" s="41">
        <v>400662.06418139482</v>
      </c>
      <c r="H3290" s="41">
        <v>59922.840799520789</v>
      </c>
      <c r="I3290" s="41">
        <v>460584.9049809156</v>
      </c>
      <c r="J3290" s="41">
        <v>441756.82740054821</v>
      </c>
      <c r="K3290" s="43">
        <v>281365386.03311056</v>
      </c>
    </row>
    <row r="3291" spans="2:11" x14ac:dyDescent="0.25">
      <c r="B3291" s="35">
        <v>43132</v>
      </c>
      <c r="C3291" s="33" t="s">
        <v>56</v>
      </c>
      <c r="D3291" s="39" t="s">
        <v>714</v>
      </c>
      <c r="E3291" s="40" t="s">
        <v>1995</v>
      </c>
      <c r="F3291" s="40" t="s">
        <v>15</v>
      </c>
      <c r="G3291" s="41">
        <v>400662.06418139482</v>
      </c>
      <c r="H3291" s="41">
        <v>59922.840799520789</v>
      </c>
      <c r="I3291" s="41">
        <v>460584.9049809156</v>
      </c>
      <c r="J3291" s="41">
        <v>441756.82740054821</v>
      </c>
      <c r="K3291" s="43">
        <v>281365386.03311056</v>
      </c>
    </row>
    <row r="3292" spans="2:11" x14ac:dyDescent="0.25">
      <c r="B3292" s="35">
        <v>43132</v>
      </c>
      <c r="C3292" s="33" t="s">
        <v>56</v>
      </c>
      <c r="D3292" s="39" t="s">
        <v>716</v>
      </c>
      <c r="E3292" s="40" t="s">
        <v>1995</v>
      </c>
      <c r="F3292" s="40" t="s">
        <v>15</v>
      </c>
      <c r="G3292" s="41">
        <v>400662.06418139482</v>
      </c>
      <c r="H3292" s="41">
        <v>59922.840799520789</v>
      </c>
      <c r="I3292" s="41">
        <v>460584.9049809156</v>
      </c>
      <c r="J3292" s="41">
        <v>441756.82740054821</v>
      </c>
      <c r="K3292" s="43">
        <v>281365386.03311056</v>
      </c>
    </row>
    <row r="3293" spans="2:11" x14ac:dyDescent="0.25">
      <c r="B3293" s="35">
        <v>43132</v>
      </c>
      <c r="C3293" s="33" t="s">
        <v>56</v>
      </c>
      <c r="D3293" s="39" t="s">
        <v>717</v>
      </c>
      <c r="E3293" s="40" t="s">
        <v>1995</v>
      </c>
      <c r="F3293" s="40" t="s">
        <v>15</v>
      </c>
      <c r="G3293" s="41">
        <v>357192.94805299753</v>
      </c>
      <c r="H3293" s="41">
        <v>53421.620131689881</v>
      </c>
      <c r="I3293" s="41">
        <v>410614.56818468741</v>
      </c>
      <c r="J3293" s="41">
        <v>393829.20925997256</v>
      </c>
      <c r="K3293" s="43">
        <v>250839150.91157991</v>
      </c>
    </row>
    <row r="3294" spans="2:11" x14ac:dyDescent="0.25">
      <c r="B3294" s="35">
        <v>43132</v>
      </c>
      <c r="C3294" s="33" t="s">
        <v>56</v>
      </c>
      <c r="D3294" s="39" t="s">
        <v>719</v>
      </c>
      <c r="E3294" s="40" t="s">
        <v>1995</v>
      </c>
      <c r="F3294" s="40" t="s">
        <v>15</v>
      </c>
      <c r="G3294" s="41">
        <v>357192.94805299753</v>
      </c>
      <c r="H3294" s="41">
        <v>53421.620131689881</v>
      </c>
      <c r="I3294" s="41">
        <v>410614.56818468741</v>
      </c>
      <c r="J3294" s="41">
        <v>393829.20925997256</v>
      </c>
      <c r="K3294" s="43">
        <v>250839150.91157991</v>
      </c>
    </row>
    <row r="3295" spans="2:11" x14ac:dyDescent="0.25">
      <c r="B3295" s="35">
        <v>43132</v>
      </c>
      <c r="C3295" s="33" t="s">
        <v>56</v>
      </c>
      <c r="D3295" s="39" t="s">
        <v>721</v>
      </c>
      <c r="E3295" s="40" t="s">
        <v>1995</v>
      </c>
      <c r="F3295" s="40" t="s">
        <v>15</v>
      </c>
      <c r="G3295" s="41">
        <v>357192.94805299753</v>
      </c>
      <c r="H3295" s="41">
        <v>53421.620131689881</v>
      </c>
      <c r="I3295" s="41">
        <v>410614.56818468741</v>
      </c>
      <c r="J3295" s="41">
        <v>393829.20925997256</v>
      </c>
      <c r="K3295" s="43">
        <v>250839150.91157991</v>
      </c>
    </row>
    <row r="3296" spans="2:11" x14ac:dyDescent="0.25">
      <c r="B3296" s="35">
        <v>43132</v>
      </c>
      <c r="C3296" s="33" t="s">
        <v>56</v>
      </c>
      <c r="D3296" s="39" t="s">
        <v>723</v>
      </c>
      <c r="E3296" s="40" t="s">
        <v>1995</v>
      </c>
      <c r="F3296" s="40" t="s">
        <v>15</v>
      </c>
      <c r="G3296" s="41">
        <v>259476.76009881502</v>
      </c>
      <c r="H3296" s="41">
        <v>38807.230375172585</v>
      </c>
      <c r="I3296" s="41">
        <v>298283.99047398759</v>
      </c>
      <c r="J3296" s="41">
        <v>286090.55110397935</v>
      </c>
      <c r="K3296" s="43">
        <v>182217847.82696629</v>
      </c>
    </row>
    <row r="3297" spans="2:11" x14ac:dyDescent="0.25">
      <c r="B3297" s="35">
        <v>43132</v>
      </c>
      <c r="C3297" s="33" t="s">
        <v>56</v>
      </c>
      <c r="D3297" s="39" t="s">
        <v>725</v>
      </c>
      <c r="E3297" s="40" t="s">
        <v>1995</v>
      </c>
      <c r="F3297" s="40" t="s">
        <v>15</v>
      </c>
      <c r="G3297" s="41">
        <v>259476.76009881502</v>
      </c>
      <c r="H3297" s="41">
        <v>38807.230375172585</v>
      </c>
      <c r="I3297" s="41">
        <v>298283.99047398759</v>
      </c>
      <c r="J3297" s="41">
        <v>286090.55110397935</v>
      </c>
      <c r="K3297" s="43">
        <v>182217847.82696629</v>
      </c>
    </row>
    <row r="3298" spans="2:11" x14ac:dyDescent="0.25">
      <c r="B3298" s="35">
        <v>43132</v>
      </c>
      <c r="C3298" s="33" t="s">
        <v>56</v>
      </c>
      <c r="D3298" s="39" t="s">
        <v>727</v>
      </c>
      <c r="E3298" s="40" t="s">
        <v>1995</v>
      </c>
      <c r="F3298" s="40" t="s">
        <v>15</v>
      </c>
      <c r="G3298" s="41">
        <v>259476.76009881502</v>
      </c>
      <c r="H3298" s="41">
        <v>38807.230375172585</v>
      </c>
      <c r="I3298" s="41">
        <v>298283.99047398759</v>
      </c>
      <c r="J3298" s="41">
        <v>286090.55110397935</v>
      </c>
      <c r="K3298" s="43">
        <v>182217847.82696629</v>
      </c>
    </row>
    <row r="3299" spans="2:11" x14ac:dyDescent="0.25">
      <c r="B3299" s="35">
        <v>43132</v>
      </c>
      <c r="C3299" s="33" t="s">
        <v>56</v>
      </c>
      <c r="D3299" s="39" t="s">
        <v>729</v>
      </c>
      <c r="E3299" s="40" t="s">
        <v>1995</v>
      </c>
      <c r="F3299" s="40" t="s">
        <v>15</v>
      </c>
      <c r="G3299" s="41">
        <v>188608.09256754455</v>
      </c>
      <c r="H3299" s="41">
        <v>28208.140605863304</v>
      </c>
      <c r="I3299" s="41">
        <v>216816.23317340785</v>
      </c>
      <c r="J3299" s="41">
        <v>207953.08369819634</v>
      </c>
      <c r="K3299" s="43">
        <v>132450244.21199508</v>
      </c>
    </row>
    <row r="3300" spans="2:11" x14ac:dyDescent="0.25">
      <c r="B3300" s="35">
        <v>43132</v>
      </c>
      <c r="C3300" s="33" t="s">
        <v>56</v>
      </c>
      <c r="D3300" s="39" t="s">
        <v>731</v>
      </c>
      <c r="E3300" s="40" t="s">
        <v>1995</v>
      </c>
      <c r="F3300" s="40" t="s">
        <v>15</v>
      </c>
      <c r="G3300" s="41">
        <v>188608.09256754455</v>
      </c>
      <c r="H3300" s="41">
        <v>28208.140605863304</v>
      </c>
      <c r="I3300" s="41">
        <v>216816.23317340785</v>
      </c>
      <c r="J3300" s="41">
        <v>207953.08369819634</v>
      </c>
      <c r="K3300" s="43">
        <v>132450244.21199508</v>
      </c>
    </row>
    <row r="3301" spans="2:11" x14ac:dyDescent="0.25">
      <c r="B3301" s="35">
        <v>43132</v>
      </c>
      <c r="C3301" s="33" t="s">
        <v>56</v>
      </c>
      <c r="D3301" s="39" t="s">
        <v>733</v>
      </c>
      <c r="E3301" s="40" t="s">
        <v>1995</v>
      </c>
      <c r="F3301" s="40" t="s">
        <v>15</v>
      </c>
      <c r="G3301" s="41">
        <v>212660.05244354744</v>
      </c>
      <c r="H3301" s="41">
        <v>31805.309819985559</v>
      </c>
      <c r="I3301" s="41">
        <v>244465.362263533</v>
      </c>
      <c r="J3301" s="41">
        <v>234471.95441053109</v>
      </c>
      <c r="K3301" s="43">
        <v>149340741.04719794</v>
      </c>
    </row>
    <row r="3302" spans="2:11" x14ac:dyDescent="0.25">
      <c r="B3302" s="35">
        <v>43132</v>
      </c>
      <c r="C3302" s="33" t="s">
        <v>56</v>
      </c>
      <c r="D3302" s="39" t="s">
        <v>735</v>
      </c>
      <c r="E3302" s="40" t="s">
        <v>1995</v>
      </c>
      <c r="F3302" s="40" t="s">
        <v>15</v>
      </c>
      <c r="G3302" s="41">
        <v>314150.4244931846</v>
      </c>
      <c r="H3302" s="41">
        <v>46984.033040416929</v>
      </c>
      <c r="I3302" s="41">
        <v>361134.45753360156</v>
      </c>
      <c r="J3302" s="41">
        <v>346371.77749381983</v>
      </c>
      <c r="K3302" s="43">
        <v>220612388.62791225</v>
      </c>
    </row>
    <row r="3303" spans="2:11" x14ac:dyDescent="0.25">
      <c r="B3303" s="35">
        <v>43132</v>
      </c>
      <c r="C3303" s="33" t="s">
        <v>56</v>
      </c>
      <c r="D3303" s="39" t="s">
        <v>737</v>
      </c>
      <c r="E3303" s="40" t="s">
        <v>1995</v>
      </c>
      <c r="F3303" s="40" t="s">
        <v>15</v>
      </c>
      <c r="G3303" s="41">
        <v>248561.56136190242</v>
      </c>
      <c r="H3303" s="41">
        <v>37174.757945211619</v>
      </c>
      <c r="I3303" s="41">
        <v>285736.31930711406</v>
      </c>
      <c r="J3303" s="41">
        <v>274055.811480515</v>
      </c>
      <c r="K3303" s="43">
        <v>174552637.12747496</v>
      </c>
    </row>
    <row r="3304" spans="2:11" x14ac:dyDescent="0.25">
      <c r="B3304" s="35">
        <v>43132</v>
      </c>
      <c r="C3304" s="33" t="s">
        <v>56</v>
      </c>
      <c r="D3304" s="39" t="s">
        <v>739</v>
      </c>
      <c r="E3304" s="40" t="s">
        <v>1995</v>
      </c>
      <c r="F3304" s="40" t="s">
        <v>15</v>
      </c>
      <c r="G3304" s="41">
        <v>248561.56136190242</v>
      </c>
      <c r="H3304" s="41">
        <v>37174.757945211619</v>
      </c>
      <c r="I3304" s="41">
        <v>285736.31930711406</v>
      </c>
      <c r="J3304" s="41">
        <v>274055.811480515</v>
      </c>
      <c r="K3304" s="43">
        <v>174552637.12747496</v>
      </c>
    </row>
    <row r="3305" spans="2:11" x14ac:dyDescent="0.25">
      <c r="B3305" s="35">
        <v>43132</v>
      </c>
      <c r="C3305" s="33" t="s">
        <v>56</v>
      </c>
      <c r="D3305" s="39" t="s">
        <v>741</v>
      </c>
      <c r="E3305" s="40" t="s">
        <v>1995</v>
      </c>
      <c r="F3305" s="40" t="s">
        <v>15</v>
      </c>
      <c r="G3305" s="41">
        <v>248561.56136190242</v>
      </c>
      <c r="H3305" s="41">
        <v>37174.757945211619</v>
      </c>
      <c r="I3305" s="41">
        <v>285736.31930711406</v>
      </c>
      <c r="J3305" s="41">
        <v>274055.811480515</v>
      </c>
      <c r="K3305" s="43">
        <v>174552637.12747496</v>
      </c>
    </row>
    <row r="3306" spans="2:11" x14ac:dyDescent="0.25">
      <c r="B3306" s="35">
        <v>43132</v>
      </c>
      <c r="C3306" s="33" t="s">
        <v>56</v>
      </c>
      <c r="D3306" s="39" t="s">
        <v>743</v>
      </c>
      <c r="E3306" s="40" t="s">
        <v>1995</v>
      </c>
      <c r="F3306" s="40" t="s">
        <v>15</v>
      </c>
      <c r="G3306" s="41">
        <v>248561.56136190242</v>
      </c>
      <c r="H3306" s="41">
        <v>37174.757945211619</v>
      </c>
      <c r="I3306" s="41">
        <v>285736.31930711406</v>
      </c>
      <c r="J3306" s="41">
        <v>274055.811480515</v>
      </c>
      <c r="K3306" s="43">
        <v>174552637.12747496</v>
      </c>
    </row>
    <row r="3307" spans="2:11" x14ac:dyDescent="0.25">
      <c r="B3307" s="35">
        <v>43132</v>
      </c>
      <c r="C3307" s="33" t="s">
        <v>56</v>
      </c>
      <c r="D3307" s="39" t="s">
        <v>745</v>
      </c>
      <c r="E3307" s="40" t="s">
        <v>1995</v>
      </c>
      <c r="F3307" s="40" t="s">
        <v>15</v>
      </c>
      <c r="G3307" s="41">
        <v>248561.56136190242</v>
      </c>
      <c r="H3307" s="41">
        <v>37174.757945211619</v>
      </c>
      <c r="I3307" s="41">
        <v>285736.31930711406</v>
      </c>
      <c r="J3307" s="41">
        <v>274055.811480515</v>
      </c>
      <c r="K3307" s="43">
        <v>174552637.12747496</v>
      </c>
    </row>
    <row r="3308" spans="2:11" x14ac:dyDescent="0.25">
      <c r="B3308" s="35">
        <v>43132</v>
      </c>
      <c r="C3308" s="33" t="s">
        <v>56</v>
      </c>
      <c r="D3308" s="39" t="s">
        <v>747</v>
      </c>
      <c r="E3308" s="40" t="s">
        <v>1995</v>
      </c>
      <c r="F3308" s="40" t="s">
        <v>15</v>
      </c>
      <c r="G3308" s="41">
        <v>347357.0977866074</v>
      </c>
      <c r="H3308" s="41">
        <v>51950.572098354911</v>
      </c>
      <c r="I3308" s="41">
        <v>399307.66988496232</v>
      </c>
      <c r="J3308" s="41">
        <v>382984.52141499385</v>
      </c>
      <c r="K3308" s="43">
        <v>243931912.37524295</v>
      </c>
    </row>
    <row r="3309" spans="2:11" x14ac:dyDescent="0.25">
      <c r="B3309" s="35">
        <v>43132</v>
      </c>
      <c r="C3309" s="33" t="s">
        <v>56</v>
      </c>
      <c r="D3309" s="39" t="s">
        <v>749</v>
      </c>
      <c r="E3309" s="40" t="s">
        <v>1995</v>
      </c>
      <c r="F3309" s="40" t="s">
        <v>15</v>
      </c>
      <c r="G3309" s="41">
        <v>347357.0977866074</v>
      </c>
      <c r="H3309" s="41">
        <v>51950.572098354911</v>
      </c>
      <c r="I3309" s="41">
        <v>399307.66988496232</v>
      </c>
      <c r="J3309" s="41">
        <v>382984.52141499385</v>
      </c>
      <c r="K3309" s="43">
        <v>243931912.37524295</v>
      </c>
    </row>
    <row r="3310" spans="2:11" x14ac:dyDescent="0.25">
      <c r="B3310" s="35">
        <v>43132</v>
      </c>
      <c r="C3310" s="33" t="s">
        <v>56</v>
      </c>
      <c r="D3310" s="39" t="s">
        <v>751</v>
      </c>
      <c r="E3310" s="40" t="s">
        <v>1995</v>
      </c>
      <c r="F3310" s="40" t="s">
        <v>15</v>
      </c>
      <c r="G3310" s="41">
        <v>347357.0977866074</v>
      </c>
      <c r="H3310" s="41">
        <v>51950.572098354911</v>
      </c>
      <c r="I3310" s="41">
        <v>399307.66988496232</v>
      </c>
      <c r="J3310" s="41">
        <v>382984.52141499385</v>
      </c>
      <c r="K3310" s="43">
        <v>243931912.37524295</v>
      </c>
    </row>
    <row r="3311" spans="2:11" x14ac:dyDescent="0.25">
      <c r="B3311" s="35">
        <v>43132</v>
      </c>
      <c r="C3311" s="33" t="s">
        <v>56</v>
      </c>
      <c r="D3311" s="39" t="s">
        <v>753</v>
      </c>
      <c r="E3311" s="40" t="s">
        <v>1995</v>
      </c>
      <c r="F3311" s="40" t="s">
        <v>15</v>
      </c>
      <c r="G3311" s="41">
        <v>347357.0977866074</v>
      </c>
      <c r="H3311" s="41">
        <v>51950.572098354911</v>
      </c>
      <c r="I3311" s="41">
        <v>399307.66988496232</v>
      </c>
      <c r="J3311" s="41">
        <v>382984.52141499385</v>
      </c>
      <c r="K3311" s="43">
        <v>243931912.37524295</v>
      </c>
    </row>
    <row r="3312" spans="2:11" x14ac:dyDescent="0.25">
      <c r="B3312" s="35">
        <v>43132</v>
      </c>
      <c r="C3312" s="33" t="s">
        <v>56</v>
      </c>
      <c r="D3312" s="39" t="s">
        <v>755</v>
      </c>
      <c r="E3312" s="40" t="s">
        <v>1995</v>
      </c>
      <c r="F3312" s="40" t="s">
        <v>15</v>
      </c>
      <c r="G3312" s="41">
        <v>132010.85195936199</v>
      </c>
      <c r="H3312" s="41">
        <v>19743.484568931712</v>
      </c>
      <c r="I3312" s="41">
        <v>151754.3365282937</v>
      </c>
      <c r="J3312" s="41">
        <v>145550.8279234464</v>
      </c>
      <c r="K3312" s="43">
        <v>92704769.560893774</v>
      </c>
    </row>
    <row r="3313" spans="2:11" x14ac:dyDescent="0.25">
      <c r="B3313" s="35">
        <v>43132</v>
      </c>
      <c r="C3313" s="33" t="s">
        <v>56</v>
      </c>
      <c r="D3313" s="39" t="s">
        <v>757</v>
      </c>
      <c r="E3313" s="40" t="s">
        <v>1995</v>
      </c>
      <c r="F3313" s="40" t="s">
        <v>15</v>
      </c>
      <c r="G3313" s="41">
        <v>132010.85195936199</v>
      </c>
      <c r="H3313" s="41">
        <v>19743.484568931712</v>
      </c>
      <c r="I3313" s="41">
        <v>151754.3365282937</v>
      </c>
      <c r="J3313" s="41">
        <v>145550.8279234464</v>
      </c>
      <c r="K3313" s="43">
        <v>92704769.560893774</v>
      </c>
    </row>
    <row r="3314" spans="2:11" x14ac:dyDescent="0.25">
      <c r="B3314" s="35">
        <v>43132</v>
      </c>
      <c r="C3314" s="33" t="s">
        <v>56</v>
      </c>
      <c r="D3314" s="39" t="s">
        <v>759</v>
      </c>
      <c r="E3314" s="40" t="s">
        <v>1995</v>
      </c>
      <c r="F3314" s="40" t="s">
        <v>15</v>
      </c>
      <c r="G3314" s="41">
        <v>132010.85195936199</v>
      </c>
      <c r="H3314" s="41">
        <v>19743.484568931712</v>
      </c>
      <c r="I3314" s="41">
        <v>151754.3365282937</v>
      </c>
      <c r="J3314" s="41">
        <v>145550.8279234464</v>
      </c>
      <c r="K3314" s="43">
        <v>92704769.560893774</v>
      </c>
    </row>
    <row r="3315" spans="2:11" x14ac:dyDescent="0.25">
      <c r="B3315" s="35">
        <v>43132</v>
      </c>
      <c r="C3315" s="33" t="s">
        <v>56</v>
      </c>
      <c r="D3315" s="39" t="s">
        <v>761</v>
      </c>
      <c r="E3315" s="40" t="s">
        <v>1995</v>
      </c>
      <c r="F3315" s="40" t="s">
        <v>15</v>
      </c>
      <c r="G3315" s="41">
        <v>132010.85195936199</v>
      </c>
      <c r="H3315" s="41">
        <v>19743.484568931712</v>
      </c>
      <c r="I3315" s="41">
        <v>151754.3365282937</v>
      </c>
      <c r="J3315" s="41">
        <v>145550.8279234464</v>
      </c>
      <c r="K3315" s="43">
        <v>92704769.560893774</v>
      </c>
    </row>
    <row r="3316" spans="2:11" x14ac:dyDescent="0.25">
      <c r="B3316" s="35">
        <v>43132</v>
      </c>
      <c r="C3316" s="33" t="s">
        <v>56</v>
      </c>
      <c r="D3316" s="39" t="s">
        <v>763</v>
      </c>
      <c r="E3316" s="40" t="s">
        <v>1995</v>
      </c>
      <c r="F3316" s="40" t="s">
        <v>15</v>
      </c>
      <c r="G3316" s="41">
        <v>132010.85195936199</v>
      </c>
      <c r="H3316" s="41">
        <v>19743.484568931712</v>
      </c>
      <c r="I3316" s="41">
        <v>151754.3365282937</v>
      </c>
      <c r="J3316" s="41">
        <v>145550.8279234464</v>
      </c>
      <c r="K3316" s="43">
        <v>92704769.560893774</v>
      </c>
    </row>
    <row r="3317" spans="2:11" x14ac:dyDescent="0.25">
      <c r="B3317" s="35">
        <v>43132</v>
      </c>
      <c r="C3317" s="33" t="s">
        <v>56</v>
      </c>
      <c r="D3317" s="39" t="s">
        <v>765</v>
      </c>
      <c r="E3317" s="40" t="s">
        <v>1995</v>
      </c>
      <c r="F3317" s="40" t="s">
        <v>15</v>
      </c>
      <c r="G3317" s="41">
        <v>197718.14757320707</v>
      </c>
      <c r="H3317" s="41">
        <v>29570.634488729749</v>
      </c>
      <c r="I3317" s="41">
        <v>227288.78206193683</v>
      </c>
      <c r="J3317" s="41">
        <v>217997.52918862202</v>
      </c>
      <c r="K3317" s="43">
        <v>138847789.43960881</v>
      </c>
    </row>
    <row r="3318" spans="2:11" x14ac:dyDescent="0.25">
      <c r="B3318" s="35">
        <v>43132</v>
      </c>
      <c r="C3318" s="33" t="s">
        <v>56</v>
      </c>
      <c r="D3318" s="39" t="s">
        <v>767</v>
      </c>
      <c r="E3318" s="40" t="s">
        <v>1995</v>
      </c>
      <c r="F3318" s="40" t="s">
        <v>15</v>
      </c>
      <c r="G3318" s="41">
        <v>203719.54646176289</v>
      </c>
      <c r="H3318" s="41">
        <v>30468.208638545337</v>
      </c>
      <c r="I3318" s="41">
        <v>234187.75510030822</v>
      </c>
      <c r="J3318" s="41">
        <v>224614.48169573717</v>
      </c>
      <c r="K3318" s="43">
        <v>143062283.20868665</v>
      </c>
    </row>
    <row r="3319" spans="2:11" x14ac:dyDescent="0.25">
      <c r="B3319" s="35">
        <v>43132</v>
      </c>
      <c r="C3319" s="33" t="s">
        <v>56</v>
      </c>
      <c r="D3319" s="39" t="s">
        <v>769</v>
      </c>
      <c r="E3319" s="40" t="s">
        <v>1995</v>
      </c>
      <c r="F3319" s="40" t="s">
        <v>15</v>
      </c>
      <c r="G3319" s="41">
        <v>203719.54646176289</v>
      </c>
      <c r="H3319" s="41">
        <v>30468.208638545337</v>
      </c>
      <c r="I3319" s="41">
        <v>234187.75510030822</v>
      </c>
      <c r="J3319" s="41">
        <v>224614.48169573717</v>
      </c>
      <c r="K3319" s="43">
        <v>143062283.20868665</v>
      </c>
    </row>
    <row r="3320" spans="2:11" x14ac:dyDescent="0.25">
      <c r="B3320" s="35">
        <v>43132</v>
      </c>
      <c r="C3320" s="33" t="s">
        <v>56</v>
      </c>
      <c r="D3320" s="39" t="s">
        <v>771</v>
      </c>
      <c r="E3320" s="40" t="s">
        <v>1995</v>
      </c>
      <c r="F3320" s="40" t="s">
        <v>15</v>
      </c>
      <c r="G3320" s="41">
        <v>203719.54646176289</v>
      </c>
      <c r="H3320" s="41">
        <v>30468.208638545337</v>
      </c>
      <c r="I3320" s="41">
        <v>234187.75510030822</v>
      </c>
      <c r="J3320" s="41">
        <v>224614.48169573717</v>
      </c>
      <c r="K3320" s="43">
        <v>143062283.20868665</v>
      </c>
    </row>
    <row r="3321" spans="2:11" x14ac:dyDescent="0.25">
      <c r="B3321" s="35">
        <v>43132</v>
      </c>
      <c r="C3321" s="33" t="s">
        <v>56</v>
      </c>
      <c r="D3321" s="39" t="s">
        <v>773</v>
      </c>
      <c r="E3321" s="40" t="s">
        <v>1995</v>
      </c>
      <c r="F3321" s="40" t="s">
        <v>15</v>
      </c>
      <c r="G3321" s="41">
        <v>403394.44558614411</v>
      </c>
      <c r="H3321" s="41">
        <v>60331.491174552364</v>
      </c>
      <c r="I3321" s="41">
        <v>463725.93676069647</v>
      </c>
      <c r="J3321" s="41">
        <v>444769.45812030183</v>
      </c>
      <c r="K3321" s="43">
        <v>283284201.89030188</v>
      </c>
    </row>
    <row r="3322" spans="2:11" x14ac:dyDescent="0.25">
      <c r="B3322" s="35">
        <v>43132</v>
      </c>
      <c r="C3322" s="33" t="s">
        <v>56</v>
      </c>
      <c r="D3322" s="39" t="s">
        <v>775</v>
      </c>
      <c r="E3322" s="40" t="s">
        <v>1995</v>
      </c>
      <c r="F3322" s="40" t="s">
        <v>15</v>
      </c>
      <c r="G3322" s="41">
        <v>403394.44558614411</v>
      </c>
      <c r="H3322" s="41">
        <v>60331.491174552364</v>
      </c>
      <c r="I3322" s="41">
        <v>463725.93676069647</v>
      </c>
      <c r="J3322" s="41">
        <v>444769.45812030183</v>
      </c>
      <c r="K3322" s="43">
        <v>283284201.89030188</v>
      </c>
    </row>
    <row r="3323" spans="2:11" x14ac:dyDescent="0.25">
      <c r="B3323" s="35">
        <v>43132</v>
      </c>
      <c r="C3323" s="33" t="s">
        <v>56</v>
      </c>
      <c r="D3323" s="39" t="s">
        <v>777</v>
      </c>
      <c r="E3323" s="40" t="s">
        <v>1995</v>
      </c>
      <c r="F3323" s="40" t="s">
        <v>15</v>
      </c>
      <c r="G3323" s="41">
        <v>403394.44558614411</v>
      </c>
      <c r="H3323" s="41">
        <v>60331.491174552364</v>
      </c>
      <c r="I3323" s="41">
        <v>463725.93676069647</v>
      </c>
      <c r="J3323" s="41">
        <v>444769.45812030183</v>
      </c>
      <c r="K3323" s="43">
        <v>283284201.89030188</v>
      </c>
    </row>
    <row r="3324" spans="2:11" x14ac:dyDescent="0.25">
      <c r="B3324" s="35">
        <v>43132</v>
      </c>
      <c r="C3324" s="33" t="s">
        <v>56</v>
      </c>
      <c r="D3324" s="39" t="s">
        <v>779</v>
      </c>
      <c r="E3324" s="40" t="s">
        <v>1995</v>
      </c>
      <c r="F3324" s="40" t="s">
        <v>15</v>
      </c>
      <c r="G3324" s="41">
        <v>403394.44558614411</v>
      </c>
      <c r="H3324" s="41">
        <v>60331.491174552364</v>
      </c>
      <c r="I3324" s="41">
        <v>463725.93676069647</v>
      </c>
      <c r="J3324" s="41">
        <v>444769.45812030183</v>
      </c>
      <c r="K3324" s="43">
        <v>283284201.89030188</v>
      </c>
    </row>
    <row r="3325" spans="2:11" x14ac:dyDescent="0.25">
      <c r="B3325" s="35">
        <v>43132</v>
      </c>
      <c r="C3325" s="33" t="s">
        <v>56</v>
      </c>
      <c r="D3325" s="39" t="s">
        <v>781</v>
      </c>
      <c r="E3325" s="40" t="s">
        <v>1995</v>
      </c>
      <c r="F3325" s="40" t="s">
        <v>15</v>
      </c>
      <c r="G3325" s="41">
        <v>339299.1679837968</v>
      </c>
      <c r="H3325" s="41">
        <v>50745.432576627863</v>
      </c>
      <c r="I3325" s="41">
        <v>390044.60056042467</v>
      </c>
      <c r="J3325" s="41">
        <v>374100.11362709937</v>
      </c>
      <c r="K3325" s="43">
        <v>238273222.63494852</v>
      </c>
    </row>
    <row r="3326" spans="2:11" x14ac:dyDescent="0.25">
      <c r="B3326" s="35">
        <v>43132</v>
      </c>
      <c r="C3326" s="33" t="s">
        <v>56</v>
      </c>
      <c r="D3326" s="39" t="s">
        <v>783</v>
      </c>
      <c r="E3326" s="40" t="s">
        <v>1995</v>
      </c>
      <c r="F3326" s="40" t="s">
        <v>15</v>
      </c>
      <c r="G3326" s="41">
        <v>339299.1679837968</v>
      </c>
      <c r="H3326" s="41">
        <v>50745.432576627863</v>
      </c>
      <c r="I3326" s="41">
        <v>390044.60056042467</v>
      </c>
      <c r="J3326" s="41">
        <v>374100.11362709937</v>
      </c>
      <c r="K3326" s="43">
        <v>238273222.63494852</v>
      </c>
    </row>
    <row r="3327" spans="2:11" x14ac:dyDescent="0.25">
      <c r="B3327" s="35">
        <v>43132</v>
      </c>
      <c r="C3327" s="33" t="s">
        <v>56</v>
      </c>
      <c r="D3327" s="39" t="s">
        <v>785</v>
      </c>
      <c r="E3327" s="40" t="s">
        <v>1995</v>
      </c>
      <c r="F3327" s="40" t="s">
        <v>15</v>
      </c>
      <c r="G3327" s="41">
        <v>339299.1679837968</v>
      </c>
      <c r="H3327" s="41">
        <v>50745.432576627863</v>
      </c>
      <c r="I3327" s="41">
        <v>390044.60056042467</v>
      </c>
      <c r="J3327" s="41">
        <v>374100.11362709937</v>
      </c>
      <c r="K3327" s="43">
        <v>238273222.63494852</v>
      </c>
    </row>
    <row r="3328" spans="2:11" x14ac:dyDescent="0.25">
      <c r="B3328" s="35">
        <v>43132</v>
      </c>
      <c r="C3328" s="33" t="s">
        <v>56</v>
      </c>
      <c r="D3328" s="39" t="s">
        <v>787</v>
      </c>
      <c r="E3328" s="40" t="s">
        <v>1995</v>
      </c>
      <c r="F3328" s="40" t="s">
        <v>15</v>
      </c>
      <c r="G3328" s="41">
        <v>339299.1679837968</v>
      </c>
      <c r="H3328" s="41">
        <v>50745.432576627863</v>
      </c>
      <c r="I3328" s="41">
        <v>390044.60056042467</v>
      </c>
      <c r="J3328" s="41">
        <v>374100.11362709937</v>
      </c>
      <c r="K3328" s="43">
        <v>238273222.63494852</v>
      </c>
    </row>
    <row r="3329" spans="2:11" x14ac:dyDescent="0.25">
      <c r="B3329" s="35">
        <v>43132</v>
      </c>
      <c r="C3329" s="33" t="s">
        <v>56</v>
      </c>
      <c r="D3329" s="39" t="s">
        <v>789</v>
      </c>
      <c r="E3329" s="40" t="s">
        <v>1995</v>
      </c>
      <c r="F3329" s="40" t="s">
        <v>15</v>
      </c>
      <c r="G3329" s="41">
        <v>157593.91346301176</v>
      </c>
      <c r="H3329" s="41">
        <v>23569.818406955426</v>
      </c>
      <c r="I3329" s="41">
        <v>181163.73186996719</v>
      </c>
      <c r="J3329" s="41">
        <v>173758.0076234508</v>
      </c>
      <c r="K3329" s="43">
        <v>110670590.37660894</v>
      </c>
    </row>
    <row r="3330" spans="2:11" x14ac:dyDescent="0.25">
      <c r="B3330" s="35">
        <v>43132</v>
      </c>
      <c r="C3330" s="33" t="s">
        <v>56</v>
      </c>
      <c r="D3330" s="39" t="s">
        <v>791</v>
      </c>
      <c r="E3330" s="40" t="s">
        <v>1995</v>
      </c>
      <c r="F3330" s="40" t="s">
        <v>15</v>
      </c>
      <c r="G3330" s="41">
        <v>266115.90112419729</v>
      </c>
      <c r="H3330" s="41">
        <v>39800.177807299078</v>
      </c>
      <c r="I3330" s="41">
        <v>305916.07893149636</v>
      </c>
      <c r="J3330" s="41">
        <v>293410.65027998062</v>
      </c>
      <c r="K3330" s="43">
        <v>186880192.36293143</v>
      </c>
    </row>
    <row r="3331" spans="2:11" x14ac:dyDescent="0.25">
      <c r="B3331" s="35">
        <v>43132</v>
      </c>
      <c r="C3331" s="33" t="s">
        <v>56</v>
      </c>
      <c r="D3331" s="39" t="s">
        <v>793</v>
      </c>
      <c r="E3331" s="40" t="s">
        <v>1995</v>
      </c>
      <c r="F3331" s="40" t="s">
        <v>15</v>
      </c>
      <c r="G3331" s="41">
        <v>318726.50817338249</v>
      </c>
      <c r="H3331" s="41">
        <v>47668.528535857797</v>
      </c>
      <c r="I3331" s="41">
        <v>366395.03670924029</v>
      </c>
      <c r="J3331" s="41">
        <v>351417.31142640894</v>
      </c>
      <c r="K3331" s="43">
        <v>223826008.68906614</v>
      </c>
    </row>
    <row r="3332" spans="2:11" x14ac:dyDescent="0.25">
      <c r="B3332" s="35">
        <v>43132</v>
      </c>
      <c r="C3332" s="33" t="s">
        <v>56</v>
      </c>
      <c r="D3332" s="39" t="s">
        <v>795</v>
      </c>
      <c r="E3332" s="40" t="s">
        <v>1995</v>
      </c>
      <c r="F3332" s="40" t="s">
        <v>15</v>
      </c>
      <c r="G3332" s="41">
        <v>266115.90112419729</v>
      </c>
      <c r="H3332" s="41">
        <v>39800.177807299078</v>
      </c>
      <c r="I3332" s="41">
        <v>305916.07893149636</v>
      </c>
      <c r="J3332" s="41">
        <v>293410.65027998062</v>
      </c>
      <c r="K3332" s="43">
        <v>186880192.36293143</v>
      </c>
    </row>
    <row r="3333" spans="2:11" x14ac:dyDescent="0.25">
      <c r="B3333" s="35">
        <v>43132</v>
      </c>
      <c r="C3333" s="33" t="s">
        <v>56</v>
      </c>
      <c r="D3333" s="39" t="s">
        <v>797</v>
      </c>
      <c r="E3333" s="40" t="s">
        <v>1995</v>
      </c>
      <c r="F3333" s="40" t="s">
        <v>15</v>
      </c>
      <c r="G3333" s="41">
        <v>231850.04344039279</v>
      </c>
      <c r="H3333" s="41">
        <v>34675.389958256332</v>
      </c>
      <c r="I3333" s="41">
        <v>266525.4333986491</v>
      </c>
      <c r="J3333" s="41">
        <v>255630.24017172662</v>
      </c>
      <c r="K3333" s="43">
        <v>162816954.3657977</v>
      </c>
    </row>
    <row r="3334" spans="2:11" x14ac:dyDescent="0.25">
      <c r="B3334" s="35">
        <v>43132</v>
      </c>
      <c r="C3334" s="33" t="s">
        <v>56</v>
      </c>
      <c r="D3334" s="39" t="s">
        <v>799</v>
      </c>
      <c r="E3334" s="40" t="s">
        <v>1995</v>
      </c>
      <c r="F3334" s="40" t="s">
        <v>15</v>
      </c>
      <c r="G3334" s="41">
        <v>231850.04344039279</v>
      </c>
      <c r="H3334" s="41">
        <v>34675.389958256332</v>
      </c>
      <c r="I3334" s="41">
        <v>266525.4333986491</v>
      </c>
      <c r="J3334" s="41">
        <v>255630.24017172662</v>
      </c>
      <c r="K3334" s="43">
        <v>162816954.3657977</v>
      </c>
    </row>
    <row r="3335" spans="2:11" x14ac:dyDescent="0.25">
      <c r="B3335" s="35">
        <v>43132</v>
      </c>
      <c r="C3335" s="33" t="s">
        <v>56</v>
      </c>
      <c r="D3335" s="39" t="s">
        <v>801</v>
      </c>
      <c r="E3335" s="40" t="s">
        <v>1995</v>
      </c>
      <c r="F3335" s="40" t="s">
        <v>15</v>
      </c>
      <c r="G3335" s="41">
        <v>231850.04344039279</v>
      </c>
      <c r="H3335" s="41">
        <v>34675.389958256332</v>
      </c>
      <c r="I3335" s="41">
        <v>266525.4333986491</v>
      </c>
      <c r="J3335" s="41">
        <v>255630.24017172662</v>
      </c>
      <c r="K3335" s="43">
        <v>162816954.3657977</v>
      </c>
    </row>
    <row r="3336" spans="2:11" x14ac:dyDescent="0.25">
      <c r="B3336" s="35">
        <v>43132</v>
      </c>
      <c r="C3336" s="33" t="s">
        <v>56</v>
      </c>
      <c r="D3336" s="39" t="s">
        <v>803</v>
      </c>
      <c r="E3336" s="40" t="s">
        <v>1995</v>
      </c>
      <c r="F3336" s="40" t="s">
        <v>15</v>
      </c>
      <c r="G3336" s="41">
        <v>231850.04344039279</v>
      </c>
      <c r="H3336" s="41">
        <v>34675.389958256332</v>
      </c>
      <c r="I3336" s="41">
        <v>266525.4333986491</v>
      </c>
      <c r="J3336" s="41">
        <v>255630.24017172662</v>
      </c>
      <c r="K3336" s="43">
        <v>162816954.3657977</v>
      </c>
    </row>
    <row r="3337" spans="2:11" x14ac:dyDescent="0.25">
      <c r="B3337" s="35">
        <v>43132</v>
      </c>
      <c r="C3337" s="33" t="s">
        <v>56</v>
      </c>
      <c r="D3337" s="39" t="s">
        <v>805</v>
      </c>
      <c r="E3337" s="40" t="s">
        <v>1995</v>
      </c>
      <c r="F3337" s="40" t="s">
        <v>15</v>
      </c>
      <c r="G3337" s="41">
        <v>231850.04344039279</v>
      </c>
      <c r="H3337" s="41">
        <v>34675.389958256332</v>
      </c>
      <c r="I3337" s="41">
        <v>266525.4333986491</v>
      </c>
      <c r="J3337" s="41">
        <v>255630.24017172662</v>
      </c>
      <c r="K3337" s="43">
        <v>162816954.3657977</v>
      </c>
    </row>
    <row r="3338" spans="2:11" x14ac:dyDescent="0.25">
      <c r="B3338" s="35">
        <v>43132</v>
      </c>
      <c r="C3338" s="33" t="s">
        <v>56</v>
      </c>
      <c r="D3338" s="39" t="s">
        <v>807</v>
      </c>
      <c r="E3338" s="40" t="s">
        <v>1995</v>
      </c>
      <c r="F3338" s="40" t="s">
        <v>15</v>
      </c>
      <c r="G3338" s="41">
        <v>231850.04344039279</v>
      </c>
      <c r="H3338" s="41">
        <v>34675.389958256332</v>
      </c>
      <c r="I3338" s="41">
        <v>266525.4333986491</v>
      </c>
      <c r="J3338" s="41">
        <v>255630.24017172662</v>
      </c>
      <c r="K3338" s="43">
        <v>162816954.3657977</v>
      </c>
    </row>
    <row r="3339" spans="2:11" x14ac:dyDescent="0.25">
      <c r="B3339" s="35">
        <v>43132</v>
      </c>
      <c r="C3339" s="33" t="s">
        <v>56</v>
      </c>
      <c r="D3339" s="39" t="s">
        <v>809</v>
      </c>
      <c r="E3339" s="40" t="s">
        <v>1995</v>
      </c>
      <c r="F3339" s="40" t="s">
        <v>15</v>
      </c>
      <c r="G3339" s="41">
        <v>231850.04344039279</v>
      </c>
      <c r="H3339" s="41">
        <v>34675.389958256332</v>
      </c>
      <c r="I3339" s="41">
        <v>266525.4333986491</v>
      </c>
      <c r="J3339" s="41">
        <v>255630.24017172662</v>
      </c>
      <c r="K3339" s="43">
        <v>162816954.3657977</v>
      </c>
    </row>
    <row r="3340" spans="2:11" x14ac:dyDescent="0.25">
      <c r="B3340" s="35">
        <v>43132</v>
      </c>
      <c r="C3340" s="33" t="s">
        <v>56</v>
      </c>
      <c r="D3340" s="39" t="s">
        <v>811</v>
      </c>
      <c r="E3340" s="40" t="s">
        <v>1995</v>
      </c>
      <c r="F3340" s="40" t="s">
        <v>15</v>
      </c>
      <c r="G3340" s="41">
        <v>231850.04344039279</v>
      </c>
      <c r="H3340" s="41">
        <v>34675.389958256332</v>
      </c>
      <c r="I3340" s="41">
        <v>266525.4333986491</v>
      </c>
      <c r="J3340" s="41">
        <v>255630.24017172662</v>
      </c>
      <c r="K3340" s="43">
        <v>162816954.3657977</v>
      </c>
    </row>
    <row r="3341" spans="2:11" x14ac:dyDescent="0.25">
      <c r="B3341" s="35">
        <v>43132</v>
      </c>
      <c r="C3341" s="33" t="s">
        <v>56</v>
      </c>
      <c r="D3341" s="39" t="s">
        <v>813</v>
      </c>
      <c r="E3341" s="40" t="s">
        <v>1995</v>
      </c>
      <c r="F3341" s="40" t="s">
        <v>15</v>
      </c>
      <c r="G3341" s="41">
        <v>231850.04344039279</v>
      </c>
      <c r="H3341" s="41">
        <v>34675.389958256332</v>
      </c>
      <c r="I3341" s="41">
        <v>266525.4333986491</v>
      </c>
      <c r="J3341" s="41">
        <v>255630.24017172662</v>
      </c>
      <c r="K3341" s="43">
        <v>162816954.3657977</v>
      </c>
    </row>
    <row r="3342" spans="2:11" x14ac:dyDescent="0.25">
      <c r="B3342" s="35">
        <v>43132</v>
      </c>
      <c r="C3342" s="33" t="s">
        <v>56</v>
      </c>
      <c r="D3342" s="39" t="s">
        <v>815</v>
      </c>
      <c r="E3342" s="40" t="s">
        <v>1995</v>
      </c>
      <c r="F3342" s="40" t="s">
        <v>15</v>
      </c>
      <c r="G3342" s="41">
        <v>231850.04344039279</v>
      </c>
      <c r="H3342" s="41">
        <v>34675.389958256332</v>
      </c>
      <c r="I3342" s="41">
        <v>266525.4333986491</v>
      </c>
      <c r="J3342" s="41">
        <v>255630.24017172662</v>
      </c>
      <c r="K3342" s="43">
        <v>162816954.3657977</v>
      </c>
    </row>
    <row r="3343" spans="2:11" x14ac:dyDescent="0.25">
      <c r="B3343" s="35">
        <v>43132</v>
      </c>
      <c r="C3343" s="33" t="s">
        <v>56</v>
      </c>
      <c r="D3343" s="39" t="s">
        <v>817</v>
      </c>
      <c r="E3343" s="40" t="s">
        <v>1995</v>
      </c>
      <c r="F3343" s="40" t="s">
        <v>15</v>
      </c>
      <c r="G3343" s="41">
        <v>435544.5936213145</v>
      </c>
      <c r="H3343" s="41">
        <v>65139.857622184958</v>
      </c>
      <c r="I3343" s="41">
        <v>500684.45124349947</v>
      </c>
      <c r="J3343" s="41">
        <v>480217.15935149341</v>
      </c>
      <c r="K3343" s="43">
        <v>305861682.35526639</v>
      </c>
    </row>
    <row r="3344" spans="2:11" x14ac:dyDescent="0.25">
      <c r="B3344" s="35">
        <v>43132</v>
      </c>
      <c r="C3344" s="33" t="s">
        <v>56</v>
      </c>
      <c r="D3344" s="39" t="s">
        <v>819</v>
      </c>
      <c r="E3344" s="40" t="s">
        <v>1995</v>
      </c>
      <c r="F3344" s="40" t="s">
        <v>15</v>
      </c>
      <c r="G3344" s="41">
        <v>435544.5936213145</v>
      </c>
      <c r="H3344" s="41">
        <v>65139.857622184958</v>
      </c>
      <c r="I3344" s="41">
        <v>500684.45124349947</v>
      </c>
      <c r="J3344" s="41">
        <v>480217.15935149341</v>
      </c>
      <c r="K3344" s="43">
        <v>305861682.35526639</v>
      </c>
    </row>
    <row r="3345" spans="2:11" x14ac:dyDescent="0.25">
      <c r="B3345" s="35">
        <v>43132</v>
      </c>
      <c r="C3345" s="33" t="s">
        <v>56</v>
      </c>
      <c r="D3345" s="39" t="s">
        <v>821</v>
      </c>
      <c r="E3345" s="40" t="s">
        <v>1995</v>
      </c>
      <c r="F3345" s="40" t="s">
        <v>15</v>
      </c>
      <c r="G3345" s="41">
        <v>435544.5936213145</v>
      </c>
      <c r="H3345" s="41">
        <v>65139.857622184958</v>
      </c>
      <c r="I3345" s="41">
        <v>500684.45124349947</v>
      </c>
      <c r="J3345" s="41">
        <v>480217.15935149341</v>
      </c>
      <c r="K3345" s="43">
        <v>305861682.35526639</v>
      </c>
    </row>
    <row r="3346" spans="2:11" x14ac:dyDescent="0.25">
      <c r="B3346" s="35">
        <v>43132</v>
      </c>
      <c r="C3346" s="33" t="s">
        <v>56</v>
      </c>
      <c r="D3346" s="39" t="s">
        <v>823</v>
      </c>
      <c r="E3346" s="40" t="s">
        <v>1995</v>
      </c>
      <c r="F3346" s="40" t="s">
        <v>15</v>
      </c>
      <c r="G3346" s="41">
        <v>435544.5936213145</v>
      </c>
      <c r="H3346" s="41">
        <v>65139.857622184958</v>
      </c>
      <c r="I3346" s="41">
        <v>500684.45124349947</v>
      </c>
      <c r="J3346" s="41">
        <v>480217.15935149341</v>
      </c>
      <c r="K3346" s="43">
        <v>305861682.35526639</v>
      </c>
    </row>
    <row r="3347" spans="2:11" x14ac:dyDescent="0.25">
      <c r="B3347" s="35">
        <v>43132</v>
      </c>
      <c r="C3347" s="33" t="s">
        <v>56</v>
      </c>
      <c r="D3347" s="39" t="s">
        <v>825</v>
      </c>
      <c r="E3347" s="40" t="s">
        <v>1995</v>
      </c>
      <c r="F3347" s="40" t="s">
        <v>15</v>
      </c>
      <c r="G3347" s="41">
        <v>302912.88862754952</v>
      </c>
      <c r="H3347" s="41">
        <v>45303.516905645745</v>
      </c>
      <c r="I3347" s="41">
        <v>348216.40553319524</v>
      </c>
      <c r="J3347" s="41">
        <v>333981.79769599892</v>
      </c>
      <c r="K3347" s="43">
        <v>212720917.04779017</v>
      </c>
    </row>
    <row r="3348" spans="2:11" x14ac:dyDescent="0.25">
      <c r="B3348" s="35">
        <v>43132</v>
      </c>
      <c r="C3348" s="33" t="s">
        <v>56</v>
      </c>
      <c r="D3348" s="39" t="s">
        <v>827</v>
      </c>
      <c r="E3348" s="40" t="s">
        <v>1995</v>
      </c>
      <c r="F3348" s="40" t="s">
        <v>15</v>
      </c>
      <c r="G3348" s="41">
        <v>302912.88862754952</v>
      </c>
      <c r="H3348" s="41">
        <v>45303.516905645745</v>
      </c>
      <c r="I3348" s="41">
        <v>348216.40553319524</v>
      </c>
      <c r="J3348" s="41">
        <v>333981.79769599892</v>
      </c>
      <c r="K3348" s="43">
        <v>212720917.04779017</v>
      </c>
    </row>
    <row r="3349" spans="2:11" x14ac:dyDescent="0.25">
      <c r="B3349" s="35">
        <v>43132</v>
      </c>
      <c r="C3349" s="33" t="s">
        <v>56</v>
      </c>
      <c r="D3349" s="39" t="s">
        <v>829</v>
      </c>
      <c r="E3349" s="40" t="s">
        <v>1995</v>
      </c>
      <c r="F3349" s="40" t="s">
        <v>15</v>
      </c>
      <c r="G3349" s="41">
        <v>302912.88862754952</v>
      </c>
      <c r="H3349" s="41">
        <v>45303.516905645745</v>
      </c>
      <c r="I3349" s="41">
        <v>348216.40553319524</v>
      </c>
      <c r="J3349" s="41">
        <v>333981.79769599892</v>
      </c>
      <c r="K3349" s="43">
        <v>212720917.04779017</v>
      </c>
    </row>
    <row r="3350" spans="2:11" x14ac:dyDescent="0.25">
      <c r="B3350" s="35">
        <v>43132</v>
      </c>
      <c r="C3350" s="33" t="s">
        <v>56</v>
      </c>
      <c r="D3350" s="39" t="s">
        <v>831</v>
      </c>
      <c r="E3350" s="40" t="s">
        <v>1995</v>
      </c>
      <c r="F3350" s="40" t="s">
        <v>15</v>
      </c>
      <c r="G3350" s="41">
        <v>302912.88862754952</v>
      </c>
      <c r="H3350" s="41">
        <v>45303.516905645745</v>
      </c>
      <c r="I3350" s="41">
        <v>348216.40553319524</v>
      </c>
      <c r="J3350" s="41">
        <v>333981.79769599892</v>
      </c>
      <c r="K3350" s="43">
        <v>212720917.04779017</v>
      </c>
    </row>
    <row r="3351" spans="2:11" x14ac:dyDescent="0.25">
      <c r="B3351" s="35">
        <v>43132</v>
      </c>
      <c r="C3351" s="33" t="s">
        <v>56</v>
      </c>
      <c r="D3351" s="39" t="s">
        <v>833</v>
      </c>
      <c r="E3351" s="40" t="s">
        <v>1995</v>
      </c>
      <c r="F3351" s="40" t="s">
        <v>15</v>
      </c>
      <c r="G3351" s="41">
        <v>463820.95957326691</v>
      </c>
      <c r="H3351" s="41">
        <v>69368.847113667478</v>
      </c>
      <c r="I3351" s="41">
        <v>533189.80668693443</v>
      </c>
      <c r="J3351" s="41">
        <v>511393.74056145287</v>
      </c>
      <c r="K3351" s="43">
        <v>325718785.32060242</v>
      </c>
    </row>
    <row r="3352" spans="2:11" x14ac:dyDescent="0.25">
      <c r="B3352" s="35">
        <v>43132</v>
      </c>
      <c r="C3352" s="33" t="s">
        <v>56</v>
      </c>
      <c r="D3352" s="39" t="s">
        <v>835</v>
      </c>
      <c r="E3352" s="40" t="s">
        <v>1995</v>
      </c>
      <c r="F3352" s="40" t="s">
        <v>15</v>
      </c>
      <c r="G3352" s="41">
        <v>463820.95957326691</v>
      </c>
      <c r="H3352" s="41">
        <v>69368.847113667478</v>
      </c>
      <c r="I3352" s="41">
        <v>533189.80668693443</v>
      </c>
      <c r="J3352" s="41">
        <v>511393.74056145287</v>
      </c>
      <c r="K3352" s="43">
        <v>325718785.32060242</v>
      </c>
    </row>
    <row r="3353" spans="2:11" x14ac:dyDescent="0.25">
      <c r="B3353" s="35">
        <v>43132</v>
      </c>
      <c r="C3353" s="33" t="s">
        <v>56</v>
      </c>
      <c r="D3353" s="39" t="s">
        <v>837</v>
      </c>
      <c r="E3353" s="40" t="s">
        <v>1995</v>
      </c>
      <c r="F3353" s="40" t="s">
        <v>15</v>
      </c>
      <c r="G3353" s="41">
        <v>425920.43833572359</v>
      </c>
      <c r="H3353" s="41">
        <v>63700.475567217058</v>
      </c>
      <c r="I3353" s="41">
        <v>489620.91390294064</v>
      </c>
      <c r="J3353" s="41">
        <v>469605.88420430792</v>
      </c>
      <c r="K3353" s="43">
        <v>299103109.89434946</v>
      </c>
    </row>
    <row r="3354" spans="2:11" x14ac:dyDescent="0.25">
      <c r="B3354" s="35">
        <v>43132</v>
      </c>
      <c r="C3354" s="33" t="s">
        <v>56</v>
      </c>
      <c r="D3354" s="39" t="s">
        <v>839</v>
      </c>
      <c r="E3354" s="40" t="s">
        <v>1995</v>
      </c>
      <c r="F3354" s="40" t="s">
        <v>15</v>
      </c>
      <c r="G3354" s="41">
        <v>425920.43833572359</v>
      </c>
      <c r="H3354" s="41">
        <v>63700.475567217058</v>
      </c>
      <c r="I3354" s="41">
        <v>489620.91390294064</v>
      </c>
      <c r="J3354" s="41">
        <v>469605.88420430792</v>
      </c>
      <c r="K3354" s="43">
        <v>299103109.89434946</v>
      </c>
    </row>
    <row r="3355" spans="2:11" x14ac:dyDescent="0.25">
      <c r="B3355" s="35">
        <v>43132</v>
      </c>
      <c r="C3355" s="33" t="s">
        <v>56</v>
      </c>
      <c r="D3355" s="39" t="s">
        <v>841</v>
      </c>
      <c r="E3355" s="40" t="s">
        <v>1995</v>
      </c>
      <c r="F3355" s="40" t="s">
        <v>15</v>
      </c>
      <c r="G3355" s="41">
        <v>425920.43833572359</v>
      </c>
      <c r="H3355" s="41">
        <v>63700.475567217058</v>
      </c>
      <c r="I3355" s="41">
        <v>489620.91390294064</v>
      </c>
      <c r="J3355" s="41">
        <v>469605.88420430792</v>
      </c>
      <c r="K3355" s="43">
        <v>299103109.89434946</v>
      </c>
    </row>
    <row r="3356" spans="2:11" x14ac:dyDescent="0.25">
      <c r="B3356" s="35">
        <v>43132</v>
      </c>
      <c r="C3356" s="33" t="s">
        <v>56</v>
      </c>
      <c r="D3356" s="39" t="s">
        <v>843</v>
      </c>
      <c r="E3356" s="40" t="s">
        <v>1995</v>
      </c>
      <c r="F3356" s="40" t="s">
        <v>15</v>
      </c>
      <c r="G3356" s="41">
        <v>425920.43833572359</v>
      </c>
      <c r="H3356" s="41">
        <v>63700.475567217058</v>
      </c>
      <c r="I3356" s="41">
        <v>489620.91390294064</v>
      </c>
      <c r="J3356" s="41">
        <v>469605.88420430792</v>
      </c>
      <c r="K3356" s="43">
        <v>299103109.89434946</v>
      </c>
    </row>
    <row r="3357" spans="2:11" x14ac:dyDescent="0.25">
      <c r="B3357" s="35">
        <v>43132</v>
      </c>
      <c r="C3357" s="33" t="s">
        <v>56</v>
      </c>
      <c r="D3357" s="39" t="s">
        <v>845</v>
      </c>
      <c r="E3357" s="40" t="s">
        <v>1995</v>
      </c>
      <c r="F3357" s="40" t="s">
        <v>15</v>
      </c>
      <c r="G3357" s="41">
        <v>330434.42187010415</v>
      </c>
      <c r="H3357" s="41">
        <v>49419.623197076966</v>
      </c>
      <c r="I3357" s="41">
        <v>379854.04506718111</v>
      </c>
      <c r="J3357" s="41">
        <v>364326.13402971975</v>
      </c>
      <c r="K3357" s="43">
        <v>232047943.54038697</v>
      </c>
    </row>
    <row r="3358" spans="2:11" x14ac:dyDescent="0.25">
      <c r="B3358" s="35">
        <v>43132</v>
      </c>
      <c r="C3358" s="33" t="s">
        <v>56</v>
      </c>
      <c r="D3358" s="39" t="s">
        <v>847</v>
      </c>
      <c r="E3358" s="40" t="s">
        <v>1995</v>
      </c>
      <c r="F3358" s="40" t="s">
        <v>15</v>
      </c>
      <c r="G3358" s="41">
        <v>330434.42187010415</v>
      </c>
      <c r="H3358" s="41">
        <v>49419.623197076966</v>
      </c>
      <c r="I3358" s="41">
        <v>379854.04506718111</v>
      </c>
      <c r="J3358" s="41">
        <v>364326.13402971975</v>
      </c>
      <c r="K3358" s="43">
        <v>232047943.54038697</v>
      </c>
    </row>
    <row r="3359" spans="2:11" x14ac:dyDescent="0.25">
      <c r="B3359" s="35">
        <v>43132</v>
      </c>
      <c r="C3359" s="33" t="s">
        <v>56</v>
      </c>
      <c r="D3359" s="39" t="s">
        <v>849</v>
      </c>
      <c r="E3359" s="40" t="s">
        <v>1995</v>
      </c>
      <c r="F3359" s="40" t="s">
        <v>15</v>
      </c>
      <c r="G3359" s="41">
        <v>330434.42187010415</v>
      </c>
      <c r="H3359" s="41">
        <v>49419.623197076966</v>
      </c>
      <c r="I3359" s="41">
        <v>379854.04506718111</v>
      </c>
      <c r="J3359" s="41">
        <v>364326.13402971975</v>
      </c>
      <c r="K3359" s="43">
        <v>232047943.54038697</v>
      </c>
    </row>
    <row r="3360" spans="2:11" x14ac:dyDescent="0.25">
      <c r="B3360" s="35">
        <v>43132</v>
      </c>
      <c r="C3360" s="33" t="s">
        <v>56</v>
      </c>
      <c r="D3360" s="39" t="s">
        <v>851</v>
      </c>
      <c r="E3360" s="40" t="s">
        <v>1995</v>
      </c>
      <c r="F3360" s="40" t="s">
        <v>15</v>
      </c>
      <c r="G3360" s="41">
        <v>330434.42187010415</v>
      </c>
      <c r="H3360" s="41">
        <v>49419.623197076966</v>
      </c>
      <c r="I3360" s="41">
        <v>379854.04506718111</v>
      </c>
      <c r="J3360" s="41">
        <v>364326.13402971975</v>
      </c>
      <c r="K3360" s="43">
        <v>232047943.54038697</v>
      </c>
    </row>
    <row r="3361" spans="2:11" x14ac:dyDescent="0.25">
      <c r="B3361" s="35">
        <v>43132</v>
      </c>
      <c r="C3361" s="33" t="s">
        <v>56</v>
      </c>
      <c r="D3361" s="39" t="s">
        <v>853</v>
      </c>
      <c r="E3361" s="40" t="s">
        <v>1995</v>
      </c>
      <c r="F3361" s="40" t="s">
        <v>15</v>
      </c>
      <c r="G3361" s="41">
        <v>309788.61229302996</v>
      </c>
      <c r="H3361" s="41">
        <v>46331.849965555215</v>
      </c>
      <c r="I3361" s="41">
        <v>356120.46225858515</v>
      </c>
      <c r="J3361" s="41">
        <v>341562.74745106499</v>
      </c>
      <c r="K3361" s="43">
        <v>217549403.49560174</v>
      </c>
    </row>
    <row r="3362" spans="2:11" x14ac:dyDescent="0.25">
      <c r="B3362" s="35">
        <v>43132</v>
      </c>
      <c r="C3362" s="33" t="s">
        <v>56</v>
      </c>
      <c r="D3362" s="39" t="s">
        <v>855</v>
      </c>
      <c r="E3362" s="40" t="s">
        <v>1995</v>
      </c>
      <c r="F3362" s="40" t="s">
        <v>15</v>
      </c>
      <c r="G3362" s="41">
        <v>309788.61229302996</v>
      </c>
      <c r="H3362" s="41">
        <v>46331.849965555215</v>
      </c>
      <c r="I3362" s="41">
        <v>356120.46225858515</v>
      </c>
      <c r="J3362" s="41">
        <v>341562.74745106499</v>
      </c>
      <c r="K3362" s="43">
        <v>217549403.49560174</v>
      </c>
    </row>
    <row r="3363" spans="2:11" x14ac:dyDescent="0.25">
      <c r="B3363" s="35">
        <v>43132</v>
      </c>
      <c r="C3363" s="33" t="s">
        <v>56</v>
      </c>
      <c r="D3363" s="39" t="s">
        <v>857</v>
      </c>
      <c r="E3363" s="40" t="s">
        <v>1995</v>
      </c>
      <c r="F3363" s="40" t="s">
        <v>15</v>
      </c>
      <c r="G3363" s="41">
        <v>605842.30446635233</v>
      </c>
      <c r="H3363" s="41">
        <v>90609.124362459086</v>
      </c>
      <c r="I3363" s="41">
        <v>696451.42882881139</v>
      </c>
      <c r="J3363" s="41">
        <v>667981.45208589162</v>
      </c>
      <c r="K3363" s="43">
        <v>425453207.44684303</v>
      </c>
    </row>
    <row r="3364" spans="2:11" x14ac:dyDescent="0.25">
      <c r="B3364" s="35">
        <v>43132</v>
      </c>
      <c r="C3364" s="33" t="s">
        <v>56</v>
      </c>
      <c r="D3364" s="39" t="s">
        <v>859</v>
      </c>
      <c r="E3364" s="40" t="s">
        <v>1995</v>
      </c>
      <c r="F3364" s="40" t="s">
        <v>15</v>
      </c>
      <c r="G3364" s="41">
        <v>234941.60400142704</v>
      </c>
      <c r="H3364" s="41">
        <v>35137.761219889224</v>
      </c>
      <c r="I3364" s="41">
        <v>270079.36522131629</v>
      </c>
      <c r="J3364" s="41">
        <v>259038.89214837868</v>
      </c>
      <c r="K3364" s="43">
        <v>164988005.54095843</v>
      </c>
    </row>
    <row r="3365" spans="2:11" x14ac:dyDescent="0.25">
      <c r="B3365" s="35">
        <v>43132</v>
      </c>
      <c r="C3365" s="33" t="s">
        <v>56</v>
      </c>
      <c r="D3365" s="39" t="s">
        <v>861</v>
      </c>
      <c r="E3365" s="40" t="s">
        <v>1995</v>
      </c>
      <c r="F3365" s="40" t="s">
        <v>15</v>
      </c>
      <c r="G3365" s="41">
        <v>234941.60400142704</v>
      </c>
      <c r="H3365" s="41">
        <v>35137.761219889224</v>
      </c>
      <c r="I3365" s="41">
        <v>270079.36522131629</v>
      </c>
      <c r="J3365" s="41">
        <v>259038.89214837868</v>
      </c>
      <c r="K3365" s="43">
        <v>164988005.54095843</v>
      </c>
    </row>
    <row r="3366" spans="2:11" x14ac:dyDescent="0.25">
      <c r="B3366" s="35">
        <v>43132</v>
      </c>
      <c r="C3366" s="33" t="s">
        <v>56</v>
      </c>
      <c r="D3366" s="39" t="s">
        <v>863</v>
      </c>
      <c r="E3366" s="40" t="s">
        <v>1995</v>
      </c>
      <c r="F3366" s="40" t="s">
        <v>15</v>
      </c>
      <c r="G3366" s="41">
        <v>234941.60400142704</v>
      </c>
      <c r="H3366" s="41">
        <v>35137.761219889224</v>
      </c>
      <c r="I3366" s="41">
        <v>270079.36522131629</v>
      </c>
      <c r="J3366" s="41">
        <v>259038.89214837868</v>
      </c>
      <c r="K3366" s="43">
        <v>164988005.54095843</v>
      </c>
    </row>
    <row r="3367" spans="2:11" x14ac:dyDescent="0.25">
      <c r="B3367" s="35">
        <v>43132</v>
      </c>
      <c r="C3367" s="33" t="s">
        <v>56</v>
      </c>
      <c r="D3367" s="39" t="s">
        <v>865</v>
      </c>
      <c r="E3367" s="40" t="s">
        <v>1995</v>
      </c>
      <c r="F3367" s="40" t="s">
        <v>15</v>
      </c>
      <c r="G3367" s="41">
        <v>234941.60400142704</v>
      </c>
      <c r="H3367" s="41">
        <v>35137.761219889224</v>
      </c>
      <c r="I3367" s="41">
        <v>270079.36522131629</v>
      </c>
      <c r="J3367" s="41">
        <v>259038.89214837868</v>
      </c>
      <c r="K3367" s="43">
        <v>164988005.54095843</v>
      </c>
    </row>
    <row r="3368" spans="2:11" x14ac:dyDescent="0.25">
      <c r="B3368" s="35">
        <v>43132</v>
      </c>
      <c r="C3368" s="33" t="s">
        <v>56</v>
      </c>
      <c r="D3368" s="39" t="s">
        <v>867</v>
      </c>
      <c r="E3368" s="40" t="s">
        <v>1995</v>
      </c>
      <c r="F3368" s="40" t="s">
        <v>15</v>
      </c>
      <c r="G3368" s="41">
        <v>512131.11646778684</v>
      </c>
      <c r="H3368" s="41">
        <v>76594.106799266854</v>
      </c>
      <c r="I3368" s="41">
        <v>588725.22326705372</v>
      </c>
      <c r="J3368" s="41">
        <v>564658.94567671348</v>
      </c>
      <c r="K3368" s="43">
        <v>359644656.00284356</v>
      </c>
    </row>
    <row r="3369" spans="2:11" x14ac:dyDescent="0.25">
      <c r="B3369" s="35">
        <v>43132</v>
      </c>
      <c r="C3369" s="33" t="s">
        <v>56</v>
      </c>
      <c r="D3369" s="39" t="s">
        <v>869</v>
      </c>
      <c r="E3369" s="40" t="s">
        <v>1995</v>
      </c>
      <c r="F3369" s="40" t="s">
        <v>15</v>
      </c>
      <c r="G3369" s="41">
        <v>512131.11646778684</v>
      </c>
      <c r="H3369" s="41">
        <v>76594.106799266854</v>
      </c>
      <c r="I3369" s="41">
        <v>588725.22326705372</v>
      </c>
      <c r="J3369" s="41">
        <v>564658.94567671348</v>
      </c>
      <c r="K3369" s="43">
        <v>359644656.00284356</v>
      </c>
    </row>
    <row r="3370" spans="2:11" x14ac:dyDescent="0.25">
      <c r="B3370" s="35">
        <v>43132</v>
      </c>
      <c r="C3370" s="33" t="s">
        <v>56</v>
      </c>
      <c r="D3370" s="39" t="s">
        <v>871</v>
      </c>
      <c r="E3370" s="40" t="s">
        <v>1995</v>
      </c>
      <c r="F3370" s="40" t="s">
        <v>15</v>
      </c>
      <c r="G3370" s="41">
        <v>512131.11646778684</v>
      </c>
      <c r="H3370" s="41">
        <v>76594.106799266854</v>
      </c>
      <c r="I3370" s="41">
        <v>588725.22326705372</v>
      </c>
      <c r="J3370" s="41">
        <v>564658.94567671348</v>
      </c>
      <c r="K3370" s="43">
        <v>359644656.00284356</v>
      </c>
    </row>
    <row r="3371" spans="2:11" x14ac:dyDescent="0.25">
      <c r="B3371" s="35">
        <v>43132</v>
      </c>
      <c r="C3371" s="33" t="s">
        <v>56</v>
      </c>
      <c r="D3371" s="39" t="s">
        <v>873</v>
      </c>
      <c r="E3371" s="40" t="s">
        <v>1995</v>
      </c>
      <c r="F3371" s="40" t="s">
        <v>15</v>
      </c>
      <c r="G3371" s="41">
        <v>512131.11646778684</v>
      </c>
      <c r="H3371" s="41">
        <v>76594.106799266854</v>
      </c>
      <c r="I3371" s="41">
        <v>588725.22326705372</v>
      </c>
      <c r="J3371" s="41">
        <v>564658.94567671348</v>
      </c>
      <c r="K3371" s="43">
        <v>359644656.00284356</v>
      </c>
    </row>
    <row r="3372" spans="2:11" x14ac:dyDescent="0.25">
      <c r="B3372" s="35">
        <v>43132</v>
      </c>
      <c r="C3372" s="33" t="s">
        <v>56</v>
      </c>
      <c r="D3372" s="39" t="s">
        <v>875</v>
      </c>
      <c r="E3372" s="40" t="s">
        <v>1995</v>
      </c>
      <c r="F3372" s="40" t="s">
        <v>15</v>
      </c>
      <c r="G3372" s="41">
        <v>182324.31073095638</v>
      </c>
      <c r="H3372" s="41">
        <v>27268.339768114816</v>
      </c>
      <c r="I3372" s="41">
        <v>209592.6504990712</v>
      </c>
      <c r="J3372" s="41">
        <v>201024.79115067408</v>
      </c>
      <c r="K3372" s="43">
        <v>128037450.59733887</v>
      </c>
    </row>
    <row r="3373" spans="2:11" x14ac:dyDescent="0.25">
      <c r="B3373" s="35">
        <v>43132</v>
      </c>
      <c r="C3373" s="33" t="s">
        <v>56</v>
      </c>
      <c r="D3373" s="39" t="s">
        <v>877</v>
      </c>
      <c r="E3373" s="40" t="s">
        <v>1995</v>
      </c>
      <c r="F3373" s="40" t="s">
        <v>15</v>
      </c>
      <c r="G3373" s="41">
        <v>180893.03089895938</v>
      </c>
      <c r="H3373" s="41">
        <v>27054.280243702917</v>
      </c>
      <c r="I3373" s="41">
        <v>207947.31114266231</v>
      </c>
      <c r="J3373" s="41">
        <v>199446.71100470278</v>
      </c>
      <c r="K3373" s="43">
        <v>127032333.97678734</v>
      </c>
    </row>
    <row r="3374" spans="2:11" x14ac:dyDescent="0.25">
      <c r="B3374" s="35">
        <v>43132</v>
      </c>
      <c r="C3374" s="33" t="s">
        <v>56</v>
      </c>
      <c r="D3374" s="39" t="s">
        <v>879</v>
      </c>
      <c r="E3374" s="40" t="s">
        <v>1995</v>
      </c>
      <c r="F3374" s="40" t="s">
        <v>15</v>
      </c>
      <c r="G3374" s="41">
        <v>180893.03089895938</v>
      </c>
      <c r="H3374" s="41">
        <v>27054.280243702917</v>
      </c>
      <c r="I3374" s="41">
        <v>207947.31114266231</v>
      </c>
      <c r="J3374" s="41">
        <v>199446.71100470278</v>
      </c>
      <c r="K3374" s="43">
        <v>127032333.97678734</v>
      </c>
    </row>
    <row r="3375" spans="2:11" x14ac:dyDescent="0.25">
      <c r="B3375" s="35">
        <v>43132</v>
      </c>
      <c r="C3375" s="33" t="s">
        <v>56</v>
      </c>
      <c r="D3375" s="39" t="s">
        <v>881</v>
      </c>
      <c r="E3375" s="40" t="s">
        <v>1995</v>
      </c>
      <c r="F3375" s="40" t="s">
        <v>15</v>
      </c>
      <c r="G3375" s="41">
        <v>973874.86788402824</v>
      </c>
      <c r="H3375" s="41">
        <v>145652.28691655764</v>
      </c>
      <c r="I3375" s="41">
        <v>1119527.1548005859</v>
      </c>
      <c r="J3375" s="41">
        <v>1073762.4241375462</v>
      </c>
      <c r="K3375" s="43">
        <v>683904719.14851129</v>
      </c>
    </row>
    <row r="3376" spans="2:11" x14ac:dyDescent="0.25">
      <c r="B3376" s="35">
        <v>43132</v>
      </c>
      <c r="C3376" s="33" t="s">
        <v>38</v>
      </c>
      <c r="D3376" s="39" t="s">
        <v>883</v>
      </c>
      <c r="E3376" s="40" t="s">
        <v>1995</v>
      </c>
      <c r="F3376" s="40" t="s">
        <v>15</v>
      </c>
      <c r="G3376" s="41">
        <v>286807.37728136795</v>
      </c>
      <c r="H3376" s="41">
        <v>72438.829156184715</v>
      </c>
      <c r="I3376" s="41">
        <v>359246.2064375527</v>
      </c>
      <c r="J3376" s="41">
        <v>346461.95859243383</v>
      </c>
      <c r="K3376" s="43">
        <v>220669827.10548764</v>
      </c>
    </row>
    <row r="3377" spans="2:11" x14ac:dyDescent="0.25">
      <c r="B3377" s="35">
        <v>43132</v>
      </c>
      <c r="C3377" s="33" t="s">
        <v>38</v>
      </c>
      <c r="D3377" s="39" t="s">
        <v>885</v>
      </c>
      <c r="E3377" s="40" t="s">
        <v>1995</v>
      </c>
      <c r="F3377" s="40" t="s">
        <v>15</v>
      </c>
      <c r="G3377" s="41">
        <v>286807.37728136795</v>
      </c>
      <c r="H3377" s="41">
        <v>72438.829156184715</v>
      </c>
      <c r="I3377" s="41">
        <v>359246.2064375527</v>
      </c>
      <c r="J3377" s="41">
        <v>346461.95859243383</v>
      </c>
      <c r="K3377" s="43">
        <v>220669827.10548764</v>
      </c>
    </row>
    <row r="3378" spans="2:11" x14ac:dyDescent="0.25">
      <c r="B3378" s="35">
        <v>43132</v>
      </c>
      <c r="C3378" s="33" t="s">
        <v>38</v>
      </c>
      <c r="D3378" s="39" t="s">
        <v>887</v>
      </c>
      <c r="E3378" s="40" t="s">
        <v>1995</v>
      </c>
      <c r="F3378" s="40" t="s">
        <v>15</v>
      </c>
      <c r="G3378" s="41">
        <v>286807.37728136795</v>
      </c>
      <c r="H3378" s="41">
        <v>72438.829156184715</v>
      </c>
      <c r="I3378" s="41">
        <v>359246.2064375527</v>
      </c>
      <c r="J3378" s="41">
        <v>346461.95859243383</v>
      </c>
      <c r="K3378" s="43">
        <v>220669827.10548764</v>
      </c>
    </row>
    <row r="3379" spans="2:11" x14ac:dyDescent="0.25">
      <c r="B3379" s="35">
        <v>43132</v>
      </c>
      <c r="C3379" s="33" t="s">
        <v>38</v>
      </c>
      <c r="D3379" s="39" t="s">
        <v>889</v>
      </c>
      <c r="E3379" s="40" t="s">
        <v>1995</v>
      </c>
      <c r="F3379" s="40" t="s">
        <v>15</v>
      </c>
      <c r="G3379" s="41">
        <v>222906.7178835778</v>
      </c>
      <c r="H3379" s="41">
        <v>56299.465736886174</v>
      </c>
      <c r="I3379" s="41">
        <v>279206.183620464</v>
      </c>
      <c r="J3379" s="41">
        <v>269270.26505728706</v>
      </c>
      <c r="K3379" s="43">
        <v>171504609.26863211</v>
      </c>
    </row>
    <row r="3380" spans="2:11" x14ac:dyDescent="0.25">
      <c r="B3380" s="35">
        <v>43132</v>
      </c>
      <c r="C3380" s="33" t="s">
        <v>38</v>
      </c>
      <c r="D3380" s="39" t="s">
        <v>891</v>
      </c>
      <c r="E3380" s="40" t="s">
        <v>1995</v>
      </c>
      <c r="F3380" s="40" t="s">
        <v>15</v>
      </c>
      <c r="G3380" s="41">
        <v>222906.7178835778</v>
      </c>
      <c r="H3380" s="41">
        <v>56299.465736886174</v>
      </c>
      <c r="I3380" s="41">
        <v>279206.183620464</v>
      </c>
      <c r="J3380" s="41">
        <v>269270.26505728706</v>
      </c>
      <c r="K3380" s="43">
        <v>171504609.26863211</v>
      </c>
    </row>
    <row r="3381" spans="2:11" x14ac:dyDescent="0.25">
      <c r="B3381" s="35">
        <v>43132</v>
      </c>
      <c r="C3381" s="33" t="s">
        <v>38</v>
      </c>
      <c r="D3381" s="39" t="s">
        <v>893</v>
      </c>
      <c r="E3381" s="40" t="s">
        <v>1995</v>
      </c>
      <c r="F3381" s="40" t="s">
        <v>15</v>
      </c>
      <c r="G3381" s="41">
        <v>222906.7178835778</v>
      </c>
      <c r="H3381" s="41">
        <v>56299.465736886174</v>
      </c>
      <c r="I3381" s="41">
        <v>279206.183620464</v>
      </c>
      <c r="J3381" s="41">
        <v>269270.26505728706</v>
      </c>
      <c r="K3381" s="43">
        <v>171504609.26863211</v>
      </c>
    </row>
    <row r="3382" spans="2:11" x14ac:dyDescent="0.25">
      <c r="B3382" s="35">
        <v>43132</v>
      </c>
      <c r="C3382" s="33" t="s">
        <v>38</v>
      </c>
      <c r="D3382" s="39" t="s">
        <v>895</v>
      </c>
      <c r="E3382" s="40" t="s">
        <v>1995</v>
      </c>
      <c r="F3382" s="40" t="s">
        <v>15</v>
      </c>
      <c r="G3382" s="41">
        <v>222906.7178835778</v>
      </c>
      <c r="H3382" s="41">
        <v>56299.465736886174</v>
      </c>
      <c r="I3382" s="41">
        <v>279206.183620464</v>
      </c>
      <c r="J3382" s="41">
        <v>269270.26505728706</v>
      </c>
      <c r="K3382" s="43">
        <v>171504609.26863211</v>
      </c>
    </row>
    <row r="3383" spans="2:11" x14ac:dyDescent="0.25">
      <c r="B3383" s="35">
        <v>43132</v>
      </c>
      <c r="C3383" s="33" t="s">
        <v>38</v>
      </c>
      <c r="D3383" s="39" t="s">
        <v>897</v>
      </c>
      <c r="E3383" s="40" t="s">
        <v>1995</v>
      </c>
      <c r="F3383" s="40" t="s">
        <v>15</v>
      </c>
      <c r="G3383" s="41">
        <v>222906.7178835778</v>
      </c>
      <c r="H3383" s="41">
        <v>56299.465736886174</v>
      </c>
      <c r="I3383" s="41">
        <v>279206.183620464</v>
      </c>
      <c r="J3383" s="41">
        <v>269270.26505728706</v>
      </c>
      <c r="K3383" s="43">
        <v>171504609.26863211</v>
      </c>
    </row>
    <row r="3384" spans="2:11" x14ac:dyDescent="0.25">
      <c r="B3384" s="35">
        <v>43132</v>
      </c>
      <c r="C3384" s="33" t="s">
        <v>38</v>
      </c>
      <c r="D3384" s="39" t="s">
        <v>899</v>
      </c>
      <c r="E3384" s="40" t="s">
        <v>1995</v>
      </c>
      <c r="F3384" s="40" t="s">
        <v>15</v>
      </c>
      <c r="G3384" s="41">
        <v>222906.7178835778</v>
      </c>
      <c r="H3384" s="41">
        <v>56299.465736886174</v>
      </c>
      <c r="I3384" s="41">
        <v>279206.183620464</v>
      </c>
      <c r="J3384" s="41">
        <v>269270.26505728706</v>
      </c>
      <c r="K3384" s="43">
        <v>171504609.26863211</v>
      </c>
    </row>
    <row r="3385" spans="2:11" x14ac:dyDescent="0.25">
      <c r="B3385" s="35">
        <v>43132</v>
      </c>
      <c r="C3385" s="33" t="s">
        <v>38</v>
      </c>
      <c r="D3385" s="39" t="s">
        <v>901</v>
      </c>
      <c r="E3385" s="40" t="s">
        <v>1995</v>
      </c>
      <c r="F3385" s="40" t="s">
        <v>15</v>
      </c>
      <c r="G3385" s="41">
        <v>222906.7178835778</v>
      </c>
      <c r="H3385" s="41">
        <v>56299.465736886174</v>
      </c>
      <c r="I3385" s="41">
        <v>279206.183620464</v>
      </c>
      <c r="J3385" s="41">
        <v>269270.26505728706</v>
      </c>
      <c r="K3385" s="43">
        <v>171504609.26863211</v>
      </c>
    </row>
    <row r="3386" spans="2:11" x14ac:dyDescent="0.25">
      <c r="B3386" s="35">
        <v>43132</v>
      </c>
      <c r="C3386" s="33" t="s">
        <v>38</v>
      </c>
      <c r="D3386" s="39" t="s">
        <v>903</v>
      </c>
      <c r="E3386" s="40" t="s">
        <v>1995</v>
      </c>
      <c r="F3386" s="40" t="s">
        <v>15</v>
      </c>
      <c r="G3386" s="41">
        <v>265920.3714369841</v>
      </c>
      <c r="H3386" s="41">
        <v>67163.411013997073</v>
      </c>
      <c r="I3386" s="41">
        <v>333083.78245098121</v>
      </c>
      <c r="J3386" s="41">
        <v>321230.55880731501</v>
      </c>
      <c r="K3386" s="43">
        <v>204599350.99656108</v>
      </c>
    </row>
    <row r="3387" spans="2:11" x14ac:dyDescent="0.25">
      <c r="B3387" s="35">
        <v>43132</v>
      </c>
      <c r="C3387" s="33" t="s">
        <v>38</v>
      </c>
      <c r="D3387" s="39" t="s">
        <v>905</v>
      </c>
      <c r="E3387" s="40" t="s">
        <v>1995</v>
      </c>
      <c r="F3387" s="40" t="s">
        <v>15</v>
      </c>
      <c r="G3387" s="41">
        <v>135909.33859951331</v>
      </c>
      <c r="H3387" s="41">
        <v>34326.570839827378</v>
      </c>
      <c r="I3387" s="41">
        <v>170235.9094393407</v>
      </c>
      <c r="J3387" s="41">
        <v>164177.84113016273</v>
      </c>
      <c r="K3387" s="43">
        <v>104568755.43835367</v>
      </c>
    </row>
    <row r="3388" spans="2:11" x14ac:dyDescent="0.25">
      <c r="B3388" s="35">
        <v>43132</v>
      </c>
      <c r="C3388" s="33" t="s">
        <v>38</v>
      </c>
      <c r="D3388" s="39" t="s">
        <v>907</v>
      </c>
      <c r="E3388" s="40" t="s">
        <v>1995</v>
      </c>
      <c r="F3388" s="40" t="s">
        <v>15</v>
      </c>
      <c r="G3388" s="41">
        <v>277442.33176533773</v>
      </c>
      <c r="H3388" s="41">
        <v>70073.49018909187</v>
      </c>
      <c r="I3388" s="41">
        <v>347515.82195442962</v>
      </c>
      <c r="J3388" s="41">
        <v>335149.01523983205</v>
      </c>
      <c r="K3388" s="43">
        <v>213464345.54608354</v>
      </c>
    </row>
    <row r="3389" spans="2:11" x14ac:dyDescent="0.25">
      <c r="B3389" s="35">
        <v>43132</v>
      </c>
      <c r="C3389" s="33" t="s">
        <v>38</v>
      </c>
      <c r="D3389" s="39" t="s">
        <v>909</v>
      </c>
      <c r="E3389" s="40" t="s">
        <v>1995</v>
      </c>
      <c r="F3389" s="40" t="s">
        <v>15</v>
      </c>
      <c r="G3389" s="41">
        <v>277442.33176533773</v>
      </c>
      <c r="H3389" s="41">
        <v>70073.49018909187</v>
      </c>
      <c r="I3389" s="41">
        <v>347515.82195442962</v>
      </c>
      <c r="J3389" s="41">
        <v>335149.01523983205</v>
      </c>
      <c r="K3389" s="43">
        <v>213464345.54608354</v>
      </c>
    </row>
    <row r="3390" spans="2:11" x14ac:dyDescent="0.25">
      <c r="B3390" s="35">
        <v>43132</v>
      </c>
      <c r="C3390" s="33" t="s">
        <v>38</v>
      </c>
      <c r="D3390" s="39" t="s">
        <v>911</v>
      </c>
      <c r="E3390" s="40" t="s">
        <v>1995</v>
      </c>
      <c r="F3390" s="40" t="s">
        <v>15</v>
      </c>
      <c r="G3390" s="41">
        <v>131848.96920320037</v>
      </c>
      <c r="H3390" s="41">
        <v>33301.0425845723</v>
      </c>
      <c r="I3390" s="41">
        <v>165150.01178777267</v>
      </c>
      <c r="J3390" s="41">
        <v>159272.93182287624</v>
      </c>
      <c r="K3390" s="43">
        <v>101444702.53163825</v>
      </c>
    </row>
    <row r="3391" spans="2:11" x14ac:dyDescent="0.25">
      <c r="B3391" s="35">
        <v>43132</v>
      </c>
      <c r="C3391" s="33" t="s">
        <v>38</v>
      </c>
      <c r="D3391" s="39" t="s">
        <v>913</v>
      </c>
      <c r="E3391" s="40" t="s">
        <v>1995</v>
      </c>
      <c r="F3391" s="40" t="s">
        <v>15</v>
      </c>
      <c r="G3391" s="41">
        <v>142640.99882672986</v>
      </c>
      <c r="H3391" s="41">
        <v>36026.783965149327</v>
      </c>
      <c r="I3391" s="41">
        <v>178667.7827918792</v>
      </c>
      <c r="J3391" s="41">
        <v>172309.65520077743</v>
      </c>
      <c r="K3391" s="43">
        <v>109748100.41552457</v>
      </c>
    </row>
    <row r="3392" spans="2:11" x14ac:dyDescent="0.25">
      <c r="B3392" s="35">
        <v>43132</v>
      </c>
      <c r="C3392" s="33" t="s">
        <v>38</v>
      </c>
      <c r="D3392" s="39" t="s">
        <v>915</v>
      </c>
      <c r="E3392" s="40" t="s">
        <v>1995</v>
      </c>
      <c r="F3392" s="40" t="s">
        <v>15</v>
      </c>
      <c r="G3392" s="41">
        <v>142640.99882672986</v>
      </c>
      <c r="H3392" s="41">
        <v>36026.783965149327</v>
      </c>
      <c r="I3392" s="41">
        <v>178667.7827918792</v>
      </c>
      <c r="J3392" s="41">
        <v>172309.65520077743</v>
      </c>
      <c r="K3392" s="43">
        <v>109748100.41552457</v>
      </c>
    </row>
    <row r="3393" spans="2:11" x14ac:dyDescent="0.25">
      <c r="B3393" s="35">
        <v>43132</v>
      </c>
      <c r="C3393" s="33" t="s">
        <v>38</v>
      </c>
      <c r="D3393" s="39" t="s">
        <v>917</v>
      </c>
      <c r="E3393" s="40" t="s">
        <v>1995</v>
      </c>
      <c r="F3393" s="40" t="s">
        <v>15</v>
      </c>
      <c r="G3393" s="41">
        <v>142640.99882672986</v>
      </c>
      <c r="H3393" s="41">
        <v>36026.783965149327</v>
      </c>
      <c r="I3393" s="41">
        <v>178667.7827918792</v>
      </c>
      <c r="J3393" s="41">
        <v>172309.65520077743</v>
      </c>
      <c r="K3393" s="43">
        <v>109748100.41552457</v>
      </c>
    </row>
    <row r="3394" spans="2:11" x14ac:dyDescent="0.25">
      <c r="B3394" s="35">
        <v>43132</v>
      </c>
      <c r="C3394" s="33" t="s">
        <v>38</v>
      </c>
      <c r="D3394" s="39" t="s">
        <v>919</v>
      </c>
      <c r="E3394" s="40" t="s">
        <v>1995</v>
      </c>
      <c r="F3394" s="40" t="s">
        <v>15</v>
      </c>
      <c r="G3394" s="41">
        <v>142640.99882672986</v>
      </c>
      <c r="H3394" s="41">
        <v>36026.783965149327</v>
      </c>
      <c r="I3394" s="41">
        <v>178667.7827918792</v>
      </c>
      <c r="J3394" s="41">
        <v>172309.65520077743</v>
      </c>
      <c r="K3394" s="43">
        <v>109748100.41552457</v>
      </c>
    </row>
    <row r="3395" spans="2:11" x14ac:dyDescent="0.25">
      <c r="B3395" s="35">
        <v>43132</v>
      </c>
      <c r="C3395" s="33" t="s">
        <v>38</v>
      </c>
      <c r="D3395" s="39" t="s">
        <v>921</v>
      </c>
      <c r="E3395" s="40" t="s">
        <v>1995</v>
      </c>
      <c r="F3395" s="40" t="s">
        <v>15</v>
      </c>
      <c r="G3395" s="41">
        <v>242909.46642198224</v>
      </c>
      <c r="H3395" s="41">
        <v>61351.556814659984</v>
      </c>
      <c r="I3395" s="41">
        <v>304261.02323664224</v>
      </c>
      <c r="J3395" s="41">
        <v>293433.49531577929</v>
      </c>
      <c r="K3395" s="43">
        <v>186894742.90729827</v>
      </c>
    </row>
    <row r="3396" spans="2:11" x14ac:dyDescent="0.25">
      <c r="B3396" s="35">
        <v>43132</v>
      </c>
      <c r="C3396" s="33" t="s">
        <v>38</v>
      </c>
      <c r="D3396" s="39" t="s">
        <v>923</v>
      </c>
      <c r="E3396" s="40" t="s">
        <v>1995</v>
      </c>
      <c r="F3396" s="40" t="s">
        <v>15</v>
      </c>
      <c r="G3396" s="41">
        <v>242909.46642198224</v>
      </c>
      <c r="H3396" s="41">
        <v>61351.556814659984</v>
      </c>
      <c r="I3396" s="41">
        <v>304261.02323664224</v>
      </c>
      <c r="J3396" s="41">
        <v>293433.49531577929</v>
      </c>
      <c r="K3396" s="43">
        <v>186894742.90729827</v>
      </c>
    </row>
    <row r="3397" spans="2:11" x14ac:dyDescent="0.25">
      <c r="B3397" s="35">
        <v>43132</v>
      </c>
      <c r="C3397" s="33" t="s">
        <v>38</v>
      </c>
      <c r="D3397" s="39" t="s">
        <v>925</v>
      </c>
      <c r="E3397" s="40" t="s">
        <v>1995</v>
      </c>
      <c r="F3397" s="40" t="s">
        <v>15</v>
      </c>
      <c r="G3397" s="41">
        <v>242909.46642198224</v>
      </c>
      <c r="H3397" s="41">
        <v>61351.556814659984</v>
      </c>
      <c r="I3397" s="41">
        <v>304261.02323664224</v>
      </c>
      <c r="J3397" s="41">
        <v>293433.49531577929</v>
      </c>
      <c r="K3397" s="43">
        <v>186894742.90729827</v>
      </c>
    </row>
    <row r="3398" spans="2:11" x14ac:dyDescent="0.25">
      <c r="B3398" s="35">
        <v>43132</v>
      </c>
      <c r="C3398" s="33" t="s">
        <v>38</v>
      </c>
      <c r="D3398" s="39" t="s">
        <v>927</v>
      </c>
      <c r="E3398" s="40" t="s">
        <v>1995</v>
      </c>
      <c r="F3398" s="40" t="s">
        <v>15</v>
      </c>
      <c r="G3398" s="41">
        <v>242909.46642198224</v>
      </c>
      <c r="H3398" s="41">
        <v>61351.556814659984</v>
      </c>
      <c r="I3398" s="41">
        <v>304261.02323664224</v>
      </c>
      <c r="J3398" s="41">
        <v>293433.49531577929</v>
      </c>
      <c r="K3398" s="43">
        <v>186894742.90729827</v>
      </c>
    </row>
    <row r="3399" spans="2:11" x14ac:dyDescent="0.25">
      <c r="B3399" s="35">
        <v>43132</v>
      </c>
      <c r="C3399" s="33" t="s">
        <v>38</v>
      </c>
      <c r="D3399" s="39" t="s">
        <v>929</v>
      </c>
      <c r="E3399" s="40" t="s">
        <v>1995</v>
      </c>
      <c r="F3399" s="40" t="s">
        <v>15</v>
      </c>
      <c r="G3399" s="41">
        <v>233184.76534133981</v>
      </c>
      <c r="H3399" s="41">
        <v>58895.384665732709</v>
      </c>
      <c r="I3399" s="41">
        <v>292080.15000707249</v>
      </c>
      <c r="J3399" s="41">
        <v>281686.09445013793</v>
      </c>
      <c r="K3399" s="43">
        <v>179412545.06805605</v>
      </c>
    </row>
    <row r="3400" spans="2:11" x14ac:dyDescent="0.25">
      <c r="B3400" s="35">
        <v>43132</v>
      </c>
      <c r="C3400" s="33" t="s">
        <v>38</v>
      </c>
      <c r="D3400" s="39" t="s">
        <v>931</v>
      </c>
      <c r="E3400" s="40" t="s">
        <v>1995</v>
      </c>
      <c r="F3400" s="40" t="s">
        <v>15</v>
      </c>
      <c r="G3400" s="41">
        <v>233184.76534133981</v>
      </c>
      <c r="H3400" s="41">
        <v>58895.384665732709</v>
      </c>
      <c r="I3400" s="41">
        <v>292080.15000707249</v>
      </c>
      <c r="J3400" s="41">
        <v>281686.09445013793</v>
      </c>
      <c r="K3400" s="43">
        <v>179412545.06805605</v>
      </c>
    </row>
    <row r="3401" spans="2:11" x14ac:dyDescent="0.25">
      <c r="B3401" s="35">
        <v>43132</v>
      </c>
      <c r="C3401" s="33" t="s">
        <v>38</v>
      </c>
      <c r="D3401" s="39" t="s">
        <v>933</v>
      </c>
      <c r="E3401" s="40" t="s">
        <v>1995</v>
      </c>
      <c r="F3401" s="40" t="s">
        <v>15</v>
      </c>
      <c r="G3401" s="41">
        <v>233184.76534133981</v>
      </c>
      <c r="H3401" s="41">
        <v>58895.384665732709</v>
      </c>
      <c r="I3401" s="41">
        <v>292080.15000707249</v>
      </c>
      <c r="J3401" s="41">
        <v>281686.09445013793</v>
      </c>
      <c r="K3401" s="43">
        <v>179412545.06805605</v>
      </c>
    </row>
    <row r="3402" spans="2:11" x14ac:dyDescent="0.25">
      <c r="B3402" s="35">
        <v>43132</v>
      </c>
      <c r="C3402" s="33" t="s">
        <v>38</v>
      </c>
      <c r="D3402" s="39" t="s">
        <v>935</v>
      </c>
      <c r="E3402" s="40" t="s">
        <v>1995</v>
      </c>
      <c r="F3402" s="40" t="s">
        <v>15</v>
      </c>
      <c r="G3402" s="41">
        <v>233184.76534133981</v>
      </c>
      <c r="H3402" s="41">
        <v>58895.384665732709</v>
      </c>
      <c r="I3402" s="41">
        <v>292080.15000707249</v>
      </c>
      <c r="J3402" s="41">
        <v>281686.09445013793</v>
      </c>
      <c r="K3402" s="43">
        <v>179412545.06805605</v>
      </c>
    </row>
    <row r="3403" spans="2:11" x14ac:dyDescent="0.25">
      <c r="B3403" s="35">
        <v>43132</v>
      </c>
      <c r="C3403" s="33" t="s">
        <v>38</v>
      </c>
      <c r="D3403" s="39" t="s">
        <v>937</v>
      </c>
      <c r="E3403" s="40" t="s">
        <v>1995</v>
      </c>
      <c r="F3403" s="40" t="s">
        <v>15</v>
      </c>
      <c r="G3403" s="41">
        <v>211072.63286469266</v>
      </c>
      <c r="H3403" s="41">
        <v>53310.527042702903</v>
      </c>
      <c r="I3403" s="41">
        <v>264383.15990739554</v>
      </c>
      <c r="J3403" s="41">
        <v>254974.73810150137</v>
      </c>
      <c r="K3403" s="43">
        <v>162399449.5722222</v>
      </c>
    </row>
    <row r="3404" spans="2:11" x14ac:dyDescent="0.25">
      <c r="B3404" s="35">
        <v>43132</v>
      </c>
      <c r="C3404" s="33" t="s">
        <v>38</v>
      </c>
      <c r="D3404" s="39" t="s">
        <v>939</v>
      </c>
      <c r="E3404" s="40" t="s">
        <v>1995</v>
      </c>
      <c r="F3404" s="40" t="s">
        <v>15</v>
      </c>
      <c r="G3404" s="41">
        <v>211072.63286469266</v>
      </c>
      <c r="H3404" s="41">
        <v>53310.527042702903</v>
      </c>
      <c r="I3404" s="41">
        <v>264383.15990739554</v>
      </c>
      <c r="J3404" s="41">
        <v>254974.73810150137</v>
      </c>
      <c r="K3404" s="43">
        <v>162399449.5722222</v>
      </c>
    </row>
    <row r="3405" spans="2:11" x14ac:dyDescent="0.25">
      <c r="B3405" s="35">
        <v>43132</v>
      </c>
      <c r="C3405" s="33" t="s">
        <v>38</v>
      </c>
      <c r="D3405" s="39" t="s">
        <v>941</v>
      </c>
      <c r="E3405" s="40" t="s">
        <v>1995</v>
      </c>
      <c r="F3405" s="40" t="s">
        <v>15</v>
      </c>
      <c r="G3405" s="41">
        <v>115904.99931210728</v>
      </c>
      <c r="H3405" s="41">
        <v>29274.081939893378</v>
      </c>
      <c r="I3405" s="41">
        <v>145179.08125200064</v>
      </c>
      <c r="J3405" s="41">
        <v>140012.69306642393</v>
      </c>
      <c r="K3405" s="43">
        <v>89177400.304104298</v>
      </c>
    </row>
    <row r="3406" spans="2:11" x14ac:dyDescent="0.25">
      <c r="B3406" s="35">
        <v>43132</v>
      </c>
      <c r="C3406" s="33" t="s">
        <v>38</v>
      </c>
      <c r="D3406" s="39" t="s">
        <v>943</v>
      </c>
      <c r="E3406" s="40" t="s">
        <v>1995</v>
      </c>
      <c r="F3406" s="40" t="s">
        <v>15</v>
      </c>
      <c r="G3406" s="41">
        <v>115904.99931210728</v>
      </c>
      <c r="H3406" s="41">
        <v>29274.081939893378</v>
      </c>
      <c r="I3406" s="41">
        <v>145179.08125200064</v>
      </c>
      <c r="J3406" s="41">
        <v>140012.69306642393</v>
      </c>
      <c r="K3406" s="43">
        <v>89177400.304104298</v>
      </c>
    </row>
    <row r="3407" spans="2:11" x14ac:dyDescent="0.25">
      <c r="B3407" s="35">
        <v>43132</v>
      </c>
      <c r="C3407" s="33" t="s">
        <v>38</v>
      </c>
      <c r="D3407" s="39" t="s">
        <v>945</v>
      </c>
      <c r="E3407" s="40" t="s">
        <v>1995</v>
      </c>
      <c r="F3407" s="40" t="s">
        <v>15</v>
      </c>
      <c r="G3407" s="41">
        <v>115904.99931210728</v>
      </c>
      <c r="H3407" s="41">
        <v>29274.081939893378</v>
      </c>
      <c r="I3407" s="41">
        <v>145179.08125200064</v>
      </c>
      <c r="J3407" s="41">
        <v>140012.69306642393</v>
      </c>
      <c r="K3407" s="43">
        <v>89177400.304104298</v>
      </c>
    </row>
    <row r="3408" spans="2:11" x14ac:dyDescent="0.25">
      <c r="B3408" s="35">
        <v>43132</v>
      </c>
      <c r="C3408" s="33" t="s">
        <v>38</v>
      </c>
      <c r="D3408" s="39" t="s">
        <v>947</v>
      </c>
      <c r="E3408" s="40" t="s">
        <v>1995</v>
      </c>
      <c r="F3408" s="40" t="s">
        <v>15</v>
      </c>
      <c r="G3408" s="41">
        <v>131553.52218057783</v>
      </c>
      <c r="H3408" s="41">
        <v>33226.423642825292</v>
      </c>
      <c r="I3408" s="41">
        <v>164779.9458234031</v>
      </c>
      <c r="J3408" s="41">
        <v>158916.0351416411</v>
      </c>
      <c r="K3408" s="43">
        <v>101217386.58254346</v>
      </c>
    </row>
    <row r="3409" spans="2:11" x14ac:dyDescent="0.25">
      <c r="B3409" s="35">
        <v>43132</v>
      </c>
      <c r="C3409" s="33" t="s">
        <v>38</v>
      </c>
      <c r="D3409" s="39" t="s">
        <v>949</v>
      </c>
      <c r="E3409" s="40" t="s">
        <v>1995</v>
      </c>
      <c r="F3409" s="40" t="s">
        <v>15</v>
      </c>
      <c r="G3409" s="41">
        <v>485069.67103291332</v>
      </c>
      <c r="H3409" s="41">
        <v>122513.8681383105</v>
      </c>
      <c r="I3409" s="41">
        <v>607583.53917122376</v>
      </c>
      <c r="J3409" s="41">
        <v>585961.88134383725</v>
      </c>
      <c r="K3409" s="43">
        <v>373213000.27244788</v>
      </c>
    </row>
    <row r="3410" spans="2:11" x14ac:dyDescent="0.25">
      <c r="B3410" s="35">
        <v>43132</v>
      </c>
      <c r="C3410" s="33" t="s">
        <v>38</v>
      </c>
      <c r="D3410" s="39" t="s">
        <v>951</v>
      </c>
      <c r="E3410" s="40" t="s">
        <v>1995</v>
      </c>
      <c r="F3410" s="40" t="s">
        <v>15</v>
      </c>
      <c r="G3410" s="41">
        <v>485069.67103291332</v>
      </c>
      <c r="H3410" s="41">
        <v>122513.8681383105</v>
      </c>
      <c r="I3410" s="41">
        <v>607583.53917122376</v>
      </c>
      <c r="J3410" s="41">
        <v>585961.88134383725</v>
      </c>
      <c r="K3410" s="43">
        <v>373213000.27244788</v>
      </c>
    </row>
    <row r="3411" spans="2:11" x14ac:dyDescent="0.25">
      <c r="B3411" s="35">
        <v>43132</v>
      </c>
      <c r="C3411" s="33" t="s">
        <v>38</v>
      </c>
      <c r="D3411" s="39" t="s">
        <v>953</v>
      </c>
      <c r="E3411" s="40" t="s">
        <v>1995</v>
      </c>
      <c r="F3411" s="40" t="s">
        <v>15</v>
      </c>
      <c r="G3411" s="41">
        <v>83083.033909003309</v>
      </c>
      <c r="H3411" s="41">
        <v>20984.251833724222</v>
      </c>
      <c r="I3411" s="41">
        <v>104067.28574272753</v>
      </c>
      <c r="J3411" s="41">
        <v>100363.91476855108</v>
      </c>
      <c r="K3411" s="43">
        <v>63924154.356176771</v>
      </c>
    </row>
    <row r="3412" spans="2:11" x14ac:dyDescent="0.25">
      <c r="B3412" s="35">
        <v>43132</v>
      </c>
      <c r="C3412" s="33" t="s">
        <v>38</v>
      </c>
      <c r="D3412" s="39" t="s">
        <v>955</v>
      </c>
      <c r="E3412" s="40" t="s">
        <v>1995</v>
      </c>
      <c r="F3412" s="40" t="s">
        <v>15</v>
      </c>
      <c r="G3412" s="41">
        <v>83083.033909003309</v>
      </c>
      <c r="H3412" s="41">
        <v>20984.251833724222</v>
      </c>
      <c r="I3412" s="41">
        <v>104067.28574272753</v>
      </c>
      <c r="J3412" s="41">
        <v>100363.91476855108</v>
      </c>
      <c r="K3412" s="43">
        <v>63924154.356176771</v>
      </c>
    </row>
    <row r="3413" spans="2:11" x14ac:dyDescent="0.25">
      <c r="B3413" s="35">
        <v>43132</v>
      </c>
      <c r="C3413" s="33" t="s">
        <v>38</v>
      </c>
      <c r="D3413" s="39" t="s">
        <v>957</v>
      </c>
      <c r="E3413" s="40" t="s">
        <v>1995</v>
      </c>
      <c r="F3413" s="40" t="s">
        <v>15</v>
      </c>
      <c r="G3413" s="41">
        <v>83083.033909003309</v>
      </c>
      <c r="H3413" s="41">
        <v>20984.251833724222</v>
      </c>
      <c r="I3413" s="41">
        <v>104067.28574272753</v>
      </c>
      <c r="J3413" s="41">
        <v>100363.91476855108</v>
      </c>
      <c r="K3413" s="43">
        <v>63924154.356176771</v>
      </c>
    </row>
    <row r="3414" spans="2:11" x14ac:dyDescent="0.25">
      <c r="B3414" s="35">
        <v>43132</v>
      </c>
      <c r="C3414" s="33" t="s">
        <v>38</v>
      </c>
      <c r="D3414" s="39" t="s">
        <v>959</v>
      </c>
      <c r="E3414" s="40" t="s">
        <v>1995</v>
      </c>
      <c r="F3414" s="40" t="s">
        <v>15</v>
      </c>
      <c r="G3414" s="41">
        <v>306582.26068783173</v>
      </c>
      <c r="H3414" s="41">
        <v>77433.375355621407</v>
      </c>
      <c r="I3414" s="41">
        <v>384015.63604345312</v>
      </c>
      <c r="J3414" s="41">
        <v>370349.93553052691</v>
      </c>
      <c r="K3414" s="43">
        <v>235884645.38523397</v>
      </c>
    </row>
    <row r="3415" spans="2:11" x14ac:dyDescent="0.25">
      <c r="B3415" s="35">
        <v>43132</v>
      </c>
      <c r="C3415" s="33" t="s">
        <v>38</v>
      </c>
      <c r="D3415" s="39" t="s">
        <v>961</v>
      </c>
      <c r="E3415" s="40" t="s">
        <v>1995</v>
      </c>
      <c r="F3415" s="40" t="s">
        <v>15</v>
      </c>
      <c r="G3415" s="41">
        <v>69152.547656343537</v>
      </c>
      <c r="H3415" s="41">
        <v>17465.834029496487</v>
      </c>
      <c r="I3415" s="41">
        <v>86618.381685840024</v>
      </c>
      <c r="J3415" s="41">
        <v>83535.952868022097</v>
      </c>
      <c r="K3415" s="43">
        <v>53206026.864737488</v>
      </c>
    </row>
    <row r="3416" spans="2:11" x14ac:dyDescent="0.25">
      <c r="B3416" s="35">
        <v>43132</v>
      </c>
      <c r="C3416" s="33" t="s">
        <v>38</v>
      </c>
      <c r="D3416" s="39" t="s">
        <v>963</v>
      </c>
      <c r="E3416" s="40" t="s">
        <v>1995</v>
      </c>
      <c r="F3416" s="40" t="s">
        <v>15</v>
      </c>
      <c r="G3416" s="41">
        <v>69152.547656343537</v>
      </c>
      <c r="H3416" s="41">
        <v>17465.834029496487</v>
      </c>
      <c r="I3416" s="41">
        <v>86618.381685840024</v>
      </c>
      <c r="J3416" s="41">
        <v>83535.952868022097</v>
      </c>
      <c r="K3416" s="43">
        <v>53206026.864737488</v>
      </c>
    </row>
    <row r="3417" spans="2:11" x14ac:dyDescent="0.25">
      <c r="B3417" s="35">
        <v>43132</v>
      </c>
      <c r="C3417" s="33" t="s">
        <v>38</v>
      </c>
      <c r="D3417" s="39" t="s">
        <v>965</v>
      </c>
      <c r="E3417" s="40" t="s">
        <v>1995</v>
      </c>
      <c r="F3417" s="40" t="s">
        <v>15</v>
      </c>
      <c r="G3417" s="41">
        <v>160291.31621219014</v>
      </c>
      <c r="H3417" s="41">
        <v>40484.715055086133</v>
      </c>
      <c r="I3417" s="41">
        <v>200776.03126727627</v>
      </c>
      <c r="J3417" s="41">
        <v>193631.15263227705</v>
      </c>
      <c r="K3417" s="43">
        <v>123328267.11248058</v>
      </c>
    </row>
    <row r="3418" spans="2:11" x14ac:dyDescent="0.25">
      <c r="B3418" s="35">
        <v>43132</v>
      </c>
      <c r="C3418" s="33" t="s">
        <v>38</v>
      </c>
      <c r="D3418" s="39" t="s">
        <v>967</v>
      </c>
      <c r="E3418" s="40" t="s">
        <v>1995</v>
      </c>
      <c r="F3418" s="40" t="s">
        <v>15</v>
      </c>
      <c r="G3418" s="41">
        <v>160291.31621219014</v>
      </c>
      <c r="H3418" s="41">
        <v>40484.715055086133</v>
      </c>
      <c r="I3418" s="41">
        <v>200776.03126727627</v>
      </c>
      <c r="J3418" s="41">
        <v>193631.15263227705</v>
      </c>
      <c r="K3418" s="43">
        <v>123328267.11248058</v>
      </c>
    </row>
    <row r="3419" spans="2:11" x14ac:dyDescent="0.25">
      <c r="B3419" s="35">
        <v>43132</v>
      </c>
      <c r="C3419" s="33" t="s">
        <v>38</v>
      </c>
      <c r="D3419" s="39" t="s">
        <v>969</v>
      </c>
      <c r="E3419" s="40" t="s">
        <v>1995</v>
      </c>
      <c r="F3419" s="40" t="s">
        <v>15</v>
      </c>
      <c r="G3419" s="41">
        <v>71882.628601479548</v>
      </c>
      <c r="H3419" s="41">
        <v>18155.371430540737</v>
      </c>
      <c r="I3419" s="41">
        <v>90038.000032020282</v>
      </c>
      <c r="J3419" s="41">
        <v>86833.879606358241</v>
      </c>
      <c r="K3419" s="43">
        <v>55306554.513174944</v>
      </c>
    </row>
    <row r="3420" spans="2:11" x14ac:dyDescent="0.25">
      <c r="B3420" s="35">
        <v>43132</v>
      </c>
      <c r="C3420" s="33" t="s">
        <v>38</v>
      </c>
      <c r="D3420" s="39" t="s">
        <v>971</v>
      </c>
      <c r="E3420" s="40" t="s">
        <v>1995</v>
      </c>
      <c r="F3420" s="40" t="s">
        <v>15</v>
      </c>
      <c r="G3420" s="41">
        <v>71882.628601479548</v>
      </c>
      <c r="H3420" s="41">
        <v>18155.371430540737</v>
      </c>
      <c r="I3420" s="41">
        <v>90038.000032020282</v>
      </c>
      <c r="J3420" s="41">
        <v>86833.879606358241</v>
      </c>
      <c r="K3420" s="43">
        <v>55306554.513174944</v>
      </c>
    </row>
    <row r="3421" spans="2:11" x14ac:dyDescent="0.25">
      <c r="B3421" s="35">
        <v>43132</v>
      </c>
      <c r="C3421" s="33" t="s">
        <v>38</v>
      </c>
      <c r="D3421" s="39" t="s">
        <v>973</v>
      </c>
      <c r="E3421" s="40" t="s">
        <v>1995</v>
      </c>
      <c r="F3421" s="40" t="s">
        <v>15</v>
      </c>
      <c r="G3421" s="41">
        <v>71882.628601479548</v>
      </c>
      <c r="H3421" s="41">
        <v>18155.371430540737</v>
      </c>
      <c r="I3421" s="41">
        <v>90038.000032020282</v>
      </c>
      <c r="J3421" s="41">
        <v>86833.879606358241</v>
      </c>
      <c r="K3421" s="43">
        <v>55306554.513174944</v>
      </c>
    </row>
    <row r="3422" spans="2:11" x14ac:dyDescent="0.25">
      <c r="B3422" s="35">
        <v>43132</v>
      </c>
      <c r="C3422" s="33" t="s">
        <v>38</v>
      </c>
      <c r="D3422" s="39" t="s">
        <v>975</v>
      </c>
      <c r="E3422" s="40" t="s">
        <v>1995</v>
      </c>
      <c r="F3422" s="40" t="s">
        <v>15</v>
      </c>
      <c r="G3422" s="41">
        <v>293914.14437605441</v>
      </c>
      <c r="H3422" s="41">
        <v>74233.783555805974</v>
      </c>
      <c r="I3422" s="41">
        <v>368147.92793186038</v>
      </c>
      <c r="J3422" s="41">
        <v>355046.90064191463</v>
      </c>
      <c r="K3422" s="43">
        <v>226137780.02437681</v>
      </c>
    </row>
    <row r="3423" spans="2:11" x14ac:dyDescent="0.25">
      <c r="B3423" s="35">
        <v>43132</v>
      </c>
      <c r="C3423" s="33" t="s">
        <v>38</v>
      </c>
      <c r="D3423" s="39" t="s">
        <v>977</v>
      </c>
      <c r="E3423" s="40" t="s">
        <v>1995</v>
      </c>
      <c r="F3423" s="40" t="s">
        <v>15</v>
      </c>
      <c r="G3423" s="41">
        <v>293914.14437605441</v>
      </c>
      <c r="H3423" s="41">
        <v>74233.783555805974</v>
      </c>
      <c r="I3423" s="41">
        <v>368147.92793186038</v>
      </c>
      <c r="J3423" s="41">
        <v>355046.90064191463</v>
      </c>
      <c r="K3423" s="43">
        <v>226137780.02437681</v>
      </c>
    </row>
    <row r="3424" spans="2:11" x14ac:dyDescent="0.25">
      <c r="B3424" s="35">
        <v>43132</v>
      </c>
      <c r="C3424" s="33" t="s">
        <v>38</v>
      </c>
      <c r="D3424" s="39" t="s">
        <v>979</v>
      </c>
      <c r="E3424" s="40" t="s">
        <v>1995</v>
      </c>
      <c r="F3424" s="40" t="s">
        <v>15</v>
      </c>
      <c r="G3424" s="41">
        <v>293914.14437605441</v>
      </c>
      <c r="H3424" s="41">
        <v>74233.783555805974</v>
      </c>
      <c r="I3424" s="41">
        <v>368147.92793186038</v>
      </c>
      <c r="J3424" s="41">
        <v>355046.90064191463</v>
      </c>
      <c r="K3424" s="43">
        <v>226137780.02437681</v>
      </c>
    </row>
    <row r="3425" spans="2:11" x14ac:dyDescent="0.25">
      <c r="B3425" s="35">
        <v>43132</v>
      </c>
      <c r="C3425" s="33" t="s">
        <v>38</v>
      </c>
      <c r="D3425" s="39" t="s">
        <v>981</v>
      </c>
      <c r="E3425" s="40" t="s">
        <v>1995</v>
      </c>
      <c r="F3425" s="40" t="s">
        <v>15</v>
      </c>
      <c r="G3425" s="41">
        <v>293914.14437605441</v>
      </c>
      <c r="H3425" s="41">
        <v>74233.783555805974</v>
      </c>
      <c r="I3425" s="41">
        <v>368147.92793186038</v>
      </c>
      <c r="J3425" s="41">
        <v>355046.90064191463</v>
      </c>
      <c r="K3425" s="43">
        <v>226137780.02437681</v>
      </c>
    </row>
    <row r="3426" spans="2:11" x14ac:dyDescent="0.25">
      <c r="B3426" s="35">
        <v>43132</v>
      </c>
      <c r="C3426" s="33" t="s">
        <v>38</v>
      </c>
      <c r="D3426" s="39" t="s">
        <v>983</v>
      </c>
      <c r="E3426" s="40" t="s">
        <v>1995</v>
      </c>
      <c r="F3426" s="40" t="s">
        <v>15</v>
      </c>
      <c r="G3426" s="41">
        <v>293914.14437605441</v>
      </c>
      <c r="H3426" s="41">
        <v>74233.783555805974</v>
      </c>
      <c r="I3426" s="41">
        <v>368147.92793186038</v>
      </c>
      <c r="J3426" s="41">
        <v>355046.90064191463</v>
      </c>
      <c r="K3426" s="43">
        <v>226137780.02437681</v>
      </c>
    </row>
    <row r="3427" spans="2:11" x14ac:dyDescent="0.25">
      <c r="B3427" s="35">
        <v>43132</v>
      </c>
      <c r="C3427" s="33" t="s">
        <v>38</v>
      </c>
      <c r="D3427" s="39" t="s">
        <v>985</v>
      </c>
      <c r="E3427" s="40" t="s">
        <v>1995</v>
      </c>
      <c r="F3427" s="40" t="s">
        <v>15</v>
      </c>
      <c r="G3427" s="41">
        <v>293914.14437605441</v>
      </c>
      <c r="H3427" s="41">
        <v>74233.783555805974</v>
      </c>
      <c r="I3427" s="41">
        <v>368147.92793186038</v>
      </c>
      <c r="J3427" s="41">
        <v>355046.90064191463</v>
      </c>
      <c r="K3427" s="43">
        <v>226137780.02437681</v>
      </c>
    </row>
    <row r="3428" spans="2:11" x14ac:dyDescent="0.25">
      <c r="B3428" s="35">
        <v>43132</v>
      </c>
      <c r="C3428" s="33" t="s">
        <v>38</v>
      </c>
      <c r="D3428" s="39" t="s">
        <v>987</v>
      </c>
      <c r="E3428" s="40" t="s">
        <v>1995</v>
      </c>
      <c r="F3428" s="40" t="s">
        <v>15</v>
      </c>
      <c r="G3428" s="41">
        <v>99969.144194417124</v>
      </c>
      <c r="H3428" s="41">
        <v>25249.168938901537</v>
      </c>
      <c r="I3428" s="41">
        <v>125218.31313331866</v>
      </c>
      <c r="J3428" s="41">
        <v>120762.25508410913</v>
      </c>
      <c r="K3428" s="43">
        <v>76916340.421742111</v>
      </c>
    </row>
    <row r="3429" spans="2:11" x14ac:dyDescent="0.25">
      <c r="B3429" s="35">
        <v>43132</v>
      </c>
      <c r="C3429" s="33" t="s">
        <v>38</v>
      </c>
      <c r="D3429" s="39" t="s">
        <v>989</v>
      </c>
      <c r="E3429" s="40" t="s">
        <v>1995</v>
      </c>
      <c r="F3429" s="40" t="s">
        <v>15</v>
      </c>
      <c r="G3429" s="41">
        <v>99969.144194417124</v>
      </c>
      <c r="H3429" s="41">
        <v>25249.168938901537</v>
      </c>
      <c r="I3429" s="41">
        <v>125218.31313331866</v>
      </c>
      <c r="J3429" s="41">
        <v>120762.25508410913</v>
      </c>
      <c r="K3429" s="43">
        <v>76916340.421742111</v>
      </c>
    </row>
    <row r="3430" spans="2:11" x14ac:dyDescent="0.25">
      <c r="B3430" s="35">
        <v>43132</v>
      </c>
      <c r="C3430" s="33" t="s">
        <v>38</v>
      </c>
      <c r="D3430" s="39" t="s">
        <v>991</v>
      </c>
      <c r="E3430" s="40" t="s">
        <v>1995</v>
      </c>
      <c r="F3430" s="40" t="s">
        <v>15</v>
      </c>
      <c r="G3430" s="41">
        <v>99969.144194417124</v>
      </c>
      <c r="H3430" s="41">
        <v>25249.168938901537</v>
      </c>
      <c r="I3430" s="41">
        <v>125218.31313331866</v>
      </c>
      <c r="J3430" s="41">
        <v>120762.25508410913</v>
      </c>
      <c r="K3430" s="43">
        <v>76916340.421742111</v>
      </c>
    </row>
    <row r="3431" spans="2:11" x14ac:dyDescent="0.25">
      <c r="B3431" s="35">
        <v>43132</v>
      </c>
      <c r="C3431" s="33" t="s">
        <v>38</v>
      </c>
      <c r="D3431" s="39" t="s">
        <v>993</v>
      </c>
      <c r="E3431" s="40" t="s">
        <v>1995</v>
      </c>
      <c r="F3431" s="40" t="s">
        <v>15</v>
      </c>
      <c r="G3431" s="41">
        <v>99969.144194417124</v>
      </c>
      <c r="H3431" s="41">
        <v>25249.168938901537</v>
      </c>
      <c r="I3431" s="41">
        <v>125218.31313331866</v>
      </c>
      <c r="J3431" s="41">
        <v>120762.25508410913</v>
      </c>
      <c r="K3431" s="43">
        <v>76916340.421742111</v>
      </c>
    </row>
    <row r="3432" spans="2:11" x14ac:dyDescent="0.25">
      <c r="B3432" s="35">
        <v>43132</v>
      </c>
      <c r="C3432" s="33" t="s">
        <v>38</v>
      </c>
      <c r="D3432" s="39" t="s">
        <v>995</v>
      </c>
      <c r="E3432" s="40" t="s">
        <v>1995</v>
      </c>
      <c r="F3432" s="40" t="s">
        <v>15</v>
      </c>
      <c r="G3432" s="41">
        <v>251334.5542670966</v>
      </c>
      <c r="H3432" s="41">
        <v>68473.251092011356</v>
      </c>
      <c r="I3432" s="41">
        <v>319807.80535910797</v>
      </c>
      <c r="J3432" s="41">
        <v>308427.02478787297</v>
      </c>
      <c r="K3432" s="43">
        <v>196444476.93798327</v>
      </c>
    </row>
    <row r="3433" spans="2:11" x14ac:dyDescent="0.25">
      <c r="B3433" s="35">
        <v>43132</v>
      </c>
      <c r="C3433" s="33" t="s">
        <v>38</v>
      </c>
      <c r="D3433" s="39" t="s">
        <v>997</v>
      </c>
      <c r="E3433" s="40" t="s">
        <v>1995</v>
      </c>
      <c r="F3433" s="40" t="s">
        <v>15</v>
      </c>
      <c r="G3433" s="41">
        <v>251334.5542670966</v>
      </c>
      <c r="H3433" s="41">
        <v>68473.251092011356</v>
      </c>
      <c r="I3433" s="41">
        <v>319807.80535910797</v>
      </c>
      <c r="J3433" s="41">
        <v>308427.02478787297</v>
      </c>
      <c r="K3433" s="43">
        <v>196444476.93798327</v>
      </c>
    </row>
    <row r="3434" spans="2:11" x14ac:dyDescent="0.25">
      <c r="B3434" s="35">
        <v>43132</v>
      </c>
      <c r="C3434" s="33" t="s">
        <v>38</v>
      </c>
      <c r="D3434" s="39" t="s">
        <v>999</v>
      </c>
      <c r="E3434" s="40" t="s">
        <v>1995</v>
      </c>
      <c r="F3434" s="40" t="s">
        <v>15</v>
      </c>
      <c r="G3434" s="41">
        <v>206136.37412261422</v>
      </c>
      <c r="H3434" s="41">
        <v>52063.787037500901</v>
      </c>
      <c r="I3434" s="41">
        <v>258200.16116011512</v>
      </c>
      <c r="J3434" s="41">
        <v>249011.76948117799</v>
      </c>
      <c r="K3434" s="43">
        <v>158601493.6297341</v>
      </c>
    </row>
    <row r="3435" spans="2:11" x14ac:dyDescent="0.25">
      <c r="B3435" s="35">
        <v>43132</v>
      </c>
      <c r="C3435" s="33" t="s">
        <v>38</v>
      </c>
      <c r="D3435" s="39" t="s">
        <v>1001</v>
      </c>
      <c r="E3435" s="40" t="s">
        <v>1995</v>
      </c>
      <c r="F3435" s="40" t="s">
        <v>15</v>
      </c>
      <c r="G3435" s="41">
        <v>206136.37412261422</v>
      </c>
      <c r="H3435" s="41">
        <v>52063.787037500901</v>
      </c>
      <c r="I3435" s="41">
        <v>258200.16116011512</v>
      </c>
      <c r="J3435" s="41">
        <v>249011.76948117799</v>
      </c>
      <c r="K3435" s="43">
        <v>158601493.6297341</v>
      </c>
    </row>
    <row r="3436" spans="2:11" x14ac:dyDescent="0.25">
      <c r="B3436" s="35">
        <v>43132</v>
      </c>
      <c r="C3436" s="33" t="s">
        <v>38</v>
      </c>
      <c r="D3436" s="39" t="s">
        <v>1003</v>
      </c>
      <c r="E3436" s="40" t="s">
        <v>1995</v>
      </c>
      <c r="F3436" s="40" t="s">
        <v>15</v>
      </c>
      <c r="G3436" s="41">
        <v>470583.97021952458</v>
      </c>
      <c r="H3436" s="41">
        <v>118855.217171183</v>
      </c>
      <c r="I3436" s="41">
        <v>589439.18739070755</v>
      </c>
      <c r="J3436" s="41">
        <v>568463.22013985179</v>
      </c>
      <c r="K3436" s="43">
        <v>362067688.50965369</v>
      </c>
    </row>
    <row r="3437" spans="2:11" x14ac:dyDescent="0.25">
      <c r="B3437" s="35">
        <v>43132</v>
      </c>
      <c r="C3437" s="33" t="s">
        <v>38</v>
      </c>
      <c r="D3437" s="39" t="s">
        <v>1005</v>
      </c>
      <c r="E3437" s="40" t="s">
        <v>1995</v>
      </c>
      <c r="F3437" s="40" t="s">
        <v>15</v>
      </c>
      <c r="G3437" s="41">
        <v>470583.97021952458</v>
      </c>
      <c r="H3437" s="41">
        <v>118855.217171183</v>
      </c>
      <c r="I3437" s="41">
        <v>589439.18739070755</v>
      </c>
      <c r="J3437" s="41">
        <v>568463.22013985179</v>
      </c>
      <c r="K3437" s="43">
        <v>362067688.50965369</v>
      </c>
    </row>
    <row r="3438" spans="2:11" x14ac:dyDescent="0.25">
      <c r="B3438" s="35">
        <v>43132</v>
      </c>
      <c r="C3438" s="33" t="s">
        <v>38</v>
      </c>
      <c r="D3438" s="39" t="s">
        <v>1007</v>
      </c>
      <c r="E3438" s="40" t="s">
        <v>1995</v>
      </c>
      <c r="F3438" s="40" t="s">
        <v>15</v>
      </c>
      <c r="G3438" s="41">
        <v>112243.16594701499</v>
      </c>
      <c r="H3438" s="41">
        <v>28349.209058912453</v>
      </c>
      <c r="I3438" s="41">
        <v>140592.37500592743</v>
      </c>
      <c r="J3438" s="41">
        <v>135589.21078317007</v>
      </c>
      <c r="K3438" s="43">
        <v>86359979.671214253</v>
      </c>
    </row>
    <row r="3439" spans="2:11" x14ac:dyDescent="0.25">
      <c r="B3439" s="35">
        <v>43132</v>
      </c>
      <c r="C3439" s="33" t="s">
        <v>38</v>
      </c>
      <c r="D3439" s="39" t="s">
        <v>1009</v>
      </c>
      <c r="E3439" s="40" t="s">
        <v>1995</v>
      </c>
      <c r="F3439" s="40" t="s">
        <v>15</v>
      </c>
      <c r="G3439" s="41">
        <v>93004.284523847688</v>
      </c>
      <c r="H3439" s="41">
        <v>23490.055984671668</v>
      </c>
      <c r="I3439" s="41">
        <v>116494.34050851935</v>
      </c>
      <c r="J3439" s="41">
        <v>112348.73647728107</v>
      </c>
      <c r="K3439" s="43">
        <v>71557571.153507367</v>
      </c>
    </row>
    <row r="3440" spans="2:11" x14ac:dyDescent="0.25">
      <c r="B3440" s="35">
        <v>43132</v>
      </c>
      <c r="C3440" s="33" t="s">
        <v>38</v>
      </c>
      <c r="D3440" s="39" t="s">
        <v>1011</v>
      </c>
      <c r="E3440" s="40" t="s">
        <v>1995</v>
      </c>
      <c r="F3440" s="40" t="s">
        <v>15</v>
      </c>
      <c r="G3440" s="41">
        <v>93004.284523847688</v>
      </c>
      <c r="H3440" s="41">
        <v>23490.055984671668</v>
      </c>
      <c r="I3440" s="41">
        <v>116494.34050851935</v>
      </c>
      <c r="J3440" s="41">
        <v>112348.73647728107</v>
      </c>
      <c r="K3440" s="43">
        <v>71557571.153507367</v>
      </c>
    </row>
    <row r="3441" spans="2:11" x14ac:dyDescent="0.25">
      <c r="B3441" s="35">
        <v>43132</v>
      </c>
      <c r="C3441" s="33" t="s">
        <v>38</v>
      </c>
      <c r="D3441" s="39" t="s">
        <v>1013</v>
      </c>
      <c r="E3441" s="40" t="s">
        <v>1995</v>
      </c>
      <c r="F3441" s="40" t="s">
        <v>15</v>
      </c>
      <c r="G3441" s="41">
        <v>93004.284523847688</v>
      </c>
      <c r="H3441" s="41">
        <v>23490.055984671668</v>
      </c>
      <c r="I3441" s="41">
        <v>116494.34050851935</v>
      </c>
      <c r="J3441" s="41">
        <v>112348.73647728107</v>
      </c>
      <c r="K3441" s="43">
        <v>71557571.153507367</v>
      </c>
    </row>
    <row r="3442" spans="2:11" x14ac:dyDescent="0.25">
      <c r="B3442" s="35">
        <v>43132</v>
      </c>
      <c r="C3442" s="33" t="s">
        <v>38</v>
      </c>
      <c r="D3442" s="39" t="s">
        <v>1015</v>
      </c>
      <c r="E3442" s="40" t="s">
        <v>1995</v>
      </c>
      <c r="F3442" s="40" t="s">
        <v>15</v>
      </c>
      <c r="G3442" s="41">
        <v>89657.968849956174</v>
      </c>
      <c r="H3442" s="41">
        <v>22644.877432927522</v>
      </c>
      <c r="I3442" s="41">
        <v>112302.84628288369</v>
      </c>
      <c r="J3442" s="41">
        <v>108306.40207591547</v>
      </c>
      <c r="K3442" s="43">
        <v>68982912.633778632</v>
      </c>
    </row>
    <row r="3443" spans="2:11" x14ac:dyDescent="0.25">
      <c r="B3443" s="35">
        <v>43132</v>
      </c>
      <c r="C3443" s="33" t="s">
        <v>38</v>
      </c>
      <c r="D3443" s="39" t="s">
        <v>1017</v>
      </c>
      <c r="E3443" s="40" t="s">
        <v>1995</v>
      </c>
      <c r="F3443" s="40" t="s">
        <v>15</v>
      </c>
      <c r="G3443" s="41">
        <v>89657.968849956174</v>
      </c>
      <c r="H3443" s="41">
        <v>22644.877432927522</v>
      </c>
      <c r="I3443" s="41">
        <v>112302.84628288369</v>
      </c>
      <c r="J3443" s="41">
        <v>108306.40207591547</v>
      </c>
      <c r="K3443" s="43">
        <v>68982912.633778632</v>
      </c>
    </row>
    <row r="3444" spans="2:11" x14ac:dyDescent="0.25">
      <c r="B3444" s="35">
        <v>43132</v>
      </c>
      <c r="C3444" s="33" t="s">
        <v>38</v>
      </c>
      <c r="D3444" s="39" t="s">
        <v>1019</v>
      </c>
      <c r="E3444" s="40" t="s">
        <v>1995</v>
      </c>
      <c r="F3444" s="40" t="s">
        <v>15</v>
      </c>
      <c r="G3444" s="41">
        <v>89657.968849956174</v>
      </c>
      <c r="H3444" s="41">
        <v>22644.877432927522</v>
      </c>
      <c r="I3444" s="41">
        <v>112302.84628288369</v>
      </c>
      <c r="J3444" s="41">
        <v>108306.40207591547</v>
      </c>
      <c r="K3444" s="43">
        <v>68982912.633778632</v>
      </c>
    </row>
    <row r="3445" spans="2:11" x14ac:dyDescent="0.25">
      <c r="B3445" s="35">
        <v>43132</v>
      </c>
      <c r="C3445" s="33" t="s">
        <v>38</v>
      </c>
      <c r="D3445" s="39" t="s">
        <v>1021</v>
      </c>
      <c r="E3445" s="40" t="s">
        <v>1995</v>
      </c>
      <c r="F3445" s="40" t="s">
        <v>15</v>
      </c>
      <c r="G3445" s="41">
        <v>89657.968849956174</v>
      </c>
      <c r="H3445" s="41">
        <v>22644.877432927522</v>
      </c>
      <c r="I3445" s="41">
        <v>112302.84628288369</v>
      </c>
      <c r="J3445" s="41">
        <v>108306.40207591547</v>
      </c>
      <c r="K3445" s="43">
        <v>68982912.633778632</v>
      </c>
    </row>
    <row r="3446" spans="2:11" x14ac:dyDescent="0.25">
      <c r="B3446" s="35">
        <v>43132</v>
      </c>
      <c r="C3446" s="33" t="s">
        <v>38</v>
      </c>
      <c r="D3446" s="39" t="s">
        <v>1023</v>
      </c>
      <c r="E3446" s="40" t="s">
        <v>1995</v>
      </c>
      <c r="F3446" s="40" t="s">
        <v>15</v>
      </c>
      <c r="G3446" s="41">
        <v>87593.05555075829</v>
      </c>
      <c r="H3446" s="41">
        <v>22123.34276210847</v>
      </c>
      <c r="I3446" s="41">
        <v>109716.39831286676</v>
      </c>
      <c r="J3446" s="41">
        <v>105811.99625218894</v>
      </c>
      <c r="K3446" s="43">
        <v>67394166.48661454</v>
      </c>
    </row>
    <row r="3447" spans="2:11" x14ac:dyDescent="0.25">
      <c r="B3447" s="35">
        <v>43132</v>
      </c>
      <c r="C3447" s="33" t="s">
        <v>38</v>
      </c>
      <c r="D3447" s="39" t="s">
        <v>1025</v>
      </c>
      <c r="E3447" s="40" t="s">
        <v>1995</v>
      </c>
      <c r="F3447" s="40" t="s">
        <v>15</v>
      </c>
      <c r="G3447" s="41">
        <v>97699.490339117037</v>
      </c>
      <c r="H3447" s="41">
        <v>24675.921303721079</v>
      </c>
      <c r="I3447" s="41">
        <v>122375.41164283811</v>
      </c>
      <c r="J3447" s="41">
        <v>118020.52197509589</v>
      </c>
      <c r="K3447" s="43">
        <v>75170065.668827415</v>
      </c>
    </row>
    <row r="3448" spans="2:11" x14ac:dyDescent="0.25">
      <c r="B3448" s="35">
        <v>43132</v>
      </c>
      <c r="C3448" s="33" t="s">
        <v>38</v>
      </c>
      <c r="D3448" s="39" t="s">
        <v>1027</v>
      </c>
      <c r="E3448" s="40" t="s">
        <v>1995</v>
      </c>
      <c r="F3448" s="40" t="s">
        <v>15</v>
      </c>
      <c r="G3448" s="41">
        <v>158858.66824149754</v>
      </c>
      <c r="H3448" s="41">
        <v>40122.867966988146</v>
      </c>
      <c r="I3448" s="41">
        <v>198981.53620848569</v>
      </c>
      <c r="J3448" s="41">
        <v>191900.51703581988</v>
      </c>
      <c r="K3448" s="43">
        <v>122225984.3123592</v>
      </c>
    </row>
    <row r="3449" spans="2:11" x14ac:dyDescent="0.25">
      <c r="B3449" s="35">
        <v>43132</v>
      </c>
      <c r="C3449" s="33" t="s">
        <v>38</v>
      </c>
      <c r="D3449" s="39" t="s">
        <v>1029</v>
      </c>
      <c r="E3449" s="40" t="s">
        <v>1995</v>
      </c>
      <c r="F3449" s="40" t="s">
        <v>15</v>
      </c>
      <c r="G3449" s="41">
        <v>158858.66824149754</v>
      </c>
      <c r="H3449" s="41">
        <v>40122.867966988146</v>
      </c>
      <c r="I3449" s="41">
        <v>198981.53620848569</v>
      </c>
      <c r="J3449" s="41">
        <v>191900.51703581988</v>
      </c>
      <c r="K3449" s="43">
        <v>122225984.3123592</v>
      </c>
    </row>
    <row r="3450" spans="2:11" x14ac:dyDescent="0.25">
      <c r="B3450" s="35">
        <v>43132</v>
      </c>
      <c r="C3450" s="33" t="s">
        <v>38</v>
      </c>
      <c r="D3450" s="39" t="s">
        <v>1031</v>
      </c>
      <c r="E3450" s="40" t="s">
        <v>1995</v>
      </c>
      <c r="F3450" s="40" t="s">
        <v>15</v>
      </c>
      <c r="G3450" s="41">
        <v>158858.66824149754</v>
      </c>
      <c r="H3450" s="41">
        <v>40122.867966988146</v>
      </c>
      <c r="I3450" s="41">
        <v>198981.53620848569</v>
      </c>
      <c r="J3450" s="41">
        <v>191900.51703581988</v>
      </c>
      <c r="K3450" s="43">
        <v>122225984.3123592</v>
      </c>
    </row>
    <row r="3451" spans="2:11" x14ac:dyDescent="0.25">
      <c r="B3451" s="35">
        <v>43132</v>
      </c>
      <c r="C3451" s="33" t="s">
        <v>38</v>
      </c>
      <c r="D3451" s="39" t="s">
        <v>1033</v>
      </c>
      <c r="E3451" s="40" t="s">
        <v>1995</v>
      </c>
      <c r="F3451" s="40" t="s">
        <v>15</v>
      </c>
      <c r="G3451" s="41">
        <v>53755.125201678151</v>
      </c>
      <c r="H3451" s="41">
        <v>13576.913681073711</v>
      </c>
      <c r="I3451" s="41">
        <v>67332.038882751862</v>
      </c>
      <c r="J3451" s="41">
        <v>64935.939891115304</v>
      </c>
      <c r="K3451" s="43">
        <v>41359238.073122419</v>
      </c>
    </row>
    <row r="3452" spans="2:11" x14ac:dyDescent="0.25">
      <c r="B3452" s="35">
        <v>43132</v>
      </c>
      <c r="C3452" s="33" t="s">
        <v>38</v>
      </c>
      <c r="D3452" s="39" t="s">
        <v>1035</v>
      </c>
      <c r="E3452" s="40" t="s">
        <v>1995</v>
      </c>
      <c r="F3452" s="40" t="s">
        <v>15</v>
      </c>
      <c r="G3452" s="41">
        <v>53755.125201678151</v>
      </c>
      <c r="H3452" s="41">
        <v>13576.913681073711</v>
      </c>
      <c r="I3452" s="41">
        <v>67332.038882751862</v>
      </c>
      <c r="J3452" s="41">
        <v>64935.939891115304</v>
      </c>
      <c r="K3452" s="43">
        <v>41359238.073122419</v>
      </c>
    </row>
    <row r="3453" spans="2:11" x14ac:dyDescent="0.25">
      <c r="B3453" s="35">
        <v>43132</v>
      </c>
      <c r="C3453" s="33" t="s">
        <v>38</v>
      </c>
      <c r="D3453" s="39" t="s">
        <v>1037</v>
      </c>
      <c r="E3453" s="40" t="s">
        <v>1995</v>
      </c>
      <c r="F3453" s="40" t="s">
        <v>15</v>
      </c>
      <c r="G3453" s="41">
        <v>53755.125201678151</v>
      </c>
      <c r="H3453" s="41">
        <v>13576.913681073711</v>
      </c>
      <c r="I3453" s="41">
        <v>67332.038882751862</v>
      </c>
      <c r="J3453" s="41">
        <v>64935.939891115304</v>
      </c>
      <c r="K3453" s="43">
        <v>41359238.073122419</v>
      </c>
    </row>
    <row r="3454" spans="2:11" x14ac:dyDescent="0.25">
      <c r="B3454" s="35">
        <v>43132</v>
      </c>
      <c r="C3454" s="33" t="s">
        <v>38</v>
      </c>
      <c r="D3454" s="39" t="s">
        <v>1039</v>
      </c>
      <c r="E3454" s="40" t="s">
        <v>1995</v>
      </c>
      <c r="F3454" s="40" t="s">
        <v>15</v>
      </c>
      <c r="G3454" s="41">
        <v>196981.41787302709</v>
      </c>
      <c r="H3454" s="41">
        <v>49751.532433430097</v>
      </c>
      <c r="I3454" s="41">
        <v>246732.95030645718</v>
      </c>
      <c r="J3454" s="41">
        <v>237952.63437896402</v>
      </c>
      <c r="K3454" s="43">
        <v>151557668.55625004</v>
      </c>
    </row>
    <row r="3455" spans="2:11" x14ac:dyDescent="0.25">
      <c r="B3455" s="35">
        <v>43132</v>
      </c>
      <c r="C3455" s="33" t="s">
        <v>38</v>
      </c>
      <c r="D3455" s="39" t="s">
        <v>1041</v>
      </c>
      <c r="E3455" s="40" t="s">
        <v>1995</v>
      </c>
      <c r="F3455" s="40" t="s">
        <v>15</v>
      </c>
      <c r="G3455" s="41">
        <v>171951.74167692696</v>
      </c>
      <c r="H3455" s="41">
        <v>43429.793802143962</v>
      </c>
      <c r="I3455" s="41">
        <v>215381.53547907091</v>
      </c>
      <c r="J3455" s="41">
        <v>207716.90080378356</v>
      </c>
      <c r="K3455" s="43">
        <v>132299813.73273818</v>
      </c>
    </row>
    <row r="3456" spans="2:11" x14ac:dyDescent="0.25">
      <c r="B3456" s="35">
        <v>43132</v>
      </c>
      <c r="C3456" s="33" t="s">
        <v>38</v>
      </c>
      <c r="D3456" s="39" t="s">
        <v>1043</v>
      </c>
      <c r="E3456" s="40" t="s">
        <v>1995</v>
      </c>
      <c r="F3456" s="40" t="s">
        <v>15</v>
      </c>
      <c r="G3456" s="41">
        <v>171951.74167692696</v>
      </c>
      <c r="H3456" s="41">
        <v>43429.793802143962</v>
      </c>
      <c r="I3456" s="41">
        <v>215381.53547907091</v>
      </c>
      <c r="J3456" s="41">
        <v>207716.90080378356</v>
      </c>
      <c r="K3456" s="43">
        <v>132299813.73273818</v>
      </c>
    </row>
    <row r="3457" spans="2:11" x14ac:dyDescent="0.25">
      <c r="B3457" s="35">
        <v>43132</v>
      </c>
      <c r="C3457" s="33" t="s">
        <v>38</v>
      </c>
      <c r="D3457" s="39" t="s">
        <v>1045</v>
      </c>
      <c r="E3457" s="40" t="s">
        <v>1995</v>
      </c>
      <c r="F3457" s="40" t="s">
        <v>15</v>
      </c>
      <c r="G3457" s="41">
        <v>171951.74167692696</v>
      </c>
      <c r="H3457" s="41">
        <v>43429.793802143962</v>
      </c>
      <c r="I3457" s="41">
        <v>215381.53547907091</v>
      </c>
      <c r="J3457" s="41">
        <v>207716.90080378356</v>
      </c>
      <c r="K3457" s="43">
        <v>132299813.73273818</v>
      </c>
    </row>
    <row r="3458" spans="2:11" x14ac:dyDescent="0.25">
      <c r="B3458" s="35">
        <v>43132</v>
      </c>
      <c r="C3458" s="33" t="s">
        <v>38</v>
      </c>
      <c r="D3458" s="39" t="s">
        <v>1047</v>
      </c>
      <c r="E3458" s="40" t="s">
        <v>1995</v>
      </c>
      <c r="F3458" s="40" t="s">
        <v>15</v>
      </c>
      <c r="G3458" s="41">
        <v>171951.74167692696</v>
      </c>
      <c r="H3458" s="41">
        <v>43429.793802143962</v>
      </c>
      <c r="I3458" s="41">
        <v>215381.53547907091</v>
      </c>
      <c r="J3458" s="41">
        <v>207716.90080378356</v>
      </c>
      <c r="K3458" s="43">
        <v>132299813.73273818</v>
      </c>
    </row>
    <row r="3459" spans="2:11" x14ac:dyDescent="0.25">
      <c r="B3459" s="35">
        <v>43132</v>
      </c>
      <c r="C3459" s="33" t="s">
        <v>38</v>
      </c>
      <c r="D3459" s="39" t="s">
        <v>1049</v>
      </c>
      <c r="E3459" s="40" t="s">
        <v>1995</v>
      </c>
      <c r="F3459" s="40" t="s">
        <v>15</v>
      </c>
      <c r="G3459" s="41">
        <v>171951.74167692696</v>
      </c>
      <c r="H3459" s="41">
        <v>43429.793802143962</v>
      </c>
      <c r="I3459" s="41">
        <v>215381.53547907091</v>
      </c>
      <c r="J3459" s="41">
        <v>207716.90080378356</v>
      </c>
      <c r="K3459" s="43">
        <v>132299813.73273818</v>
      </c>
    </row>
    <row r="3460" spans="2:11" x14ac:dyDescent="0.25">
      <c r="B3460" s="35">
        <v>43132</v>
      </c>
      <c r="C3460" s="33" t="s">
        <v>38</v>
      </c>
      <c r="D3460" s="39" t="s">
        <v>1051</v>
      </c>
      <c r="E3460" s="40" t="s">
        <v>1995</v>
      </c>
      <c r="F3460" s="40" t="s">
        <v>15</v>
      </c>
      <c r="G3460" s="41">
        <v>302173.51522751967</v>
      </c>
      <c r="H3460" s="41">
        <v>76319.849417744161</v>
      </c>
      <c r="I3460" s="41">
        <v>378493.36464526382</v>
      </c>
      <c r="J3460" s="41">
        <v>365024.18140922842</v>
      </c>
      <c r="K3460" s="43">
        <v>232492546.44909713</v>
      </c>
    </row>
    <row r="3461" spans="2:11" x14ac:dyDescent="0.25">
      <c r="B3461" s="35">
        <v>43132</v>
      </c>
      <c r="C3461" s="33" t="s">
        <v>38</v>
      </c>
      <c r="D3461" s="39" t="s">
        <v>1053</v>
      </c>
      <c r="E3461" s="40" t="s">
        <v>1995</v>
      </c>
      <c r="F3461" s="40" t="s">
        <v>15</v>
      </c>
      <c r="G3461" s="41">
        <v>302173.51522751967</v>
      </c>
      <c r="H3461" s="41">
        <v>76319.849417744161</v>
      </c>
      <c r="I3461" s="41">
        <v>378493.36464526382</v>
      </c>
      <c r="J3461" s="41">
        <v>365024.18140922842</v>
      </c>
      <c r="K3461" s="43">
        <v>232492546.44909713</v>
      </c>
    </row>
    <row r="3462" spans="2:11" x14ac:dyDescent="0.25">
      <c r="B3462" s="35">
        <v>43132</v>
      </c>
      <c r="C3462" s="33" t="s">
        <v>38</v>
      </c>
      <c r="D3462" s="39" t="s">
        <v>1055</v>
      </c>
      <c r="E3462" s="40" t="s">
        <v>1995</v>
      </c>
      <c r="F3462" s="40" t="s">
        <v>15</v>
      </c>
      <c r="G3462" s="41">
        <v>302173.51522751967</v>
      </c>
      <c r="H3462" s="41">
        <v>76319.849417744161</v>
      </c>
      <c r="I3462" s="41">
        <v>378493.36464526382</v>
      </c>
      <c r="J3462" s="41">
        <v>365024.18140922842</v>
      </c>
      <c r="K3462" s="43">
        <v>232492546.44909713</v>
      </c>
    </row>
    <row r="3463" spans="2:11" x14ac:dyDescent="0.25">
      <c r="B3463" s="35">
        <v>43132</v>
      </c>
      <c r="C3463" s="33" t="s">
        <v>38</v>
      </c>
      <c r="D3463" s="39" t="s">
        <v>1057</v>
      </c>
      <c r="E3463" s="40" t="s">
        <v>1995</v>
      </c>
      <c r="F3463" s="40" t="s">
        <v>15</v>
      </c>
      <c r="G3463" s="41">
        <v>302173.51522751967</v>
      </c>
      <c r="H3463" s="41">
        <v>76319.849417744161</v>
      </c>
      <c r="I3463" s="41">
        <v>378493.36464526382</v>
      </c>
      <c r="J3463" s="41">
        <v>365024.18140922842</v>
      </c>
      <c r="K3463" s="43">
        <v>232492546.44909713</v>
      </c>
    </row>
    <row r="3464" spans="2:11" x14ac:dyDescent="0.25">
      <c r="B3464" s="35">
        <v>43132</v>
      </c>
      <c r="C3464" s="33" t="s">
        <v>38</v>
      </c>
      <c r="D3464" s="39" t="s">
        <v>1058</v>
      </c>
      <c r="E3464" s="40" t="s">
        <v>1995</v>
      </c>
      <c r="F3464" s="40" t="s">
        <v>15</v>
      </c>
      <c r="G3464" s="41">
        <v>302173.51522751967</v>
      </c>
      <c r="H3464" s="41">
        <v>76319.849417744161</v>
      </c>
      <c r="I3464" s="41">
        <v>378493.36464526382</v>
      </c>
      <c r="J3464" s="41">
        <v>365024.18140922842</v>
      </c>
      <c r="K3464" s="43">
        <v>232492546.44909713</v>
      </c>
    </row>
    <row r="3465" spans="2:11" x14ac:dyDescent="0.25">
      <c r="B3465" s="35">
        <v>43132</v>
      </c>
      <c r="C3465" s="33" t="s">
        <v>38</v>
      </c>
      <c r="D3465" s="39" t="s">
        <v>1060</v>
      </c>
      <c r="E3465" s="40" t="s">
        <v>1995</v>
      </c>
      <c r="F3465" s="40" t="s">
        <v>15</v>
      </c>
      <c r="G3465" s="41">
        <v>302173.51522751967</v>
      </c>
      <c r="H3465" s="41">
        <v>76319.849417744161</v>
      </c>
      <c r="I3465" s="41">
        <v>378493.36464526382</v>
      </c>
      <c r="J3465" s="41">
        <v>365024.18140922842</v>
      </c>
      <c r="K3465" s="43">
        <v>232492546.44909713</v>
      </c>
    </row>
    <row r="3466" spans="2:11" x14ac:dyDescent="0.25">
      <c r="B3466" s="35">
        <v>43132</v>
      </c>
      <c r="C3466" s="33" t="s">
        <v>38</v>
      </c>
      <c r="D3466" s="39" t="s">
        <v>1062</v>
      </c>
      <c r="E3466" s="40" t="s">
        <v>1995</v>
      </c>
      <c r="F3466" s="40" t="s">
        <v>15</v>
      </c>
      <c r="G3466" s="41">
        <v>302173.51522751967</v>
      </c>
      <c r="H3466" s="41">
        <v>76319.849417744161</v>
      </c>
      <c r="I3466" s="41">
        <v>378493.36464526382</v>
      </c>
      <c r="J3466" s="41">
        <v>365024.18140922842</v>
      </c>
      <c r="K3466" s="43">
        <v>232492546.44909713</v>
      </c>
    </row>
    <row r="3467" spans="2:11" x14ac:dyDescent="0.25">
      <c r="B3467" s="35">
        <v>43132</v>
      </c>
      <c r="C3467" s="33" t="s">
        <v>38</v>
      </c>
      <c r="D3467" s="39" t="s">
        <v>1064</v>
      </c>
      <c r="E3467" s="40" t="s">
        <v>1995</v>
      </c>
      <c r="F3467" s="40" t="s">
        <v>15</v>
      </c>
      <c r="G3467" s="41">
        <v>302173.51522751967</v>
      </c>
      <c r="H3467" s="41">
        <v>76319.849417744161</v>
      </c>
      <c r="I3467" s="41">
        <v>378493.36464526382</v>
      </c>
      <c r="J3467" s="41">
        <v>365024.18140922842</v>
      </c>
      <c r="K3467" s="43">
        <v>232492546.44909713</v>
      </c>
    </row>
    <row r="3468" spans="2:11" x14ac:dyDescent="0.25">
      <c r="B3468" s="35">
        <v>43132</v>
      </c>
      <c r="C3468" s="33" t="s">
        <v>38</v>
      </c>
      <c r="D3468" s="39" t="s">
        <v>1066</v>
      </c>
      <c r="E3468" s="40" t="s">
        <v>1995</v>
      </c>
      <c r="F3468" s="40" t="s">
        <v>15</v>
      </c>
      <c r="G3468" s="41">
        <v>245094.3337154054</v>
      </c>
      <c r="H3468" s="41">
        <v>61903.382811669871</v>
      </c>
      <c r="I3468" s="41">
        <v>306997.71652707527</v>
      </c>
      <c r="J3468" s="41">
        <v>296072.7997829651</v>
      </c>
      <c r="K3468" s="43">
        <v>188575778.43229154</v>
      </c>
    </row>
    <row r="3469" spans="2:11" x14ac:dyDescent="0.25">
      <c r="B3469" s="35">
        <v>43132</v>
      </c>
      <c r="C3469" s="33" t="s">
        <v>38</v>
      </c>
      <c r="D3469" s="39" t="s">
        <v>1068</v>
      </c>
      <c r="E3469" s="40" t="s">
        <v>1995</v>
      </c>
      <c r="F3469" s="40" t="s">
        <v>15</v>
      </c>
      <c r="G3469" s="41">
        <v>245094.3337154054</v>
      </c>
      <c r="H3469" s="41">
        <v>61903.382811669871</v>
      </c>
      <c r="I3469" s="41">
        <v>306997.71652707527</v>
      </c>
      <c r="J3469" s="41">
        <v>296072.7997829651</v>
      </c>
      <c r="K3469" s="43">
        <v>188575778.43229154</v>
      </c>
    </row>
    <row r="3470" spans="2:11" x14ac:dyDescent="0.25">
      <c r="B3470" s="35">
        <v>43132</v>
      </c>
      <c r="C3470" s="33" t="s">
        <v>38</v>
      </c>
      <c r="D3470" s="39" t="s">
        <v>1070</v>
      </c>
      <c r="E3470" s="40" t="s">
        <v>1995</v>
      </c>
      <c r="F3470" s="40" t="s">
        <v>15</v>
      </c>
      <c r="G3470" s="41">
        <v>434596.61856267927</v>
      </c>
      <c r="H3470" s="41">
        <v>109765.89934892622</v>
      </c>
      <c r="I3470" s="41">
        <v>544362.51791160554</v>
      </c>
      <c r="J3470" s="41">
        <v>524990.66311712866</v>
      </c>
      <c r="K3470" s="43">
        <v>334378987.32868868</v>
      </c>
    </row>
    <row r="3471" spans="2:11" x14ac:dyDescent="0.25">
      <c r="B3471" s="35">
        <v>43132</v>
      </c>
      <c r="C3471" s="33" t="s">
        <v>38</v>
      </c>
      <c r="D3471" s="39" t="s">
        <v>1072</v>
      </c>
      <c r="E3471" s="40" t="s">
        <v>1995</v>
      </c>
      <c r="F3471" s="40" t="s">
        <v>15</v>
      </c>
      <c r="G3471" s="41">
        <v>446800.29882276332</v>
      </c>
      <c r="H3471" s="41">
        <v>112848.17841300067</v>
      </c>
      <c r="I3471" s="41">
        <v>559648.47723576403</v>
      </c>
      <c r="J3471" s="41">
        <v>539732.65151257976</v>
      </c>
      <c r="K3471" s="43">
        <v>343768508.89010823</v>
      </c>
    </row>
    <row r="3472" spans="2:11" x14ac:dyDescent="0.25">
      <c r="B3472" s="35">
        <v>43132</v>
      </c>
      <c r="C3472" s="33" t="s">
        <v>38</v>
      </c>
      <c r="D3472" s="39" t="s">
        <v>1074</v>
      </c>
      <c r="E3472" s="40" t="s">
        <v>1995</v>
      </c>
      <c r="F3472" s="40" t="s">
        <v>15</v>
      </c>
      <c r="G3472" s="41">
        <v>163065.85452124194</v>
      </c>
      <c r="H3472" s="41">
        <v>41185.471559101701</v>
      </c>
      <c r="I3472" s="41">
        <v>204251.32608034363</v>
      </c>
      <c r="J3472" s="41">
        <v>196982.77451733861</v>
      </c>
      <c r="K3472" s="43">
        <v>125462994.47159462</v>
      </c>
    </row>
    <row r="3473" spans="2:11" x14ac:dyDescent="0.25">
      <c r="B3473" s="35">
        <v>43132</v>
      </c>
      <c r="C3473" s="33" t="s">
        <v>38</v>
      </c>
      <c r="D3473" s="39" t="s">
        <v>1076</v>
      </c>
      <c r="E3473" s="40" t="s">
        <v>1995</v>
      </c>
      <c r="F3473" s="40" t="s">
        <v>15</v>
      </c>
      <c r="G3473" s="41">
        <v>253124.29724747775</v>
      </c>
      <c r="H3473" s="41">
        <v>63931.530694590918</v>
      </c>
      <c r="I3473" s="41">
        <v>317055.82794206869</v>
      </c>
      <c r="J3473" s="41">
        <v>305772.98009978997</v>
      </c>
      <c r="K3473" s="43">
        <v>194754053.01719007</v>
      </c>
    </row>
    <row r="3474" spans="2:11" x14ac:dyDescent="0.25">
      <c r="B3474" s="35">
        <v>43132</v>
      </c>
      <c r="C3474" s="33" t="s">
        <v>38</v>
      </c>
      <c r="D3474" s="39" t="s">
        <v>1078</v>
      </c>
      <c r="E3474" s="40" t="s">
        <v>1995</v>
      </c>
      <c r="F3474" s="40" t="s">
        <v>15</v>
      </c>
      <c r="G3474" s="41">
        <v>253124.29724747775</v>
      </c>
      <c r="H3474" s="41">
        <v>63931.530694590918</v>
      </c>
      <c r="I3474" s="41">
        <v>317055.82794206869</v>
      </c>
      <c r="J3474" s="41">
        <v>305772.98009978997</v>
      </c>
      <c r="K3474" s="43">
        <v>194754053.01719007</v>
      </c>
    </row>
    <row r="3475" spans="2:11" x14ac:dyDescent="0.25">
      <c r="B3475" s="35">
        <v>43132</v>
      </c>
      <c r="C3475" s="33" t="s">
        <v>38</v>
      </c>
      <c r="D3475" s="39" t="s">
        <v>1080</v>
      </c>
      <c r="E3475" s="40" t="s">
        <v>1995</v>
      </c>
      <c r="F3475" s="40" t="s">
        <v>15</v>
      </c>
      <c r="G3475" s="41">
        <v>90056.821937307992</v>
      </c>
      <c r="H3475" s="41">
        <v>22745.621200134181</v>
      </c>
      <c r="I3475" s="41">
        <v>112802.44313744217</v>
      </c>
      <c r="J3475" s="41">
        <v>108788.22012057458</v>
      </c>
      <c r="K3475" s="43">
        <v>69289793.957902029</v>
      </c>
    </row>
    <row r="3476" spans="2:11" x14ac:dyDescent="0.25">
      <c r="B3476" s="35">
        <v>43132</v>
      </c>
      <c r="C3476" s="33" t="s">
        <v>38</v>
      </c>
      <c r="D3476" s="39" t="s">
        <v>1082</v>
      </c>
      <c r="E3476" s="40" t="s">
        <v>1995</v>
      </c>
      <c r="F3476" s="40" t="s">
        <v>15</v>
      </c>
      <c r="G3476" s="41">
        <v>90056.821937307992</v>
      </c>
      <c r="H3476" s="41">
        <v>22745.621200134181</v>
      </c>
      <c r="I3476" s="41">
        <v>112802.44313744217</v>
      </c>
      <c r="J3476" s="41">
        <v>108788.22012057458</v>
      </c>
      <c r="K3476" s="43">
        <v>69289793.957902029</v>
      </c>
    </row>
    <row r="3477" spans="2:11" x14ac:dyDescent="0.25">
      <c r="B3477" s="35">
        <v>43132</v>
      </c>
      <c r="C3477" s="33" t="s">
        <v>38</v>
      </c>
      <c r="D3477" s="39" t="s">
        <v>1084</v>
      </c>
      <c r="E3477" s="40" t="s">
        <v>1995</v>
      </c>
      <c r="F3477" s="40" t="s">
        <v>15</v>
      </c>
      <c r="G3477" s="41">
        <v>90056.821937307992</v>
      </c>
      <c r="H3477" s="41">
        <v>22745.621200134181</v>
      </c>
      <c r="I3477" s="41">
        <v>112802.44313744217</v>
      </c>
      <c r="J3477" s="41">
        <v>108788.22012057458</v>
      </c>
      <c r="K3477" s="43">
        <v>69289793.957902029</v>
      </c>
    </row>
    <row r="3478" spans="2:11" x14ac:dyDescent="0.25">
      <c r="B3478" s="35">
        <v>43132</v>
      </c>
      <c r="C3478" s="33" t="s">
        <v>38</v>
      </c>
      <c r="D3478" s="39" t="s">
        <v>1086</v>
      </c>
      <c r="E3478" s="40" t="s">
        <v>1995</v>
      </c>
      <c r="F3478" s="40" t="s">
        <v>15</v>
      </c>
      <c r="G3478" s="41">
        <v>90056.821937307992</v>
      </c>
      <c r="H3478" s="41">
        <v>22745.621200134181</v>
      </c>
      <c r="I3478" s="41">
        <v>112802.44313744217</v>
      </c>
      <c r="J3478" s="41">
        <v>108788.22012057458</v>
      </c>
      <c r="K3478" s="43">
        <v>69289793.957902029</v>
      </c>
    </row>
    <row r="3479" spans="2:11" x14ac:dyDescent="0.25">
      <c r="B3479" s="35">
        <v>43132</v>
      </c>
      <c r="C3479" s="33" t="s">
        <v>38</v>
      </c>
      <c r="D3479" s="39" t="s">
        <v>1088</v>
      </c>
      <c r="E3479" s="40" t="s">
        <v>1995</v>
      </c>
      <c r="F3479" s="40" t="s">
        <v>15</v>
      </c>
      <c r="G3479" s="41">
        <v>94040.143213144562</v>
      </c>
      <c r="H3479" s="41">
        <v>23891.621537018156</v>
      </c>
      <c r="I3479" s="41">
        <v>117931.76475016271</v>
      </c>
      <c r="J3479" s="41">
        <v>113735.00809035255</v>
      </c>
      <c r="K3479" s="43">
        <v>72440520.376621321</v>
      </c>
    </row>
    <row r="3480" spans="2:11" x14ac:dyDescent="0.25">
      <c r="B3480" s="35">
        <v>43132</v>
      </c>
      <c r="C3480" s="33" t="s">
        <v>38</v>
      </c>
      <c r="D3480" s="39" t="s">
        <v>1090</v>
      </c>
      <c r="E3480" s="40" t="s">
        <v>1995</v>
      </c>
      <c r="F3480" s="40" t="s">
        <v>15</v>
      </c>
      <c r="G3480" s="41">
        <v>92732.262451237126</v>
      </c>
      <c r="H3480" s="41">
        <v>23421.355452963824</v>
      </c>
      <c r="I3480" s="41">
        <v>116153.61790420095</v>
      </c>
      <c r="J3480" s="41">
        <v>112020.1389341101</v>
      </c>
      <c r="K3480" s="43">
        <v>71348279.595688388</v>
      </c>
    </row>
    <row r="3481" spans="2:11" x14ac:dyDescent="0.25">
      <c r="B3481" s="35">
        <v>43132</v>
      </c>
      <c r="C3481" s="33" t="s">
        <v>38</v>
      </c>
      <c r="D3481" s="39" t="s">
        <v>1092</v>
      </c>
      <c r="E3481" s="40" t="s">
        <v>1995</v>
      </c>
      <c r="F3481" s="40" t="s">
        <v>15</v>
      </c>
      <c r="G3481" s="41">
        <v>71931.899476825783</v>
      </c>
      <c r="H3481" s="41">
        <v>18167.814435654378</v>
      </c>
      <c r="I3481" s="41">
        <v>90099.713912480162</v>
      </c>
      <c r="J3481" s="41">
        <v>86893.397317369017</v>
      </c>
      <c r="K3481" s="43">
        <v>55344462.752947703</v>
      </c>
    </row>
    <row r="3482" spans="2:11" x14ac:dyDescent="0.25">
      <c r="B3482" s="35">
        <v>43132</v>
      </c>
      <c r="C3482" s="33" t="s">
        <v>38</v>
      </c>
      <c r="D3482" s="39" t="s">
        <v>1094</v>
      </c>
      <c r="E3482" s="40" t="s">
        <v>1995</v>
      </c>
      <c r="F3482" s="40" t="s">
        <v>15</v>
      </c>
      <c r="G3482" s="41">
        <v>71931.899476825783</v>
      </c>
      <c r="H3482" s="41">
        <v>18167.814435654378</v>
      </c>
      <c r="I3482" s="41">
        <v>90099.713912480162</v>
      </c>
      <c r="J3482" s="41">
        <v>86893.397317369017</v>
      </c>
      <c r="K3482" s="43">
        <v>55344462.752947703</v>
      </c>
    </row>
    <row r="3483" spans="2:11" x14ac:dyDescent="0.25">
      <c r="B3483" s="35">
        <v>43132</v>
      </c>
      <c r="C3483" s="33" t="s">
        <v>38</v>
      </c>
      <c r="D3483" s="39" t="s">
        <v>1096</v>
      </c>
      <c r="E3483" s="40" t="s">
        <v>1995</v>
      </c>
      <c r="F3483" s="40" t="s">
        <v>15</v>
      </c>
      <c r="G3483" s="41">
        <v>86144.649798008875</v>
      </c>
      <c r="H3483" s="41">
        <v>21757.518915430886</v>
      </c>
      <c r="I3483" s="41">
        <v>107902.16871343977</v>
      </c>
      <c r="J3483" s="41">
        <v>104062.3283946298</v>
      </c>
      <c r="K3483" s="43">
        <v>66279761.588633239</v>
      </c>
    </row>
    <row r="3484" spans="2:11" x14ac:dyDescent="0.25">
      <c r="B3484" s="35">
        <v>43132</v>
      </c>
      <c r="C3484" s="33" t="s">
        <v>38</v>
      </c>
      <c r="D3484" s="39" t="s">
        <v>1098</v>
      </c>
      <c r="E3484" s="40" t="s">
        <v>1995</v>
      </c>
      <c r="F3484" s="40" t="s">
        <v>15</v>
      </c>
      <c r="G3484" s="41">
        <v>86144.649798008875</v>
      </c>
      <c r="H3484" s="41">
        <v>21757.518915430886</v>
      </c>
      <c r="I3484" s="41">
        <v>107902.16871343977</v>
      </c>
      <c r="J3484" s="41">
        <v>104062.3283946298</v>
      </c>
      <c r="K3484" s="43">
        <v>66279761.588633239</v>
      </c>
    </row>
    <row r="3485" spans="2:11" x14ac:dyDescent="0.25">
      <c r="B3485" s="35">
        <v>43132</v>
      </c>
      <c r="C3485" s="33" t="s">
        <v>38</v>
      </c>
      <c r="D3485" s="39" t="s">
        <v>1100</v>
      </c>
      <c r="E3485" s="40" t="s">
        <v>1995</v>
      </c>
      <c r="F3485" s="40" t="s">
        <v>15</v>
      </c>
      <c r="G3485" s="41">
        <v>86144.649798008875</v>
      </c>
      <c r="H3485" s="41">
        <v>21757.518915430886</v>
      </c>
      <c r="I3485" s="41">
        <v>107902.16871343977</v>
      </c>
      <c r="J3485" s="41">
        <v>104062.3283946298</v>
      </c>
      <c r="K3485" s="43">
        <v>66279761.588633239</v>
      </c>
    </row>
    <row r="3486" spans="2:11" x14ac:dyDescent="0.25">
      <c r="B3486" s="35">
        <v>43132</v>
      </c>
      <c r="C3486" s="33" t="s">
        <v>38</v>
      </c>
      <c r="D3486" s="39" t="s">
        <v>1102</v>
      </c>
      <c r="E3486" s="40" t="s">
        <v>1995</v>
      </c>
      <c r="F3486" s="40" t="s">
        <v>15</v>
      </c>
      <c r="G3486" s="41">
        <v>225158.8716616389</v>
      </c>
      <c r="H3486" s="41">
        <v>56868.286669237867</v>
      </c>
      <c r="I3486" s="41">
        <v>282027.15833087679</v>
      </c>
      <c r="J3486" s="41">
        <v>271990.85167948494</v>
      </c>
      <c r="K3486" s="43">
        <v>173237415.32325625</v>
      </c>
    </row>
    <row r="3487" spans="2:11" x14ac:dyDescent="0.25">
      <c r="B3487" s="35">
        <v>43132</v>
      </c>
      <c r="C3487" s="33" t="s">
        <v>38</v>
      </c>
      <c r="D3487" s="39" t="s">
        <v>1104</v>
      </c>
      <c r="E3487" s="40" t="s">
        <v>1995</v>
      </c>
      <c r="F3487" s="40" t="s">
        <v>15</v>
      </c>
      <c r="G3487" s="41">
        <v>225158.8716616389</v>
      </c>
      <c r="H3487" s="41">
        <v>56868.286669237867</v>
      </c>
      <c r="I3487" s="41">
        <v>282027.15833087679</v>
      </c>
      <c r="J3487" s="41">
        <v>271990.85167948494</v>
      </c>
      <c r="K3487" s="43">
        <v>173237415.32325625</v>
      </c>
    </row>
    <row r="3488" spans="2:11" x14ac:dyDescent="0.25">
      <c r="B3488" s="35">
        <v>43132</v>
      </c>
      <c r="C3488" s="33" t="s">
        <v>38</v>
      </c>
      <c r="D3488" s="39" t="s">
        <v>1106</v>
      </c>
      <c r="E3488" s="40" t="s">
        <v>1995</v>
      </c>
      <c r="F3488" s="40" t="s">
        <v>15</v>
      </c>
      <c r="G3488" s="41">
        <v>225158.8716616389</v>
      </c>
      <c r="H3488" s="41">
        <v>56868.286669237867</v>
      </c>
      <c r="I3488" s="41">
        <v>282027.15833087679</v>
      </c>
      <c r="J3488" s="41">
        <v>271990.85167948494</v>
      </c>
      <c r="K3488" s="43">
        <v>173237415.32325625</v>
      </c>
    </row>
    <row r="3489" spans="2:11" x14ac:dyDescent="0.25">
      <c r="B3489" s="35">
        <v>43132</v>
      </c>
      <c r="C3489" s="33" t="s">
        <v>38</v>
      </c>
      <c r="D3489" s="39" t="s">
        <v>1108</v>
      </c>
      <c r="E3489" s="40" t="s">
        <v>1995</v>
      </c>
      <c r="F3489" s="40" t="s">
        <v>15</v>
      </c>
      <c r="G3489" s="41">
        <v>225158.8716616389</v>
      </c>
      <c r="H3489" s="41">
        <v>56868.286669237867</v>
      </c>
      <c r="I3489" s="41">
        <v>282027.15833087679</v>
      </c>
      <c r="J3489" s="41">
        <v>271990.85167948494</v>
      </c>
      <c r="K3489" s="43">
        <v>173237415.32325625</v>
      </c>
    </row>
    <row r="3490" spans="2:11" x14ac:dyDescent="0.25">
      <c r="B3490" s="35">
        <v>43132</v>
      </c>
      <c r="C3490" s="33" t="s">
        <v>38</v>
      </c>
      <c r="D3490" s="39" t="s">
        <v>1110</v>
      </c>
      <c r="E3490" s="40" t="s">
        <v>1995</v>
      </c>
      <c r="F3490" s="40" t="s">
        <v>15</v>
      </c>
      <c r="G3490" s="41">
        <v>225158.8716616389</v>
      </c>
      <c r="H3490" s="41">
        <v>56868.286669237867</v>
      </c>
      <c r="I3490" s="41">
        <v>282027.15833087679</v>
      </c>
      <c r="J3490" s="41">
        <v>271990.85167948494</v>
      </c>
      <c r="K3490" s="43">
        <v>173237415.32325625</v>
      </c>
    </row>
    <row r="3491" spans="2:11" x14ac:dyDescent="0.25">
      <c r="B3491" s="35">
        <v>43132</v>
      </c>
      <c r="C3491" s="33" t="s">
        <v>38</v>
      </c>
      <c r="D3491" s="39" t="s">
        <v>1112</v>
      </c>
      <c r="E3491" s="40" t="s">
        <v>1995</v>
      </c>
      <c r="F3491" s="40" t="s">
        <v>15</v>
      </c>
      <c r="G3491" s="41">
        <v>225158.8716616389</v>
      </c>
      <c r="H3491" s="41">
        <v>56868.286669237867</v>
      </c>
      <c r="I3491" s="41">
        <v>282027.15833087679</v>
      </c>
      <c r="J3491" s="41">
        <v>271990.85167948494</v>
      </c>
      <c r="K3491" s="43">
        <v>173237415.32325625</v>
      </c>
    </row>
    <row r="3492" spans="2:11" x14ac:dyDescent="0.25">
      <c r="B3492" s="35">
        <v>43132</v>
      </c>
      <c r="C3492" s="33" t="s">
        <v>38</v>
      </c>
      <c r="D3492" s="39" t="s">
        <v>1114</v>
      </c>
      <c r="E3492" s="40" t="s">
        <v>1995</v>
      </c>
      <c r="F3492" s="40" t="s">
        <v>15</v>
      </c>
      <c r="G3492" s="41">
        <v>89208.209848881757</v>
      </c>
      <c r="H3492" s="41">
        <v>22531.280674507558</v>
      </c>
      <c r="I3492" s="41">
        <v>111739.49052338934</v>
      </c>
      <c r="J3492" s="41">
        <v>107763.09407065008</v>
      </c>
      <c r="K3492" s="43">
        <v>68636866.897403941</v>
      </c>
    </row>
    <row r="3493" spans="2:11" x14ac:dyDescent="0.25">
      <c r="B3493" s="35">
        <v>43132</v>
      </c>
      <c r="C3493" s="33" t="s">
        <v>38</v>
      </c>
      <c r="D3493" s="39" t="s">
        <v>1116</v>
      </c>
      <c r="E3493" s="40" t="s">
        <v>1995</v>
      </c>
      <c r="F3493" s="40" t="s">
        <v>15</v>
      </c>
      <c r="G3493" s="41">
        <v>278331.32044425869</v>
      </c>
      <c r="H3493" s="41">
        <v>70298.035612149077</v>
      </c>
      <c r="I3493" s="41">
        <v>348629.35605640779</v>
      </c>
      <c r="J3493" s="41">
        <v>336222.92276903486</v>
      </c>
      <c r="K3493" s="43">
        <v>214148342.68608481</v>
      </c>
    </row>
    <row r="3494" spans="2:11" x14ac:dyDescent="0.25">
      <c r="B3494" s="35">
        <v>43132</v>
      </c>
      <c r="C3494" s="33" t="s">
        <v>38</v>
      </c>
      <c r="D3494" s="39" t="s">
        <v>1118</v>
      </c>
      <c r="E3494" s="40" t="s">
        <v>1995</v>
      </c>
      <c r="F3494" s="40" t="s">
        <v>15</v>
      </c>
      <c r="G3494" s="41">
        <v>117786.5894467451</v>
      </c>
      <c r="H3494" s="41">
        <v>29749.3175175166</v>
      </c>
      <c r="I3494" s="41">
        <v>147535.9069642617</v>
      </c>
      <c r="J3494" s="41">
        <v>142285.64804186614</v>
      </c>
      <c r="K3494" s="43">
        <v>90625099.161107585</v>
      </c>
    </row>
    <row r="3495" spans="2:11" x14ac:dyDescent="0.25">
      <c r="B3495" s="35">
        <v>43132</v>
      </c>
      <c r="C3495" s="33" t="s">
        <v>38</v>
      </c>
      <c r="D3495" s="39" t="s">
        <v>1120</v>
      </c>
      <c r="E3495" s="40" t="s">
        <v>1995</v>
      </c>
      <c r="F3495" s="40" t="s">
        <v>15</v>
      </c>
      <c r="G3495" s="41">
        <v>117786.5894467451</v>
      </c>
      <c r="H3495" s="41">
        <v>29749.3175175166</v>
      </c>
      <c r="I3495" s="41">
        <v>147535.9069642617</v>
      </c>
      <c r="J3495" s="41">
        <v>142285.64804186614</v>
      </c>
      <c r="K3495" s="43">
        <v>90625099.161107585</v>
      </c>
    </row>
    <row r="3496" spans="2:11" x14ac:dyDescent="0.25">
      <c r="B3496" s="35">
        <v>43132</v>
      </c>
      <c r="C3496" s="33" t="s">
        <v>38</v>
      </c>
      <c r="D3496" s="39" t="s">
        <v>1121</v>
      </c>
      <c r="E3496" s="40" t="s">
        <v>1995</v>
      </c>
      <c r="F3496" s="40" t="s">
        <v>15</v>
      </c>
      <c r="G3496" s="41">
        <v>117786.5894467451</v>
      </c>
      <c r="H3496" s="41">
        <v>29749.3175175166</v>
      </c>
      <c r="I3496" s="41">
        <v>147535.9069642617</v>
      </c>
      <c r="J3496" s="41">
        <v>142285.64804186614</v>
      </c>
      <c r="K3496" s="43">
        <v>90625099.161107585</v>
      </c>
    </row>
    <row r="3497" spans="2:11" x14ac:dyDescent="0.25">
      <c r="B3497" s="35">
        <v>43132</v>
      </c>
      <c r="C3497" s="33" t="s">
        <v>38</v>
      </c>
      <c r="D3497" s="39" t="s">
        <v>1123</v>
      </c>
      <c r="E3497" s="40" t="s">
        <v>1995</v>
      </c>
      <c r="F3497" s="40" t="s">
        <v>15</v>
      </c>
      <c r="G3497" s="41">
        <v>318261.76894122339</v>
      </c>
      <c r="H3497" s="41">
        <v>80383.247169344773</v>
      </c>
      <c r="I3497" s="41">
        <v>398645.01611056819</v>
      </c>
      <c r="J3497" s="41">
        <v>384458.70990369999</v>
      </c>
      <c r="K3497" s="43">
        <v>244870857.93869042</v>
      </c>
    </row>
    <row r="3498" spans="2:11" x14ac:dyDescent="0.25">
      <c r="B3498" s="35">
        <v>43132</v>
      </c>
      <c r="C3498" s="33" t="s">
        <v>38</v>
      </c>
      <c r="D3498" s="39" t="s">
        <v>1125</v>
      </c>
      <c r="E3498" s="40" t="s">
        <v>1995</v>
      </c>
      <c r="F3498" s="40" t="s">
        <v>15</v>
      </c>
      <c r="G3498" s="41">
        <v>452177.94702713378</v>
      </c>
      <c r="H3498" s="41">
        <v>114206.40733563917</v>
      </c>
      <c r="I3498" s="41">
        <v>566384.35436277301</v>
      </c>
      <c r="J3498" s="41">
        <v>546228.82360971556</v>
      </c>
      <c r="K3498" s="43">
        <v>347906074.75548154</v>
      </c>
    </row>
    <row r="3499" spans="2:11" x14ac:dyDescent="0.25">
      <c r="B3499" s="35">
        <v>43132</v>
      </c>
      <c r="C3499" s="33" t="s">
        <v>38</v>
      </c>
      <c r="D3499" s="39" t="s">
        <v>1127</v>
      </c>
      <c r="E3499" s="40" t="s">
        <v>1995</v>
      </c>
      <c r="F3499" s="40" t="s">
        <v>15</v>
      </c>
      <c r="G3499" s="41">
        <v>452177.94702713378</v>
      </c>
      <c r="H3499" s="41">
        <v>114206.40733563917</v>
      </c>
      <c r="I3499" s="41">
        <v>566384.35436277301</v>
      </c>
      <c r="J3499" s="41">
        <v>546228.82360971556</v>
      </c>
      <c r="K3499" s="43">
        <v>347906074.75548154</v>
      </c>
    </row>
    <row r="3500" spans="2:11" x14ac:dyDescent="0.25">
      <c r="B3500" s="35">
        <v>43132</v>
      </c>
      <c r="C3500" s="33" t="s">
        <v>38</v>
      </c>
      <c r="D3500" s="39" t="s">
        <v>1129</v>
      </c>
      <c r="E3500" s="40" t="s">
        <v>1995</v>
      </c>
      <c r="F3500" s="40" t="s">
        <v>15</v>
      </c>
      <c r="G3500" s="41">
        <v>452177.94702713378</v>
      </c>
      <c r="H3500" s="41">
        <v>114206.40733563917</v>
      </c>
      <c r="I3500" s="41">
        <v>566384.35436277301</v>
      </c>
      <c r="J3500" s="41">
        <v>546228.82360971556</v>
      </c>
      <c r="K3500" s="43">
        <v>347906074.75548154</v>
      </c>
    </row>
    <row r="3501" spans="2:11" x14ac:dyDescent="0.25">
      <c r="B3501" s="35">
        <v>43132</v>
      </c>
      <c r="C3501" s="33" t="s">
        <v>38</v>
      </c>
      <c r="D3501" s="39" t="s">
        <v>1131</v>
      </c>
      <c r="E3501" s="40" t="s">
        <v>1995</v>
      </c>
      <c r="F3501" s="40" t="s">
        <v>15</v>
      </c>
      <c r="G3501" s="41">
        <v>452177.94702713378</v>
      </c>
      <c r="H3501" s="41">
        <v>114206.40733563917</v>
      </c>
      <c r="I3501" s="41">
        <v>566384.35436277301</v>
      </c>
      <c r="J3501" s="41">
        <v>546228.82360971556</v>
      </c>
      <c r="K3501" s="43">
        <v>347906074.75548154</v>
      </c>
    </row>
    <row r="3502" spans="2:11" x14ac:dyDescent="0.25">
      <c r="B3502" s="35">
        <v>43132</v>
      </c>
      <c r="C3502" s="33" t="s">
        <v>38</v>
      </c>
      <c r="D3502" s="39" t="s">
        <v>1133</v>
      </c>
      <c r="E3502" s="40" t="s">
        <v>1995</v>
      </c>
      <c r="F3502" s="40" t="s">
        <v>15</v>
      </c>
      <c r="G3502" s="41">
        <v>452177.94702713378</v>
      </c>
      <c r="H3502" s="41">
        <v>114206.40733563917</v>
      </c>
      <c r="I3502" s="41">
        <v>566384.35436277301</v>
      </c>
      <c r="J3502" s="41">
        <v>546228.82360971556</v>
      </c>
      <c r="K3502" s="43">
        <v>347906074.75548154</v>
      </c>
    </row>
    <row r="3503" spans="2:11" x14ac:dyDescent="0.25">
      <c r="B3503" s="35">
        <v>43132</v>
      </c>
      <c r="C3503" s="33" t="s">
        <v>38</v>
      </c>
      <c r="D3503" s="39" t="s">
        <v>1134</v>
      </c>
      <c r="E3503" s="40" t="s">
        <v>1995</v>
      </c>
      <c r="F3503" s="40" t="s">
        <v>15</v>
      </c>
      <c r="G3503" s="41">
        <v>452177.94702713378</v>
      </c>
      <c r="H3503" s="41">
        <v>114206.40733563917</v>
      </c>
      <c r="I3503" s="41">
        <v>566384.35436277301</v>
      </c>
      <c r="J3503" s="41">
        <v>546228.82360971556</v>
      </c>
      <c r="K3503" s="43">
        <v>347906074.75548154</v>
      </c>
    </row>
    <row r="3504" spans="2:11" x14ac:dyDescent="0.25">
      <c r="B3504" s="35">
        <v>43132</v>
      </c>
      <c r="C3504" s="33" t="s">
        <v>38</v>
      </c>
      <c r="D3504" s="39" t="s">
        <v>1136</v>
      </c>
      <c r="E3504" s="40" t="s">
        <v>1995</v>
      </c>
      <c r="F3504" s="40" t="s">
        <v>15</v>
      </c>
      <c r="G3504" s="41">
        <v>452177.94702713378</v>
      </c>
      <c r="H3504" s="41">
        <v>114206.40733563917</v>
      </c>
      <c r="I3504" s="41">
        <v>566384.35436277301</v>
      </c>
      <c r="J3504" s="41">
        <v>546228.82360971556</v>
      </c>
      <c r="K3504" s="43">
        <v>347906074.75548154</v>
      </c>
    </row>
    <row r="3505" spans="2:11" x14ac:dyDescent="0.25">
      <c r="B3505" s="35">
        <v>43132</v>
      </c>
      <c r="C3505" s="33" t="s">
        <v>38</v>
      </c>
      <c r="D3505" s="39" t="s">
        <v>1138</v>
      </c>
      <c r="E3505" s="40" t="s">
        <v>1995</v>
      </c>
      <c r="F3505" s="40" t="s">
        <v>15</v>
      </c>
      <c r="G3505" s="41">
        <v>223465.3755420149</v>
      </c>
      <c r="H3505" s="41">
        <v>56440.568351383816</v>
      </c>
      <c r="I3505" s="41">
        <v>279905.94389339868</v>
      </c>
      <c r="J3505" s="41">
        <v>269945.12344232132</v>
      </c>
      <c r="K3505" s="43">
        <v>171934442.55754849</v>
      </c>
    </row>
    <row r="3506" spans="2:11" x14ac:dyDescent="0.25">
      <c r="B3506" s="35">
        <v>43132</v>
      </c>
      <c r="C3506" s="33" t="s">
        <v>38</v>
      </c>
      <c r="D3506" s="39" t="s">
        <v>1140</v>
      </c>
      <c r="E3506" s="40" t="s">
        <v>1995</v>
      </c>
      <c r="F3506" s="40" t="s">
        <v>15</v>
      </c>
      <c r="G3506" s="41">
        <v>245077.0973453967</v>
      </c>
      <c r="H3506" s="41">
        <v>61899.033030358158</v>
      </c>
      <c r="I3506" s="41">
        <v>306976.13037575484</v>
      </c>
      <c r="J3506" s="41">
        <v>296051.98180317599</v>
      </c>
      <c r="K3506" s="43">
        <v>188562518.96790645</v>
      </c>
    </row>
    <row r="3507" spans="2:11" x14ac:dyDescent="0.25">
      <c r="B3507" s="35">
        <v>43132</v>
      </c>
      <c r="C3507" s="33" t="s">
        <v>38</v>
      </c>
      <c r="D3507" s="39" t="s">
        <v>1142</v>
      </c>
      <c r="E3507" s="40" t="s">
        <v>1995</v>
      </c>
      <c r="F3507" s="40" t="s">
        <v>15</v>
      </c>
      <c r="G3507" s="41">
        <v>245077.0973453967</v>
      </c>
      <c r="H3507" s="41">
        <v>61899.033030358158</v>
      </c>
      <c r="I3507" s="41">
        <v>306976.13037575484</v>
      </c>
      <c r="J3507" s="41">
        <v>296051.98180317599</v>
      </c>
      <c r="K3507" s="43">
        <v>188562518.96790645</v>
      </c>
    </row>
    <row r="3508" spans="2:11" x14ac:dyDescent="0.25">
      <c r="B3508" s="35">
        <v>43132</v>
      </c>
      <c r="C3508" s="33" t="s">
        <v>38</v>
      </c>
      <c r="D3508" s="39" t="s">
        <v>1144</v>
      </c>
      <c r="E3508" s="40" t="s">
        <v>1995</v>
      </c>
      <c r="F3508" s="40" t="s">
        <v>15</v>
      </c>
      <c r="G3508" s="41">
        <v>245077.0973453967</v>
      </c>
      <c r="H3508" s="41">
        <v>61899.033030358158</v>
      </c>
      <c r="I3508" s="41">
        <v>306976.13037575484</v>
      </c>
      <c r="J3508" s="41">
        <v>296051.98180317599</v>
      </c>
      <c r="K3508" s="43">
        <v>188562518.96790645</v>
      </c>
    </row>
    <row r="3509" spans="2:11" x14ac:dyDescent="0.25">
      <c r="B3509" s="35">
        <v>43132</v>
      </c>
      <c r="C3509" s="33" t="s">
        <v>38</v>
      </c>
      <c r="D3509" s="39" t="s">
        <v>1146</v>
      </c>
      <c r="E3509" s="40" t="s">
        <v>1995</v>
      </c>
      <c r="F3509" s="40" t="s">
        <v>15</v>
      </c>
      <c r="G3509" s="41">
        <v>245077.0973453967</v>
      </c>
      <c r="H3509" s="41">
        <v>61899.033030358158</v>
      </c>
      <c r="I3509" s="41">
        <v>306976.13037575484</v>
      </c>
      <c r="J3509" s="41">
        <v>296051.98180317599</v>
      </c>
      <c r="K3509" s="43">
        <v>188562518.96790645</v>
      </c>
    </row>
    <row r="3510" spans="2:11" x14ac:dyDescent="0.25">
      <c r="B3510" s="35">
        <v>43132</v>
      </c>
      <c r="C3510" s="33" t="s">
        <v>38</v>
      </c>
      <c r="D3510" s="39" t="s">
        <v>1147</v>
      </c>
      <c r="E3510" s="40" t="s">
        <v>1995</v>
      </c>
      <c r="F3510" s="40" t="s">
        <v>15</v>
      </c>
      <c r="G3510" s="41">
        <v>245077.0973453967</v>
      </c>
      <c r="H3510" s="41">
        <v>61899.033030358158</v>
      </c>
      <c r="I3510" s="41">
        <v>306976.13037575484</v>
      </c>
      <c r="J3510" s="41">
        <v>296051.98180317599</v>
      </c>
      <c r="K3510" s="43">
        <v>188562518.96790645</v>
      </c>
    </row>
    <row r="3511" spans="2:11" x14ac:dyDescent="0.25">
      <c r="B3511" s="35">
        <v>43132</v>
      </c>
      <c r="C3511" s="33" t="s">
        <v>38</v>
      </c>
      <c r="D3511" s="39" t="s">
        <v>1149</v>
      </c>
      <c r="E3511" s="40" t="s">
        <v>1995</v>
      </c>
      <c r="F3511" s="40" t="s">
        <v>15</v>
      </c>
      <c r="G3511" s="41">
        <v>245077.0973453967</v>
      </c>
      <c r="H3511" s="41">
        <v>61899.033030358158</v>
      </c>
      <c r="I3511" s="41">
        <v>306976.13037575484</v>
      </c>
      <c r="J3511" s="41">
        <v>296051.98180317599</v>
      </c>
      <c r="K3511" s="43">
        <v>188562518.96790645</v>
      </c>
    </row>
    <row r="3512" spans="2:11" x14ac:dyDescent="0.25">
      <c r="B3512" s="35">
        <v>43132</v>
      </c>
      <c r="C3512" s="33" t="s">
        <v>38</v>
      </c>
      <c r="D3512" s="39" t="s">
        <v>1151</v>
      </c>
      <c r="E3512" s="40" t="s">
        <v>1995</v>
      </c>
      <c r="F3512" s="40" t="s">
        <v>15</v>
      </c>
      <c r="G3512" s="41">
        <v>174382.66215634832</v>
      </c>
      <c r="H3512" s="41">
        <v>44043.760534365676</v>
      </c>
      <c r="I3512" s="41">
        <v>218426.42269071401</v>
      </c>
      <c r="J3512" s="41">
        <v>210653.43170692143</v>
      </c>
      <c r="K3512" s="43">
        <v>134170159.81436282</v>
      </c>
    </row>
    <row r="3513" spans="2:11" x14ac:dyDescent="0.25">
      <c r="B3513" s="35">
        <v>43132</v>
      </c>
      <c r="C3513" s="33" t="s">
        <v>38</v>
      </c>
      <c r="D3513" s="39" t="s">
        <v>1153</v>
      </c>
      <c r="E3513" s="40" t="s">
        <v>1995</v>
      </c>
      <c r="F3513" s="40" t="s">
        <v>15</v>
      </c>
      <c r="G3513" s="41">
        <v>296787.43127358193</v>
      </c>
      <c r="H3513" s="41">
        <v>74959.487349099843</v>
      </c>
      <c r="I3513" s="41">
        <v>371746.91862268175</v>
      </c>
      <c r="J3513" s="41">
        <v>358517.81652454252</v>
      </c>
      <c r="K3513" s="43">
        <v>228348488.55592501</v>
      </c>
    </row>
    <row r="3514" spans="2:11" x14ac:dyDescent="0.25">
      <c r="B3514" s="35">
        <v>43132</v>
      </c>
      <c r="C3514" s="33" t="s">
        <v>38</v>
      </c>
      <c r="D3514" s="39" t="s">
        <v>1155</v>
      </c>
      <c r="E3514" s="40" t="s">
        <v>1995</v>
      </c>
      <c r="F3514" s="40" t="s">
        <v>15</v>
      </c>
      <c r="G3514" s="41">
        <v>176400.67330932597</v>
      </c>
      <c r="H3514" s="41">
        <v>44553.43670148516</v>
      </c>
      <c r="I3514" s="41">
        <v>220954.11001081113</v>
      </c>
      <c r="J3514" s="41">
        <v>213091.16795559172</v>
      </c>
      <c r="K3514" s="43">
        <v>135722811.76699945</v>
      </c>
    </row>
    <row r="3515" spans="2:11" x14ac:dyDescent="0.25">
      <c r="B3515" s="35">
        <v>43132</v>
      </c>
      <c r="C3515" s="33" t="s">
        <v>38</v>
      </c>
      <c r="D3515" s="39" t="s">
        <v>1157</v>
      </c>
      <c r="E3515" s="40" t="s">
        <v>1995</v>
      </c>
      <c r="F3515" s="40" t="s">
        <v>15</v>
      </c>
      <c r="G3515" s="41">
        <v>193863.93653647247</v>
      </c>
      <c r="H3515" s="41">
        <v>48964.141750125418</v>
      </c>
      <c r="I3515" s="41">
        <v>242828.07828659788</v>
      </c>
      <c r="J3515" s="41">
        <v>234186.72235592804</v>
      </c>
      <c r="K3515" s="43">
        <v>149159069.99612522</v>
      </c>
    </row>
    <row r="3516" spans="2:11" x14ac:dyDescent="0.25">
      <c r="B3516" s="35">
        <v>43132</v>
      </c>
      <c r="C3516" s="33" t="s">
        <v>38</v>
      </c>
      <c r="D3516" s="39" t="s">
        <v>1159</v>
      </c>
      <c r="E3516" s="40" t="s">
        <v>1995</v>
      </c>
      <c r="F3516" s="40" t="s">
        <v>15</v>
      </c>
      <c r="G3516" s="41">
        <v>166864.90683346803</v>
      </c>
      <c r="H3516" s="41">
        <v>42145.006683461368</v>
      </c>
      <c r="I3516" s="41">
        <v>209009.9135169294</v>
      </c>
      <c r="J3516" s="41">
        <v>201572.02137330908</v>
      </c>
      <c r="K3516" s="43">
        <v>128385994.4868509</v>
      </c>
    </row>
    <row r="3517" spans="2:11" x14ac:dyDescent="0.25">
      <c r="B3517" s="35">
        <v>43132</v>
      </c>
      <c r="C3517" s="33" t="s">
        <v>38</v>
      </c>
      <c r="D3517" s="39" t="s">
        <v>1161</v>
      </c>
      <c r="E3517" s="40" t="s">
        <v>1995</v>
      </c>
      <c r="F3517" s="40" t="s">
        <v>15</v>
      </c>
      <c r="G3517" s="41">
        <v>166864.90683346803</v>
      </c>
      <c r="H3517" s="41">
        <v>42145.006683461368</v>
      </c>
      <c r="I3517" s="41">
        <v>209009.9135169294</v>
      </c>
      <c r="J3517" s="41">
        <v>201572.02137330908</v>
      </c>
      <c r="K3517" s="43">
        <v>128385994.4868509</v>
      </c>
    </row>
    <row r="3518" spans="2:11" x14ac:dyDescent="0.25">
      <c r="B3518" s="35">
        <v>43132</v>
      </c>
      <c r="C3518" s="33" t="s">
        <v>38</v>
      </c>
      <c r="D3518" s="39" t="s">
        <v>1163</v>
      </c>
      <c r="E3518" s="40" t="s">
        <v>1995</v>
      </c>
      <c r="F3518" s="40" t="s">
        <v>15</v>
      </c>
      <c r="G3518" s="41">
        <v>166864.90683346803</v>
      </c>
      <c r="H3518" s="41">
        <v>42145.006683461368</v>
      </c>
      <c r="I3518" s="41">
        <v>209009.9135169294</v>
      </c>
      <c r="J3518" s="41">
        <v>201572.02137330908</v>
      </c>
      <c r="K3518" s="43">
        <v>128385994.4868509</v>
      </c>
    </row>
    <row r="3519" spans="2:11" x14ac:dyDescent="0.25">
      <c r="B3519" s="35">
        <v>43132</v>
      </c>
      <c r="C3519" s="33" t="s">
        <v>38</v>
      </c>
      <c r="D3519" s="39" t="s">
        <v>1164</v>
      </c>
      <c r="E3519" s="40" t="s">
        <v>1995</v>
      </c>
      <c r="F3519" s="40" t="s">
        <v>15</v>
      </c>
      <c r="G3519" s="41">
        <v>166864.90683346803</v>
      </c>
      <c r="H3519" s="41">
        <v>42145.006683461368</v>
      </c>
      <c r="I3519" s="41">
        <v>209009.9135169294</v>
      </c>
      <c r="J3519" s="41">
        <v>201572.02137330908</v>
      </c>
      <c r="K3519" s="43">
        <v>128385994.4868509</v>
      </c>
    </row>
    <row r="3520" spans="2:11" x14ac:dyDescent="0.25">
      <c r="B3520" s="35">
        <v>43132</v>
      </c>
      <c r="C3520" s="33" t="s">
        <v>38</v>
      </c>
      <c r="D3520" s="39" t="s">
        <v>1165</v>
      </c>
      <c r="E3520" s="40" t="s">
        <v>1995</v>
      </c>
      <c r="F3520" s="40" t="s">
        <v>15</v>
      </c>
      <c r="G3520" s="41">
        <v>166864.90683346803</v>
      </c>
      <c r="H3520" s="41">
        <v>42145.006683461368</v>
      </c>
      <c r="I3520" s="41">
        <v>209009.9135169294</v>
      </c>
      <c r="J3520" s="41">
        <v>201572.02137330908</v>
      </c>
      <c r="K3520" s="43">
        <v>128385994.4868509</v>
      </c>
    </row>
    <row r="3521" spans="2:11" x14ac:dyDescent="0.25">
      <c r="B3521" s="35">
        <v>43132</v>
      </c>
      <c r="C3521" s="33" t="s">
        <v>38</v>
      </c>
      <c r="D3521" s="39" t="s">
        <v>1167</v>
      </c>
      <c r="E3521" s="40" t="s">
        <v>1995</v>
      </c>
      <c r="F3521" s="40" t="s">
        <v>15</v>
      </c>
      <c r="G3521" s="41">
        <v>166864.90683346803</v>
      </c>
      <c r="H3521" s="41">
        <v>42145.006683461368</v>
      </c>
      <c r="I3521" s="41">
        <v>209009.9135169294</v>
      </c>
      <c r="J3521" s="41">
        <v>201572.02137330908</v>
      </c>
      <c r="K3521" s="43">
        <v>128385994.4868509</v>
      </c>
    </row>
    <row r="3522" spans="2:11" x14ac:dyDescent="0.25">
      <c r="B3522" s="35">
        <v>43132</v>
      </c>
      <c r="C3522" s="33" t="s">
        <v>38</v>
      </c>
      <c r="D3522" s="39" t="s">
        <v>1169</v>
      </c>
      <c r="E3522" s="40" t="s">
        <v>1995</v>
      </c>
      <c r="F3522" s="40" t="s">
        <v>15</v>
      </c>
      <c r="G3522" s="41">
        <v>166864.90683346803</v>
      </c>
      <c r="H3522" s="41">
        <v>42145.006683461368</v>
      </c>
      <c r="I3522" s="41">
        <v>209009.9135169294</v>
      </c>
      <c r="J3522" s="41">
        <v>201572.02137330908</v>
      </c>
      <c r="K3522" s="43">
        <v>128385994.4868509</v>
      </c>
    </row>
    <row r="3523" spans="2:11" x14ac:dyDescent="0.25">
      <c r="B3523" s="35">
        <v>43132</v>
      </c>
      <c r="C3523" s="33" t="s">
        <v>38</v>
      </c>
      <c r="D3523" s="39" t="s">
        <v>1171</v>
      </c>
      <c r="E3523" s="40" t="s">
        <v>1995</v>
      </c>
      <c r="F3523" s="40" t="s">
        <v>15</v>
      </c>
      <c r="G3523" s="41">
        <v>284606.0158499488</v>
      </c>
      <c r="H3523" s="41">
        <v>71882.837107088315</v>
      </c>
      <c r="I3523" s="41">
        <v>356488.8529570371</v>
      </c>
      <c r="J3523" s="41">
        <v>343802.72915515053</v>
      </c>
      <c r="K3523" s="43">
        <v>218976100.89513209</v>
      </c>
    </row>
    <row r="3524" spans="2:11" x14ac:dyDescent="0.25">
      <c r="B3524" s="35">
        <v>43132</v>
      </c>
      <c r="C3524" s="33" t="s">
        <v>38</v>
      </c>
      <c r="D3524" s="39" t="s">
        <v>1173</v>
      </c>
      <c r="E3524" s="40" t="s">
        <v>1995</v>
      </c>
      <c r="F3524" s="40" t="s">
        <v>15</v>
      </c>
      <c r="G3524" s="41">
        <v>284606.0158499488</v>
      </c>
      <c r="H3524" s="41">
        <v>71882.837107088315</v>
      </c>
      <c r="I3524" s="41">
        <v>356488.8529570371</v>
      </c>
      <c r="J3524" s="41">
        <v>343802.72915515053</v>
      </c>
      <c r="K3524" s="43">
        <v>218976100.89513209</v>
      </c>
    </row>
    <row r="3525" spans="2:11" x14ac:dyDescent="0.25">
      <c r="B3525" s="35">
        <v>43132</v>
      </c>
      <c r="C3525" s="33" t="s">
        <v>38</v>
      </c>
      <c r="D3525" s="39" t="s">
        <v>1175</v>
      </c>
      <c r="E3525" s="40" t="s">
        <v>1995</v>
      </c>
      <c r="F3525" s="40" t="s">
        <v>15</v>
      </c>
      <c r="G3525" s="41">
        <v>292788.77800262097</v>
      </c>
      <c r="H3525" s="41">
        <v>73949.548917790933</v>
      </c>
      <c r="I3525" s="41">
        <v>366738.3269204119</v>
      </c>
      <c r="J3525" s="41">
        <v>353687.46213286748</v>
      </c>
      <c r="K3525" s="43">
        <v>225271921.44073683</v>
      </c>
    </row>
    <row r="3526" spans="2:11" x14ac:dyDescent="0.25">
      <c r="B3526" s="35">
        <v>43132</v>
      </c>
      <c r="C3526" s="33" t="s">
        <v>38</v>
      </c>
      <c r="D3526" s="39" t="s">
        <v>1177</v>
      </c>
      <c r="E3526" s="40" t="s">
        <v>1995</v>
      </c>
      <c r="F3526" s="40" t="s">
        <v>15</v>
      </c>
      <c r="G3526" s="41">
        <v>194104.1679837199</v>
      </c>
      <c r="H3526" s="41">
        <v>49024.815101421118</v>
      </c>
      <c r="I3526" s="41">
        <v>243128.98308514102</v>
      </c>
      <c r="J3526" s="41">
        <v>234476.91906221182</v>
      </c>
      <c r="K3526" s="43">
        <v>149343903.15143725</v>
      </c>
    </row>
    <row r="3527" spans="2:11" x14ac:dyDescent="0.25">
      <c r="B3527" s="35">
        <v>43132</v>
      </c>
      <c r="C3527" s="33" t="s">
        <v>38</v>
      </c>
      <c r="D3527" s="39" t="s">
        <v>1179</v>
      </c>
      <c r="E3527" s="40" t="s">
        <v>1995</v>
      </c>
      <c r="F3527" s="40" t="s">
        <v>15</v>
      </c>
      <c r="G3527" s="41">
        <v>194104.1679837199</v>
      </c>
      <c r="H3527" s="41">
        <v>49024.815101421118</v>
      </c>
      <c r="I3527" s="41">
        <v>243128.98308514102</v>
      </c>
      <c r="J3527" s="41">
        <v>234476.91906221182</v>
      </c>
      <c r="K3527" s="43">
        <v>149343903.15143725</v>
      </c>
    </row>
    <row r="3528" spans="2:11" x14ac:dyDescent="0.25">
      <c r="B3528" s="35">
        <v>43132</v>
      </c>
      <c r="C3528" s="33" t="s">
        <v>38</v>
      </c>
      <c r="D3528" s="39" t="s">
        <v>1181</v>
      </c>
      <c r="E3528" s="40" t="s">
        <v>1995</v>
      </c>
      <c r="F3528" s="40" t="s">
        <v>15</v>
      </c>
      <c r="G3528" s="41">
        <v>298574.44726622174</v>
      </c>
      <c r="H3528" s="41">
        <v>75410.833246710274</v>
      </c>
      <c r="I3528" s="41">
        <v>373985.28051293199</v>
      </c>
      <c r="J3528" s="41">
        <v>360676.52336858975</v>
      </c>
      <c r="K3528" s="43">
        <v>229723420.07216606</v>
      </c>
    </row>
    <row r="3529" spans="2:11" x14ac:dyDescent="0.25">
      <c r="B3529" s="35">
        <v>43132</v>
      </c>
      <c r="C3529" s="33" t="s">
        <v>38</v>
      </c>
      <c r="D3529" s="39" t="s">
        <v>1183</v>
      </c>
      <c r="E3529" s="40" t="s">
        <v>1995</v>
      </c>
      <c r="F3529" s="40" t="s">
        <v>15</v>
      </c>
      <c r="G3529" s="41">
        <v>311102.72864907293</v>
      </c>
      <c r="H3529" s="41">
        <v>78575.096697753033</v>
      </c>
      <c r="I3529" s="41">
        <v>389677.82534682594</v>
      </c>
      <c r="J3529" s="41">
        <v>375810.62839468016</v>
      </c>
      <c r="K3529" s="43">
        <v>239362690.00261259</v>
      </c>
    </row>
    <row r="3530" spans="2:11" x14ac:dyDescent="0.25">
      <c r="B3530" s="35">
        <v>43132</v>
      </c>
      <c r="C3530" s="33" t="s">
        <v>38</v>
      </c>
      <c r="D3530" s="39" t="s">
        <v>1185</v>
      </c>
      <c r="E3530" s="40" t="s">
        <v>1995</v>
      </c>
      <c r="F3530" s="40" t="s">
        <v>15</v>
      </c>
      <c r="G3530" s="41">
        <v>312072.23749358242</v>
      </c>
      <c r="H3530" s="41">
        <v>78819.969489084775</v>
      </c>
      <c r="I3530" s="41">
        <v>390892.20698266721</v>
      </c>
      <c r="J3530" s="41">
        <v>376981.79466586915</v>
      </c>
      <c r="K3530" s="43">
        <v>240108633.53888139</v>
      </c>
    </row>
    <row r="3531" spans="2:11" x14ac:dyDescent="0.25">
      <c r="B3531" s="35">
        <v>43132</v>
      </c>
      <c r="C3531" s="33" t="s">
        <v>38</v>
      </c>
      <c r="D3531" s="39" t="s">
        <v>1187</v>
      </c>
      <c r="E3531" s="40" t="s">
        <v>1995</v>
      </c>
      <c r="F3531" s="40" t="s">
        <v>15</v>
      </c>
      <c r="G3531" s="41">
        <v>191881.40366715565</v>
      </c>
      <c r="H3531" s="41">
        <v>45163.295576456992</v>
      </c>
      <c r="I3531" s="41">
        <v>237044.69924361265</v>
      </c>
      <c r="J3531" s="41">
        <v>228609.15244813444</v>
      </c>
      <c r="K3531" s="43">
        <v>145606583.62151158</v>
      </c>
    </row>
    <row r="3532" spans="2:11" x14ac:dyDescent="0.25">
      <c r="B3532" s="35">
        <v>43132</v>
      </c>
      <c r="C3532" s="33" t="s">
        <v>38</v>
      </c>
      <c r="D3532" s="39" t="s">
        <v>1189</v>
      </c>
      <c r="E3532" s="40" t="s">
        <v>1995</v>
      </c>
      <c r="F3532" s="40" t="s">
        <v>15</v>
      </c>
      <c r="G3532" s="41">
        <v>222442.26891786131</v>
      </c>
      <c r="H3532" s="41">
        <v>56182.157390757297</v>
      </c>
      <c r="I3532" s="41">
        <v>278624.42630861863</v>
      </c>
      <c r="J3532" s="41">
        <v>268709.21034306713</v>
      </c>
      <c r="K3532" s="43">
        <v>171147260.23300749</v>
      </c>
    </row>
    <row r="3533" spans="2:11" x14ac:dyDescent="0.25">
      <c r="B3533" s="35">
        <v>43132</v>
      </c>
      <c r="C3533" s="33" t="s">
        <v>38</v>
      </c>
      <c r="D3533" s="39" t="s">
        <v>1191</v>
      </c>
      <c r="E3533" s="40" t="s">
        <v>1995</v>
      </c>
      <c r="F3533" s="40" t="s">
        <v>15</v>
      </c>
      <c r="G3533" s="41">
        <v>229349.49007250112</v>
      </c>
      <c r="H3533" s="41">
        <v>57926.711713891607</v>
      </c>
      <c r="I3533" s="41">
        <v>287276.20178639272</v>
      </c>
      <c r="J3533" s="41">
        <v>277053.10103312135</v>
      </c>
      <c r="K3533" s="43">
        <v>176461681.83196673</v>
      </c>
    </row>
    <row r="3534" spans="2:11" x14ac:dyDescent="0.25">
      <c r="B3534" s="35">
        <v>43132</v>
      </c>
      <c r="C3534" s="33" t="s">
        <v>38</v>
      </c>
      <c r="D3534" s="39" t="s">
        <v>1193</v>
      </c>
      <c r="E3534" s="40" t="s">
        <v>1995</v>
      </c>
      <c r="F3534" s="40" t="s">
        <v>15</v>
      </c>
      <c r="G3534" s="41">
        <v>76659.130769815427</v>
      </c>
      <c r="H3534" s="41">
        <v>16860.815897547567</v>
      </c>
      <c r="I3534" s="41">
        <v>93519.946667362994</v>
      </c>
      <c r="J3534" s="41">
        <v>90191.916599867516</v>
      </c>
      <c r="K3534" s="43">
        <v>57445367.806796111</v>
      </c>
    </row>
    <row r="3535" spans="2:11" x14ac:dyDescent="0.25">
      <c r="B3535" s="35">
        <v>43132</v>
      </c>
      <c r="C3535" s="33" t="s">
        <v>38</v>
      </c>
      <c r="D3535" s="39" t="s">
        <v>1195</v>
      </c>
      <c r="E3535" s="40" t="s">
        <v>1995</v>
      </c>
      <c r="F3535" s="40" t="s">
        <v>15</v>
      </c>
      <c r="G3535" s="41">
        <v>76659.130769815427</v>
      </c>
      <c r="H3535" s="41">
        <v>16860.815897547567</v>
      </c>
      <c r="I3535" s="41">
        <v>93519.946667362994</v>
      </c>
      <c r="J3535" s="41">
        <v>90191.916599867516</v>
      </c>
      <c r="K3535" s="43">
        <v>57445367.806796111</v>
      </c>
    </row>
    <row r="3536" spans="2:11" x14ac:dyDescent="0.25">
      <c r="B3536" s="35">
        <v>43132</v>
      </c>
      <c r="C3536" s="33" t="s">
        <v>38</v>
      </c>
      <c r="D3536" s="39" t="s">
        <v>1197</v>
      </c>
      <c r="E3536" s="40" t="s">
        <v>1995</v>
      </c>
      <c r="F3536" s="40" t="s">
        <v>15</v>
      </c>
      <c r="G3536" s="41">
        <v>202668.85011344374</v>
      </c>
      <c r="H3536" s="41">
        <v>51187.988783821558</v>
      </c>
      <c r="I3536" s="41">
        <v>253856.83889726529</v>
      </c>
      <c r="J3536" s="41">
        <v>244823.01004260991</v>
      </c>
      <c r="K3536" s="43">
        <v>155933573.53584969</v>
      </c>
    </row>
    <row r="3537" spans="2:11" x14ac:dyDescent="0.25">
      <c r="B3537" s="35">
        <v>43132</v>
      </c>
      <c r="C3537" s="33" t="s">
        <v>38</v>
      </c>
      <c r="D3537" s="39" t="s">
        <v>1199</v>
      </c>
      <c r="E3537" s="40" t="s">
        <v>1995</v>
      </c>
      <c r="F3537" s="40" t="s">
        <v>15</v>
      </c>
      <c r="G3537" s="41">
        <v>202618.26037364436</v>
      </c>
      <c r="H3537" s="41">
        <v>51175.211351725877</v>
      </c>
      <c r="I3537" s="41">
        <v>253793.47172537021</v>
      </c>
      <c r="J3537" s="41">
        <v>244761.89787470995</v>
      </c>
      <c r="K3537" s="43">
        <v>155894649.74872077</v>
      </c>
    </row>
    <row r="3538" spans="2:11" x14ac:dyDescent="0.25">
      <c r="B3538" s="35">
        <v>43132</v>
      </c>
      <c r="C3538" s="33" t="s">
        <v>38</v>
      </c>
      <c r="D3538" s="39" t="s">
        <v>1201</v>
      </c>
      <c r="E3538" s="40" t="s">
        <v>1995</v>
      </c>
      <c r="F3538" s="40" t="s">
        <v>15</v>
      </c>
      <c r="G3538" s="41">
        <v>252311.10514454806</v>
      </c>
      <c r="H3538" s="41">
        <v>63726.125815350075</v>
      </c>
      <c r="I3538" s="41">
        <v>316037.23095989809</v>
      </c>
      <c r="J3538" s="41">
        <v>304790.6312283607</v>
      </c>
      <c r="K3538" s="43">
        <v>194128371.75481927</v>
      </c>
    </row>
    <row r="3539" spans="2:11" x14ac:dyDescent="0.25">
      <c r="B3539" s="35">
        <v>43132</v>
      </c>
      <c r="C3539" s="33" t="s">
        <v>38</v>
      </c>
      <c r="D3539" s="39" t="s">
        <v>1203</v>
      </c>
      <c r="E3539" s="40" t="s">
        <v>1995</v>
      </c>
      <c r="F3539" s="40" t="s">
        <v>15</v>
      </c>
      <c r="G3539" s="41">
        <v>296232.1250675206</v>
      </c>
      <c r="H3539" s="41">
        <v>74819.243711943971</v>
      </c>
      <c r="I3539" s="41">
        <v>371051.36877946462</v>
      </c>
      <c r="J3539" s="41">
        <v>357847.01873555721</v>
      </c>
      <c r="K3539" s="43">
        <v>227921241.55680421</v>
      </c>
    </row>
    <row r="3540" spans="2:11" x14ac:dyDescent="0.25">
      <c r="B3540" s="35">
        <v>43132</v>
      </c>
      <c r="C3540" s="33" t="s">
        <v>38</v>
      </c>
      <c r="D3540" s="39" t="s">
        <v>1205</v>
      </c>
      <c r="E3540" s="40" t="s">
        <v>1995</v>
      </c>
      <c r="F3540" s="40" t="s">
        <v>15</v>
      </c>
      <c r="G3540" s="41">
        <v>291981.25922667648</v>
      </c>
      <c r="H3540" s="41">
        <v>73745.604079784942</v>
      </c>
      <c r="I3540" s="41">
        <v>365726.86330646143</v>
      </c>
      <c r="J3540" s="41">
        <v>352711.99277938617</v>
      </c>
      <c r="K3540" s="43">
        <v>224650621.90628308</v>
      </c>
    </row>
    <row r="3541" spans="2:11" x14ac:dyDescent="0.25">
      <c r="B3541" s="35">
        <v>43132</v>
      </c>
      <c r="C3541" s="33" t="s">
        <v>38</v>
      </c>
      <c r="D3541" s="39" t="s">
        <v>1207</v>
      </c>
      <c r="E3541" s="40" t="s">
        <v>1995</v>
      </c>
      <c r="F3541" s="40" t="s">
        <v>15</v>
      </c>
      <c r="G3541" s="41">
        <v>262237.43558137043</v>
      </c>
      <c r="H3541" s="41">
        <v>66233.202322606347</v>
      </c>
      <c r="I3541" s="41">
        <v>328470.63790397678</v>
      </c>
      <c r="J3541" s="41">
        <v>316781.57906477456</v>
      </c>
      <c r="K3541" s="43">
        <v>201765690.42796424</v>
      </c>
    </row>
    <row r="3542" spans="2:11" x14ac:dyDescent="0.25">
      <c r="B3542" s="35">
        <v>43132</v>
      </c>
      <c r="C3542" s="33" t="s">
        <v>38</v>
      </c>
      <c r="D3542" s="39" t="s">
        <v>1209</v>
      </c>
      <c r="E3542" s="40" t="s">
        <v>1995</v>
      </c>
      <c r="F3542" s="40" t="s">
        <v>15</v>
      </c>
      <c r="G3542" s="41">
        <v>262237.43558137043</v>
      </c>
      <c r="H3542" s="41">
        <v>66233.202322606347</v>
      </c>
      <c r="I3542" s="41">
        <v>328470.63790397678</v>
      </c>
      <c r="J3542" s="41">
        <v>316781.57906477456</v>
      </c>
      <c r="K3542" s="43">
        <v>201765690.42796424</v>
      </c>
    </row>
    <row r="3543" spans="2:11" x14ac:dyDescent="0.25">
      <c r="B3543" s="35">
        <v>43132</v>
      </c>
      <c r="C3543" s="33" t="s">
        <v>38</v>
      </c>
      <c r="D3543" s="39" t="s">
        <v>1211</v>
      </c>
      <c r="E3543" s="40" t="s">
        <v>1995</v>
      </c>
      <c r="F3543" s="40" t="s">
        <v>15</v>
      </c>
      <c r="G3543" s="41">
        <v>262237.43558137043</v>
      </c>
      <c r="H3543" s="41">
        <v>66233.202322606347</v>
      </c>
      <c r="I3543" s="41">
        <v>328470.63790397678</v>
      </c>
      <c r="J3543" s="41">
        <v>316781.57906477456</v>
      </c>
      <c r="K3543" s="43">
        <v>201765690.42796424</v>
      </c>
    </row>
    <row r="3544" spans="2:11" x14ac:dyDescent="0.25">
      <c r="B3544" s="35">
        <v>43132</v>
      </c>
      <c r="C3544" s="33" t="s">
        <v>38</v>
      </c>
      <c r="D3544" s="39" t="s">
        <v>1213</v>
      </c>
      <c r="E3544" s="40" t="s">
        <v>1995</v>
      </c>
      <c r="F3544" s="40" t="s">
        <v>15</v>
      </c>
      <c r="G3544" s="41">
        <v>262237.43558137043</v>
      </c>
      <c r="H3544" s="41">
        <v>66233.202322606347</v>
      </c>
      <c r="I3544" s="41">
        <v>328470.63790397678</v>
      </c>
      <c r="J3544" s="41">
        <v>316781.57906477456</v>
      </c>
      <c r="K3544" s="43">
        <v>201765690.42796424</v>
      </c>
    </row>
    <row r="3545" spans="2:11" x14ac:dyDescent="0.25">
      <c r="B3545" s="35">
        <v>43132</v>
      </c>
      <c r="C3545" s="33" t="s">
        <v>38</v>
      </c>
      <c r="D3545" s="39" t="s">
        <v>1215</v>
      </c>
      <c r="E3545" s="40" t="s">
        <v>1995</v>
      </c>
      <c r="F3545" s="40" t="s">
        <v>15</v>
      </c>
      <c r="G3545" s="41">
        <v>163758.0563019535</v>
      </c>
      <c r="H3545" s="41">
        <v>41360.304217310841</v>
      </c>
      <c r="I3545" s="41">
        <v>205118.36051926436</v>
      </c>
      <c r="J3545" s="41">
        <v>197818.95439757843</v>
      </c>
      <c r="K3545" s="43">
        <v>125995577.24157968</v>
      </c>
    </row>
    <row r="3546" spans="2:11" x14ac:dyDescent="0.25">
      <c r="B3546" s="35">
        <v>43132</v>
      </c>
      <c r="C3546" s="33" t="s">
        <v>38</v>
      </c>
      <c r="D3546" s="39" t="s">
        <v>1217</v>
      </c>
      <c r="E3546" s="40" t="s">
        <v>1995</v>
      </c>
      <c r="F3546" s="40" t="s">
        <v>15</v>
      </c>
      <c r="G3546" s="41">
        <v>163758.0563019535</v>
      </c>
      <c r="H3546" s="41">
        <v>41360.304217310841</v>
      </c>
      <c r="I3546" s="41">
        <v>205118.36051926436</v>
      </c>
      <c r="J3546" s="41">
        <v>197818.95439757843</v>
      </c>
      <c r="K3546" s="43">
        <v>125995577.24157968</v>
      </c>
    </row>
    <row r="3547" spans="2:11" x14ac:dyDescent="0.25">
      <c r="B3547" s="35">
        <v>43132</v>
      </c>
      <c r="C3547" s="33" t="s">
        <v>38</v>
      </c>
      <c r="D3547" s="39" t="s">
        <v>1219</v>
      </c>
      <c r="E3547" s="40" t="s">
        <v>1995</v>
      </c>
      <c r="F3547" s="40" t="s">
        <v>15</v>
      </c>
      <c r="G3547" s="41">
        <v>163133.41694148927</v>
      </c>
      <c r="H3547" s="41">
        <v>41202.549778789748</v>
      </c>
      <c r="I3547" s="41">
        <v>204335.96672027902</v>
      </c>
      <c r="J3547" s="41">
        <v>197064.40310899258</v>
      </c>
      <c r="K3547" s="43">
        <v>125514985.65492778</v>
      </c>
    </row>
    <row r="3548" spans="2:11" x14ac:dyDescent="0.25">
      <c r="B3548" s="35">
        <v>43132</v>
      </c>
      <c r="C3548" s="33" t="s">
        <v>38</v>
      </c>
      <c r="D3548" s="39" t="s">
        <v>1221</v>
      </c>
      <c r="E3548" s="40" t="s">
        <v>1995</v>
      </c>
      <c r="F3548" s="40" t="s">
        <v>15</v>
      </c>
      <c r="G3548" s="41">
        <v>163133.41694148927</v>
      </c>
      <c r="H3548" s="41">
        <v>41202.549778789748</v>
      </c>
      <c r="I3548" s="41">
        <v>204335.96672027902</v>
      </c>
      <c r="J3548" s="41">
        <v>197064.40310899258</v>
      </c>
      <c r="K3548" s="43">
        <v>125514985.65492778</v>
      </c>
    </row>
    <row r="3549" spans="2:11" x14ac:dyDescent="0.25">
      <c r="B3549" s="35">
        <v>43132</v>
      </c>
      <c r="C3549" s="33" t="s">
        <v>38</v>
      </c>
      <c r="D3549" s="39" t="s">
        <v>1223</v>
      </c>
      <c r="E3549" s="40" t="s">
        <v>1995</v>
      </c>
      <c r="F3549" s="40" t="s">
        <v>15</v>
      </c>
      <c r="G3549" s="41">
        <v>159476.01128163765</v>
      </c>
      <c r="H3549" s="41">
        <v>40278.797548947376</v>
      </c>
      <c r="I3549" s="41">
        <v>199754.80883058504</v>
      </c>
      <c r="J3549" s="41">
        <v>192646.27173657276</v>
      </c>
      <c r="K3549" s="43">
        <v>122700973.14388004</v>
      </c>
    </row>
    <row r="3550" spans="2:11" x14ac:dyDescent="0.25">
      <c r="B3550" s="35">
        <v>43132</v>
      </c>
      <c r="C3550" s="33" t="s">
        <v>38</v>
      </c>
      <c r="D3550" s="39" t="s">
        <v>1225</v>
      </c>
      <c r="E3550" s="40" t="s">
        <v>1995</v>
      </c>
      <c r="F3550" s="40" t="s">
        <v>15</v>
      </c>
      <c r="G3550" s="41">
        <v>159476.01128163765</v>
      </c>
      <c r="H3550" s="41">
        <v>40278.797548947376</v>
      </c>
      <c r="I3550" s="41">
        <v>199754.80883058504</v>
      </c>
      <c r="J3550" s="41">
        <v>192646.27173657276</v>
      </c>
      <c r="K3550" s="43">
        <v>122700973.14388004</v>
      </c>
    </row>
    <row r="3551" spans="2:11" x14ac:dyDescent="0.25">
      <c r="B3551" s="35">
        <v>43132</v>
      </c>
      <c r="C3551" s="33" t="s">
        <v>38</v>
      </c>
      <c r="D3551" s="39" t="s">
        <v>1227</v>
      </c>
      <c r="E3551" s="40" t="s">
        <v>1995</v>
      </c>
      <c r="F3551" s="40" t="s">
        <v>15</v>
      </c>
      <c r="G3551" s="41">
        <v>159476.01128163765</v>
      </c>
      <c r="H3551" s="41">
        <v>40278.797548947376</v>
      </c>
      <c r="I3551" s="41">
        <v>199754.80883058504</v>
      </c>
      <c r="J3551" s="41">
        <v>192646.27173657276</v>
      </c>
      <c r="K3551" s="43">
        <v>122700973.14388004</v>
      </c>
    </row>
    <row r="3552" spans="2:11" x14ac:dyDescent="0.25">
      <c r="B3552" s="35">
        <v>43132</v>
      </c>
      <c r="C3552" s="33" t="s">
        <v>38</v>
      </c>
      <c r="D3552" s="39" t="s">
        <v>1228</v>
      </c>
      <c r="E3552" s="40" t="s">
        <v>1995</v>
      </c>
      <c r="F3552" s="40" t="s">
        <v>15</v>
      </c>
      <c r="G3552" s="41">
        <v>159476.01128163765</v>
      </c>
      <c r="H3552" s="41">
        <v>40278.797548947376</v>
      </c>
      <c r="I3552" s="41">
        <v>199754.80883058504</v>
      </c>
      <c r="J3552" s="41">
        <v>192646.27173657276</v>
      </c>
      <c r="K3552" s="43">
        <v>122700973.14388004</v>
      </c>
    </row>
    <row r="3553" spans="2:11" x14ac:dyDescent="0.25">
      <c r="B3553" s="35">
        <v>43132</v>
      </c>
      <c r="C3553" s="33" t="s">
        <v>38</v>
      </c>
      <c r="D3553" s="39" t="s">
        <v>1230</v>
      </c>
      <c r="E3553" s="40" t="s">
        <v>1995</v>
      </c>
      <c r="F3553" s="40" t="s">
        <v>15</v>
      </c>
      <c r="G3553" s="41">
        <v>169548.733069307</v>
      </c>
      <c r="H3553" s="41">
        <v>42822.863254146236</v>
      </c>
      <c r="I3553" s="41">
        <v>212371.59632345324</v>
      </c>
      <c r="J3553" s="41">
        <v>204814.07428422049</v>
      </c>
      <c r="K3553" s="43">
        <v>130450934.77127406</v>
      </c>
    </row>
    <row r="3554" spans="2:11" x14ac:dyDescent="0.25">
      <c r="B3554" s="35">
        <v>43132</v>
      </c>
      <c r="C3554" s="33" t="s">
        <v>38</v>
      </c>
      <c r="D3554" s="39" t="s">
        <v>1232</v>
      </c>
      <c r="E3554" s="40" t="s">
        <v>1995</v>
      </c>
      <c r="F3554" s="40" t="s">
        <v>15</v>
      </c>
      <c r="G3554" s="41">
        <v>299134.33867770294</v>
      </c>
      <c r="H3554" s="41">
        <v>75552.23474088691</v>
      </c>
      <c r="I3554" s="41">
        <v>374686.57341858983</v>
      </c>
      <c r="J3554" s="41">
        <v>361352.8598455998</v>
      </c>
      <c r="K3554" s="43">
        <v>230154194.79286924</v>
      </c>
    </row>
    <row r="3555" spans="2:11" x14ac:dyDescent="0.25">
      <c r="B3555" s="35">
        <v>43132</v>
      </c>
      <c r="C3555" s="33" t="s">
        <v>38</v>
      </c>
      <c r="D3555" s="39" t="s">
        <v>1234</v>
      </c>
      <c r="E3555" s="40" t="s">
        <v>1995</v>
      </c>
      <c r="F3555" s="40" t="s">
        <v>15</v>
      </c>
      <c r="G3555" s="41">
        <v>395805.27612203459</v>
      </c>
      <c r="H3555" s="41">
        <v>99968.39069855024</v>
      </c>
      <c r="I3555" s="41">
        <v>495773.6668205848</v>
      </c>
      <c r="J3555" s="41">
        <v>478130.91007565177</v>
      </c>
      <c r="K3555" s="43">
        <v>304532900.78031582</v>
      </c>
    </row>
    <row r="3556" spans="2:11" x14ac:dyDescent="0.25">
      <c r="B3556" s="35">
        <v>43132</v>
      </c>
      <c r="C3556" s="33" t="s">
        <v>38</v>
      </c>
      <c r="D3556" s="39" t="s">
        <v>1236</v>
      </c>
      <c r="E3556" s="40" t="s">
        <v>1995</v>
      </c>
      <c r="F3556" s="40" t="s">
        <v>15</v>
      </c>
      <c r="G3556" s="41">
        <v>395805.27612203459</v>
      </c>
      <c r="H3556" s="41">
        <v>99968.39069855024</v>
      </c>
      <c r="I3556" s="41">
        <v>495773.6668205848</v>
      </c>
      <c r="J3556" s="41">
        <v>478130.91007565177</v>
      </c>
      <c r="K3556" s="43">
        <v>304532900.78031582</v>
      </c>
    </row>
    <row r="3557" spans="2:11" x14ac:dyDescent="0.25">
      <c r="B3557" s="35">
        <v>43132</v>
      </c>
      <c r="C3557" s="33" t="s">
        <v>38</v>
      </c>
      <c r="D3557" s="39" t="s">
        <v>1238</v>
      </c>
      <c r="E3557" s="40" t="s">
        <v>1995</v>
      </c>
      <c r="F3557" s="40" t="s">
        <v>15</v>
      </c>
      <c r="G3557" s="41">
        <v>395805.27612203459</v>
      </c>
      <c r="H3557" s="41">
        <v>99968.39069855024</v>
      </c>
      <c r="I3557" s="41">
        <v>495773.6668205848</v>
      </c>
      <c r="J3557" s="41">
        <v>478130.91007565177</v>
      </c>
      <c r="K3557" s="43">
        <v>304532900.78031582</v>
      </c>
    </row>
    <row r="3558" spans="2:11" x14ac:dyDescent="0.25">
      <c r="B3558" s="35">
        <v>43132</v>
      </c>
      <c r="C3558" s="33" t="s">
        <v>38</v>
      </c>
      <c r="D3558" s="39" t="s">
        <v>1240</v>
      </c>
      <c r="E3558" s="40" t="s">
        <v>1995</v>
      </c>
      <c r="F3558" s="40" t="s">
        <v>15</v>
      </c>
      <c r="G3558" s="41">
        <v>395805.27612203459</v>
      </c>
      <c r="H3558" s="41">
        <v>99968.39069855024</v>
      </c>
      <c r="I3558" s="41">
        <v>495773.6668205848</v>
      </c>
      <c r="J3558" s="41">
        <v>478130.91007565177</v>
      </c>
      <c r="K3558" s="43">
        <v>304532900.78031582</v>
      </c>
    </row>
    <row r="3559" spans="2:11" x14ac:dyDescent="0.25">
      <c r="B3559" s="35">
        <v>43132</v>
      </c>
      <c r="C3559" s="33" t="s">
        <v>38</v>
      </c>
      <c r="D3559" s="39" t="s">
        <v>1242</v>
      </c>
      <c r="E3559" s="40" t="s">
        <v>1995</v>
      </c>
      <c r="F3559" s="40" t="s">
        <v>15</v>
      </c>
      <c r="G3559" s="41">
        <v>433919.85154787608</v>
      </c>
      <c r="H3559" s="41">
        <v>109594.97511895758</v>
      </c>
      <c r="I3559" s="41">
        <v>543514.8266668336</v>
      </c>
      <c r="J3559" s="41">
        <v>524173.13807808171</v>
      </c>
      <c r="K3559" s="43">
        <v>333858286.26888454</v>
      </c>
    </row>
    <row r="3560" spans="2:11" x14ac:dyDescent="0.25">
      <c r="B3560" s="35">
        <v>43132</v>
      </c>
      <c r="C3560" s="33" t="s">
        <v>38</v>
      </c>
      <c r="D3560" s="39" t="s">
        <v>1244</v>
      </c>
      <c r="E3560" s="40" t="s">
        <v>1995</v>
      </c>
      <c r="F3560" s="40" t="s">
        <v>15</v>
      </c>
      <c r="G3560" s="41">
        <v>433919.85154787608</v>
      </c>
      <c r="H3560" s="41">
        <v>109594.97511895758</v>
      </c>
      <c r="I3560" s="41">
        <v>543514.8266668336</v>
      </c>
      <c r="J3560" s="41">
        <v>524173.13807808171</v>
      </c>
      <c r="K3560" s="43">
        <v>333858286.26888454</v>
      </c>
    </row>
    <row r="3561" spans="2:11" x14ac:dyDescent="0.25">
      <c r="B3561" s="35">
        <v>43132</v>
      </c>
      <c r="C3561" s="33" t="s">
        <v>38</v>
      </c>
      <c r="D3561" s="39" t="s">
        <v>1246</v>
      </c>
      <c r="E3561" s="40" t="s">
        <v>1995</v>
      </c>
      <c r="F3561" s="40" t="s">
        <v>15</v>
      </c>
      <c r="G3561" s="41">
        <v>237303.10692953545</v>
      </c>
      <c r="H3561" s="41">
        <v>59935.557575698418</v>
      </c>
      <c r="I3561" s="41">
        <v>297238.66450523387</v>
      </c>
      <c r="J3561" s="41">
        <v>286661.03643820627</v>
      </c>
      <c r="K3561" s="43">
        <v>182581203.44783017</v>
      </c>
    </row>
    <row r="3562" spans="2:11" x14ac:dyDescent="0.25">
      <c r="B3562" s="35">
        <v>43132</v>
      </c>
      <c r="C3562" s="33" t="s">
        <v>38</v>
      </c>
      <c r="D3562" s="39" t="s">
        <v>1248</v>
      </c>
      <c r="E3562" s="40" t="s">
        <v>1995</v>
      </c>
      <c r="F3562" s="40" t="s">
        <v>15</v>
      </c>
      <c r="G3562" s="41">
        <v>40447.159397419411</v>
      </c>
      <c r="H3562" s="41">
        <v>10215.723416260973</v>
      </c>
      <c r="I3562" s="41">
        <v>50662.882813680386</v>
      </c>
      <c r="J3562" s="41">
        <v>48859.97762266652</v>
      </c>
      <c r="K3562" s="43">
        <v>31120076.957872614</v>
      </c>
    </row>
    <row r="3563" spans="2:11" x14ac:dyDescent="0.25">
      <c r="B3563" s="35">
        <v>43132</v>
      </c>
      <c r="C3563" s="33" t="s">
        <v>38</v>
      </c>
      <c r="D3563" s="39" t="s">
        <v>1250</v>
      </c>
      <c r="E3563" s="40" t="s">
        <v>1995</v>
      </c>
      <c r="F3563" s="40" t="s">
        <v>15</v>
      </c>
      <c r="G3563" s="41">
        <v>40447.159397419411</v>
      </c>
      <c r="H3563" s="41">
        <v>10215.723416260973</v>
      </c>
      <c r="I3563" s="41">
        <v>50662.882813680386</v>
      </c>
      <c r="J3563" s="41">
        <v>48859.97762266652</v>
      </c>
      <c r="K3563" s="43">
        <v>31120076.957872614</v>
      </c>
    </row>
    <row r="3564" spans="2:11" x14ac:dyDescent="0.25">
      <c r="B3564" s="35">
        <v>43132</v>
      </c>
      <c r="C3564" s="33" t="s">
        <v>38</v>
      </c>
      <c r="D3564" s="39" t="s">
        <v>1252</v>
      </c>
      <c r="E3564" s="40" t="s">
        <v>1995</v>
      </c>
      <c r="F3564" s="40" t="s">
        <v>15</v>
      </c>
      <c r="G3564" s="41">
        <v>40447.159397419411</v>
      </c>
      <c r="H3564" s="41">
        <v>10215.723416260973</v>
      </c>
      <c r="I3564" s="41">
        <v>50662.882813680386</v>
      </c>
      <c r="J3564" s="41">
        <v>48859.97762266652</v>
      </c>
      <c r="K3564" s="43">
        <v>31120076.957872614</v>
      </c>
    </row>
    <row r="3565" spans="2:11" x14ac:dyDescent="0.25">
      <c r="B3565" s="35">
        <v>43132</v>
      </c>
      <c r="C3565" s="33" t="s">
        <v>38</v>
      </c>
      <c r="D3565" s="39" t="s">
        <v>1254</v>
      </c>
      <c r="E3565" s="40" t="s">
        <v>1995</v>
      </c>
      <c r="F3565" s="40" t="s">
        <v>15</v>
      </c>
      <c r="G3565" s="41">
        <v>40447.159397419411</v>
      </c>
      <c r="H3565" s="41">
        <v>10215.723416260973</v>
      </c>
      <c r="I3565" s="41">
        <v>50662.882813680386</v>
      </c>
      <c r="J3565" s="41">
        <v>48859.97762266652</v>
      </c>
      <c r="K3565" s="43">
        <v>31120076.957872614</v>
      </c>
    </row>
    <row r="3566" spans="2:11" x14ac:dyDescent="0.25">
      <c r="B3566" s="35">
        <v>43132</v>
      </c>
      <c r="C3566" s="33" t="s">
        <v>38</v>
      </c>
      <c r="D3566" s="39" t="s">
        <v>1256</v>
      </c>
      <c r="E3566" s="40" t="s">
        <v>1995</v>
      </c>
      <c r="F3566" s="40" t="s">
        <v>15</v>
      </c>
      <c r="G3566" s="41">
        <v>40447.159397419411</v>
      </c>
      <c r="H3566" s="41">
        <v>10215.723416260973</v>
      </c>
      <c r="I3566" s="41">
        <v>50662.882813680386</v>
      </c>
      <c r="J3566" s="41">
        <v>48859.97762266652</v>
      </c>
      <c r="K3566" s="43">
        <v>31120076.957872614</v>
      </c>
    </row>
    <row r="3567" spans="2:11" x14ac:dyDescent="0.25">
      <c r="B3567" s="35">
        <v>43132</v>
      </c>
      <c r="C3567" s="33" t="s">
        <v>38</v>
      </c>
      <c r="D3567" s="39" t="s">
        <v>1258</v>
      </c>
      <c r="E3567" s="40" t="s">
        <v>1995</v>
      </c>
      <c r="F3567" s="40" t="s">
        <v>15</v>
      </c>
      <c r="G3567" s="41">
        <v>65921.110056598191</v>
      </c>
      <c r="H3567" s="41">
        <v>16649.674634055184</v>
      </c>
      <c r="I3567" s="41">
        <v>82570.784690653381</v>
      </c>
      <c r="J3567" s="41">
        <v>79632.394925263463</v>
      </c>
      <c r="K3567" s="43">
        <v>50719758.358306393</v>
      </c>
    </row>
    <row r="3568" spans="2:11" x14ac:dyDescent="0.25">
      <c r="B3568" s="35">
        <v>43132</v>
      </c>
      <c r="C3568" s="33" t="s">
        <v>38</v>
      </c>
      <c r="D3568" s="39" t="s">
        <v>1260</v>
      </c>
      <c r="E3568" s="40" t="s">
        <v>1995</v>
      </c>
      <c r="F3568" s="40" t="s">
        <v>15</v>
      </c>
      <c r="G3568" s="41">
        <v>69522.554390808218</v>
      </c>
      <c r="H3568" s="41">
        <v>17559.290113581741</v>
      </c>
      <c r="I3568" s="41">
        <v>87081.84450438997</v>
      </c>
      <c r="J3568" s="41">
        <v>83982.92275377785</v>
      </c>
      <c r="K3568" s="43">
        <v>53490712.571104199</v>
      </c>
    </row>
    <row r="3569" spans="2:11" x14ac:dyDescent="0.25">
      <c r="B3569" s="35">
        <v>43132</v>
      </c>
      <c r="C3569" s="33" t="s">
        <v>38</v>
      </c>
      <c r="D3569" s="39" t="s">
        <v>1262</v>
      </c>
      <c r="E3569" s="40" t="s">
        <v>1995</v>
      </c>
      <c r="F3569" s="40" t="s">
        <v>15</v>
      </c>
      <c r="G3569" s="41">
        <v>71498.563252800202</v>
      </c>
      <c r="H3569" s="41">
        <v>18058.369949823005</v>
      </c>
      <c r="I3569" s="41">
        <v>89556.933202623215</v>
      </c>
      <c r="J3569" s="41">
        <v>86369.932171590452</v>
      </c>
      <c r="K3569" s="43">
        <v>55011055.403742619</v>
      </c>
    </row>
    <row r="3570" spans="2:11" x14ac:dyDescent="0.25">
      <c r="B3570" s="35">
        <v>43132</v>
      </c>
      <c r="C3570" s="33" t="s">
        <v>38</v>
      </c>
      <c r="D3570" s="39" t="s">
        <v>1264</v>
      </c>
      <c r="E3570" s="40" t="s">
        <v>1995</v>
      </c>
      <c r="F3570" s="40" t="s">
        <v>15</v>
      </c>
      <c r="G3570" s="41">
        <v>81546.544473086964</v>
      </c>
      <c r="H3570" s="41">
        <v>20596.177479676728</v>
      </c>
      <c r="I3570" s="41">
        <v>102142.72195276369</v>
      </c>
      <c r="J3570" s="41">
        <v>98507.839107463049</v>
      </c>
      <c r="K3570" s="43">
        <v>62741975.807943091</v>
      </c>
    </row>
    <row r="3571" spans="2:11" x14ac:dyDescent="0.25">
      <c r="B3571" s="35">
        <v>43132</v>
      </c>
      <c r="C3571" s="33" t="s">
        <v>38</v>
      </c>
      <c r="D3571" s="39" t="s">
        <v>1266</v>
      </c>
      <c r="E3571" s="40" t="s">
        <v>1995</v>
      </c>
      <c r="F3571" s="40" t="s">
        <v>15</v>
      </c>
      <c r="G3571" s="41">
        <v>81546.544473086964</v>
      </c>
      <c r="H3571" s="41">
        <v>20596.177479676728</v>
      </c>
      <c r="I3571" s="41">
        <v>102142.72195276369</v>
      </c>
      <c r="J3571" s="41">
        <v>98507.839107463049</v>
      </c>
      <c r="K3571" s="43">
        <v>62741975.807943091</v>
      </c>
    </row>
    <row r="3572" spans="2:11" x14ac:dyDescent="0.25">
      <c r="B3572" s="35">
        <v>43132</v>
      </c>
      <c r="C3572" s="33" t="s">
        <v>38</v>
      </c>
      <c r="D3572" s="39" t="s">
        <v>1268</v>
      </c>
      <c r="E3572" s="40" t="s">
        <v>1995</v>
      </c>
      <c r="F3572" s="40" t="s">
        <v>15</v>
      </c>
      <c r="G3572" s="41">
        <v>81546.544473086964</v>
      </c>
      <c r="H3572" s="41">
        <v>20596.177479676728</v>
      </c>
      <c r="I3572" s="41">
        <v>102142.72195276369</v>
      </c>
      <c r="J3572" s="41">
        <v>98507.839107463049</v>
      </c>
      <c r="K3572" s="43">
        <v>62741975.807943091</v>
      </c>
    </row>
    <row r="3573" spans="2:11" x14ac:dyDescent="0.25">
      <c r="B3573" s="35">
        <v>43132</v>
      </c>
      <c r="C3573" s="33" t="s">
        <v>38</v>
      </c>
      <c r="D3573" s="39" t="s">
        <v>1270</v>
      </c>
      <c r="E3573" s="40" t="s">
        <v>1995</v>
      </c>
      <c r="F3573" s="40" t="s">
        <v>15</v>
      </c>
      <c r="G3573" s="41">
        <v>141694.44902693981</v>
      </c>
      <c r="H3573" s="41">
        <v>35787.715583678561</v>
      </c>
      <c r="I3573" s="41">
        <v>177482.16461061838</v>
      </c>
      <c r="J3573" s="41">
        <v>171166.22879887937</v>
      </c>
      <c r="K3573" s="43">
        <v>109019825.05900407</v>
      </c>
    </row>
    <row r="3574" spans="2:11" x14ac:dyDescent="0.25">
      <c r="B3574" s="35">
        <v>43132</v>
      </c>
      <c r="C3574" s="33" t="s">
        <v>38</v>
      </c>
      <c r="D3574" s="39" t="s">
        <v>1272</v>
      </c>
      <c r="E3574" s="40" t="s">
        <v>1995</v>
      </c>
      <c r="F3574" s="40" t="s">
        <v>15</v>
      </c>
      <c r="G3574" s="41">
        <v>141694.44902693981</v>
      </c>
      <c r="H3574" s="41">
        <v>35787.715583678561</v>
      </c>
      <c r="I3574" s="41">
        <v>177482.16461061838</v>
      </c>
      <c r="J3574" s="41">
        <v>171166.22879887937</v>
      </c>
      <c r="K3574" s="43">
        <v>109019825.05900407</v>
      </c>
    </row>
    <row r="3575" spans="2:11" x14ac:dyDescent="0.25">
      <c r="B3575" s="35">
        <v>43132</v>
      </c>
      <c r="C3575" s="33" t="s">
        <v>38</v>
      </c>
      <c r="D3575" s="39" t="s">
        <v>1274</v>
      </c>
      <c r="E3575" s="40" t="s">
        <v>1995</v>
      </c>
      <c r="F3575" s="40" t="s">
        <v>15</v>
      </c>
      <c r="G3575" s="41">
        <v>146073.2475409288</v>
      </c>
      <c r="H3575" s="41">
        <v>36893.659749982173</v>
      </c>
      <c r="I3575" s="41">
        <v>182966.90729091098</v>
      </c>
      <c r="J3575" s="41">
        <v>176455.78971097214</v>
      </c>
      <c r="K3575" s="43">
        <v>112388871.68299019</v>
      </c>
    </row>
    <row r="3576" spans="2:11" x14ac:dyDescent="0.25">
      <c r="B3576" s="35">
        <v>43132</v>
      </c>
      <c r="C3576" s="33" t="s">
        <v>38</v>
      </c>
      <c r="D3576" s="39" t="s">
        <v>1276</v>
      </c>
      <c r="E3576" s="40" t="s">
        <v>1995</v>
      </c>
      <c r="F3576" s="40" t="s">
        <v>15</v>
      </c>
      <c r="G3576" s="41">
        <v>111895.81191217445</v>
      </c>
      <c r="H3576" s="41">
        <v>28261.487215476329</v>
      </c>
      <c r="I3576" s="41">
        <v>140157.2991276508</v>
      </c>
      <c r="J3576" s="41">
        <v>135169.61765115394</v>
      </c>
      <c r="K3576" s="43">
        <v>86092730.867701098</v>
      </c>
    </row>
    <row r="3577" spans="2:11" x14ac:dyDescent="0.25">
      <c r="B3577" s="35">
        <v>43132</v>
      </c>
      <c r="C3577" s="33" t="s">
        <v>38</v>
      </c>
      <c r="D3577" s="39" t="s">
        <v>1277</v>
      </c>
      <c r="E3577" s="40" t="s">
        <v>1995</v>
      </c>
      <c r="F3577" s="40" t="s">
        <v>15</v>
      </c>
      <c r="G3577" s="41">
        <v>88976.455461085323</v>
      </c>
      <c r="H3577" s="41">
        <v>22472.751557270047</v>
      </c>
      <c r="I3577" s="41">
        <v>111449.20701835537</v>
      </c>
      <c r="J3577" s="41">
        <v>107483.14068520319</v>
      </c>
      <c r="K3577" s="43">
        <v>68458557.955737889</v>
      </c>
    </row>
    <row r="3578" spans="2:11" x14ac:dyDescent="0.25">
      <c r="B3578" s="35">
        <v>43132</v>
      </c>
      <c r="C3578" s="33" t="s">
        <v>38</v>
      </c>
      <c r="D3578" s="39" t="s">
        <v>1279</v>
      </c>
      <c r="E3578" s="40" t="s">
        <v>1995</v>
      </c>
      <c r="F3578" s="40" t="s">
        <v>15</v>
      </c>
      <c r="G3578" s="41">
        <v>94509.142456168629</v>
      </c>
      <c r="H3578" s="41">
        <v>23870.140289978852</v>
      </c>
      <c r="I3578" s="41">
        <v>118379.28274614748</v>
      </c>
      <c r="J3578" s="41">
        <v>114166.60057098519</v>
      </c>
      <c r="K3578" s="43">
        <v>72715411.849463418</v>
      </c>
    </row>
    <row r="3579" spans="2:11" x14ac:dyDescent="0.25">
      <c r="B3579" s="35">
        <v>43132</v>
      </c>
      <c r="C3579" s="33" t="s">
        <v>38</v>
      </c>
      <c r="D3579" s="39" t="s">
        <v>1281</v>
      </c>
      <c r="E3579" s="40" t="s">
        <v>1995</v>
      </c>
      <c r="F3579" s="40" t="s">
        <v>15</v>
      </c>
      <c r="G3579" s="41">
        <v>75922.889738888116</v>
      </c>
      <c r="H3579" s="41">
        <v>19175.818225419716</v>
      </c>
      <c r="I3579" s="41">
        <v>95098.707964307832</v>
      </c>
      <c r="J3579" s="41">
        <v>91714.495603591859</v>
      </c>
      <c r="K3579" s="43">
        <v>58415134.435349815</v>
      </c>
    </row>
    <row r="3580" spans="2:11" x14ac:dyDescent="0.25">
      <c r="B3580" s="35">
        <v>43132</v>
      </c>
      <c r="C3580" s="33" t="s">
        <v>38</v>
      </c>
      <c r="D3580" s="39" t="s">
        <v>1282</v>
      </c>
      <c r="E3580" s="40" t="s">
        <v>1995</v>
      </c>
      <c r="F3580" s="40" t="s">
        <v>15</v>
      </c>
      <c r="G3580" s="41">
        <v>75922.889738888116</v>
      </c>
      <c r="H3580" s="41">
        <v>19175.818225419716</v>
      </c>
      <c r="I3580" s="41">
        <v>95098.707964307832</v>
      </c>
      <c r="J3580" s="41">
        <v>91714.495603591859</v>
      </c>
      <c r="K3580" s="43">
        <v>58415134.435349815</v>
      </c>
    </row>
    <row r="3581" spans="2:11" x14ac:dyDescent="0.25">
      <c r="B3581" s="35">
        <v>43132</v>
      </c>
      <c r="C3581" s="33" t="s">
        <v>38</v>
      </c>
      <c r="D3581" s="39" t="s">
        <v>1284</v>
      </c>
      <c r="E3581" s="40" t="s">
        <v>1995</v>
      </c>
      <c r="F3581" s="40" t="s">
        <v>15</v>
      </c>
      <c r="G3581" s="41">
        <v>61499.285086506949</v>
      </c>
      <c r="H3581" s="41">
        <v>15532.847308290109</v>
      </c>
      <c r="I3581" s="41">
        <v>77032.132394797052</v>
      </c>
      <c r="J3581" s="41">
        <v>74290.842842044935</v>
      </c>
      <c r="K3581" s="43">
        <v>47317597.326060437</v>
      </c>
    </row>
    <row r="3582" spans="2:11" x14ac:dyDescent="0.25">
      <c r="B3582" s="35">
        <v>43132</v>
      </c>
      <c r="C3582" s="33" t="s">
        <v>38</v>
      </c>
      <c r="D3582" s="39" t="s">
        <v>1286</v>
      </c>
      <c r="E3582" s="40" t="s">
        <v>1995</v>
      </c>
      <c r="F3582" s="40" t="s">
        <v>15</v>
      </c>
      <c r="G3582" s="41">
        <v>61499.285086506949</v>
      </c>
      <c r="H3582" s="41">
        <v>15532.847308290109</v>
      </c>
      <c r="I3582" s="41">
        <v>77032.132394797052</v>
      </c>
      <c r="J3582" s="41">
        <v>74290.842842044935</v>
      </c>
      <c r="K3582" s="43">
        <v>47317597.326060437</v>
      </c>
    </row>
    <row r="3583" spans="2:11" x14ac:dyDescent="0.25">
      <c r="B3583" s="35">
        <v>43132</v>
      </c>
      <c r="C3583" s="33" t="s">
        <v>38</v>
      </c>
      <c r="D3583" s="39" t="s">
        <v>1288</v>
      </c>
      <c r="E3583" s="40" t="s">
        <v>1995</v>
      </c>
      <c r="F3583" s="40" t="s">
        <v>15</v>
      </c>
      <c r="G3583" s="41">
        <v>159694.50778205058</v>
      </c>
      <c r="H3583" s="41">
        <v>40333.988232446471</v>
      </c>
      <c r="I3583" s="41">
        <v>200028.49601449707</v>
      </c>
      <c r="J3583" s="41">
        <v>192910.21940277112</v>
      </c>
      <c r="K3583" s="43">
        <v>122869087.66387387</v>
      </c>
    </row>
    <row r="3584" spans="2:11" x14ac:dyDescent="0.25">
      <c r="B3584" s="35">
        <v>43132</v>
      </c>
      <c r="C3584" s="33" t="s">
        <v>38</v>
      </c>
      <c r="D3584" s="39" t="s">
        <v>1290</v>
      </c>
      <c r="E3584" s="40" t="s">
        <v>1995</v>
      </c>
      <c r="F3584" s="40" t="s">
        <v>15</v>
      </c>
      <c r="G3584" s="41">
        <v>59539.720549300357</v>
      </c>
      <c r="H3584" s="41">
        <v>15037.928983422597</v>
      </c>
      <c r="I3584" s="41">
        <v>74577.64953272295</v>
      </c>
      <c r="J3584" s="41">
        <v>71923.705974662094</v>
      </c>
      <c r="K3584" s="43">
        <v>45809911.791456401</v>
      </c>
    </row>
    <row r="3585" spans="2:11" x14ac:dyDescent="0.25">
      <c r="B3585" s="35">
        <v>43132</v>
      </c>
      <c r="C3585" s="33" t="s">
        <v>38</v>
      </c>
      <c r="D3585" s="39" t="s">
        <v>1292</v>
      </c>
      <c r="E3585" s="40" t="s">
        <v>1995</v>
      </c>
      <c r="F3585" s="40" t="s">
        <v>15</v>
      </c>
      <c r="G3585" s="41">
        <v>59539.720549300357</v>
      </c>
      <c r="H3585" s="41">
        <v>15037.928983422597</v>
      </c>
      <c r="I3585" s="41">
        <v>74577.64953272295</v>
      </c>
      <c r="J3585" s="41">
        <v>71923.705974662094</v>
      </c>
      <c r="K3585" s="43">
        <v>45809911.791456401</v>
      </c>
    </row>
    <row r="3586" spans="2:11" x14ac:dyDescent="0.25">
      <c r="B3586" s="35">
        <v>43132</v>
      </c>
      <c r="C3586" s="33" t="s">
        <v>38</v>
      </c>
      <c r="D3586" s="39" t="s">
        <v>1294</v>
      </c>
      <c r="E3586" s="40" t="s">
        <v>1995</v>
      </c>
      <c r="F3586" s="40" t="s">
        <v>15</v>
      </c>
      <c r="G3586" s="41">
        <v>290602.98424190778</v>
      </c>
      <c r="H3586" s="41">
        <v>73397.49105406733</v>
      </c>
      <c r="I3586" s="41">
        <v>364000.47529597511</v>
      </c>
      <c r="J3586" s="41">
        <v>351047.04055251396</v>
      </c>
      <c r="K3586" s="43">
        <v>223590174.39990911</v>
      </c>
    </row>
    <row r="3587" spans="2:11" x14ac:dyDescent="0.25">
      <c r="B3587" s="35">
        <v>43132</v>
      </c>
      <c r="C3587" s="33" t="s">
        <v>38</v>
      </c>
      <c r="D3587" s="39" t="s">
        <v>1296</v>
      </c>
      <c r="E3587" s="40" t="s">
        <v>1995</v>
      </c>
      <c r="F3587" s="40" t="s">
        <v>15</v>
      </c>
      <c r="G3587" s="41">
        <v>57915.51443297205</v>
      </c>
      <c r="H3587" s="41">
        <v>14627.698642842797</v>
      </c>
      <c r="I3587" s="41">
        <v>72543.213075814841</v>
      </c>
      <c r="J3587" s="41">
        <v>69961.667609714859</v>
      </c>
      <c r="K3587" s="43">
        <v>44560243.08749181</v>
      </c>
    </row>
    <row r="3588" spans="2:11" x14ac:dyDescent="0.25">
      <c r="B3588" s="35">
        <v>43132</v>
      </c>
      <c r="C3588" s="33" t="s">
        <v>38</v>
      </c>
      <c r="D3588" s="39" t="s">
        <v>1298</v>
      </c>
      <c r="E3588" s="40" t="s">
        <v>1995</v>
      </c>
      <c r="F3588" s="40" t="s">
        <v>15</v>
      </c>
      <c r="G3588" s="41">
        <v>57915.51443297205</v>
      </c>
      <c r="H3588" s="41">
        <v>14627.698642842797</v>
      </c>
      <c r="I3588" s="41">
        <v>72543.213075814841</v>
      </c>
      <c r="J3588" s="41">
        <v>69961.667609714859</v>
      </c>
      <c r="K3588" s="43">
        <v>44560243.08749181</v>
      </c>
    </row>
    <row r="3589" spans="2:11" x14ac:dyDescent="0.25">
      <c r="B3589" s="35">
        <v>43132</v>
      </c>
      <c r="C3589" s="33" t="s">
        <v>38</v>
      </c>
      <c r="D3589" s="39" t="s">
        <v>1300</v>
      </c>
      <c r="E3589" s="40" t="s">
        <v>1995</v>
      </c>
      <c r="F3589" s="40" t="s">
        <v>15</v>
      </c>
      <c r="G3589" s="41">
        <v>57915.51443297205</v>
      </c>
      <c r="H3589" s="41">
        <v>14627.698642842797</v>
      </c>
      <c r="I3589" s="41">
        <v>72543.213075814841</v>
      </c>
      <c r="J3589" s="41">
        <v>69961.667609714859</v>
      </c>
      <c r="K3589" s="43">
        <v>44560243.08749181</v>
      </c>
    </row>
    <row r="3590" spans="2:11" x14ac:dyDescent="0.25">
      <c r="B3590" s="35">
        <v>43132</v>
      </c>
      <c r="C3590" s="33" t="s">
        <v>38</v>
      </c>
      <c r="D3590" s="39" t="s">
        <v>1302</v>
      </c>
      <c r="E3590" s="40" t="s">
        <v>1995</v>
      </c>
      <c r="F3590" s="40" t="s">
        <v>15</v>
      </c>
      <c r="G3590" s="41">
        <v>107002.93467136289</v>
      </c>
      <c r="H3590" s="41">
        <v>27025.696597826165</v>
      </c>
      <c r="I3590" s="41">
        <v>134028.63126918903</v>
      </c>
      <c r="J3590" s="41">
        <v>129259.04648364946</v>
      </c>
      <c r="K3590" s="43">
        <v>82328148.103905648</v>
      </c>
    </row>
    <row r="3591" spans="2:11" x14ac:dyDescent="0.25">
      <c r="B3591" s="35">
        <v>43132</v>
      </c>
      <c r="C3591" s="33" t="s">
        <v>38</v>
      </c>
      <c r="D3591" s="39" t="s">
        <v>1304</v>
      </c>
      <c r="E3591" s="40" t="s">
        <v>1995</v>
      </c>
      <c r="F3591" s="40" t="s">
        <v>15</v>
      </c>
      <c r="G3591" s="41">
        <v>37921.544148607813</v>
      </c>
      <c r="H3591" s="41">
        <v>9577.8308074144152</v>
      </c>
      <c r="I3591" s="41">
        <v>47499.374956022228</v>
      </c>
      <c r="J3591" s="41">
        <v>45809.047344917512</v>
      </c>
      <c r="K3591" s="43">
        <v>29176867.205099273</v>
      </c>
    </row>
    <row r="3592" spans="2:11" x14ac:dyDescent="0.25">
      <c r="B3592" s="35">
        <v>43132</v>
      </c>
      <c r="C3592" s="33" t="s">
        <v>38</v>
      </c>
      <c r="D3592" s="39" t="s">
        <v>1306</v>
      </c>
      <c r="E3592" s="40" t="s">
        <v>1995</v>
      </c>
      <c r="F3592" s="40" t="s">
        <v>15</v>
      </c>
      <c r="G3592" s="41">
        <v>37921.544148607813</v>
      </c>
      <c r="H3592" s="41">
        <v>9577.8308074144152</v>
      </c>
      <c r="I3592" s="41">
        <v>47499.374956022228</v>
      </c>
      <c r="J3592" s="41">
        <v>45809.047344917512</v>
      </c>
      <c r="K3592" s="43">
        <v>29176867.205099273</v>
      </c>
    </row>
    <row r="3593" spans="2:11" x14ac:dyDescent="0.25">
      <c r="B3593" s="35">
        <v>43132</v>
      </c>
      <c r="C3593" s="33" t="s">
        <v>38</v>
      </c>
      <c r="D3593" s="39" t="s">
        <v>1307</v>
      </c>
      <c r="E3593" s="40" t="s">
        <v>1995</v>
      </c>
      <c r="F3593" s="40" t="s">
        <v>15</v>
      </c>
      <c r="G3593" s="41">
        <v>37921.544148607813</v>
      </c>
      <c r="H3593" s="41">
        <v>9577.8308074144152</v>
      </c>
      <c r="I3593" s="41">
        <v>47499.374956022228</v>
      </c>
      <c r="J3593" s="41">
        <v>45809.047344917512</v>
      </c>
      <c r="K3593" s="43">
        <v>29176867.205099273</v>
      </c>
    </row>
    <row r="3594" spans="2:11" x14ac:dyDescent="0.25">
      <c r="B3594" s="35">
        <v>43132</v>
      </c>
      <c r="C3594" s="33" t="s">
        <v>38</v>
      </c>
      <c r="D3594" s="39" t="s">
        <v>1308</v>
      </c>
      <c r="E3594" s="40" t="s">
        <v>1995</v>
      </c>
      <c r="F3594" s="40" t="s">
        <v>15</v>
      </c>
      <c r="G3594" s="41">
        <v>37921.544148607813</v>
      </c>
      <c r="H3594" s="41">
        <v>9577.8308074144152</v>
      </c>
      <c r="I3594" s="41">
        <v>47499.374956022228</v>
      </c>
      <c r="J3594" s="41">
        <v>45809.047344917512</v>
      </c>
      <c r="K3594" s="43">
        <v>29176867.205099273</v>
      </c>
    </row>
    <row r="3595" spans="2:11" x14ac:dyDescent="0.25">
      <c r="B3595" s="35">
        <v>43132</v>
      </c>
      <c r="C3595" s="33" t="s">
        <v>38</v>
      </c>
      <c r="D3595" s="39" t="s">
        <v>1309</v>
      </c>
      <c r="E3595" s="40" t="s">
        <v>1995</v>
      </c>
      <c r="F3595" s="40" t="s">
        <v>15</v>
      </c>
      <c r="G3595" s="41">
        <v>149711.68397673004</v>
      </c>
      <c r="H3595" s="41">
        <v>37812.628940032526</v>
      </c>
      <c r="I3595" s="41">
        <v>187524.31291676257</v>
      </c>
      <c r="J3595" s="41">
        <v>180851.01407503843</v>
      </c>
      <c r="K3595" s="43">
        <v>115188294.17788316</v>
      </c>
    </row>
    <row r="3596" spans="2:11" x14ac:dyDescent="0.25">
      <c r="B3596" s="35">
        <v>43132</v>
      </c>
      <c r="C3596" s="33" t="s">
        <v>38</v>
      </c>
      <c r="D3596" s="39" t="s">
        <v>1311</v>
      </c>
      <c r="E3596" s="40" t="s">
        <v>1995</v>
      </c>
      <c r="F3596" s="40" t="s">
        <v>15</v>
      </c>
      <c r="G3596" s="41">
        <v>152003.84417299638</v>
      </c>
      <c r="H3596" s="41">
        <v>38391.552785235959</v>
      </c>
      <c r="I3596" s="41">
        <v>190395.39695823233</v>
      </c>
      <c r="J3596" s="41">
        <v>183619.92682196817</v>
      </c>
      <c r="K3596" s="43">
        <v>116951880.28591514</v>
      </c>
    </row>
    <row r="3597" spans="2:11" x14ac:dyDescent="0.25">
      <c r="B3597" s="35">
        <v>43132</v>
      </c>
      <c r="C3597" s="33" t="s">
        <v>38</v>
      </c>
      <c r="D3597" s="39" t="s">
        <v>1313</v>
      </c>
      <c r="E3597" s="40" t="s">
        <v>1995</v>
      </c>
      <c r="F3597" s="40" t="s">
        <v>15</v>
      </c>
      <c r="G3597" s="41">
        <v>126130.1223198184</v>
      </c>
      <c r="H3597" s="41">
        <v>31856.640006246897</v>
      </c>
      <c r="I3597" s="41">
        <v>157986.76232606531</v>
      </c>
      <c r="J3597" s="41">
        <v>152364.59599659179</v>
      </c>
      <c r="K3597" s="43">
        <v>97044619.825397596</v>
      </c>
    </row>
    <row r="3598" spans="2:11" x14ac:dyDescent="0.25">
      <c r="B3598" s="35">
        <v>43132</v>
      </c>
      <c r="C3598" s="33" t="s">
        <v>38</v>
      </c>
      <c r="D3598" s="39" t="s">
        <v>1315</v>
      </c>
      <c r="E3598" s="40" t="s">
        <v>1995</v>
      </c>
      <c r="F3598" s="40" t="s">
        <v>15</v>
      </c>
      <c r="G3598" s="41">
        <v>97738.87963864312</v>
      </c>
      <c r="H3598" s="41">
        <v>24685.874216399745</v>
      </c>
      <c r="I3598" s="41">
        <v>122424.75385504287</v>
      </c>
      <c r="J3598" s="41">
        <v>118068.10827990693</v>
      </c>
      <c r="K3598" s="43">
        <v>75200374.513405621</v>
      </c>
    </row>
    <row r="3599" spans="2:11" x14ac:dyDescent="0.25">
      <c r="B3599" s="35">
        <v>43132</v>
      </c>
      <c r="C3599" s="33" t="s">
        <v>38</v>
      </c>
      <c r="D3599" s="39" t="s">
        <v>1317</v>
      </c>
      <c r="E3599" s="40" t="s">
        <v>1995</v>
      </c>
      <c r="F3599" s="40" t="s">
        <v>15</v>
      </c>
      <c r="G3599" s="41">
        <v>141710.99437071825</v>
      </c>
      <c r="H3599" s="41">
        <v>35791.910092749044</v>
      </c>
      <c r="I3599" s="41">
        <v>177502.9044634673</v>
      </c>
      <c r="J3599" s="41">
        <v>171186.23059683907</v>
      </c>
      <c r="K3599" s="43">
        <v>109032564.67785141</v>
      </c>
    </row>
    <row r="3600" spans="2:11" x14ac:dyDescent="0.25">
      <c r="B3600" s="35">
        <v>43132</v>
      </c>
      <c r="C3600" s="33" t="s">
        <v>38</v>
      </c>
      <c r="D3600" s="39" t="s">
        <v>1319</v>
      </c>
      <c r="E3600" s="40" t="s">
        <v>1995</v>
      </c>
      <c r="F3600" s="40" t="s">
        <v>15</v>
      </c>
      <c r="G3600" s="41">
        <v>174376.25106896955</v>
      </c>
      <c r="H3600" s="41">
        <v>48116.02997339912</v>
      </c>
      <c r="I3600" s="41">
        <v>222492.28104236868</v>
      </c>
      <c r="J3600" s="41">
        <v>214574.60115180616</v>
      </c>
      <c r="K3600" s="43">
        <v>136667645.50361255</v>
      </c>
    </row>
    <row r="3601" spans="2:11" x14ac:dyDescent="0.25">
      <c r="B3601" s="35">
        <v>43132</v>
      </c>
      <c r="C3601" s="33" t="s">
        <v>38</v>
      </c>
      <c r="D3601" s="39" t="s">
        <v>1321</v>
      </c>
      <c r="E3601" s="40" t="s">
        <v>1995</v>
      </c>
      <c r="F3601" s="40" t="s">
        <v>15</v>
      </c>
      <c r="G3601" s="41">
        <v>70268.825821250415</v>
      </c>
      <c r="H3601" s="41">
        <v>17747.773067174276</v>
      </c>
      <c r="I3601" s="41">
        <v>88016.598888424691</v>
      </c>
      <c r="J3601" s="41">
        <v>84884.412675987594</v>
      </c>
      <c r="K3601" s="43">
        <v>54064892.853636689</v>
      </c>
    </row>
    <row r="3602" spans="2:11" x14ac:dyDescent="0.25">
      <c r="B3602" s="35">
        <v>43132</v>
      </c>
      <c r="C3602" s="33" t="s">
        <v>38</v>
      </c>
      <c r="D3602" s="39" t="s">
        <v>1323</v>
      </c>
      <c r="E3602" s="40" t="s">
        <v>1995</v>
      </c>
      <c r="F3602" s="40" t="s">
        <v>15</v>
      </c>
      <c r="G3602" s="41">
        <v>70268.825821250415</v>
      </c>
      <c r="H3602" s="41">
        <v>17747.773067174276</v>
      </c>
      <c r="I3602" s="41">
        <v>88016.598888424691</v>
      </c>
      <c r="J3602" s="41">
        <v>84884.412675987594</v>
      </c>
      <c r="K3602" s="43">
        <v>54064892.853636689</v>
      </c>
    </row>
    <row r="3603" spans="2:11" x14ac:dyDescent="0.25">
      <c r="B3603" s="35">
        <v>43132</v>
      </c>
      <c r="C3603" s="33" t="s">
        <v>38</v>
      </c>
      <c r="D3603" s="39" t="s">
        <v>1325</v>
      </c>
      <c r="E3603" s="40" t="s">
        <v>1995</v>
      </c>
      <c r="F3603" s="40" t="s">
        <v>15</v>
      </c>
      <c r="G3603" s="41">
        <v>70268.825821250415</v>
      </c>
      <c r="H3603" s="41">
        <v>17747.773067174276</v>
      </c>
      <c r="I3603" s="41">
        <v>88016.598888424691</v>
      </c>
      <c r="J3603" s="41">
        <v>84884.412675987594</v>
      </c>
      <c r="K3603" s="43">
        <v>54064892.853636689</v>
      </c>
    </row>
    <row r="3604" spans="2:11" x14ac:dyDescent="0.25">
      <c r="B3604" s="35">
        <v>43132</v>
      </c>
      <c r="C3604" s="33" t="s">
        <v>38</v>
      </c>
      <c r="D3604" s="39" t="s">
        <v>1327</v>
      </c>
      <c r="E3604" s="40" t="s">
        <v>1995</v>
      </c>
      <c r="F3604" s="40" t="s">
        <v>15</v>
      </c>
      <c r="G3604" s="41">
        <v>131332.5509972866</v>
      </c>
      <c r="H3604" s="41">
        <v>33170.614909275071</v>
      </c>
      <c r="I3604" s="41">
        <v>164503.16590656165</v>
      </c>
      <c r="J3604" s="41">
        <v>158649.10480147449</v>
      </c>
      <c r="K3604" s="43">
        <v>101047372.32685697</v>
      </c>
    </row>
    <row r="3605" spans="2:11" x14ac:dyDescent="0.25">
      <c r="B3605" s="35">
        <v>43132</v>
      </c>
      <c r="C3605" s="33" t="s">
        <v>38</v>
      </c>
      <c r="D3605" s="39" t="s">
        <v>1328</v>
      </c>
      <c r="E3605" s="40" t="s">
        <v>1995</v>
      </c>
      <c r="F3605" s="40" t="s">
        <v>15</v>
      </c>
      <c r="G3605" s="41">
        <v>103033.27512677605</v>
      </c>
      <c r="H3605" s="41">
        <v>26023.074749785224</v>
      </c>
      <c r="I3605" s="41">
        <v>129056.34987656127</v>
      </c>
      <c r="J3605" s="41">
        <v>124463.71025158271</v>
      </c>
      <c r="K3605" s="43">
        <v>79273884.883949474</v>
      </c>
    </row>
    <row r="3606" spans="2:11" x14ac:dyDescent="0.25">
      <c r="B3606" s="35">
        <v>43132</v>
      </c>
      <c r="C3606" s="33" t="s">
        <v>38</v>
      </c>
      <c r="D3606" s="39" t="s">
        <v>1330</v>
      </c>
      <c r="E3606" s="40" t="s">
        <v>1995</v>
      </c>
      <c r="F3606" s="40" t="s">
        <v>15</v>
      </c>
      <c r="G3606" s="41">
        <v>103033.27512677605</v>
      </c>
      <c r="H3606" s="41">
        <v>26023.074749785224</v>
      </c>
      <c r="I3606" s="41">
        <v>129056.34987656127</v>
      </c>
      <c r="J3606" s="41">
        <v>124463.71025158271</v>
      </c>
      <c r="K3606" s="43">
        <v>79273884.883949474</v>
      </c>
    </row>
    <row r="3607" spans="2:11" x14ac:dyDescent="0.25">
      <c r="B3607" s="35">
        <v>43132</v>
      </c>
      <c r="C3607" s="33" t="s">
        <v>38</v>
      </c>
      <c r="D3607" s="39" t="s">
        <v>1331</v>
      </c>
      <c r="E3607" s="40" t="s">
        <v>1995</v>
      </c>
      <c r="F3607" s="40" t="s">
        <v>15</v>
      </c>
      <c r="G3607" s="41">
        <v>142623.05531326105</v>
      </c>
      <c r="H3607" s="41">
        <v>36022.257541876461</v>
      </c>
      <c r="I3607" s="41">
        <v>178645.31285513751</v>
      </c>
      <c r="J3607" s="41">
        <v>172287.9848862314</v>
      </c>
      <c r="K3607" s="43">
        <v>109734298.07894592</v>
      </c>
    </row>
    <row r="3608" spans="2:11" x14ac:dyDescent="0.25">
      <c r="B3608" s="35">
        <v>43132</v>
      </c>
      <c r="C3608" s="33" t="s">
        <v>38</v>
      </c>
      <c r="D3608" s="39" t="s">
        <v>1332</v>
      </c>
      <c r="E3608" s="40" t="s">
        <v>1995</v>
      </c>
      <c r="F3608" s="40" t="s">
        <v>15</v>
      </c>
      <c r="G3608" s="41">
        <v>87794.370832308457</v>
      </c>
      <c r="H3608" s="41">
        <v>22174.192622309765</v>
      </c>
      <c r="I3608" s="41">
        <v>109968.56345461823</v>
      </c>
      <c r="J3608" s="41">
        <v>106055.18776634941</v>
      </c>
      <c r="K3608" s="43">
        <v>67549060.921782359</v>
      </c>
    </row>
    <row r="3609" spans="2:11" x14ac:dyDescent="0.25">
      <c r="B3609" s="35">
        <v>43132</v>
      </c>
      <c r="C3609" s="33" t="s">
        <v>38</v>
      </c>
      <c r="D3609" s="39" t="s">
        <v>1334</v>
      </c>
      <c r="E3609" s="40" t="s">
        <v>1995</v>
      </c>
      <c r="F3609" s="40" t="s">
        <v>15</v>
      </c>
      <c r="G3609" s="41">
        <v>87794.370832308457</v>
      </c>
      <c r="H3609" s="41">
        <v>22174.192622309765</v>
      </c>
      <c r="I3609" s="41">
        <v>109968.56345461823</v>
      </c>
      <c r="J3609" s="41">
        <v>106055.18776634941</v>
      </c>
      <c r="K3609" s="43">
        <v>67549060.921782359</v>
      </c>
    </row>
    <row r="3610" spans="2:11" x14ac:dyDescent="0.25">
      <c r="B3610" s="35">
        <v>43132</v>
      </c>
      <c r="C3610" s="33" t="s">
        <v>38</v>
      </c>
      <c r="D3610" s="39" t="s">
        <v>1336</v>
      </c>
      <c r="E3610" s="40" t="s">
        <v>1995</v>
      </c>
      <c r="F3610" s="40" t="s">
        <v>15</v>
      </c>
      <c r="G3610" s="41">
        <v>64049.299303009808</v>
      </c>
      <c r="H3610" s="41">
        <v>16176.909945290625</v>
      </c>
      <c r="I3610" s="41">
        <v>80226.209248300438</v>
      </c>
      <c r="J3610" s="41">
        <v>77371.254277793545</v>
      </c>
      <c r="K3610" s="43">
        <v>49279584.326601684</v>
      </c>
    </row>
    <row r="3611" spans="2:11" x14ac:dyDescent="0.25">
      <c r="B3611" s="35">
        <v>43132</v>
      </c>
      <c r="C3611" s="33" t="s">
        <v>38</v>
      </c>
      <c r="D3611" s="39" t="s">
        <v>1338</v>
      </c>
      <c r="E3611" s="40" t="s">
        <v>1995</v>
      </c>
      <c r="F3611" s="40" t="s">
        <v>15</v>
      </c>
      <c r="G3611" s="41">
        <v>64049.299303009808</v>
      </c>
      <c r="H3611" s="41">
        <v>16176.909945290625</v>
      </c>
      <c r="I3611" s="41">
        <v>80226.209248300438</v>
      </c>
      <c r="J3611" s="41">
        <v>77371.254277793545</v>
      </c>
      <c r="K3611" s="43">
        <v>49279584.326601684</v>
      </c>
    </row>
    <row r="3612" spans="2:11" x14ac:dyDescent="0.25">
      <c r="B3612" s="35">
        <v>43132</v>
      </c>
      <c r="C3612" s="33" t="s">
        <v>38</v>
      </c>
      <c r="D3612" s="39" t="s">
        <v>1340</v>
      </c>
      <c r="E3612" s="40" t="s">
        <v>1995</v>
      </c>
      <c r="F3612" s="40" t="s">
        <v>15</v>
      </c>
      <c r="G3612" s="41">
        <v>109961.69651078034</v>
      </c>
      <c r="H3612" s="41">
        <v>27772.987535915177</v>
      </c>
      <c r="I3612" s="41">
        <v>137734.68404669553</v>
      </c>
      <c r="J3612" s="41">
        <v>132833.2145080654</v>
      </c>
      <c r="K3612" s="43">
        <v>84604620.370004103</v>
      </c>
    </row>
    <row r="3613" spans="2:11" x14ac:dyDescent="0.25">
      <c r="B3613" s="35">
        <v>43132</v>
      </c>
      <c r="C3613" s="33" t="s">
        <v>38</v>
      </c>
      <c r="D3613" s="39" t="s">
        <v>1342</v>
      </c>
      <c r="E3613" s="40" t="s">
        <v>1995</v>
      </c>
      <c r="F3613" s="40" t="s">
        <v>15</v>
      </c>
      <c r="G3613" s="41">
        <v>109961.69651078034</v>
      </c>
      <c r="H3613" s="41">
        <v>27772.987535915177</v>
      </c>
      <c r="I3613" s="41">
        <v>137734.68404669553</v>
      </c>
      <c r="J3613" s="41">
        <v>132833.2145080654</v>
      </c>
      <c r="K3613" s="43">
        <v>84604620.370004103</v>
      </c>
    </row>
    <row r="3614" spans="2:11" x14ac:dyDescent="0.25">
      <c r="B3614" s="35">
        <v>43132</v>
      </c>
      <c r="C3614" s="33" t="s">
        <v>38</v>
      </c>
      <c r="D3614" s="39" t="s">
        <v>1344</v>
      </c>
      <c r="E3614" s="40" t="s">
        <v>1995</v>
      </c>
      <c r="F3614" s="40" t="s">
        <v>15</v>
      </c>
      <c r="G3614" s="41">
        <v>109961.69651078034</v>
      </c>
      <c r="H3614" s="41">
        <v>27772.987535915177</v>
      </c>
      <c r="I3614" s="41">
        <v>137734.68404669553</v>
      </c>
      <c r="J3614" s="41">
        <v>132833.2145080654</v>
      </c>
      <c r="K3614" s="43">
        <v>84604620.370004103</v>
      </c>
    </row>
    <row r="3615" spans="2:11" x14ac:dyDescent="0.25">
      <c r="B3615" s="35">
        <v>43132</v>
      </c>
      <c r="C3615" s="33" t="s">
        <v>38</v>
      </c>
      <c r="D3615" s="39" t="s">
        <v>1346</v>
      </c>
      <c r="E3615" s="40" t="s">
        <v>1995</v>
      </c>
      <c r="F3615" s="40" t="s">
        <v>15</v>
      </c>
      <c r="G3615" s="41">
        <v>174580.76406519511</v>
      </c>
      <c r="H3615" s="41">
        <v>44093.801511093494</v>
      </c>
      <c r="I3615" s="41">
        <v>218674.56557628862</v>
      </c>
      <c r="J3615" s="41">
        <v>210892.74410217119</v>
      </c>
      <c r="K3615" s="43">
        <v>134322583.54682255</v>
      </c>
    </row>
    <row r="3616" spans="2:11" x14ac:dyDescent="0.25">
      <c r="B3616" s="35">
        <v>43132</v>
      </c>
      <c r="C3616" s="33" t="s">
        <v>38</v>
      </c>
      <c r="D3616" s="39" t="s">
        <v>1348</v>
      </c>
      <c r="E3616" s="40" t="s">
        <v>1995</v>
      </c>
      <c r="F3616" s="40" t="s">
        <v>15</v>
      </c>
      <c r="G3616" s="41">
        <v>273499.55381964013</v>
      </c>
      <c r="H3616" s="41">
        <v>75830.171177767566</v>
      </c>
      <c r="I3616" s="41">
        <v>349329.72499740776</v>
      </c>
      <c r="J3616" s="41">
        <v>336898.36816188227</v>
      </c>
      <c r="K3616" s="43">
        <v>214578549.85418022</v>
      </c>
    </row>
    <row r="3617" spans="2:11" x14ac:dyDescent="0.25">
      <c r="B3617" s="35">
        <v>43132</v>
      </c>
      <c r="C3617" s="33" t="s">
        <v>38</v>
      </c>
      <c r="D3617" s="39" t="s">
        <v>1350</v>
      </c>
      <c r="E3617" s="40" t="s">
        <v>1995</v>
      </c>
      <c r="F3617" s="40" t="s">
        <v>15</v>
      </c>
      <c r="G3617" s="41">
        <v>223085.64388648683</v>
      </c>
      <c r="H3617" s="41">
        <v>56344.654995715282</v>
      </c>
      <c r="I3617" s="41">
        <v>279430.29888220213</v>
      </c>
      <c r="J3617" s="41">
        <v>269486.40488323604</v>
      </c>
      <c r="K3617" s="43">
        <v>171642273.84288016</v>
      </c>
    </row>
    <row r="3618" spans="2:11" x14ac:dyDescent="0.25">
      <c r="B3618" s="35">
        <v>43132</v>
      </c>
      <c r="C3618" s="33" t="s">
        <v>38</v>
      </c>
      <c r="D3618" s="39" t="s">
        <v>1352</v>
      </c>
      <c r="E3618" s="40" t="s">
        <v>1995</v>
      </c>
      <c r="F3618" s="40" t="s">
        <v>15</v>
      </c>
      <c r="G3618" s="41">
        <v>223085.64388648683</v>
      </c>
      <c r="H3618" s="41">
        <v>56344.654995715282</v>
      </c>
      <c r="I3618" s="41">
        <v>279430.29888220213</v>
      </c>
      <c r="J3618" s="41">
        <v>269486.40488323604</v>
      </c>
      <c r="K3618" s="43">
        <v>171642273.84288016</v>
      </c>
    </row>
    <row r="3619" spans="2:11" x14ac:dyDescent="0.25">
      <c r="B3619" s="35">
        <v>43132</v>
      </c>
      <c r="C3619" s="33" t="s">
        <v>38</v>
      </c>
      <c r="D3619" s="39" t="s">
        <v>1354</v>
      </c>
      <c r="E3619" s="40" t="s">
        <v>1995</v>
      </c>
      <c r="F3619" s="40" t="s">
        <v>15</v>
      </c>
      <c r="G3619" s="41">
        <v>223085.64388648683</v>
      </c>
      <c r="H3619" s="41">
        <v>56344.654995715282</v>
      </c>
      <c r="I3619" s="41">
        <v>279430.29888220213</v>
      </c>
      <c r="J3619" s="41">
        <v>269486.40488323604</v>
      </c>
      <c r="K3619" s="43">
        <v>171642273.84288016</v>
      </c>
    </row>
    <row r="3620" spans="2:11" x14ac:dyDescent="0.25">
      <c r="B3620" s="35">
        <v>43132</v>
      </c>
      <c r="C3620" s="33" t="s">
        <v>38</v>
      </c>
      <c r="D3620" s="39" t="s">
        <v>1356</v>
      </c>
      <c r="E3620" s="40" t="s">
        <v>1995</v>
      </c>
      <c r="F3620" s="40" t="s">
        <v>15</v>
      </c>
      <c r="G3620" s="41">
        <v>232253.15839971186</v>
      </c>
      <c r="H3620" s="41">
        <v>58660.090786518085</v>
      </c>
      <c r="I3620" s="41">
        <v>290913.24918622995</v>
      </c>
      <c r="J3620" s="41">
        <v>280560.71932681702</v>
      </c>
      <c r="K3620" s="43">
        <v>178695766.9983916</v>
      </c>
    </row>
    <row r="3621" spans="2:11" x14ac:dyDescent="0.25">
      <c r="B3621" s="35">
        <v>43132</v>
      </c>
      <c r="C3621" s="33" t="s">
        <v>38</v>
      </c>
      <c r="D3621" s="39" t="s">
        <v>1358</v>
      </c>
      <c r="E3621" s="40" t="s">
        <v>1995</v>
      </c>
      <c r="F3621" s="40" t="s">
        <v>15</v>
      </c>
      <c r="G3621" s="41">
        <v>153037.01461441276</v>
      </c>
      <c r="H3621" s="41">
        <v>38652.502623090455</v>
      </c>
      <c r="I3621" s="41">
        <v>191689.51723750323</v>
      </c>
      <c r="J3621" s="41">
        <v>184867.99413228594</v>
      </c>
      <c r="K3621" s="43">
        <v>117746803.91534545</v>
      </c>
    </row>
    <row r="3622" spans="2:11" x14ac:dyDescent="0.25">
      <c r="B3622" s="35">
        <v>43132</v>
      </c>
      <c r="C3622" s="33" t="s">
        <v>38</v>
      </c>
      <c r="D3622" s="39" t="s">
        <v>1360</v>
      </c>
      <c r="E3622" s="40" t="s">
        <v>1995</v>
      </c>
      <c r="F3622" s="40" t="s">
        <v>15</v>
      </c>
      <c r="G3622" s="41">
        <v>153037.01461441276</v>
      </c>
      <c r="H3622" s="41">
        <v>38652.502623090455</v>
      </c>
      <c r="I3622" s="41">
        <v>191689.51723750323</v>
      </c>
      <c r="J3622" s="41">
        <v>184867.99413228594</v>
      </c>
      <c r="K3622" s="43">
        <v>117746803.91534545</v>
      </c>
    </row>
    <row r="3623" spans="2:11" x14ac:dyDescent="0.25">
      <c r="B3623" s="35">
        <v>43132</v>
      </c>
      <c r="C3623" s="33" t="s">
        <v>38</v>
      </c>
      <c r="D3623" s="39" t="s">
        <v>1362</v>
      </c>
      <c r="E3623" s="40" t="s">
        <v>1995</v>
      </c>
      <c r="F3623" s="40" t="s">
        <v>15</v>
      </c>
      <c r="G3623" s="41">
        <v>153037.01461441276</v>
      </c>
      <c r="H3623" s="41">
        <v>38652.502623090455</v>
      </c>
      <c r="I3623" s="41">
        <v>191689.51723750323</v>
      </c>
      <c r="J3623" s="41">
        <v>184867.99413228594</v>
      </c>
      <c r="K3623" s="43">
        <v>117746803.91534545</v>
      </c>
    </row>
    <row r="3624" spans="2:11" x14ac:dyDescent="0.25">
      <c r="B3624" s="35">
        <v>43132</v>
      </c>
      <c r="C3624" s="33" t="s">
        <v>38</v>
      </c>
      <c r="D3624" s="39" t="s">
        <v>1364</v>
      </c>
      <c r="E3624" s="40" t="s">
        <v>1995</v>
      </c>
      <c r="F3624" s="40" t="s">
        <v>15</v>
      </c>
      <c r="G3624" s="41">
        <v>153037.01461441276</v>
      </c>
      <c r="H3624" s="41">
        <v>38652.502623090455</v>
      </c>
      <c r="I3624" s="41">
        <v>191689.51723750323</v>
      </c>
      <c r="J3624" s="41">
        <v>184867.99413228594</v>
      </c>
      <c r="K3624" s="43">
        <v>117746803.91534545</v>
      </c>
    </row>
    <row r="3625" spans="2:11" x14ac:dyDescent="0.25">
      <c r="B3625" s="35">
        <v>43132</v>
      </c>
      <c r="C3625" s="33" t="s">
        <v>38</v>
      </c>
      <c r="D3625" s="39" t="s">
        <v>1366</v>
      </c>
      <c r="E3625" s="40" t="s">
        <v>1995</v>
      </c>
      <c r="F3625" s="40" t="s">
        <v>15</v>
      </c>
      <c r="G3625" s="41">
        <v>153037.01461441276</v>
      </c>
      <c r="H3625" s="41">
        <v>38652.502623090455</v>
      </c>
      <c r="I3625" s="41">
        <v>191689.51723750323</v>
      </c>
      <c r="J3625" s="41">
        <v>184867.99413228594</v>
      </c>
      <c r="K3625" s="43">
        <v>117746803.91534545</v>
      </c>
    </row>
    <row r="3626" spans="2:11" x14ac:dyDescent="0.25">
      <c r="B3626" s="35">
        <v>43132</v>
      </c>
      <c r="C3626" s="33" t="s">
        <v>38</v>
      </c>
      <c r="D3626" s="39" t="s">
        <v>1368</v>
      </c>
      <c r="E3626" s="40" t="s">
        <v>1995</v>
      </c>
      <c r="F3626" s="40" t="s">
        <v>15</v>
      </c>
      <c r="G3626" s="41">
        <v>212764.39317476554</v>
      </c>
      <c r="H3626" s="41">
        <v>53737.816295872493</v>
      </c>
      <c r="I3626" s="41">
        <v>266502.20947063802</v>
      </c>
      <c r="J3626" s="41">
        <v>257018.37850432089</v>
      </c>
      <c r="K3626" s="43">
        <v>163701092.5467875</v>
      </c>
    </row>
    <row r="3627" spans="2:11" x14ac:dyDescent="0.25">
      <c r="B3627" s="35">
        <v>43132</v>
      </c>
      <c r="C3627" s="33" t="s">
        <v>38</v>
      </c>
      <c r="D3627" s="39" t="s">
        <v>1370</v>
      </c>
      <c r="E3627" s="40" t="s">
        <v>1995</v>
      </c>
      <c r="F3627" s="40" t="s">
        <v>15</v>
      </c>
      <c r="G3627" s="41">
        <v>212764.39317476554</v>
      </c>
      <c r="H3627" s="41">
        <v>53737.816295872493</v>
      </c>
      <c r="I3627" s="41">
        <v>266502.20947063802</v>
      </c>
      <c r="J3627" s="41">
        <v>257018.37850432089</v>
      </c>
      <c r="K3627" s="43">
        <v>163701092.5467875</v>
      </c>
    </row>
    <row r="3628" spans="2:11" x14ac:dyDescent="0.25">
      <c r="B3628" s="35">
        <v>43132</v>
      </c>
      <c r="C3628" s="33" t="s">
        <v>38</v>
      </c>
      <c r="D3628" s="39" t="s">
        <v>1372</v>
      </c>
      <c r="E3628" s="40" t="s">
        <v>1995</v>
      </c>
      <c r="F3628" s="40" t="s">
        <v>15</v>
      </c>
      <c r="G3628" s="41">
        <v>212764.39317476554</v>
      </c>
      <c r="H3628" s="41">
        <v>53737.816295872493</v>
      </c>
      <c r="I3628" s="41">
        <v>266502.20947063802</v>
      </c>
      <c r="J3628" s="41">
        <v>257018.37850432089</v>
      </c>
      <c r="K3628" s="43">
        <v>163701092.5467875</v>
      </c>
    </row>
    <row r="3629" spans="2:11" x14ac:dyDescent="0.25">
      <c r="B3629" s="35">
        <v>43132</v>
      </c>
      <c r="C3629" s="33" t="s">
        <v>38</v>
      </c>
      <c r="D3629" s="39" t="s">
        <v>1374</v>
      </c>
      <c r="E3629" s="40" t="s">
        <v>1995</v>
      </c>
      <c r="F3629" s="40" t="s">
        <v>15</v>
      </c>
      <c r="G3629" s="41">
        <v>197820.13655522931</v>
      </c>
      <c r="H3629" s="41">
        <v>49963.352723905242</v>
      </c>
      <c r="I3629" s="41">
        <v>247783.48927913455</v>
      </c>
      <c r="J3629" s="41">
        <v>238965.78854323702</v>
      </c>
      <c r="K3629" s="43">
        <v>152202970.43923202</v>
      </c>
    </row>
    <row r="3630" spans="2:11" x14ac:dyDescent="0.25">
      <c r="B3630" s="35">
        <v>43132</v>
      </c>
      <c r="C3630" s="33" t="s">
        <v>38</v>
      </c>
      <c r="D3630" s="39" t="s">
        <v>1376</v>
      </c>
      <c r="E3630" s="40" t="s">
        <v>1995</v>
      </c>
      <c r="F3630" s="40" t="s">
        <v>15</v>
      </c>
      <c r="G3630" s="41">
        <v>197820.13655522931</v>
      </c>
      <c r="H3630" s="41">
        <v>49963.352723905242</v>
      </c>
      <c r="I3630" s="41">
        <v>247783.48927913455</v>
      </c>
      <c r="J3630" s="41">
        <v>238965.78854323702</v>
      </c>
      <c r="K3630" s="43">
        <v>152202970.43923202</v>
      </c>
    </row>
    <row r="3631" spans="2:11" x14ac:dyDescent="0.25">
      <c r="B3631" s="35">
        <v>43132</v>
      </c>
      <c r="C3631" s="33" t="s">
        <v>38</v>
      </c>
      <c r="D3631" s="39" t="s">
        <v>1378</v>
      </c>
      <c r="E3631" s="40" t="s">
        <v>1995</v>
      </c>
      <c r="F3631" s="40" t="s">
        <v>15</v>
      </c>
      <c r="G3631" s="41">
        <v>197820.13655522931</v>
      </c>
      <c r="H3631" s="41">
        <v>49963.352723905242</v>
      </c>
      <c r="I3631" s="41">
        <v>247783.48927913455</v>
      </c>
      <c r="J3631" s="41">
        <v>238965.78854323702</v>
      </c>
      <c r="K3631" s="43">
        <v>152202970.43923202</v>
      </c>
    </row>
    <row r="3632" spans="2:11" x14ac:dyDescent="0.25">
      <c r="B3632" s="35">
        <v>43132</v>
      </c>
      <c r="C3632" s="33" t="s">
        <v>38</v>
      </c>
      <c r="D3632" s="39" t="s">
        <v>1380</v>
      </c>
      <c r="E3632" s="40" t="s">
        <v>1995</v>
      </c>
      <c r="F3632" s="40" t="s">
        <v>15</v>
      </c>
      <c r="G3632" s="41">
        <v>197820.13655522931</v>
      </c>
      <c r="H3632" s="41">
        <v>49963.352723905242</v>
      </c>
      <c r="I3632" s="41">
        <v>247783.48927913455</v>
      </c>
      <c r="J3632" s="41">
        <v>238965.78854323702</v>
      </c>
      <c r="K3632" s="43">
        <v>152202970.43923202</v>
      </c>
    </row>
    <row r="3633" spans="2:11" x14ac:dyDescent="0.25">
      <c r="B3633" s="35">
        <v>43132</v>
      </c>
      <c r="C3633" s="33" t="s">
        <v>38</v>
      </c>
      <c r="D3633" s="39" t="s">
        <v>1382</v>
      </c>
      <c r="E3633" s="40" t="s">
        <v>1995</v>
      </c>
      <c r="F3633" s="40" t="s">
        <v>15</v>
      </c>
      <c r="G3633" s="41">
        <v>197820.13655522931</v>
      </c>
      <c r="H3633" s="41">
        <v>49963.352723905242</v>
      </c>
      <c r="I3633" s="41">
        <v>247783.48927913455</v>
      </c>
      <c r="J3633" s="41">
        <v>238965.78854323702</v>
      </c>
      <c r="K3633" s="43">
        <v>152202970.43923202</v>
      </c>
    </row>
    <row r="3634" spans="2:11" x14ac:dyDescent="0.25">
      <c r="B3634" s="35">
        <v>43132</v>
      </c>
      <c r="C3634" s="33" t="s">
        <v>38</v>
      </c>
      <c r="D3634" s="39" t="s">
        <v>1384</v>
      </c>
      <c r="E3634" s="40" t="s">
        <v>1995</v>
      </c>
      <c r="F3634" s="40" t="s">
        <v>15</v>
      </c>
      <c r="G3634" s="41">
        <v>279806.72485286684</v>
      </c>
      <c r="H3634" s="41">
        <v>70670.684425329397</v>
      </c>
      <c r="I3634" s="41">
        <v>350477.40927819622</v>
      </c>
      <c r="J3634" s="41">
        <v>338005.21059095283</v>
      </c>
      <c r="K3634" s="43">
        <v>215283524.01194435</v>
      </c>
    </row>
    <row r="3635" spans="2:11" x14ac:dyDescent="0.25">
      <c r="B3635" s="35">
        <v>43132</v>
      </c>
      <c r="C3635" s="33" t="s">
        <v>38</v>
      </c>
      <c r="D3635" s="39" t="s">
        <v>1386</v>
      </c>
      <c r="E3635" s="40" t="s">
        <v>1995</v>
      </c>
      <c r="F3635" s="40" t="s">
        <v>15</v>
      </c>
      <c r="G3635" s="41">
        <v>221913.48006647857</v>
      </c>
      <c r="H3635" s="41">
        <v>56048.598607784566</v>
      </c>
      <c r="I3635" s="41">
        <v>277962.07867426315</v>
      </c>
      <c r="J3635" s="41">
        <v>268070.43321875599</v>
      </c>
      <c r="K3635" s="43">
        <v>170740407.95360184</v>
      </c>
    </row>
    <row r="3636" spans="2:11" x14ac:dyDescent="0.25">
      <c r="B3636" s="35">
        <v>43132</v>
      </c>
      <c r="C3636" s="33" t="s">
        <v>38</v>
      </c>
      <c r="D3636" s="39" t="s">
        <v>1388</v>
      </c>
      <c r="E3636" s="40" t="s">
        <v>1995</v>
      </c>
      <c r="F3636" s="40" t="s">
        <v>15</v>
      </c>
      <c r="G3636" s="41">
        <v>108658.24201118905</v>
      </c>
      <c r="H3636" s="41">
        <v>27443.769754379846</v>
      </c>
      <c r="I3636" s="41">
        <v>136102.0117655689</v>
      </c>
      <c r="J3636" s="41">
        <v>131258.64301330131</v>
      </c>
      <c r="K3636" s="43">
        <v>83601738.492506072</v>
      </c>
    </row>
    <row r="3637" spans="2:11" x14ac:dyDescent="0.25">
      <c r="B3637" s="35">
        <v>43132</v>
      </c>
      <c r="C3637" s="33" t="s">
        <v>38</v>
      </c>
      <c r="D3637" s="39" t="s">
        <v>1390</v>
      </c>
      <c r="E3637" s="40" t="s">
        <v>1995</v>
      </c>
      <c r="F3637" s="40" t="s">
        <v>15</v>
      </c>
      <c r="G3637" s="41">
        <v>102516.33714019929</v>
      </c>
      <c r="H3637" s="41">
        <v>25892.511085361071</v>
      </c>
      <c r="I3637" s="41">
        <v>128408.84822556036</v>
      </c>
      <c r="J3637" s="41">
        <v>123839.25079681988</v>
      </c>
      <c r="K3637" s="43">
        <v>78876151.867381826</v>
      </c>
    </row>
    <row r="3638" spans="2:11" x14ac:dyDescent="0.25">
      <c r="B3638" s="35">
        <v>43132</v>
      </c>
      <c r="C3638" s="33" t="s">
        <v>38</v>
      </c>
      <c r="D3638" s="39" t="s">
        <v>1392</v>
      </c>
      <c r="E3638" s="40" t="s">
        <v>1995</v>
      </c>
      <c r="F3638" s="40" t="s">
        <v>15</v>
      </c>
      <c r="G3638" s="41">
        <v>300665.73691574938</v>
      </c>
      <c r="H3638" s="41">
        <v>75939.039695195301</v>
      </c>
      <c r="I3638" s="41">
        <v>376604.77661094465</v>
      </c>
      <c r="J3638" s="41">
        <v>363202.80125929439</v>
      </c>
      <c r="K3638" s="43">
        <v>231332466.29365322</v>
      </c>
    </row>
    <row r="3639" spans="2:11" x14ac:dyDescent="0.25">
      <c r="B3639" s="35">
        <v>43132</v>
      </c>
      <c r="C3639" s="33" t="s">
        <v>38</v>
      </c>
      <c r="D3639" s="39" t="s">
        <v>1394</v>
      </c>
      <c r="E3639" s="40" t="s">
        <v>1995</v>
      </c>
      <c r="F3639" s="40" t="s">
        <v>15</v>
      </c>
      <c r="G3639" s="41">
        <v>300665.73691574938</v>
      </c>
      <c r="H3639" s="41">
        <v>75939.039695195301</v>
      </c>
      <c r="I3639" s="41">
        <v>376604.77661094465</v>
      </c>
      <c r="J3639" s="41">
        <v>363202.80125929439</v>
      </c>
      <c r="K3639" s="43">
        <v>231332466.29365322</v>
      </c>
    </row>
    <row r="3640" spans="2:11" x14ac:dyDescent="0.25">
      <c r="B3640" s="35">
        <v>43132</v>
      </c>
      <c r="C3640" s="33" t="s">
        <v>38</v>
      </c>
      <c r="D3640" s="39" t="s">
        <v>1396</v>
      </c>
      <c r="E3640" s="40" t="s">
        <v>1995</v>
      </c>
      <c r="F3640" s="40" t="s">
        <v>15</v>
      </c>
      <c r="G3640" s="41">
        <v>209257.35933880034</v>
      </c>
      <c r="H3640" s="41">
        <v>52852.049774543833</v>
      </c>
      <c r="I3640" s="41">
        <v>262109.40911334415</v>
      </c>
      <c r="J3640" s="41">
        <v>252781.90171425036</v>
      </c>
      <c r="K3640" s="43">
        <v>161002780.14158341</v>
      </c>
    </row>
    <row r="3641" spans="2:11" x14ac:dyDescent="0.25">
      <c r="B3641" s="35">
        <v>43132</v>
      </c>
      <c r="C3641" s="33" t="s">
        <v>38</v>
      </c>
      <c r="D3641" s="39" t="s">
        <v>1398</v>
      </c>
      <c r="E3641" s="40" t="s">
        <v>1995</v>
      </c>
      <c r="F3641" s="40" t="s">
        <v>15</v>
      </c>
      <c r="G3641" s="41">
        <v>228334.65641229061</v>
      </c>
      <c r="H3641" s="41">
        <v>57670.395725566232</v>
      </c>
      <c r="I3641" s="41">
        <v>286005.05213785684</v>
      </c>
      <c r="J3641" s="41">
        <v>275827.18691348995</v>
      </c>
      <c r="K3641" s="43">
        <v>175680868.09436539</v>
      </c>
    </row>
    <row r="3642" spans="2:11" x14ac:dyDescent="0.25">
      <c r="B3642" s="35">
        <v>43132</v>
      </c>
      <c r="C3642" s="33" t="s">
        <v>38</v>
      </c>
      <c r="D3642" s="39" t="s">
        <v>1400</v>
      </c>
      <c r="E3642" s="40" t="s">
        <v>1995</v>
      </c>
      <c r="F3642" s="40" t="s">
        <v>15</v>
      </c>
      <c r="G3642" s="41">
        <v>150543.91930175558</v>
      </c>
      <c r="H3642" s="41">
        <v>38022.831362828008</v>
      </c>
      <c r="I3642" s="41">
        <v>188566.75066458358</v>
      </c>
      <c r="J3642" s="41">
        <v>181856.35530717621</v>
      </c>
      <c r="K3642" s="43">
        <v>115828619.8193451</v>
      </c>
    </row>
    <row r="3643" spans="2:11" x14ac:dyDescent="0.25">
      <c r="B3643" s="35">
        <v>43132</v>
      </c>
      <c r="C3643" s="33" t="s">
        <v>38</v>
      </c>
      <c r="D3643" s="39" t="s">
        <v>1402</v>
      </c>
      <c r="E3643" s="40" t="s">
        <v>1995</v>
      </c>
      <c r="F3643" s="40" t="s">
        <v>15</v>
      </c>
      <c r="G3643" s="41">
        <v>150543.91930175558</v>
      </c>
      <c r="H3643" s="41">
        <v>38022.831362828008</v>
      </c>
      <c r="I3643" s="41">
        <v>188566.75066458358</v>
      </c>
      <c r="J3643" s="41">
        <v>181856.35530717621</v>
      </c>
      <c r="K3643" s="43">
        <v>115828619.8193451</v>
      </c>
    </row>
    <row r="3644" spans="2:11" x14ac:dyDescent="0.25">
      <c r="B3644" s="35">
        <v>43132</v>
      </c>
      <c r="C3644" s="33" t="s">
        <v>38</v>
      </c>
      <c r="D3644" s="39" t="s">
        <v>1404</v>
      </c>
      <c r="E3644" s="40" t="s">
        <v>1995</v>
      </c>
      <c r="F3644" s="40" t="s">
        <v>15</v>
      </c>
      <c r="G3644" s="41">
        <v>170304.46811113678</v>
      </c>
      <c r="H3644" s="41">
        <v>43013.734564653416</v>
      </c>
      <c r="I3644" s="41">
        <v>213318.20267579021</v>
      </c>
      <c r="J3644" s="41">
        <v>205726.99440688215</v>
      </c>
      <c r="K3644" s="43">
        <v>131032395.21918964</v>
      </c>
    </row>
    <row r="3645" spans="2:11" x14ac:dyDescent="0.25">
      <c r="B3645" s="35">
        <v>43132</v>
      </c>
      <c r="C3645" s="33" t="s">
        <v>38</v>
      </c>
      <c r="D3645" s="39" t="s">
        <v>1406</v>
      </c>
      <c r="E3645" s="40" t="s">
        <v>1995</v>
      </c>
      <c r="F3645" s="40" t="s">
        <v>15</v>
      </c>
      <c r="G3645" s="41">
        <v>170304.46811113678</v>
      </c>
      <c r="H3645" s="41">
        <v>43013.734564653416</v>
      </c>
      <c r="I3645" s="41">
        <v>213318.20267579021</v>
      </c>
      <c r="J3645" s="41">
        <v>205726.99440688215</v>
      </c>
      <c r="K3645" s="43">
        <v>131032395.21918964</v>
      </c>
    </row>
    <row r="3646" spans="2:11" x14ac:dyDescent="0.25">
      <c r="B3646" s="35">
        <v>43132</v>
      </c>
      <c r="C3646" s="33" t="s">
        <v>38</v>
      </c>
      <c r="D3646" s="39" t="s">
        <v>1408</v>
      </c>
      <c r="E3646" s="40" t="s">
        <v>1995</v>
      </c>
      <c r="F3646" s="40" t="s">
        <v>15</v>
      </c>
      <c r="G3646" s="41">
        <v>274992.02628770191</v>
      </c>
      <c r="H3646" s="41">
        <v>69454.635403252352</v>
      </c>
      <c r="I3646" s="41">
        <v>344446.66169095424</v>
      </c>
      <c r="J3646" s="41">
        <v>332189.07507327502</v>
      </c>
      <c r="K3646" s="43">
        <v>211579089.55015731</v>
      </c>
    </row>
    <row r="3647" spans="2:11" x14ac:dyDescent="0.25">
      <c r="B3647" s="35">
        <v>43132</v>
      </c>
      <c r="C3647" s="33" t="s">
        <v>38</v>
      </c>
      <c r="D3647" s="39" t="s">
        <v>1410</v>
      </c>
      <c r="E3647" s="40" t="s">
        <v>1995</v>
      </c>
      <c r="F3647" s="40" t="s">
        <v>15</v>
      </c>
      <c r="G3647" s="41">
        <v>274992.02628770191</v>
      </c>
      <c r="H3647" s="41">
        <v>69454.635403252352</v>
      </c>
      <c r="I3647" s="41">
        <v>344446.66169095424</v>
      </c>
      <c r="J3647" s="41">
        <v>332189.07507327502</v>
      </c>
      <c r="K3647" s="43">
        <v>211579089.55015731</v>
      </c>
    </row>
    <row r="3648" spans="2:11" x14ac:dyDescent="0.25">
      <c r="B3648" s="35">
        <v>43132</v>
      </c>
      <c r="C3648" s="33" t="s">
        <v>38</v>
      </c>
      <c r="D3648" s="39" t="s">
        <v>1412</v>
      </c>
      <c r="E3648" s="40" t="s">
        <v>1995</v>
      </c>
      <c r="F3648" s="40" t="s">
        <v>15</v>
      </c>
      <c r="G3648" s="41">
        <v>174174.57310528593</v>
      </c>
      <c r="H3648" s="41">
        <v>43991.209299087517</v>
      </c>
      <c r="I3648" s="41">
        <v>218165.78240437346</v>
      </c>
      <c r="J3648" s="41">
        <v>210402.06664731758</v>
      </c>
      <c r="K3648" s="43">
        <v>134010059.45451814</v>
      </c>
    </row>
    <row r="3649" spans="2:11" x14ac:dyDescent="0.25">
      <c r="B3649" s="35">
        <v>43132</v>
      </c>
      <c r="C3649" s="33" t="s">
        <v>38</v>
      </c>
      <c r="D3649" s="39" t="s">
        <v>1414</v>
      </c>
      <c r="E3649" s="40" t="s">
        <v>1995</v>
      </c>
      <c r="F3649" s="40" t="s">
        <v>15</v>
      </c>
      <c r="G3649" s="41">
        <v>174174.57310528593</v>
      </c>
      <c r="H3649" s="41">
        <v>43991.209299087517</v>
      </c>
      <c r="I3649" s="41">
        <v>218165.78240437346</v>
      </c>
      <c r="J3649" s="41">
        <v>210402.06664731758</v>
      </c>
      <c r="K3649" s="43">
        <v>134010059.45451814</v>
      </c>
    </row>
    <row r="3650" spans="2:11" x14ac:dyDescent="0.25">
      <c r="B3650" s="35">
        <v>43132</v>
      </c>
      <c r="C3650" s="33" t="s">
        <v>38</v>
      </c>
      <c r="D3650" s="39" t="s">
        <v>1416</v>
      </c>
      <c r="E3650" s="40" t="s">
        <v>1995</v>
      </c>
      <c r="F3650" s="40" t="s">
        <v>15</v>
      </c>
      <c r="G3650" s="41">
        <v>274607.85750774312</v>
      </c>
      <c r="H3650" s="41">
        <v>69357.604642874168</v>
      </c>
      <c r="I3650" s="41">
        <v>343965.46215061727</v>
      </c>
      <c r="J3650" s="41">
        <v>331724.99965026038</v>
      </c>
      <c r="K3650" s="43">
        <v>211283508.92197928</v>
      </c>
    </row>
    <row r="3651" spans="2:11" x14ac:dyDescent="0.25">
      <c r="B3651" s="35">
        <v>43132</v>
      </c>
      <c r="C3651" s="33" t="s">
        <v>38</v>
      </c>
      <c r="D3651" s="39" t="s">
        <v>1418</v>
      </c>
      <c r="E3651" s="40" t="s">
        <v>1995</v>
      </c>
      <c r="F3651" s="40" t="s">
        <v>15</v>
      </c>
      <c r="G3651" s="41">
        <v>283924.78690812713</v>
      </c>
      <c r="H3651" s="41">
        <v>71710.774603068479</v>
      </c>
      <c r="I3651" s="41">
        <v>355635.56151119561</v>
      </c>
      <c r="J3651" s="41">
        <v>342979.80320554052</v>
      </c>
      <c r="K3651" s="43">
        <v>218451959.86747402</v>
      </c>
    </row>
    <row r="3652" spans="2:11" x14ac:dyDescent="0.25">
      <c r="B3652" s="35">
        <v>43132</v>
      </c>
      <c r="C3652" s="33" t="s">
        <v>38</v>
      </c>
      <c r="D3652" s="39" t="s">
        <v>1420</v>
      </c>
      <c r="E3652" s="40" t="s">
        <v>1995</v>
      </c>
      <c r="F3652" s="40" t="s">
        <v>15</v>
      </c>
      <c r="G3652" s="41">
        <v>208988.37838599904</v>
      </c>
      <c r="H3652" s="41">
        <v>52784.111117722394</v>
      </c>
      <c r="I3652" s="41">
        <v>261772.48950372142</v>
      </c>
      <c r="J3652" s="41">
        <v>252456.97183121656</v>
      </c>
      <c r="K3652" s="43">
        <v>160795824.60337141</v>
      </c>
    </row>
    <row r="3653" spans="2:11" x14ac:dyDescent="0.25">
      <c r="B3653" s="35">
        <v>43132</v>
      </c>
      <c r="C3653" s="33" t="s">
        <v>38</v>
      </c>
      <c r="D3653" s="39" t="s">
        <v>1422</v>
      </c>
      <c r="E3653" s="40" t="s">
        <v>1995</v>
      </c>
      <c r="F3653" s="40" t="s">
        <v>15</v>
      </c>
      <c r="G3653" s="41">
        <v>266607.61716951366</v>
      </c>
      <c r="H3653" s="41">
        <v>67336.981491642975</v>
      </c>
      <c r="I3653" s="41">
        <v>333944.5986611566</v>
      </c>
      <c r="J3653" s="41">
        <v>322060.74174264219</v>
      </c>
      <c r="K3653" s="43">
        <v>205128114.1702984</v>
      </c>
    </row>
    <row r="3654" spans="2:11" x14ac:dyDescent="0.25">
      <c r="B3654" s="35">
        <v>43132</v>
      </c>
      <c r="C3654" s="33" t="s">
        <v>38</v>
      </c>
      <c r="D3654" s="39" t="s">
        <v>1424</v>
      </c>
      <c r="E3654" s="40" t="s">
        <v>1995</v>
      </c>
      <c r="F3654" s="40" t="s">
        <v>15</v>
      </c>
      <c r="G3654" s="41">
        <v>271735.99782449729</v>
      </c>
      <c r="H3654" s="41">
        <v>68632.263823027737</v>
      </c>
      <c r="I3654" s="41">
        <v>340368.26164752501</v>
      </c>
      <c r="J3654" s="41">
        <v>328255.81024918129</v>
      </c>
      <c r="K3654" s="43">
        <v>209073900.02741987</v>
      </c>
    </row>
    <row r="3655" spans="2:11" x14ac:dyDescent="0.25">
      <c r="B3655" s="35">
        <v>43132</v>
      </c>
      <c r="C3655" s="33" t="s">
        <v>38</v>
      </c>
      <c r="D3655" s="39" t="s">
        <v>1426</v>
      </c>
      <c r="E3655" s="40" t="s">
        <v>1995</v>
      </c>
      <c r="F3655" s="40" t="s">
        <v>15</v>
      </c>
      <c r="G3655" s="41">
        <v>271735.99782449729</v>
      </c>
      <c r="H3655" s="41">
        <v>68632.263823027737</v>
      </c>
      <c r="I3655" s="41">
        <v>340368.26164752501</v>
      </c>
      <c r="J3655" s="41">
        <v>328255.81024918129</v>
      </c>
      <c r="K3655" s="43">
        <v>209073900.02741987</v>
      </c>
    </row>
    <row r="3656" spans="2:11" x14ac:dyDescent="0.25">
      <c r="B3656" s="35">
        <v>43132</v>
      </c>
      <c r="C3656" s="33" t="s">
        <v>38</v>
      </c>
      <c r="D3656" s="39" t="s">
        <v>1427</v>
      </c>
      <c r="E3656" s="40" t="s">
        <v>1995</v>
      </c>
      <c r="F3656" s="40" t="s">
        <v>15</v>
      </c>
      <c r="G3656" s="41">
        <v>171386.50135978588</v>
      </c>
      <c r="H3656" s="41">
        <v>43287.033424024943</v>
      </c>
      <c r="I3656" s="41">
        <v>214673.53478381081</v>
      </c>
      <c r="J3656" s="41">
        <v>207034.09524266972</v>
      </c>
      <c r="K3656" s="43">
        <v>131864918.69915412</v>
      </c>
    </row>
    <row r="3657" spans="2:11" x14ac:dyDescent="0.25">
      <c r="B3657" s="35">
        <v>43132</v>
      </c>
      <c r="C3657" s="33" t="s">
        <v>38</v>
      </c>
      <c r="D3657" s="39" t="s">
        <v>1429</v>
      </c>
      <c r="E3657" s="40" t="s">
        <v>1995</v>
      </c>
      <c r="F3657" s="40" t="s">
        <v>15</v>
      </c>
      <c r="G3657" s="41">
        <v>145247.58754202284</v>
      </c>
      <c r="H3657" s="41">
        <v>36685.13150443817</v>
      </c>
      <c r="I3657" s="41">
        <v>181932.71904646102</v>
      </c>
      <c r="J3657" s="41">
        <v>175458.40441279867</v>
      </c>
      <c r="K3657" s="43">
        <v>111753613.36430013</v>
      </c>
    </row>
    <row r="3658" spans="2:11" x14ac:dyDescent="0.25">
      <c r="B3658" s="35">
        <v>43132</v>
      </c>
      <c r="C3658" s="33" t="s">
        <v>38</v>
      </c>
      <c r="D3658" s="39" t="s">
        <v>1431</v>
      </c>
      <c r="E3658" s="40" t="s">
        <v>1995</v>
      </c>
      <c r="F3658" s="40" t="s">
        <v>15</v>
      </c>
      <c r="G3658" s="41">
        <v>145247.58754202284</v>
      </c>
      <c r="H3658" s="41">
        <v>36685.13150443817</v>
      </c>
      <c r="I3658" s="41">
        <v>181932.71904646102</v>
      </c>
      <c r="J3658" s="41">
        <v>175458.40441279867</v>
      </c>
      <c r="K3658" s="43">
        <v>111753613.36430013</v>
      </c>
    </row>
    <row r="3659" spans="2:11" x14ac:dyDescent="0.25">
      <c r="B3659" s="35">
        <v>43132</v>
      </c>
      <c r="C3659" s="33" t="s">
        <v>38</v>
      </c>
      <c r="D3659" s="39" t="s">
        <v>1433</v>
      </c>
      <c r="E3659" s="40" t="s">
        <v>1995</v>
      </c>
      <c r="F3659" s="40" t="s">
        <v>15</v>
      </c>
      <c r="G3659" s="41">
        <v>247729.5184257779</v>
      </c>
      <c r="H3659" s="41">
        <v>62568.951373598429</v>
      </c>
      <c r="I3659" s="41">
        <v>310298.46979937633</v>
      </c>
      <c r="J3659" s="41">
        <v>299256.09141711239</v>
      </c>
      <c r="K3659" s="43">
        <v>190603292.26782918</v>
      </c>
    </row>
    <row r="3660" spans="2:11" x14ac:dyDescent="0.25">
      <c r="B3660" s="35">
        <v>43132</v>
      </c>
      <c r="C3660" s="33" t="s">
        <v>38</v>
      </c>
      <c r="D3660" s="39" t="s">
        <v>1435</v>
      </c>
      <c r="E3660" s="40" t="s">
        <v>1995</v>
      </c>
      <c r="F3660" s="40" t="s">
        <v>15</v>
      </c>
      <c r="G3660" s="41">
        <v>247729.5184257779</v>
      </c>
      <c r="H3660" s="41">
        <v>62568.951373598429</v>
      </c>
      <c r="I3660" s="41">
        <v>310298.46979937633</v>
      </c>
      <c r="J3660" s="41">
        <v>299256.09141711239</v>
      </c>
      <c r="K3660" s="43">
        <v>190603292.26782918</v>
      </c>
    </row>
    <row r="3661" spans="2:11" x14ac:dyDescent="0.25">
      <c r="B3661" s="35">
        <v>43132</v>
      </c>
      <c r="C3661" s="33" t="s">
        <v>38</v>
      </c>
      <c r="D3661" s="39" t="s">
        <v>1437</v>
      </c>
      <c r="E3661" s="40" t="s">
        <v>1995</v>
      </c>
      <c r="F3661" s="40" t="s">
        <v>15</v>
      </c>
      <c r="G3661" s="41">
        <v>427995.91888669226</v>
      </c>
      <c r="H3661" s="41">
        <v>108098.78245145378</v>
      </c>
      <c r="I3661" s="41">
        <v>536094.701338146</v>
      </c>
      <c r="J3661" s="41">
        <v>517017.06764974917</v>
      </c>
      <c r="K3661" s="43">
        <v>329300415.527201</v>
      </c>
    </row>
    <row r="3662" spans="2:11" x14ac:dyDescent="0.25">
      <c r="B3662" s="35">
        <v>43132</v>
      </c>
      <c r="C3662" s="33" t="s">
        <v>38</v>
      </c>
      <c r="D3662" s="39" t="s">
        <v>1439</v>
      </c>
      <c r="E3662" s="40" t="s">
        <v>1995</v>
      </c>
      <c r="F3662" s="40" t="s">
        <v>15</v>
      </c>
      <c r="G3662" s="41">
        <v>481746.03330876201</v>
      </c>
      <c r="H3662" s="41">
        <v>121674.40373215827</v>
      </c>
      <c r="I3662" s="41">
        <v>603420.43704092025</v>
      </c>
      <c r="J3662" s="41">
        <v>581946.92866782064</v>
      </c>
      <c r="K3662" s="43">
        <v>370655781.82210845</v>
      </c>
    </row>
    <row r="3663" spans="2:11" x14ac:dyDescent="0.25">
      <c r="B3663" s="35">
        <v>43132</v>
      </c>
      <c r="C3663" s="33" t="s">
        <v>38</v>
      </c>
      <c r="D3663" s="39" t="s">
        <v>1441</v>
      </c>
      <c r="E3663" s="40" t="s">
        <v>1995</v>
      </c>
      <c r="F3663" s="40" t="s">
        <v>15</v>
      </c>
      <c r="G3663" s="41">
        <v>272272.69603854616</v>
      </c>
      <c r="H3663" s="41">
        <v>68767.820303063781</v>
      </c>
      <c r="I3663" s="41">
        <v>341040.51634160994</v>
      </c>
      <c r="J3663" s="41">
        <v>328904.14187749621</v>
      </c>
      <c r="K3663" s="43">
        <v>209486837.79671642</v>
      </c>
    </row>
    <row r="3664" spans="2:11" x14ac:dyDescent="0.25">
      <c r="B3664" s="35">
        <v>43132</v>
      </c>
      <c r="C3664" s="33" t="s">
        <v>38</v>
      </c>
      <c r="D3664" s="39" t="s">
        <v>1443</v>
      </c>
      <c r="E3664" s="40" t="s">
        <v>1995</v>
      </c>
      <c r="F3664" s="40" t="s">
        <v>15</v>
      </c>
      <c r="G3664" s="41">
        <v>272272.69603854616</v>
      </c>
      <c r="H3664" s="41">
        <v>68767.820303063781</v>
      </c>
      <c r="I3664" s="41">
        <v>341040.51634160994</v>
      </c>
      <c r="J3664" s="41">
        <v>328904.14187749621</v>
      </c>
      <c r="K3664" s="43">
        <v>209486837.79671642</v>
      </c>
    </row>
    <row r="3665" spans="2:11" x14ac:dyDescent="0.25">
      <c r="B3665" s="35">
        <v>43132</v>
      </c>
      <c r="C3665" s="33" t="s">
        <v>38</v>
      </c>
      <c r="D3665" s="39" t="s">
        <v>1445</v>
      </c>
      <c r="E3665" s="40" t="s">
        <v>1995</v>
      </c>
      <c r="F3665" s="40" t="s">
        <v>15</v>
      </c>
      <c r="G3665" s="41">
        <v>378242.80997906678</v>
      </c>
      <c r="H3665" s="41">
        <v>95532.628102787668</v>
      </c>
      <c r="I3665" s="41">
        <v>473775.43808185443</v>
      </c>
      <c r="J3665" s="41">
        <v>456915.51718406467</v>
      </c>
      <c r="K3665" s="43">
        <v>291020314.57783234</v>
      </c>
    </row>
    <row r="3666" spans="2:11" x14ac:dyDescent="0.25">
      <c r="B3666" s="35">
        <v>43132</v>
      </c>
      <c r="C3666" s="33" t="s">
        <v>38</v>
      </c>
      <c r="D3666" s="39" t="s">
        <v>1447</v>
      </c>
      <c r="E3666" s="40" t="s">
        <v>1995</v>
      </c>
      <c r="F3666" s="40" t="s">
        <v>15</v>
      </c>
      <c r="G3666" s="41">
        <v>378242.80997906678</v>
      </c>
      <c r="H3666" s="41">
        <v>95532.628102787668</v>
      </c>
      <c r="I3666" s="41">
        <v>473775.43808185443</v>
      </c>
      <c r="J3666" s="41">
        <v>456915.51718406467</v>
      </c>
      <c r="K3666" s="43">
        <v>291020314.57783234</v>
      </c>
    </row>
    <row r="3667" spans="2:11" x14ac:dyDescent="0.25">
      <c r="B3667" s="35">
        <v>43132</v>
      </c>
      <c r="C3667" s="33" t="s">
        <v>38</v>
      </c>
      <c r="D3667" s="39" t="s">
        <v>1449</v>
      </c>
      <c r="E3667" s="40" t="s">
        <v>1995</v>
      </c>
      <c r="F3667" s="40" t="s">
        <v>15</v>
      </c>
      <c r="G3667" s="41">
        <v>93388.411247909855</v>
      </c>
      <c r="H3667" s="41">
        <v>23587.08187630332</v>
      </c>
      <c r="I3667" s="41">
        <v>116975.49312421317</v>
      </c>
      <c r="J3667" s="41">
        <v>112812.76664552762</v>
      </c>
      <c r="K3667" s="43">
        <v>71853122.957851782</v>
      </c>
    </row>
    <row r="3668" spans="2:11" x14ac:dyDescent="0.25">
      <c r="B3668" s="35">
        <v>43132</v>
      </c>
      <c r="C3668" s="33" t="s">
        <v>38</v>
      </c>
      <c r="D3668" s="39" t="s">
        <v>1451</v>
      </c>
      <c r="E3668" s="40" t="s">
        <v>1995</v>
      </c>
      <c r="F3668" s="40" t="s">
        <v>15</v>
      </c>
      <c r="G3668" s="41">
        <v>93388.411247909855</v>
      </c>
      <c r="H3668" s="41">
        <v>23587.08187630332</v>
      </c>
      <c r="I3668" s="41">
        <v>116975.49312421317</v>
      </c>
      <c r="J3668" s="41">
        <v>112812.76664552762</v>
      </c>
      <c r="K3668" s="43">
        <v>71853122.957851782</v>
      </c>
    </row>
    <row r="3669" spans="2:11" x14ac:dyDescent="0.25">
      <c r="B3669" s="35">
        <v>43132</v>
      </c>
      <c r="C3669" s="33" t="s">
        <v>38</v>
      </c>
      <c r="D3669" s="39" t="s">
        <v>1453</v>
      </c>
      <c r="E3669" s="40" t="s">
        <v>1995</v>
      </c>
      <c r="F3669" s="40" t="s">
        <v>15</v>
      </c>
      <c r="G3669" s="41">
        <v>93388.411247909855</v>
      </c>
      <c r="H3669" s="41">
        <v>23587.08187630332</v>
      </c>
      <c r="I3669" s="41">
        <v>116975.49312421317</v>
      </c>
      <c r="J3669" s="41">
        <v>112812.76664552762</v>
      </c>
      <c r="K3669" s="43">
        <v>71853122.957851782</v>
      </c>
    </row>
    <row r="3670" spans="2:11" x14ac:dyDescent="0.25">
      <c r="B3670" s="35">
        <v>43132</v>
      </c>
      <c r="C3670" s="33" t="s">
        <v>38</v>
      </c>
      <c r="D3670" s="39" t="s">
        <v>1455</v>
      </c>
      <c r="E3670" s="40" t="s">
        <v>1995</v>
      </c>
      <c r="F3670" s="40" t="s">
        <v>15</v>
      </c>
      <c r="G3670" s="41">
        <v>94053.017362417711</v>
      </c>
      <c r="H3670" s="41">
        <v>23754.941199798028</v>
      </c>
      <c r="I3670" s="41">
        <v>117807.95856221573</v>
      </c>
      <c r="J3670" s="41">
        <v>113615.60770812631</v>
      </c>
      <c r="K3670" s="43">
        <v>72364471.445277631</v>
      </c>
    </row>
    <row r="3671" spans="2:11" x14ac:dyDescent="0.25">
      <c r="B3671" s="35">
        <v>43132</v>
      </c>
      <c r="C3671" s="33" t="s">
        <v>38</v>
      </c>
      <c r="D3671" s="39" t="s">
        <v>1457</v>
      </c>
      <c r="E3671" s="40" t="s">
        <v>1995</v>
      </c>
      <c r="F3671" s="40" t="s">
        <v>15</v>
      </c>
      <c r="G3671" s="41">
        <v>305547.86594134214</v>
      </c>
      <c r="H3671" s="41">
        <v>77172.101964377536</v>
      </c>
      <c r="I3671" s="41">
        <v>382719.96790571965</v>
      </c>
      <c r="J3671" s="41">
        <v>369100.37544432183</v>
      </c>
      <c r="K3671" s="43">
        <v>235088770.97148579</v>
      </c>
    </row>
    <row r="3672" spans="2:11" x14ac:dyDescent="0.25">
      <c r="B3672" s="35">
        <v>43132</v>
      </c>
      <c r="C3672" s="33" t="s">
        <v>38</v>
      </c>
      <c r="D3672" s="39" t="s">
        <v>1459</v>
      </c>
      <c r="E3672" s="40" t="s">
        <v>1995</v>
      </c>
      <c r="F3672" s="40" t="s">
        <v>15</v>
      </c>
      <c r="G3672" s="41">
        <v>372168.96038602066</v>
      </c>
      <c r="H3672" s="41">
        <v>93998.551382839723</v>
      </c>
      <c r="I3672" s="41">
        <v>466167.51176886039</v>
      </c>
      <c r="J3672" s="41">
        <v>449578.32891598198</v>
      </c>
      <c r="K3672" s="43">
        <v>286347085.59437889</v>
      </c>
    </row>
    <row r="3673" spans="2:11" x14ac:dyDescent="0.25">
      <c r="B3673" s="35">
        <v>43132</v>
      </c>
      <c r="C3673" s="33" t="s">
        <v>38</v>
      </c>
      <c r="D3673" s="39" t="s">
        <v>1461</v>
      </c>
      <c r="E3673" s="40" t="s">
        <v>1995</v>
      </c>
      <c r="F3673" s="40" t="s">
        <v>15</v>
      </c>
      <c r="G3673" s="41">
        <v>144100.41751622036</v>
      </c>
      <c r="H3673" s="41">
        <v>36395.386522987072</v>
      </c>
      <c r="I3673" s="41">
        <v>180495.80403920743</v>
      </c>
      <c r="J3673" s="41">
        <v>174072.62391234271</v>
      </c>
      <c r="K3673" s="43">
        <v>110870976.94244261</v>
      </c>
    </row>
    <row r="3674" spans="2:11" x14ac:dyDescent="0.25">
      <c r="B3674" s="35">
        <v>43132</v>
      </c>
      <c r="C3674" s="33" t="s">
        <v>38</v>
      </c>
      <c r="D3674" s="39" t="s">
        <v>1463</v>
      </c>
      <c r="E3674" s="40" t="s">
        <v>1995</v>
      </c>
      <c r="F3674" s="40" t="s">
        <v>15</v>
      </c>
      <c r="G3674" s="41">
        <v>144100.41751622036</v>
      </c>
      <c r="H3674" s="41">
        <v>36395.386522987072</v>
      </c>
      <c r="I3674" s="41">
        <v>180495.80403920743</v>
      </c>
      <c r="J3674" s="41">
        <v>174072.62391234271</v>
      </c>
      <c r="K3674" s="43">
        <v>110870976.94244261</v>
      </c>
    </row>
    <row r="3675" spans="2:11" x14ac:dyDescent="0.25">
      <c r="B3675" s="35">
        <v>43132</v>
      </c>
      <c r="C3675" s="33" t="s">
        <v>38</v>
      </c>
      <c r="D3675" s="39" t="s">
        <v>1465</v>
      </c>
      <c r="E3675" s="40" t="s">
        <v>1995</v>
      </c>
      <c r="F3675" s="40" t="s">
        <v>15</v>
      </c>
      <c r="G3675" s="41">
        <v>342983.71736811101</v>
      </c>
      <c r="H3675" s="41">
        <v>86627.258071663644</v>
      </c>
      <c r="I3675" s="41">
        <v>429610.97543977469</v>
      </c>
      <c r="J3675" s="41">
        <v>414322.70492059784</v>
      </c>
      <c r="K3675" s="43">
        <v>263891943.6700978</v>
      </c>
    </row>
    <row r="3676" spans="2:11" x14ac:dyDescent="0.25">
      <c r="B3676" s="35">
        <v>43132</v>
      </c>
      <c r="C3676" s="33" t="s">
        <v>38</v>
      </c>
      <c r="D3676" s="39" t="s">
        <v>1467</v>
      </c>
      <c r="E3676" s="40" t="s">
        <v>1995</v>
      </c>
      <c r="F3676" s="40" t="s">
        <v>15</v>
      </c>
      <c r="G3676" s="41">
        <v>342983.71736811101</v>
      </c>
      <c r="H3676" s="41">
        <v>86627.258071663644</v>
      </c>
      <c r="I3676" s="41">
        <v>429610.97543977469</v>
      </c>
      <c r="J3676" s="41">
        <v>414322.70492059784</v>
      </c>
      <c r="K3676" s="43">
        <v>263891943.6700978</v>
      </c>
    </row>
    <row r="3677" spans="2:11" x14ac:dyDescent="0.25">
      <c r="B3677" s="35">
        <v>43132</v>
      </c>
      <c r="C3677" s="33" t="s">
        <v>38</v>
      </c>
      <c r="D3677" s="39" t="s">
        <v>1468</v>
      </c>
      <c r="E3677" s="40" t="s">
        <v>1995</v>
      </c>
      <c r="F3677" s="40" t="s">
        <v>15</v>
      </c>
      <c r="G3677" s="41">
        <v>342983.71736811101</v>
      </c>
      <c r="H3677" s="41">
        <v>86627.258071663644</v>
      </c>
      <c r="I3677" s="41">
        <v>429610.97543977469</v>
      </c>
      <c r="J3677" s="41">
        <v>414322.70492059784</v>
      </c>
      <c r="K3677" s="43">
        <v>263891943.6700978</v>
      </c>
    </row>
    <row r="3678" spans="2:11" x14ac:dyDescent="0.25">
      <c r="B3678" s="35">
        <v>43132</v>
      </c>
      <c r="C3678" s="33" t="s">
        <v>38</v>
      </c>
      <c r="D3678" s="39" t="s">
        <v>1470</v>
      </c>
      <c r="E3678" s="40" t="s">
        <v>1995</v>
      </c>
      <c r="F3678" s="40" t="s">
        <v>15</v>
      </c>
      <c r="G3678" s="41">
        <v>273132.78747706796</v>
      </c>
      <c r="H3678" s="41">
        <v>68985.062933326495</v>
      </c>
      <c r="I3678" s="41">
        <v>342117.85041039449</v>
      </c>
      <c r="J3678" s="41">
        <v>329943.137599207</v>
      </c>
      <c r="K3678" s="43">
        <v>210148598.77966744</v>
      </c>
    </row>
    <row r="3679" spans="2:11" x14ac:dyDescent="0.25">
      <c r="B3679" s="35">
        <v>43132</v>
      </c>
      <c r="C3679" s="33" t="s">
        <v>38</v>
      </c>
      <c r="D3679" s="39" t="s">
        <v>1472</v>
      </c>
      <c r="E3679" s="40" t="s">
        <v>1995</v>
      </c>
      <c r="F3679" s="40" t="s">
        <v>15</v>
      </c>
      <c r="G3679" s="41">
        <v>273132.78747706796</v>
      </c>
      <c r="H3679" s="41">
        <v>68985.062933326495</v>
      </c>
      <c r="I3679" s="41">
        <v>342117.85041039449</v>
      </c>
      <c r="J3679" s="41">
        <v>329943.137599207</v>
      </c>
      <c r="K3679" s="43">
        <v>210148598.77966744</v>
      </c>
    </row>
    <row r="3680" spans="2:11" x14ac:dyDescent="0.25">
      <c r="B3680" s="35">
        <v>43132</v>
      </c>
      <c r="C3680" s="33" t="s">
        <v>38</v>
      </c>
      <c r="D3680" s="39" t="s">
        <v>1474</v>
      </c>
      <c r="E3680" s="40" t="s">
        <v>1995</v>
      </c>
      <c r="F3680" s="40" t="s">
        <v>15</v>
      </c>
      <c r="G3680" s="41">
        <v>245277.8871380983</v>
      </c>
      <c r="H3680" s="41">
        <v>61949.739322497066</v>
      </c>
      <c r="I3680" s="41">
        <v>307227.62646059535</v>
      </c>
      <c r="J3680" s="41">
        <v>296294.52806969394</v>
      </c>
      <c r="K3680" s="43">
        <v>188717002.42956856</v>
      </c>
    </row>
    <row r="3681" spans="2:11" x14ac:dyDescent="0.25">
      <c r="B3681" s="35">
        <v>43132</v>
      </c>
      <c r="C3681" s="33" t="s">
        <v>38</v>
      </c>
      <c r="D3681" s="39" t="s">
        <v>1476</v>
      </c>
      <c r="E3681" s="40" t="s">
        <v>1995</v>
      </c>
      <c r="F3681" s="40" t="s">
        <v>15</v>
      </c>
      <c r="G3681" s="41">
        <v>245277.8871380983</v>
      </c>
      <c r="H3681" s="41">
        <v>61949.739322497066</v>
      </c>
      <c r="I3681" s="41">
        <v>307227.62646059535</v>
      </c>
      <c r="J3681" s="41">
        <v>296294.52806969394</v>
      </c>
      <c r="K3681" s="43">
        <v>188717002.42956856</v>
      </c>
    </row>
    <row r="3682" spans="2:11" x14ac:dyDescent="0.25">
      <c r="B3682" s="35">
        <v>43132</v>
      </c>
      <c r="C3682" s="33" t="s">
        <v>38</v>
      </c>
      <c r="D3682" s="39" t="s">
        <v>1478</v>
      </c>
      <c r="E3682" s="40" t="s">
        <v>1995</v>
      </c>
      <c r="F3682" s="40" t="s">
        <v>15</v>
      </c>
      <c r="G3682" s="41">
        <v>245277.8871380983</v>
      </c>
      <c r="H3682" s="41">
        <v>61949.739322497066</v>
      </c>
      <c r="I3682" s="41">
        <v>307227.62646059535</v>
      </c>
      <c r="J3682" s="41">
        <v>296294.52806969394</v>
      </c>
      <c r="K3682" s="43">
        <v>188717002.42956856</v>
      </c>
    </row>
    <row r="3683" spans="2:11" x14ac:dyDescent="0.25">
      <c r="B3683" s="35">
        <v>43132</v>
      </c>
      <c r="C3683" s="33" t="s">
        <v>38</v>
      </c>
      <c r="D3683" s="39" t="s">
        <v>1480</v>
      </c>
      <c r="E3683" s="40" t="s">
        <v>1995</v>
      </c>
      <c r="F3683" s="40" t="s">
        <v>15</v>
      </c>
      <c r="G3683" s="41">
        <v>424569.07649578457</v>
      </c>
      <c r="H3683" s="41">
        <v>107233.24490036257</v>
      </c>
      <c r="I3683" s="41">
        <v>531802.32139614713</v>
      </c>
      <c r="J3683" s="41">
        <v>512877.43768267165</v>
      </c>
      <c r="K3683" s="43">
        <v>326663787.15730166</v>
      </c>
    </row>
    <row r="3684" spans="2:11" x14ac:dyDescent="0.25">
      <c r="B3684" s="35">
        <v>43132</v>
      </c>
      <c r="C3684" s="33" t="s">
        <v>38</v>
      </c>
      <c r="D3684" s="39" t="s">
        <v>1482</v>
      </c>
      <c r="E3684" s="40" t="s">
        <v>1995</v>
      </c>
      <c r="F3684" s="40" t="s">
        <v>15</v>
      </c>
      <c r="G3684" s="41">
        <v>424569.07649578457</v>
      </c>
      <c r="H3684" s="41">
        <v>107233.24490036257</v>
      </c>
      <c r="I3684" s="41">
        <v>531802.32139614713</v>
      </c>
      <c r="J3684" s="41">
        <v>512877.43768267165</v>
      </c>
      <c r="K3684" s="43">
        <v>326663787.15730166</v>
      </c>
    </row>
    <row r="3685" spans="2:11" x14ac:dyDescent="0.25">
      <c r="B3685" s="35">
        <v>43132</v>
      </c>
      <c r="C3685" s="33" t="s">
        <v>38</v>
      </c>
      <c r="D3685" s="39" t="s">
        <v>1484</v>
      </c>
      <c r="E3685" s="40" t="s">
        <v>1995</v>
      </c>
      <c r="F3685" s="40" t="s">
        <v>15</v>
      </c>
      <c r="G3685" s="41">
        <v>441100.83485360601</v>
      </c>
      <c r="H3685" s="41">
        <v>111408.7121985862</v>
      </c>
      <c r="I3685" s="41">
        <v>552509.54705219215</v>
      </c>
      <c r="J3685" s="41">
        <v>532847.769530994</v>
      </c>
      <c r="K3685" s="43">
        <v>339383364.49304193</v>
      </c>
    </row>
    <row r="3686" spans="2:11" x14ac:dyDescent="0.25">
      <c r="B3686" s="35">
        <v>43132</v>
      </c>
      <c r="C3686" s="33" t="s">
        <v>38</v>
      </c>
      <c r="D3686" s="39" t="s">
        <v>1486</v>
      </c>
      <c r="E3686" s="40" t="s">
        <v>1995</v>
      </c>
      <c r="F3686" s="40" t="s">
        <v>15</v>
      </c>
      <c r="G3686" s="41">
        <v>203025.96555363431</v>
      </c>
      <c r="H3686" s="41">
        <v>51278.198471299838</v>
      </c>
      <c r="I3686" s="41">
        <v>254304.16402493414</v>
      </c>
      <c r="J3686" s="41">
        <v>245254.41651839882</v>
      </c>
      <c r="K3686" s="43">
        <v>156208346.53780144</v>
      </c>
    </row>
    <row r="3687" spans="2:11" x14ac:dyDescent="0.25">
      <c r="B3687" s="35">
        <v>43132</v>
      </c>
      <c r="C3687" s="33" t="s">
        <v>38</v>
      </c>
      <c r="D3687" s="39" t="s">
        <v>1488</v>
      </c>
      <c r="E3687" s="40" t="s">
        <v>1995</v>
      </c>
      <c r="F3687" s="40" t="s">
        <v>15</v>
      </c>
      <c r="G3687" s="41">
        <v>160539.8675688167</v>
      </c>
      <c r="H3687" s="41">
        <v>40547.500227660559</v>
      </c>
      <c r="I3687" s="41">
        <v>201087.36779647725</v>
      </c>
      <c r="J3687" s="41">
        <v>193931.40984238929</v>
      </c>
      <c r="K3687" s="43">
        <v>123519508.04095604</v>
      </c>
    </row>
    <row r="3688" spans="2:11" x14ac:dyDescent="0.25">
      <c r="B3688" s="35">
        <v>43132</v>
      </c>
      <c r="C3688" s="33" t="s">
        <v>38</v>
      </c>
      <c r="D3688" s="39" t="s">
        <v>1490</v>
      </c>
      <c r="E3688" s="40" t="s">
        <v>1995</v>
      </c>
      <c r="F3688" s="40" t="s">
        <v>15</v>
      </c>
      <c r="G3688" s="41">
        <v>160539.8675688167</v>
      </c>
      <c r="H3688" s="41">
        <v>40547.500227660559</v>
      </c>
      <c r="I3688" s="41">
        <v>201087.36779647725</v>
      </c>
      <c r="J3688" s="41">
        <v>193931.40984238929</v>
      </c>
      <c r="K3688" s="43">
        <v>123519508.04095604</v>
      </c>
    </row>
    <row r="3689" spans="2:11" x14ac:dyDescent="0.25">
      <c r="B3689" s="35">
        <v>43132</v>
      </c>
      <c r="C3689" s="33" t="s">
        <v>38</v>
      </c>
      <c r="D3689" s="39" t="s">
        <v>1492</v>
      </c>
      <c r="E3689" s="40" t="s">
        <v>1995</v>
      </c>
      <c r="F3689" s="40" t="s">
        <v>15</v>
      </c>
      <c r="G3689" s="41">
        <v>239594.66547276531</v>
      </c>
      <c r="H3689" s="41">
        <v>60514.3374882606</v>
      </c>
      <c r="I3689" s="41">
        <v>300109.00296102592</v>
      </c>
      <c r="J3689" s="41">
        <v>289429.23013210343</v>
      </c>
      <c r="K3689" s="43">
        <v>184344331.57395548</v>
      </c>
    </row>
    <row r="3690" spans="2:11" x14ac:dyDescent="0.25">
      <c r="B3690" s="35">
        <v>43132</v>
      </c>
      <c r="C3690" s="33" t="s">
        <v>38</v>
      </c>
      <c r="D3690" s="39" t="s">
        <v>1494</v>
      </c>
      <c r="E3690" s="40" t="s">
        <v>1995</v>
      </c>
      <c r="F3690" s="40" t="s">
        <v>15</v>
      </c>
      <c r="G3690" s="41">
        <v>179157.92236370861</v>
      </c>
      <c r="H3690" s="41">
        <v>45249.847093736877</v>
      </c>
      <c r="I3690" s="41">
        <v>224407.76945744548</v>
      </c>
      <c r="J3690" s="41">
        <v>216421.92439713594</v>
      </c>
      <c r="K3690" s="43">
        <v>137844249.43095574</v>
      </c>
    </row>
    <row r="3691" spans="2:11" x14ac:dyDescent="0.25">
      <c r="B3691" s="35">
        <v>43132</v>
      </c>
      <c r="C3691" s="33" t="s">
        <v>38</v>
      </c>
      <c r="D3691" s="39" t="s">
        <v>1496</v>
      </c>
      <c r="E3691" s="40" t="s">
        <v>1995</v>
      </c>
      <c r="F3691" s="40" t="s">
        <v>15</v>
      </c>
      <c r="G3691" s="41">
        <v>177336.03724792958</v>
      </c>
      <c r="H3691" s="41">
        <v>44789.698670306934</v>
      </c>
      <c r="I3691" s="41">
        <v>222125.73591823652</v>
      </c>
      <c r="J3691" s="41">
        <v>214221.10001708672</v>
      </c>
      <c r="K3691" s="43">
        <v>136442492.25851443</v>
      </c>
    </row>
    <row r="3692" spans="2:11" x14ac:dyDescent="0.25">
      <c r="B3692" s="35">
        <v>43132</v>
      </c>
      <c r="C3692" s="33" t="s">
        <v>38</v>
      </c>
      <c r="D3692" s="39" t="s">
        <v>1498</v>
      </c>
      <c r="E3692" s="40" t="s">
        <v>1995</v>
      </c>
      <c r="F3692" s="40" t="s">
        <v>15</v>
      </c>
      <c r="G3692" s="41">
        <v>181820.4723517377</v>
      </c>
      <c r="H3692" s="41">
        <v>45922.330805866768</v>
      </c>
      <c r="I3692" s="41">
        <v>227742.80315760447</v>
      </c>
      <c r="J3692" s="41">
        <v>219638.27654511528</v>
      </c>
      <c r="K3692" s="43">
        <v>139892820.29076517</v>
      </c>
    </row>
    <row r="3693" spans="2:11" x14ac:dyDescent="0.25">
      <c r="B3693" s="35">
        <v>43132</v>
      </c>
      <c r="C3693" s="33" t="s">
        <v>38</v>
      </c>
      <c r="D3693" s="39" t="s">
        <v>1500</v>
      </c>
      <c r="E3693" s="40" t="s">
        <v>1995</v>
      </c>
      <c r="F3693" s="40" t="s">
        <v>15</v>
      </c>
      <c r="G3693" s="41">
        <v>231570.77013746742</v>
      </c>
      <c r="H3693" s="41">
        <v>58487.748199327863</v>
      </c>
      <c r="I3693" s="41">
        <v>290058.51833679527</v>
      </c>
      <c r="J3693" s="41">
        <v>279736.40519668022</v>
      </c>
      <c r="K3693" s="43">
        <v>178170741.80567807</v>
      </c>
    </row>
    <row r="3694" spans="2:11" x14ac:dyDescent="0.25">
      <c r="B3694" s="35">
        <v>43132</v>
      </c>
      <c r="C3694" s="33" t="s">
        <v>38</v>
      </c>
      <c r="D3694" s="39" t="s">
        <v>1502</v>
      </c>
      <c r="E3694" s="40" t="s">
        <v>1995</v>
      </c>
      <c r="F3694" s="40" t="s">
        <v>15</v>
      </c>
      <c r="G3694" s="41">
        <v>129064.26847705824</v>
      </c>
      <c r="H3694" s="41">
        <v>32597.717397048156</v>
      </c>
      <c r="I3694" s="41">
        <v>161661.98587410641</v>
      </c>
      <c r="J3694" s="41">
        <v>155909.03189014294</v>
      </c>
      <c r="K3694" s="43">
        <v>99302154.993166223</v>
      </c>
    </row>
    <row r="3695" spans="2:11" x14ac:dyDescent="0.25">
      <c r="B3695" s="35">
        <v>43132</v>
      </c>
      <c r="C3695" s="33" t="s">
        <v>38</v>
      </c>
      <c r="D3695" s="39" t="s">
        <v>1504</v>
      </c>
      <c r="E3695" s="40" t="s">
        <v>1995</v>
      </c>
      <c r="F3695" s="40" t="s">
        <v>15</v>
      </c>
      <c r="G3695" s="41">
        <v>129064.26847705824</v>
      </c>
      <c r="H3695" s="41">
        <v>32597.717397048156</v>
      </c>
      <c r="I3695" s="41">
        <v>161661.98587410641</v>
      </c>
      <c r="J3695" s="41">
        <v>155909.03189014294</v>
      </c>
      <c r="K3695" s="43">
        <v>99302154.993166223</v>
      </c>
    </row>
    <row r="3696" spans="2:11" x14ac:dyDescent="0.25">
      <c r="B3696" s="35">
        <v>43132</v>
      </c>
      <c r="C3696" s="33" t="s">
        <v>38</v>
      </c>
      <c r="D3696" s="39" t="s">
        <v>1506</v>
      </c>
      <c r="E3696" s="40" t="s">
        <v>1995</v>
      </c>
      <c r="F3696" s="40" t="s">
        <v>15</v>
      </c>
      <c r="G3696" s="41">
        <v>98441.682841595801</v>
      </c>
      <c r="H3696" s="41">
        <v>24863.382140223075</v>
      </c>
      <c r="I3696" s="41">
        <v>123305.06498181887</v>
      </c>
      <c r="J3696" s="41">
        <v>118917.09237963615</v>
      </c>
      <c r="K3696" s="43">
        <v>75741112.594041318</v>
      </c>
    </row>
    <row r="3697" spans="2:11" x14ac:dyDescent="0.25">
      <c r="B3697" s="35">
        <v>43132</v>
      </c>
      <c r="C3697" s="33" t="s">
        <v>38</v>
      </c>
      <c r="D3697" s="39" t="s">
        <v>1508</v>
      </c>
      <c r="E3697" s="40" t="s">
        <v>1995</v>
      </c>
      <c r="F3697" s="40" t="s">
        <v>15</v>
      </c>
      <c r="G3697" s="41">
        <v>98441.682841595801</v>
      </c>
      <c r="H3697" s="41">
        <v>24863.382140223075</v>
      </c>
      <c r="I3697" s="41">
        <v>123305.06498181887</v>
      </c>
      <c r="J3697" s="41">
        <v>118917.09237963615</v>
      </c>
      <c r="K3697" s="43">
        <v>75741112.594041318</v>
      </c>
    </row>
    <row r="3698" spans="2:11" x14ac:dyDescent="0.25">
      <c r="B3698" s="35">
        <v>43132</v>
      </c>
      <c r="C3698" s="33" t="s">
        <v>38</v>
      </c>
      <c r="D3698" s="39" t="s">
        <v>1510</v>
      </c>
      <c r="E3698" s="40" t="s">
        <v>1995</v>
      </c>
      <c r="F3698" s="40" t="s">
        <v>15</v>
      </c>
      <c r="G3698" s="41">
        <v>221759.26134523383</v>
      </c>
      <c r="H3698" s="41">
        <v>56009.65434381384</v>
      </c>
      <c r="I3698" s="41">
        <v>277768.91568904766</v>
      </c>
      <c r="J3698" s="41">
        <v>267884.14419193799</v>
      </c>
      <c r="K3698" s="43">
        <v>170621756.0603129</v>
      </c>
    </row>
    <row r="3699" spans="2:11" x14ac:dyDescent="0.25">
      <c r="B3699" s="35">
        <v>43132</v>
      </c>
      <c r="C3699" s="33" t="s">
        <v>38</v>
      </c>
      <c r="D3699" s="39" t="s">
        <v>1512</v>
      </c>
      <c r="E3699" s="40" t="s">
        <v>1995</v>
      </c>
      <c r="F3699" s="40" t="s">
        <v>15</v>
      </c>
      <c r="G3699" s="41">
        <v>137762.60849480121</v>
      </c>
      <c r="H3699" s="41">
        <v>34794.65750262572</v>
      </c>
      <c r="I3699" s="41">
        <v>172557.26599742693</v>
      </c>
      <c r="J3699" s="41">
        <v>166416.58916784244</v>
      </c>
      <c r="K3699" s="43">
        <v>105994667.08653171</v>
      </c>
    </row>
    <row r="3700" spans="2:11" x14ac:dyDescent="0.25">
      <c r="B3700" s="35">
        <v>43132</v>
      </c>
      <c r="C3700" s="33" t="s">
        <v>38</v>
      </c>
      <c r="D3700" s="39" t="s">
        <v>1514</v>
      </c>
      <c r="E3700" s="40" t="s">
        <v>1995</v>
      </c>
      <c r="F3700" s="40" t="s">
        <v>15</v>
      </c>
      <c r="G3700" s="41">
        <v>113684.18430030283</v>
      </c>
      <c r="H3700" s="41">
        <v>28713.177913166095</v>
      </c>
      <c r="I3700" s="41">
        <v>142397.36221346894</v>
      </c>
      <c r="J3700" s="41">
        <v>137329.96515149163</v>
      </c>
      <c r="K3700" s="43">
        <v>87468707.356791183</v>
      </c>
    </row>
    <row r="3701" spans="2:11" x14ac:dyDescent="0.25">
      <c r="B3701" s="35">
        <v>43132</v>
      </c>
      <c r="C3701" s="33" t="s">
        <v>38</v>
      </c>
      <c r="D3701" s="39" t="s">
        <v>1516</v>
      </c>
      <c r="E3701" s="40" t="s">
        <v>1995</v>
      </c>
      <c r="F3701" s="40" t="s">
        <v>15</v>
      </c>
      <c r="G3701" s="41">
        <v>113684.18430030283</v>
      </c>
      <c r="H3701" s="41">
        <v>28713.177913166095</v>
      </c>
      <c r="I3701" s="41">
        <v>142397.36221346894</v>
      </c>
      <c r="J3701" s="41">
        <v>137329.96515149163</v>
      </c>
      <c r="K3701" s="43">
        <v>87468707.356791183</v>
      </c>
    </row>
    <row r="3702" spans="2:11" x14ac:dyDescent="0.25">
      <c r="B3702" s="35">
        <v>43132</v>
      </c>
      <c r="C3702" s="33" t="s">
        <v>38</v>
      </c>
      <c r="D3702" s="39" t="s">
        <v>1518</v>
      </c>
      <c r="E3702" s="40" t="s">
        <v>1995</v>
      </c>
      <c r="F3702" s="40" t="s">
        <v>15</v>
      </c>
      <c r="G3702" s="41">
        <v>63790.41226907193</v>
      </c>
      <c r="H3702" s="41">
        <v>16111.521336430744</v>
      </c>
      <c r="I3702" s="41">
        <v>79901.93360550268</v>
      </c>
      <c r="J3702" s="41">
        <v>77058.518409427284</v>
      </c>
      <c r="K3702" s="43">
        <v>49080395.445137061</v>
      </c>
    </row>
    <row r="3703" spans="2:11" x14ac:dyDescent="0.25">
      <c r="B3703" s="35">
        <v>43132</v>
      </c>
      <c r="C3703" s="33" t="s">
        <v>38</v>
      </c>
      <c r="D3703" s="39" t="s">
        <v>1520</v>
      </c>
      <c r="E3703" s="40" t="s">
        <v>1995</v>
      </c>
      <c r="F3703" s="40" t="s">
        <v>15</v>
      </c>
      <c r="G3703" s="41">
        <v>63790.41226907193</v>
      </c>
      <c r="H3703" s="41">
        <v>16111.521336430744</v>
      </c>
      <c r="I3703" s="41">
        <v>79901.93360550268</v>
      </c>
      <c r="J3703" s="41">
        <v>77058.518409427284</v>
      </c>
      <c r="K3703" s="43">
        <v>49080395.445137061</v>
      </c>
    </row>
    <row r="3704" spans="2:11" x14ac:dyDescent="0.25">
      <c r="B3704" s="35">
        <v>43132</v>
      </c>
      <c r="C3704" s="33" t="s">
        <v>38</v>
      </c>
      <c r="D3704" s="39" t="s">
        <v>1522</v>
      </c>
      <c r="E3704" s="40" t="s">
        <v>1995</v>
      </c>
      <c r="F3704" s="40" t="s">
        <v>15</v>
      </c>
      <c r="G3704" s="41">
        <v>154894.90854294755</v>
      </c>
      <c r="H3704" s="41">
        <v>39121.761008499452</v>
      </c>
      <c r="I3704" s="41">
        <v>194016.669551447</v>
      </c>
      <c r="J3704" s="41">
        <v>187112.33167624281</v>
      </c>
      <c r="K3704" s="43">
        <v>119176275.65245447</v>
      </c>
    </row>
    <row r="3705" spans="2:11" x14ac:dyDescent="0.25">
      <c r="B3705" s="35">
        <v>43132</v>
      </c>
      <c r="C3705" s="33" t="s">
        <v>38</v>
      </c>
      <c r="D3705" s="39" t="s">
        <v>1524</v>
      </c>
      <c r="E3705" s="40" t="s">
        <v>1995</v>
      </c>
      <c r="F3705" s="40" t="s">
        <v>15</v>
      </c>
      <c r="G3705" s="41">
        <v>294029.67150447809</v>
      </c>
      <c r="H3705" s="41">
        <v>74262.962877080528</v>
      </c>
      <c r="I3705" s="41">
        <v>368292.63438155863</v>
      </c>
      <c r="J3705" s="41">
        <v>355186.45752264158</v>
      </c>
      <c r="K3705" s="43">
        <v>226226667.10700634</v>
      </c>
    </row>
    <row r="3706" spans="2:11" x14ac:dyDescent="0.25">
      <c r="B3706" s="35">
        <v>43132</v>
      </c>
      <c r="C3706" s="33" t="s">
        <v>38</v>
      </c>
      <c r="D3706" s="39" t="s">
        <v>1526</v>
      </c>
      <c r="E3706" s="40" t="s">
        <v>1995</v>
      </c>
      <c r="F3706" s="40" t="s">
        <v>15</v>
      </c>
      <c r="G3706" s="41">
        <v>294029.67150447809</v>
      </c>
      <c r="H3706" s="41">
        <v>74262.962877080528</v>
      </c>
      <c r="I3706" s="41">
        <v>368292.63438155863</v>
      </c>
      <c r="J3706" s="41">
        <v>355186.45752264158</v>
      </c>
      <c r="K3706" s="43">
        <v>226226667.10700634</v>
      </c>
    </row>
    <row r="3707" spans="2:11" x14ac:dyDescent="0.25">
      <c r="B3707" s="35">
        <v>43132</v>
      </c>
      <c r="C3707" s="33" t="s">
        <v>38</v>
      </c>
      <c r="D3707" s="39" t="s">
        <v>1528</v>
      </c>
      <c r="E3707" s="40" t="s">
        <v>1995</v>
      </c>
      <c r="F3707" s="40" t="s">
        <v>15</v>
      </c>
      <c r="G3707" s="41">
        <v>294029.67150447809</v>
      </c>
      <c r="H3707" s="41">
        <v>74262.962877080528</v>
      </c>
      <c r="I3707" s="41">
        <v>368292.63438155863</v>
      </c>
      <c r="J3707" s="41">
        <v>355186.45752264158</v>
      </c>
      <c r="K3707" s="43">
        <v>226226667.10700634</v>
      </c>
    </row>
    <row r="3708" spans="2:11" x14ac:dyDescent="0.25">
      <c r="B3708" s="35">
        <v>43132</v>
      </c>
      <c r="C3708" s="33" t="s">
        <v>38</v>
      </c>
      <c r="D3708" s="39" t="s">
        <v>1529</v>
      </c>
      <c r="E3708" s="40" t="s">
        <v>1995</v>
      </c>
      <c r="F3708" s="40" t="s">
        <v>15</v>
      </c>
      <c r="G3708" s="41">
        <v>294029.67150447809</v>
      </c>
      <c r="H3708" s="41">
        <v>74262.962877080528</v>
      </c>
      <c r="I3708" s="41">
        <v>368292.63438155863</v>
      </c>
      <c r="J3708" s="41">
        <v>355186.45752264158</v>
      </c>
      <c r="K3708" s="43">
        <v>226226667.10700634</v>
      </c>
    </row>
    <row r="3709" spans="2:11" x14ac:dyDescent="0.25">
      <c r="B3709" s="35">
        <v>43132</v>
      </c>
      <c r="C3709" s="33" t="s">
        <v>38</v>
      </c>
      <c r="D3709" s="39" t="s">
        <v>1531</v>
      </c>
      <c r="E3709" s="40" t="s">
        <v>1995</v>
      </c>
      <c r="F3709" s="40" t="s">
        <v>15</v>
      </c>
      <c r="G3709" s="41">
        <v>132653.24818570644</v>
      </c>
      <c r="H3709" s="41">
        <v>33504.184149699773</v>
      </c>
      <c r="I3709" s="41">
        <v>166157.43233540622</v>
      </c>
      <c r="J3709" s="41">
        <v>160244.50198786295</v>
      </c>
      <c r="K3709" s="43">
        <v>102063518.58059062</v>
      </c>
    </row>
    <row r="3710" spans="2:11" x14ac:dyDescent="0.25">
      <c r="B3710" s="35">
        <v>43132</v>
      </c>
      <c r="C3710" s="33" t="s">
        <v>38</v>
      </c>
      <c r="D3710" s="39" t="s">
        <v>1533</v>
      </c>
      <c r="E3710" s="40" t="s">
        <v>1995</v>
      </c>
      <c r="F3710" s="40" t="s">
        <v>15</v>
      </c>
      <c r="G3710" s="41">
        <v>71293.720132288669</v>
      </c>
      <c r="H3710" s="41">
        <v>18006.635589451937</v>
      </c>
      <c r="I3710" s="41">
        <v>89300.355721740605</v>
      </c>
      <c r="J3710" s="41">
        <v>86122.48533717898</v>
      </c>
      <c r="K3710" s="43">
        <v>54853450.654323034</v>
      </c>
    </row>
    <row r="3711" spans="2:11" x14ac:dyDescent="0.25">
      <c r="B3711" s="35">
        <v>43132</v>
      </c>
      <c r="C3711" s="33" t="s">
        <v>38</v>
      </c>
      <c r="D3711" s="39" t="s">
        <v>1535</v>
      </c>
      <c r="E3711" s="40" t="s">
        <v>1995</v>
      </c>
      <c r="F3711" s="40" t="s">
        <v>15</v>
      </c>
      <c r="G3711" s="41">
        <v>114060.66818359893</v>
      </c>
      <c r="H3711" s="41">
        <v>28808.264029029237</v>
      </c>
      <c r="I3711" s="41">
        <v>142868.93221262816</v>
      </c>
      <c r="J3711" s="41">
        <v>137784.75371319224</v>
      </c>
      <c r="K3711" s="43">
        <v>87758372.963046342</v>
      </c>
    </row>
    <row r="3712" spans="2:11" x14ac:dyDescent="0.25">
      <c r="B3712" s="35">
        <v>43132</v>
      </c>
      <c r="C3712" s="33" t="s">
        <v>38</v>
      </c>
      <c r="D3712" s="39" t="s">
        <v>1537</v>
      </c>
      <c r="E3712" s="40" t="s">
        <v>1995</v>
      </c>
      <c r="F3712" s="40" t="s">
        <v>15</v>
      </c>
      <c r="G3712" s="41">
        <v>114060.66818359893</v>
      </c>
      <c r="H3712" s="41">
        <v>28808.264029029237</v>
      </c>
      <c r="I3712" s="41">
        <v>142868.93221262816</v>
      </c>
      <c r="J3712" s="41">
        <v>137784.75371319224</v>
      </c>
      <c r="K3712" s="43">
        <v>87758372.963046342</v>
      </c>
    </row>
    <row r="3713" spans="2:11" x14ac:dyDescent="0.25">
      <c r="B3713" s="35">
        <v>43132</v>
      </c>
      <c r="C3713" s="33" t="s">
        <v>38</v>
      </c>
      <c r="D3713" s="39" t="s">
        <v>1539</v>
      </c>
      <c r="E3713" s="40" t="s">
        <v>1995</v>
      </c>
      <c r="F3713" s="40" t="s">
        <v>15</v>
      </c>
      <c r="G3713" s="41">
        <v>90816.918556132747</v>
      </c>
      <c r="H3713" s="41">
        <v>22937.599317099688</v>
      </c>
      <c r="I3713" s="41">
        <v>113754.51787323243</v>
      </c>
      <c r="J3713" s="41">
        <v>109706.41402708591</v>
      </c>
      <c r="K3713" s="43">
        <v>69874613.403656885</v>
      </c>
    </row>
    <row r="3714" spans="2:11" x14ac:dyDescent="0.25">
      <c r="B3714" s="35">
        <v>43132</v>
      </c>
      <c r="C3714" s="33" t="s">
        <v>38</v>
      </c>
      <c r="D3714" s="39" t="s">
        <v>1541</v>
      </c>
      <c r="E3714" s="40" t="s">
        <v>1995</v>
      </c>
      <c r="F3714" s="40" t="s">
        <v>15</v>
      </c>
      <c r="G3714" s="41">
        <v>53319.80453133813</v>
      </c>
      <c r="H3714" s="41">
        <v>13466.963953637662</v>
      </c>
      <c r="I3714" s="41">
        <v>66786.768484975793</v>
      </c>
      <c r="J3714" s="41">
        <v>64410.073656230481</v>
      </c>
      <c r="K3714" s="43">
        <v>41024301.413397662</v>
      </c>
    </row>
    <row r="3715" spans="2:11" x14ac:dyDescent="0.25">
      <c r="B3715" s="35">
        <v>43132</v>
      </c>
      <c r="C3715" s="33" t="s">
        <v>38</v>
      </c>
      <c r="D3715" s="39" t="s">
        <v>1543</v>
      </c>
      <c r="E3715" s="40" t="s">
        <v>1995</v>
      </c>
      <c r="F3715" s="40" t="s">
        <v>15</v>
      </c>
      <c r="G3715" s="41">
        <v>53319.80453133813</v>
      </c>
      <c r="H3715" s="41">
        <v>13466.963953637662</v>
      </c>
      <c r="I3715" s="41">
        <v>66786.768484975793</v>
      </c>
      <c r="J3715" s="41">
        <v>64410.073656230481</v>
      </c>
      <c r="K3715" s="43">
        <v>41024301.413397662</v>
      </c>
    </row>
    <row r="3716" spans="2:11" x14ac:dyDescent="0.25">
      <c r="B3716" s="35">
        <v>43132</v>
      </c>
      <c r="C3716" s="33" t="s">
        <v>38</v>
      </c>
      <c r="D3716" s="39" t="s">
        <v>1545</v>
      </c>
      <c r="E3716" s="40" t="s">
        <v>1995</v>
      </c>
      <c r="F3716" s="40" t="s">
        <v>15</v>
      </c>
      <c r="G3716" s="41">
        <v>498622.1157391661</v>
      </c>
      <c r="H3716" s="41">
        <v>125936.80058946047</v>
      </c>
      <c r="I3716" s="41">
        <v>624558.91632862657</v>
      </c>
      <c r="J3716" s="41">
        <v>602333.16742120718</v>
      </c>
      <c r="K3716" s="43">
        <v>383640260.1161108</v>
      </c>
    </row>
    <row r="3717" spans="2:11" x14ac:dyDescent="0.25">
      <c r="B3717" s="35">
        <v>43132</v>
      </c>
      <c r="C3717" s="33" t="s">
        <v>38</v>
      </c>
      <c r="D3717" s="39" t="s">
        <v>1547</v>
      </c>
      <c r="E3717" s="40" t="s">
        <v>1995</v>
      </c>
      <c r="F3717" s="40" t="s">
        <v>15</v>
      </c>
      <c r="G3717" s="41">
        <v>498622.1157391661</v>
      </c>
      <c r="H3717" s="41">
        <v>125936.80058946047</v>
      </c>
      <c r="I3717" s="41">
        <v>624558.91632862657</v>
      </c>
      <c r="J3717" s="41">
        <v>602333.16742120718</v>
      </c>
      <c r="K3717" s="43">
        <v>383640260.1161108</v>
      </c>
    </row>
    <row r="3718" spans="2:11" x14ac:dyDescent="0.25">
      <c r="B3718" s="35">
        <v>43132</v>
      </c>
      <c r="C3718" s="33" t="s">
        <v>38</v>
      </c>
      <c r="D3718" s="39" t="s">
        <v>1549</v>
      </c>
      <c r="E3718" s="40" t="s">
        <v>1995</v>
      </c>
      <c r="F3718" s="40" t="s">
        <v>15</v>
      </c>
      <c r="G3718" s="41">
        <v>181627.13570239986</v>
      </c>
      <c r="H3718" s="41">
        <v>45873.496251795652</v>
      </c>
      <c r="I3718" s="41">
        <v>227500.6319541955</v>
      </c>
      <c r="J3718" s="41">
        <v>219404.72332188216</v>
      </c>
      <c r="K3718" s="43">
        <v>139744064.7113643</v>
      </c>
    </row>
    <row r="3719" spans="2:11" x14ac:dyDescent="0.25">
      <c r="B3719" s="35">
        <v>43132</v>
      </c>
      <c r="C3719" s="33" t="s">
        <v>38</v>
      </c>
      <c r="D3719" s="39" t="s">
        <v>1551</v>
      </c>
      <c r="E3719" s="40" t="s">
        <v>1995</v>
      </c>
      <c r="F3719" s="40" t="s">
        <v>15</v>
      </c>
      <c r="G3719" s="41">
        <v>181627.13570239986</v>
      </c>
      <c r="H3719" s="41">
        <v>45873.496251795652</v>
      </c>
      <c r="I3719" s="41">
        <v>227500.6319541955</v>
      </c>
      <c r="J3719" s="41">
        <v>219404.72332188216</v>
      </c>
      <c r="K3719" s="43">
        <v>139744064.7113643</v>
      </c>
    </row>
    <row r="3720" spans="2:11" x14ac:dyDescent="0.25">
      <c r="B3720" s="35">
        <v>43132</v>
      </c>
      <c r="C3720" s="33" t="s">
        <v>38</v>
      </c>
      <c r="D3720" s="39" t="s">
        <v>1553</v>
      </c>
      <c r="E3720" s="40" t="s">
        <v>1995</v>
      </c>
      <c r="F3720" s="40" t="s">
        <v>15</v>
      </c>
      <c r="G3720" s="41">
        <v>181627.13570239986</v>
      </c>
      <c r="H3720" s="41">
        <v>45873.496251795652</v>
      </c>
      <c r="I3720" s="41">
        <v>227500.6319541955</v>
      </c>
      <c r="J3720" s="41">
        <v>219404.72332188216</v>
      </c>
      <c r="K3720" s="43">
        <v>139744064.7113643</v>
      </c>
    </row>
    <row r="3721" spans="2:11" x14ac:dyDescent="0.25">
      <c r="B3721" s="35">
        <v>43132</v>
      </c>
      <c r="C3721" s="33" t="s">
        <v>38</v>
      </c>
      <c r="D3721" s="39" t="s">
        <v>1555</v>
      </c>
      <c r="E3721" s="40" t="s">
        <v>1995</v>
      </c>
      <c r="F3721" s="40" t="s">
        <v>15</v>
      </c>
      <c r="G3721" s="41">
        <v>321230.5843505105</v>
      </c>
      <c r="H3721" s="41">
        <v>81133.077410860118</v>
      </c>
      <c r="I3721" s="41">
        <v>402363.6617613706</v>
      </c>
      <c r="J3721" s="41">
        <v>388045.02266748477</v>
      </c>
      <c r="K3721" s="43">
        <v>247155065.47693145</v>
      </c>
    </row>
    <row r="3722" spans="2:11" x14ac:dyDescent="0.25">
      <c r="B3722" s="35">
        <v>43132</v>
      </c>
      <c r="C3722" s="33" t="s">
        <v>38</v>
      </c>
      <c r="D3722" s="39" t="s">
        <v>1557</v>
      </c>
      <c r="E3722" s="40" t="s">
        <v>1995</v>
      </c>
      <c r="F3722" s="40" t="s">
        <v>15</v>
      </c>
      <c r="G3722" s="41">
        <v>123462.43935976055</v>
      </c>
      <c r="H3722" s="41">
        <v>31182.860229288966</v>
      </c>
      <c r="I3722" s="41">
        <v>154645.29958904951</v>
      </c>
      <c r="J3722" s="41">
        <v>149142.0435974717</v>
      </c>
      <c r="K3722" s="43">
        <v>94992099.878788561</v>
      </c>
    </row>
    <row r="3723" spans="2:11" x14ac:dyDescent="0.25">
      <c r="B3723" s="35">
        <v>43132</v>
      </c>
      <c r="C3723" s="33" t="s">
        <v>38</v>
      </c>
      <c r="D3723" s="39" t="s">
        <v>1559</v>
      </c>
      <c r="E3723" s="40" t="s">
        <v>1995</v>
      </c>
      <c r="F3723" s="40" t="s">
        <v>15</v>
      </c>
      <c r="G3723" s="41">
        <v>123462.43935976055</v>
      </c>
      <c r="H3723" s="41">
        <v>31182.860229288966</v>
      </c>
      <c r="I3723" s="41">
        <v>154645.29958904951</v>
      </c>
      <c r="J3723" s="41">
        <v>149142.0435974717</v>
      </c>
      <c r="K3723" s="43">
        <v>94992099.878788561</v>
      </c>
    </row>
    <row r="3724" spans="2:11" x14ac:dyDescent="0.25">
      <c r="B3724" s="35">
        <v>43132</v>
      </c>
      <c r="C3724" s="33" t="s">
        <v>38</v>
      </c>
      <c r="D3724" s="39" t="s">
        <v>1561</v>
      </c>
      <c r="E3724" s="40" t="s">
        <v>1995</v>
      </c>
      <c r="F3724" s="40" t="s">
        <v>15</v>
      </c>
      <c r="G3724" s="41">
        <v>123462.43935976055</v>
      </c>
      <c r="H3724" s="41">
        <v>31182.860229288966</v>
      </c>
      <c r="I3724" s="41">
        <v>154645.29958904951</v>
      </c>
      <c r="J3724" s="41">
        <v>149142.0435974717</v>
      </c>
      <c r="K3724" s="43">
        <v>94992099.878788561</v>
      </c>
    </row>
    <row r="3725" spans="2:11" x14ac:dyDescent="0.25">
      <c r="B3725" s="35">
        <v>43132</v>
      </c>
      <c r="C3725" s="33" t="s">
        <v>38</v>
      </c>
      <c r="D3725" s="39" t="s">
        <v>1563</v>
      </c>
      <c r="E3725" s="40" t="s">
        <v>1995</v>
      </c>
      <c r="F3725" s="40" t="s">
        <v>15</v>
      </c>
      <c r="G3725" s="41">
        <v>123462.43935976055</v>
      </c>
      <c r="H3725" s="41">
        <v>31182.860229288966</v>
      </c>
      <c r="I3725" s="41">
        <v>154645.29958904951</v>
      </c>
      <c r="J3725" s="41">
        <v>149142.0435974717</v>
      </c>
      <c r="K3725" s="43">
        <v>94992099.878788561</v>
      </c>
    </row>
    <row r="3726" spans="2:11" x14ac:dyDescent="0.25">
      <c r="B3726" s="35">
        <v>43132</v>
      </c>
      <c r="C3726" s="33" t="s">
        <v>38</v>
      </c>
      <c r="D3726" s="39" t="s">
        <v>1565</v>
      </c>
      <c r="E3726" s="40" t="s">
        <v>1995</v>
      </c>
      <c r="F3726" s="40" t="s">
        <v>15</v>
      </c>
      <c r="G3726" s="41">
        <v>123462.43935976055</v>
      </c>
      <c r="H3726" s="41">
        <v>31182.860229288966</v>
      </c>
      <c r="I3726" s="41">
        <v>154645.29958904951</v>
      </c>
      <c r="J3726" s="41">
        <v>149142.0435974717</v>
      </c>
      <c r="K3726" s="43">
        <v>94992099.878788561</v>
      </c>
    </row>
    <row r="3727" spans="2:11" x14ac:dyDescent="0.25">
      <c r="B3727" s="35">
        <v>43132</v>
      </c>
      <c r="C3727" s="33" t="s">
        <v>38</v>
      </c>
      <c r="D3727" s="39" t="s">
        <v>1567</v>
      </c>
      <c r="E3727" s="40" t="s">
        <v>1995</v>
      </c>
      <c r="F3727" s="40" t="s">
        <v>15</v>
      </c>
      <c r="G3727" s="41">
        <v>62895.826433005117</v>
      </c>
      <c r="H3727" s="41">
        <v>15885.572883727646</v>
      </c>
      <c r="I3727" s="41">
        <v>78781.399316732757</v>
      </c>
      <c r="J3727" s="41">
        <v>75977.859804268999</v>
      </c>
      <c r="K3727" s="43">
        <v>48392098.384965844</v>
      </c>
    </row>
    <row r="3728" spans="2:11" x14ac:dyDescent="0.25">
      <c r="B3728" s="35">
        <v>43132</v>
      </c>
      <c r="C3728" s="33" t="s">
        <v>38</v>
      </c>
      <c r="D3728" s="39" t="s">
        <v>1569</v>
      </c>
      <c r="E3728" s="40" t="s">
        <v>1995</v>
      </c>
      <c r="F3728" s="40" t="s">
        <v>15</v>
      </c>
      <c r="G3728" s="41">
        <v>349076.56841966731</v>
      </c>
      <c r="H3728" s="41">
        <v>88166.144189789935</v>
      </c>
      <c r="I3728" s="41">
        <v>437242.71260945726</v>
      </c>
      <c r="J3728" s="41">
        <v>421682.85670477687</v>
      </c>
      <c r="K3728" s="43">
        <v>268579798.66082579</v>
      </c>
    </row>
    <row r="3729" spans="2:11" x14ac:dyDescent="0.25">
      <c r="B3729" s="35">
        <v>43132</v>
      </c>
      <c r="C3729" s="33" t="s">
        <v>38</v>
      </c>
      <c r="D3729" s="39" t="s">
        <v>1571</v>
      </c>
      <c r="E3729" s="40" t="s">
        <v>1995</v>
      </c>
      <c r="F3729" s="40" t="s">
        <v>15</v>
      </c>
      <c r="G3729" s="41">
        <v>349076.56841966731</v>
      </c>
      <c r="H3729" s="41">
        <v>88166.144189789935</v>
      </c>
      <c r="I3729" s="41">
        <v>437242.71260945726</v>
      </c>
      <c r="J3729" s="41">
        <v>421682.85670477687</v>
      </c>
      <c r="K3729" s="43">
        <v>268579798.66082579</v>
      </c>
    </row>
    <row r="3730" spans="2:11" x14ac:dyDescent="0.25">
      <c r="B3730" s="35">
        <v>43132</v>
      </c>
      <c r="C3730" s="33" t="s">
        <v>38</v>
      </c>
      <c r="D3730" s="39" t="s">
        <v>1572</v>
      </c>
      <c r="E3730" s="40" t="s">
        <v>1995</v>
      </c>
      <c r="F3730" s="40" t="s">
        <v>15</v>
      </c>
      <c r="G3730" s="41">
        <v>349076.56841966731</v>
      </c>
      <c r="H3730" s="41">
        <v>88166.144189789935</v>
      </c>
      <c r="I3730" s="41">
        <v>437242.71260945726</v>
      </c>
      <c r="J3730" s="41">
        <v>421682.85670477687</v>
      </c>
      <c r="K3730" s="43">
        <v>268579798.66082579</v>
      </c>
    </row>
    <row r="3731" spans="2:11" x14ac:dyDescent="0.25">
      <c r="B3731" s="35">
        <v>43132</v>
      </c>
      <c r="C3731" s="33" t="s">
        <v>38</v>
      </c>
      <c r="D3731" s="39" t="s">
        <v>1574</v>
      </c>
      <c r="E3731" s="40" t="s">
        <v>1995</v>
      </c>
      <c r="F3731" s="40" t="s">
        <v>15</v>
      </c>
      <c r="G3731" s="41">
        <v>349076.56841966731</v>
      </c>
      <c r="H3731" s="41">
        <v>88166.144189789935</v>
      </c>
      <c r="I3731" s="41">
        <v>437242.71260945726</v>
      </c>
      <c r="J3731" s="41">
        <v>421682.85670477687</v>
      </c>
      <c r="K3731" s="43">
        <v>268579798.66082579</v>
      </c>
    </row>
    <row r="3732" spans="2:11" x14ac:dyDescent="0.25">
      <c r="B3732" s="35">
        <v>43132</v>
      </c>
      <c r="C3732" s="33" t="s">
        <v>38</v>
      </c>
      <c r="D3732" s="39" t="s">
        <v>1576</v>
      </c>
      <c r="E3732" s="40" t="s">
        <v>1995</v>
      </c>
      <c r="F3732" s="40" t="s">
        <v>15</v>
      </c>
      <c r="G3732" s="41">
        <v>174705.49127777619</v>
      </c>
      <c r="H3732" s="41">
        <v>44125.295081899028</v>
      </c>
      <c r="I3732" s="41">
        <v>218830.78635967523</v>
      </c>
      <c r="J3732" s="41">
        <v>211043.40556390712</v>
      </c>
      <c r="K3732" s="43">
        <v>134418543.40009993</v>
      </c>
    </row>
    <row r="3733" spans="2:11" x14ac:dyDescent="0.25">
      <c r="B3733" s="35">
        <v>43132</v>
      </c>
      <c r="C3733" s="33" t="s">
        <v>38</v>
      </c>
      <c r="D3733" s="39" t="s">
        <v>1578</v>
      </c>
      <c r="E3733" s="40" t="s">
        <v>1995</v>
      </c>
      <c r="F3733" s="40" t="s">
        <v>15</v>
      </c>
      <c r="G3733" s="41">
        <v>174705.49127777619</v>
      </c>
      <c r="H3733" s="41">
        <v>44125.295081899028</v>
      </c>
      <c r="I3733" s="41">
        <v>218830.78635967523</v>
      </c>
      <c r="J3733" s="41">
        <v>211043.40556390712</v>
      </c>
      <c r="K3733" s="43">
        <v>134418543.40009993</v>
      </c>
    </row>
    <row r="3734" spans="2:11" x14ac:dyDescent="0.25">
      <c r="B3734" s="35">
        <v>43132</v>
      </c>
      <c r="C3734" s="33" t="s">
        <v>38</v>
      </c>
      <c r="D3734" s="39" t="s">
        <v>1580</v>
      </c>
      <c r="E3734" s="40" t="s">
        <v>1995</v>
      </c>
      <c r="F3734" s="40" t="s">
        <v>15</v>
      </c>
      <c r="G3734" s="41">
        <v>133915.49321805741</v>
      </c>
      <c r="H3734" s="41">
        <v>33822.983963613551</v>
      </c>
      <c r="I3734" s="41">
        <v>167738.47718167095</v>
      </c>
      <c r="J3734" s="41">
        <v>161769.283277807</v>
      </c>
      <c r="K3734" s="43">
        <v>103034687.89739706</v>
      </c>
    </row>
    <row r="3735" spans="2:11" x14ac:dyDescent="0.25">
      <c r="B3735" s="35">
        <v>43132</v>
      </c>
      <c r="C3735" s="33" t="s">
        <v>38</v>
      </c>
      <c r="D3735" s="39" t="s">
        <v>1582</v>
      </c>
      <c r="E3735" s="40" t="s">
        <v>1995</v>
      </c>
      <c r="F3735" s="40" t="s">
        <v>15</v>
      </c>
      <c r="G3735" s="41">
        <v>133915.49321805741</v>
      </c>
      <c r="H3735" s="41">
        <v>33822.983963613551</v>
      </c>
      <c r="I3735" s="41">
        <v>167738.47718167095</v>
      </c>
      <c r="J3735" s="41">
        <v>161769.283277807</v>
      </c>
      <c r="K3735" s="43">
        <v>103034687.89739706</v>
      </c>
    </row>
    <row r="3736" spans="2:11" x14ac:dyDescent="0.25">
      <c r="B3736" s="35">
        <v>43132</v>
      </c>
      <c r="C3736" s="33" t="s">
        <v>38</v>
      </c>
      <c r="D3736" s="39" t="s">
        <v>1584</v>
      </c>
      <c r="E3736" s="40" t="s">
        <v>1995</v>
      </c>
      <c r="F3736" s="40" t="s">
        <v>15</v>
      </c>
      <c r="G3736" s="41">
        <v>365514.2559020794</v>
      </c>
      <c r="H3736" s="41">
        <v>92317.786213658343</v>
      </c>
      <c r="I3736" s="41">
        <v>457832.04211573774</v>
      </c>
      <c r="J3736" s="41">
        <v>441539.48789258854</v>
      </c>
      <c r="K3736" s="43">
        <v>281226957.35297638</v>
      </c>
    </row>
    <row r="3737" spans="2:11" x14ac:dyDescent="0.25">
      <c r="B3737" s="35">
        <v>43132</v>
      </c>
      <c r="C3737" s="33" t="s">
        <v>38</v>
      </c>
      <c r="D3737" s="39" t="s">
        <v>1586</v>
      </c>
      <c r="E3737" s="40" t="s">
        <v>1995</v>
      </c>
      <c r="F3737" s="40" t="s">
        <v>15</v>
      </c>
      <c r="G3737" s="41">
        <v>243912.38270756451</v>
      </c>
      <c r="H3737" s="41">
        <v>61604.848399648523</v>
      </c>
      <c r="I3737" s="41">
        <v>305517.23110721301</v>
      </c>
      <c r="J3737" s="41">
        <v>294644.99938022881</v>
      </c>
      <c r="K3737" s="43">
        <v>187666378.53946346</v>
      </c>
    </row>
    <row r="3738" spans="2:11" x14ac:dyDescent="0.25">
      <c r="B3738" s="35">
        <v>43132</v>
      </c>
      <c r="C3738" s="33" t="s">
        <v>38</v>
      </c>
      <c r="D3738" s="39" t="s">
        <v>1588</v>
      </c>
      <c r="E3738" s="40" t="s">
        <v>1995</v>
      </c>
      <c r="F3738" s="40" t="s">
        <v>15</v>
      </c>
      <c r="G3738" s="41">
        <v>381765.77980651613</v>
      </c>
      <c r="H3738" s="41">
        <v>124351.041775277</v>
      </c>
      <c r="I3738" s="41">
        <v>506116.82158179313</v>
      </c>
      <c r="J3738" s="41">
        <v>488105.9900970349</v>
      </c>
      <c r="K3738" s="43">
        <v>310886265.49782997</v>
      </c>
    </row>
    <row r="3739" spans="2:11" x14ac:dyDescent="0.25">
      <c r="B3739" s="35">
        <v>43132</v>
      </c>
      <c r="C3739" s="33" t="s">
        <v>38</v>
      </c>
      <c r="D3739" s="39" t="s">
        <v>1590</v>
      </c>
      <c r="E3739" s="40" t="s">
        <v>1995</v>
      </c>
      <c r="F3739" s="40" t="s">
        <v>15</v>
      </c>
      <c r="G3739" s="41">
        <v>120895.54617282115</v>
      </c>
      <c r="H3739" s="41">
        <v>30534.536700377485</v>
      </c>
      <c r="I3739" s="41">
        <v>151430.08287319864</v>
      </c>
      <c r="J3739" s="41">
        <v>146041.24458912792</v>
      </c>
      <c r="K3739" s="43">
        <v>93017127.550397888</v>
      </c>
    </row>
    <row r="3740" spans="2:11" x14ac:dyDescent="0.25">
      <c r="B3740" s="35">
        <v>43132</v>
      </c>
      <c r="C3740" s="33" t="s">
        <v>38</v>
      </c>
      <c r="D3740" s="39" t="s">
        <v>1591</v>
      </c>
      <c r="E3740" s="40" t="s">
        <v>1995</v>
      </c>
      <c r="F3740" s="40" t="s">
        <v>15</v>
      </c>
      <c r="G3740" s="41">
        <v>120895.54617282115</v>
      </c>
      <c r="H3740" s="41">
        <v>30534.536700377485</v>
      </c>
      <c r="I3740" s="41">
        <v>151430.08287319864</v>
      </c>
      <c r="J3740" s="41">
        <v>146041.24458912792</v>
      </c>
      <c r="K3740" s="43">
        <v>93017127.550397888</v>
      </c>
    </row>
    <row r="3741" spans="2:11" x14ac:dyDescent="0.25">
      <c r="B3741" s="35">
        <v>43132</v>
      </c>
      <c r="C3741" s="33" t="s">
        <v>38</v>
      </c>
      <c r="D3741" s="39" t="s">
        <v>1592</v>
      </c>
      <c r="E3741" s="40" t="s">
        <v>1995</v>
      </c>
      <c r="F3741" s="40" t="s">
        <v>15</v>
      </c>
      <c r="G3741" s="41">
        <v>394812.28628722427</v>
      </c>
      <c r="H3741" s="41">
        <v>99717.592247555323</v>
      </c>
      <c r="I3741" s="41">
        <v>494529.87853477959</v>
      </c>
      <c r="J3741" s="41">
        <v>476931.3836287405</v>
      </c>
      <c r="K3741" s="43">
        <v>303768893.97644114</v>
      </c>
    </row>
    <row r="3742" spans="2:11" x14ac:dyDescent="0.25">
      <c r="B3742" s="35">
        <v>43132</v>
      </c>
      <c r="C3742" s="33" t="s">
        <v>38</v>
      </c>
      <c r="D3742" s="39" t="s">
        <v>1594</v>
      </c>
      <c r="E3742" s="40" t="s">
        <v>1995</v>
      </c>
      <c r="F3742" s="40" t="s">
        <v>15</v>
      </c>
      <c r="G3742" s="41">
        <v>736794.46237092535</v>
      </c>
      <c r="H3742" s="41">
        <v>186091.90013409415</v>
      </c>
      <c r="I3742" s="41">
        <v>922886.36250501953</v>
      </c>
      <c r="J3742" s="41">
        <v>890044.23980554077</v>
      </c>
      <c r="K3742" s="43">
        <v>566890256.32730186</v>
      </c>
    </row>
    <row r="3743" spans="2:11" x14ac:dyDescent="0.25">
      <c r="B3743" s="35">
        <v>43132</v>
      </c>
      <c r="C3743" s="33" t="s">
        <v>38</v>
      </c>
      <c r="D3743" s="39" t="s">
        <v>1596</v>
      </c>
      <c r="E3743" s="40" t="s">
        <v>1995</v>
      </c>
      <c r="F3743" s="40" t="s">
        <v>15</v>
      </c>
      <c r="G3743" s="41">
        <v>722025.12615363824</v>
      </c>
      <c r="H3743" s="41">
        <v>182361.61428239752</v>
      </c>
      <c r="I3743" s="41">
        <v>904386.74043603579</v>
      </c>
      <c r="J3743" s="41">
        <v>872202.95107267273</v>
      </c>
      <c r="K3743" s="43">
        <v>555526716.9764998</v>
      </c>
    </row>
    <row r="3744" spans="2:11" x14ac:dyDescent="0.25">
      <c r="B3744" s="35">
        <v>43132</v>
      </c>
      <c r="C3744" s="33" t="s">
        <v>38</v>
      </c>
      <c r="D3744" s="39" t="s">
        <v>1598</v>
      </c>
      <c r="E3744" s="40" t="s">
        <v>1995</v>
      </c>
      <c r="F3744" s="40" t="s">
        <v>15</v>
      </c>
      <c r="G3744" s="41">
        <v>52585.747432635108</v>
      </c>
      <c r="H3744" s="41">
        <v>13281.575845259653</v>
      </c>
      <c r="I3744" s="41">
        <v>65867.323277894757</v>
      </c>
      <c r="J3744" s="41">
        <v>63523.34811381589</v>
      </c>
      <c r="K3744" s="43">
        <v>40459524.914039381</v>
      </c>
    </row>
    <row r="3745" spans="2:11" x14ac:dyDescent="0.25">
      <c r="B3745" s="35">
        <v>43132</v>
      </c>
      <c r="C3745" s="33" t="s">
        <v>38</v>
      </c>
      <c r="D3745" s="39" t="s">
        <v>1600</v>
      </c>
      <c r="E3745" s="40" t="s">
        <v>1995</v>
      </c>
      <c r="F3745" s="40" t="s">
        <v>15</v>
      </c>
      <c r="G3745" s="41">
        <v>287657.4637815663</v>
      </c>
      <c r="H3745" s="41">
        <v>72653.536848388874</v>
      </c>
      <c r="I3745" s="41">
        <v>360311.0006299552</v>
      </c>
      <c r="J3745" s="41">
        <v>347488.860685725</v>
      </c>
      <c r="K3745" s="43">
        <v>221323885.37007016</v>
      </c>
    </row>
    <row r="3746" spans="2:11" x14ac:dyDescent="0.25">
      <c r="B3746" s="35">
        <v>43132</v>
      </c>
      <c r="C3746" s="33" t="s">
        <v>38</v>
      </c>
      <c r="D3746" s="39" t="s">
        <v>1602</v>
      </c>
      <c r="E3746" s="40" t="s">
        <v>1995</v>
      </c>
      <c r="F3746" s="40" t="s">
        <v>15</v>
      </c>
      <c r="G3746" s="41">
        <v>99624.976616149434</v>
      </c>
      <c r="H3746" s="41">
        <v>25162.243429812475</v>
      </c>
      <c r="I3746" s="41">
        <v>124787.22004596191</v>
      </c>
      <c r="J3746" s="41">
        <v>120346.5030101697</v>
      </c>
      <c r="K3746" s="43">
        <v>76651538.079090446</v>
      </c>
    </row>
    <row r="3747" spans="2:11" x14ac:dyDescent="0.25">
      <c r="B3747" s="35">
        <v>43132</v>
      </c>
      <c r="C3747" s="33" t="s">
        <v>38</v>
      </c>
      <c r="D3747" s="39" t="s">
        <v>1604</v>
      </c>
      <c r="E3747" s="40" t="s">
        <v>1995</v>
      </c>
      <c r="F3747" s="40" t="s">
        <v>15</v>
      </c>
      <c r="G3747" s="41">
        <v>52645.169020183974</v>
      </c>
      <c r="H3747" s="41">
        <v>13296.569073937168</v>
      </c>
      <c r="I3747" s="41">
        <v>65941.738094121145</v>
      </c>
      <c r="J3747" s="41">
        <v>63595.114781121178</v>
      </c>
      <c r="K3747" s="43">
        <v>40505234.804182976</v>
      </c>
    </row>
    <row r="3748" spans="2:11" x14ac:dyDescent="0.25">
      <c r="B3748" s="35">
        <v>43132</v>
      </c>
      <c r="C3748" s="33" t="s">
        <v>38</v>
      </c>
      <c r="D3748" s="39" t="s">
        <v>1606</v>
      </c>
      <c r="E3748" s="40" t="s">
        <v>1995</v>
      </c>
      <c r="F3748" s="40" t="s">
        <v>15</v>
      </c>
      <c r="G3748" s="41">
        <v>52645.169020183974</v>
      </c>
      <c r="H3748" s="41">
        <v>13296.569073937168</v>
      </c>
      <c r="I3748" s="41">
        <v>65941.738094121145</v>
      </c>
      <c r="J3748" s="41">
        <v>63595.114781121178</v>
      </c>
      <c r="K3748" s="43">
        <v>40505234.804182976</v>
      </c>
    </row>
    <row r="3749" spans="2:11" x14ac:dyDescent="0.25">
      <c r="B3749" s="35">
        <v>43132</v>
      </c>
      <c r="C3749" s="33" t="s">
        <v>38</v>
      </c>
      <c r="D3749" s="39" t="s">
        <v>1608</v>
      </c>
      <c r="E3749" s="40" t="s">
        <v>1995</v>
      </c>
      <c r="F3749" s="40" t="s">
        <v>15</v>
      </c>
      <c r="G3749" s="41">
        <v>140161.5453388918</v>
      </c>
      <c r="H3749" s="41">
        <v>35400.54748803495</v>
      </c>
      <c r="I3749" s="41">
        <v>175562.09282692673</v>
      </c>
      <c r="J3749" s="41">
        <v>169314.48529012359</v>
      </c>
      <c r="K3749" s="43">
        <v>107840405.76119442</v>
      </c>
    </row>
    <row r="3750" spans="2:11" x14ac:dyDescent="0.25">
      <c r="B3750" s="35">
        <v>43132</v>
      </c>
      <c r="C3750" s="33" t="s">
        <v>65</v>
      </c>
      <c r="D3750" s="39" t="s">
        <v>1610</v>
      </c>
      <c r="E3750" s="40" t="s">
        <v>1995</v>
      </c>
      <c r="F3750" s="40" t="s">
        <v>15</v>
      </c>
      <c r="G3750" s="41">
        <v>134360.14374038644</v>
      </c>
      <c r="H3750" s="41">
        <v>58991.937197828462</v>
      </c>
      <c r="I3750" s="41">
        <v>193352.0809382149</v>
      </c>
      <c r="J3750" s="41">
        <v>183715.97947227856</v>
      </c>
      <c r="K3750" s="43">
        <v>117013058.49382901</v>
      </c>
    </row>
    <row r="3751" spans="2:11" x14ac:dyDescent="0.25">
      <c r="B3751" s="35">
        <v>43132</v>
      </c>
      <c r="C3751" s="33" t="s">
        <v>65</v>
      </c>
      <c r="D3751" s="39" t="s">
        <v>1612</v>
      </c>
      <c r="E3751" s="40" t="s">
        <v>1995</v>
      </c>
      <c r="F3751" s="40" t="s">
        <v>15</v>
      </c>
      <c r="G3751" s="41">
        <v>134360.14374038644</v>
      </c>
      <c r="H3751" s="41">
        <v>58991.937197828462</v>
      </c>
      <c r="I3751" s="41">
        <v>193352.0809382149</v>
      </c>
      <c r="J3751" s="41">
        <v>183715.97947227856</v>
      </c>
      <c r="K3751" s="43">
        <v>117013058.49382901</v>
      </c>
    </row>
    <row r="3752" spans="2:11" x14ac:dyDescent="0.25">
      <c r="B3752" s="35">
        <v>43132</v>
      </c>
      <c r="C3752" s="33" t="s">
        <v>65</v>
      </c>
      <c r="D3752" s="39" t="s">
        <v>1614</v>
      </c>
      <c r="E3752" s="40" t="s">
        <v>1995</v>
      </c>
      <c r="F3752" s="40" t="s">
        <v>15</v>
      </c>
      <c r="G3752" s="41">
        <v>134360.14374038644</v>
      </c>
      <c r="H3752" s="41">
        <v>58991.937197828462</v>
      </c>
      <c r="I3752" s="41">
        <v>193352.0809382149</v>
      </c>
      <c r="J3752" s="41">
        <v>183715.97947227856</v>
      </c>
      <c r="K3752" s="43">
        <v>117013058.49382901</v>
      </c>
    </row>
    <row r="3753" spans="2:11" x14ac:dyDescent="0.25">
      <c r="B3753" s="35">
        <v>43132</v>
      </c>
      <c r="C3753" s="33" t="s">
        <v>65</v>
      </c>
      <c r="D3753" s="39" t="s">
        <v>1616</v>
      </c>
      <c r="E3753" s="40" t="s">
        <v>1995</v>
      </c>
      <c r="F3753" s="40" t="s">
        <v>15</v>
      </c>
      <c r="G3753" s="41">
        <v>138713.54209020836</v>
      </c>
      <c r="H3753" s="41">
        <v>60903.33327517366</v>
      </c>
      <c r="I3753" s="41">
        <v>199616.875365382</v>
      </c>
      <c r="J3753" s="41">
        <v>189668.55489217929</v>
      </c>
      <c r="K3753" s="43">
        <v>120804394.76081321</v>
      </c>
    </row>
    <row r="3754" spans="2:11" x14ac:dyDescent="0.25">
      <c r="B3754" s="35">
        <v>43132</v>
      </c>
      <c r="C3754" s="33" t="s">
        <v>65</v>
      </c>
      <c r="D3754" s="39" t="s">
        <v>1618</v>
      </c>
      <c r="E3754" s="40" t="s">
        <v>1995</v>
      </c>
      <c r="F3754" s="40" t="s">
        <v>15</v>
      </c>
      <c r="G3754" s="41">
        <v>138713.54209020836</v>
      </c>
      <c r="H3754" s="41">
        <v>60903.33327517366</v>
      </c>
      <c r="I3754" s="41">
        <v>199616.875365382</v>
      </c>
      <c r="J3754" s="41">
        <v>189668.55489217929</v>
      </c>
      <c r="K3754" s="43">
        <v>120804394.76081321</v>
      </c>
    </row>
    <row r="3755" spans="2:11" x14ac:dyDescent="0.25">
      <c r="B3755" s="35">
        <v>43132</v>
      </c>
      <c r="C3755" s="33" t="s">
        <v>65</v>
      </c>
      <c r="D3755" s="39" t="s">
        <v>1620</v>
      </c>
      <c r="E3755" s="40" t="s">
        <v>1995</v>
      </c>
      <c r="F3755" s="40" t="s">
        <v>15</v>
      </c>
      <c r="G3755" s="41">
        <v>138713.54209020836</v>
      </c>
      <c r="H3755" s="41">
        <v>60903.33327517366</v>
      </c>
      <c r="I3755" s="41">
        <v>199616.875365382</v>
      </c>
      <c r="J3755" s="41">
        <v>189668.55489217929</v>
      </c>
      <c r="K3755" s="43">
        <v>120804394.76081321</v>
      </c>
    </row>
    <row r="3756" spans="2:11" x14ac:dyDescent="0.25">
      <c r="B3756" s="35">
        <v>43132</v>
      </c>
      <c r="C3756" s="33" t="s">
        <v>65</v>
      </c>
      <c r="D3756" s="39" t="s">
        <v>1622</v>
      </c>
      <c r="E3756" s="40" t="s">
        <v>1995</v>
      </c>
      <c r="F3756" s="40" t="s">
        <v>15</v>
      </c>
      <c r="G3756" s="41">
        <v>391876.15200363426</v>
      </c>
      <c r="H3756" s="41">
        <v>172056.47347060437</v>
      </c>
      <c r="I3756" s="41">
        <v>563932.62547423865</v>
      </c>
      <c r="J3756" s="41">
        <v>535827.87494528992</v>
      </c>
      <c r="K3756" s="43">
        <v>341281464.21285105</v>
      </c>
    </row>
    <row r="3757" spans="2:11" x14ac:dyDescent="0.25">
      <c r="B3757" s="35">
        <v>43132</v>
      </c>
      <c r="C3757" s="33" t="s">
        <v>65</v>
      </c>
      <c r="D3757" s="39" t="s">
        <v>1624</v>
      </c>
      <c r="E3757" s="40" t="s">
        <v>1995</v>
      </c>
      <c r="F3757" s="40" t="s">
        <v>15</v>
      </c>
      <c r="G3757" s="41">
        <v>206578.63831143331</v>
      </c>
      <c r="H3757" s="41">
        <v>90700.05968759075</v>
      </c>
      <c r="I3757" s="41">
        <v>297278.69799902407</v>
      </c>
      <c r="J3757" s="41">
        <v>282463.19829671975</v>
      </c>
      <c r="K3757" s="43">
        <v>179907500.91303509</v>
      </c>
    </row>
    <row r="3758" spans="2:11" x14ac:dyDescent="0.25">
      <c r="B3758" s="35">
        <v>43132</v>
      </c>
      <c r="C3758" s="33" t="s">
        <v>65</v>
      </c>
      <c r="D3758" s="39" t="s">
        <v>1626</v>
      </c>
      <c r="E3758" s="40" t="s">
        <v>1995</v>
      </c>
      <c r="F3758" s="40" t="s">
        <v>15</v>
      </c>
      <c r="G3758" s="41">
        <v>147345.4426150397</v>
      </c>
      <c r="H3758" s="41">
        <v>64693.240016106662</v>
      </c>
      <c r="I3758" s="41">
        <v>212038.68263114637</v>
      </c>
      <c r="J3758" s="41">
        <v>201471.29566213771</v>
      </c>
      <c r="K3758" s="43">
        <v>128321839.89579691</v>
      </c>
    </row>
    <row r="3759" spans="2:11" x14ac:dyDescent="0.25">
      <c r="B3759" s="35">
        <v>43132</v>
      </c>
      <c r="C3759" s="33" t="s">
        <v>65</v>
      </c>
      <c r="D3759" s="39" t="s">
        <v>1628</v>
      </c>
      <c r="E3759" s="40" t="s">
        <v>1995</v>
      </c>
      <c r="F3759" s="40" t="s">
        <v>15</v>
      </c>
      <c r="G3759" s="41">
        <v>147345.4426150397</v>
      </c>
      <c r="H3759" s="41">
        <v>64693.240016106662</v>
      </c>
      <c r="I3759" s="41">
        <v>212038.68263114637</v>
      </c>
      <c r="J3759" s="41">
        <v>201471.29566213771</v>
      </c>
      <c r="K3759" s="43">
        <v>128321839.89579691</v>
      </c>
    </row>
    <row r="3760" spans="2:11" x14ac:dyDescent="0.25">
      <c r="B3760" s="35">
        <v>43132</v>
      </c>
      <c r="C3760" s="33" t="s">
        <v>65</v>
      </c>
      <c r="D3760" s="39" t="s">
        <v>1630</v>
      </c>
      <c r="E3760" s="40" t="s">
        <v>1995</v>
      </c>
      <c r="F3760" s="40" t="s">
        <v>15</v>
      </c>
      <c r="G3760" s="41">
        <v>150521.13258691219</v>
      </c>
      <c r="H3760" s="41">
        <v>66087.555414059738</v>
      </c>
      <c r="I3760" s="41">
        <v>216608.68800097192</v>
      </c>
      <c r="J3760" s="41">
        <v>205813.54534798081</v>
      </c>
      <c r="K3760" s="43">
        <v>131087521.56346609</v>
      </c>
    </row>
    <row r="3761" spans="2:11" x14ac:dyDescent="0.25">
      <c r="B3761" s="35">
        <v>43132</v>
      </c>
      <c r="C3761" s="33" t="s">
        <v>65</v>
      </c>
      <c r="D3761" s="39" t="s">
        <v>1632</v>
      </c>
      <c r="E3761" s="40" t="s">
        <v>1995</v>
      </c>
      <c r="F3761" s="40" t="s">
        <v>15</v>
      </c>
      <c r="G3761" s="41">
        <v>150521.13258691219</v>
      </c>
      <c r="H3761" s="41">
        <v>66087.555414059738</v>
      </c>
      <c r="I3761" s="41">
        <v>216608.68800097192</v>
      </c>
      <c r="J3761" s="41">
        <v>205813.54534798081</v>
      </c>
      <c r="K3761" s="43">
        <v>131087521.56346609</v>
      </c>
    </row>
    <row r="3762" spans="2:11" x14ac:dyDescent="0.25">
      <c r="B3762" s="35">
        <v>43132</v>
      </c>
      <c r="C3762" s="33" t="s">
        <v>65</v>
      </c>
      <c r="D3762" s="39" t="s">
        <v>1634</v>
      </c>
      <c r="E3762" s="40" t="s">
        <v>1995</v>
      </c>
      <c r="F3762" s="40" t="s">
        <v>15</v>
      </c>
      <c r="G3762" s="41">
        <v>150521.13258691219</v>
      </c>
      <c r="H3762" s="41">
        <v>66087.555414059738</v>
      </c>
      <c r="I3762" s="41">
        <v>216608.68800097192</v>
      </c>
      <c r="J3762" s="41">
        <v>205813.54534798081</v>
      </c>
      <c r="K3762" s="43">
        <v>131087521.56346609</v>
      </c>
    </row>
    <row r="3763" spans="2:11" x14ac:dyDescent="0.25">
      <c r="B3763" s="35">
        <v>43132</v>
      </c>
      <c r="C3763" s="33" t="s">
        <v>65</v>
      </c>
      <c r="D3763" s="39" t="s">
        <v>1636</v>
      </c>
      <c r="E3763" s="40" t="s">
        <v>1995</v>
      </c>
      <c r="F3763" s="40" t="s">
        <v>15</v>
      </c>
      <c r="G3763" s="41">
        <v>150521.13258691219</v>
      </c>
      <c r="H3763" s="41">
        <v>66087.555414059738</v>
      </c>
      <c r="I3763" s="41">
        <v>216608.68800097192</v>
      </c>
      <c r="J3763" s="41">
        <v>205813.54534798081</v>
      </c>
      <c r="K3763" s="43">
        <v>131087521.56346609</v>
      </c>
    </row>
    <row r="3764" spans="2:11" x14ac:dyDescent="0.25">
      <c r="B3764" s="35">
        <v>43132</v>
      </c>
      <c r="C3764" s="33" t="s">
        <v>65</v>
      </c>
      <c r="D3764" s="39" t="s">
        <v>1638</v>
      </c>
      <c r="E3764" s="40" t="s">
        <v>1995</v>
      </c>
      <c r="F3764" s="40" t="s">
        <v>15</v>
      </c>
      <c r="G3764" s="41">
        <v>268520.76994709624</v>
      </c>
      <c r="H3764" s="41">
        <v>117896.27202170403</v>
      </c>
      <c r="I3764" s="41">
        <v>386417.04196880024</v>
      </c>
      <c r="J3764" s="41">
        <v>367159.14825226873</v>
      </c>
      <c r="K3764" s="43">
        <v>233852357.39643368</v>
      </c>
    </row>
    <row r="3765" spans="2:11" x14ac:dyDescent="0.25">
      <c r="B3765" s="35">
        <v>43132</v>
      </c>
      <c r="C3765" s="33" t="s">
        <v>65</v>
      </c>
      <c r="D3765" s="39" t="s">
        <v>1640</v>
      </c>
      <c r="E3765" s="40" t="s">
        <v>1995</v>
      </c>
      <c r="F3765" s="40" t="s">
        <v>15</v>
      </c>
      <c r="G3765" s="41">
        <v>242907.17662953216</v>
      </c>
      <c r="H3765" s="41">
        <v>106650.41141278266</v>
      </c>
      <c r="I3765" s="41">
        <v>349557.5880423148</v>
      </c>
      <c r="J3765" s="41">
        <v>332136.66156343161</v>
      </c>
      <c r="K3765" s="43">
        <v>211545706.14436546</v>
      </c>
    </row>
    <row r="3766" spans="2:11" x14ac:dyDescent="0.25">
      <c r="B3766" s="35">
        <v>43132</v>
      </c>
      <c r="C3766" s="33" t="s">
        <v>65</v>
      </c>
      <c r="D3766" s="39" t="s">
        <v>1642</v>
      </c>
      <c r="E3766" s="40" t="s">
        <v>1995</v>
      </c>
      <c r="F3766" s="40" t="s">
        <v>15</v>
      </c>
      <c r="G3766" s="41">
        <v>102506.48340452614</v>
      </c>
      <c r="H3766" s="41">
        <v>45006.31842583893</v>
      </c>
      <c r="I3766" s="41">
        <v>147512.80183036506</v>
      </c>
      <c r="J3766" s="41">
        <v>140161.19579093394</v>
      </c>
      <c r="K3766" s="43">
        <v>89271985.206514508</v>
      </c>
    </row>
    <row r="3767" spans="2:11" x14ac:dyDescent="0.25">
      <c r="B3767" s="35">
        <v>43132</v>
      </c>
      <c r="C3767" s="33" t="s">
        <v>65</v>
      </c>
      <c r="D3767" s="39" t="s">
        <v>1644</v>
      </c>
      <c r="E3767" s="40" t="s">
        <v>1995</v>
      </c>
      <c r="F3767" s="40" t="s">
        <v>15</v>
      </c>
      <c r="G3767" s="41">
        <v>227901.21069266717</v>
      </c>
      <c r="H3767" s="41">
        <v>100061.91756545501</v>
      </c>
      <c r="I3767" s="41">
        <v>327963.12825812219</v>
      </c>
      <c r="J3767" s="41">
        <v>311618.40641366987</v>
      </c>
      <c r="K3767" s="43">
        <v>198477143.4808076</v>
      </c>
    </row>
    <row r="3768" spans="2:11" x14ac:dyDescent="0.25">
      <c r="B3768" s="35">
        <v>43132</v>
      </c>
      <c r="C3768" s="33" t="s">
        <v>65</v>
      </c>
      <c r="D3768" s="39" t="s">
        <v>1645</v>
      </c>
      <c r="E3768" s="40" t="s">
        <v>1995</v>
      </c>
      <c r="F3768" s="40" t="s">
        <v>15</v>
      </c>
      <c r="G3768" s="41">
        <v>154235.2913762489</v>
      </c>
      <c r="H3768" s="41">
        <v>67718.283114153717</v>
      </c>
      <c r="I3768" s="41">
        <v>221953.57449040262</v>
      </c>
      <c r="J3768" s="41">
        <v>210892.05834773325</v>
      </c>
      <c r="K3768" s="43">
        <v>134322146.77357948</v>
      </c>
    </row>
    <row r="3769" spans="2:11" x14ac:dyDescent="0.25">
      <c r="B3769" s="35">
        <v>43132</v>
      </c>
      <c r="C3769" s="33" t="s">
        <v>65</v>
      </c>
      <c r="D3769" s="39" t="s">
        <v>1647</v>
      </c>
      <c r="E3769" s="40" t="s">
        <v>1995</v>
      </c>
      <c r="F3769" s="40" t="s">
        <v>15</v>
      </c>
      <c r="G3769" s="41">
        <v>154235.2913762489</v>
      </c>
      <c r="H3769" s="41">
        <v>67718.283114153717</v>
      </c>
      <c r="I3769" s="41">
        <v>221953.57449040262</v>
      </c>
      <c r="J3769" s="41">
        <v>210892.05834773325</v>
      </c>
      <c r="K3769" s="43">
        <v>134322146.77357948</v>
      </c>
    </row>
    <row r="3770" spans="2:11" x14ac:dyDescent="0.25">
      <c r="B3770" s="35">
        <v>43132</v>
      </c>
      <c r="C3770" s="33" t="s">
        <v>65</v>
      </c>
      <c r="D3770" s="39" t="s">
        <v>1649</v>
      </c>
      <c r="E3770" s="40" t="s">
        <v>1995</v>
      </c>
      <c r="F3770" s="40" t="s">
        <v>15</v>
      </c>
      <c r="G3770" s="41">
        <v>120014.79530732484</v>
      </c>
      <c r="H3770" s="41">
        <v>52693.493388597977</v>
      </c>
      <c r="I3770" s="41">
        <v>172708.28869592282</v>
      </c>
      <c r="J3770" s="41">
        <v>164101.01337823985</v>
      </c>
      <c r="K3770" s="43">
        <v>104519822.02354933</v>
      </c>
    </row>
    <row r="3771" spans="2:11" x14ac:dyDescent="0.25">
      <c r="B3771" s="35">
        <v>43132</v>
      </c>
      <c r="C3771" s="33" t="s">
        <v>65</v>
      </c>
      <c r="D3771" s="39" t="s">
        <v>1651</v>
      </c>
      <c r="E3771" s="40" t="s">
        <v>1995</v>
      </c>
      <c r="F3771" s="40" t="s">
        <v>15</v>
      </c>
      <c r="G3771" s="41">
        <v>120014.79530732484</v>
      </c>
      <c r="H3771" s="41">
        <v>52693.493388597977</v>
      </c>
      <c r="I3771" s="41">
        <v>172708.28869592282</v>
      </c>
      <c r="J3771" s="41">
        <v>164101.01337823985</v>
      </c>
      <c r="K3771" s="43">
        <v>104519822.02354933</v>
      </c>
    </row>
    <row r="3772" spans="2:11" x14ac:dyDescent="0.25">
      <c r="B3772" s="35">
        <v>43132</v>
      </c>
      <c r="C3772" s="33" t="s">
        <v>65</v>
      </c>
      <c r="D3772" s="39" t="s">
        <v>1653</v>
      </c>
      <c r="E3772" s="40" t="s">
        <v>1995</v>
      </c>
      <c r="F3772" s="40" t="s">
        <v>15</v>
      </c>
      <c r="G3772" s="41">
        <v>120014.79530732484</v>
      </c>
      <c r="H3772" s="41">
        <v>52693.493388597977</v>
      </c>
      <c r="I3772" s="41">
        <v>172708.28869592282</v>
      </c>
      <c r="J3772" s="41">
        <v>164101.01337823985</v>
      </c>
      <c r="K3772" s="43">
        <v>104519822.02354933</v>
      </c>
    </row>
    <row r="3773" spans="2:11" x14ac:dyDescent="0.25">
      <c r="B3773" s="35">
        <v>43132</v>
      </c>
      <c r="C3773" s="33" t="s">
        <v>65</v>
      </c>
      <c r="D3773" s="39" t="s">
        <v>1655</v>
      </c>
      <c r="E3773" s="40" t="s">
        <v>1995</v>
      </c>
      <c r="F3773" s="40" t="s">
        <v>15</v>
      </c>
      <c r="G3773" s="41">
        <v>134718.55447036086</v>
      </c>
      <c r="H3773" s="41">
        <v>59149.295253615273</v>
      </c>
      <c r="I3773" s="41">
        <v>193867.84972397613</v>
      </c>
      <c r="J3773" s="41">
        <v>184206.04385223024</v>
      </c>
      <c r="K3773" s="43">
        <v>117325192.10420819</v>
      </c>
    </row>
    <row r="3774" spans="2:11" x14ac:dyDescent="0.25">
      <c r="B3774" s="35">
        <v>43132</v>
      </c>
      <c r="C3774" s="33" t="s">
        <v>65</v>
      </c>
      <c r="D3774" s="39" t="s">
        <v>1657</v>
      </c>
      <c r="E3774" s="40" t="s">
        <v>1995</v>
      </c>
      <c r="F3774" s="40" t="s">
        <v>15</v>
      </c>
      <c r="G3774" s="41">
        <v>134718.55447036086</v>
      </c>
      <c r="H3774" s="41">
        <v>59149.295253615273</v>
      </c>
      <c r="I3774" s="41">
        <v>193867.84972397613</v>
      </c>
      <c r="J3774" s="41">
        <v>184206.04385223024</v>
      </c>
      <c r="K3774" s="43">
        <v>117325192.10420819</v>
      </c>
    </row>
    <row r="3775" spans="2:11" x14ac:dyDescent="0.25">
      <c r="B3775" s="35">
        <v>43132</v>
      </c>
      <c r="C3775" s="33" t="s">
        <v>65</v>
      </c>
      <c r="D3775" s="39" t="s">
        <v>1659</v>
      </c>
      <c r="E3775" s="40" t="s">
        <v>1995</v>
      </c>
      <c r="F3775" s="40" t="s">
        <v>15</v>
      </c>
      <c r="G3775" s="41">
        <v>134718.55447036086</v>
      </c>
      <c r="H3775" s="41">
        <v>59149.295253615273</v>
      </c>
      <c r="I3775" s="41">
        <v>193867.84972397613</v>
      </c>
      <c r="J3775" s="41">
        <v>184206.04385223024</v>
      </c>
      <c r="K3775" s="43">
        <v>117325192.10420819</v>
      </c>
    </row>
    <row r="3776" spans="2:11" x14ac:dyDescent="0.25">
      <c r="B3776" s="35">
        <v>43132</v>
      </c>
      <c r="C3776" s="33" t="s">
        <v>65</v>
      </c>
      <c r="D3776" s="39" t="s">
        <v>1661</v>
      </c>
      <c r="E3776" s="40" t="s">
        <v>1995</v>
      </c>
      <c r="F3776" s="40" t="s">
        <v>15</v>
      </c>
      <c r="G3776" s="41">
        <v>134718.55447036086</v>
      </c>
      <c r="H3776" s="41">
        <v>59149.295253615273</v>
      </c>
      <c r="I3776" s="41">
        <v>193867.84972397613</v>
      </c>
      <c r="J3776" s="41">
        <v>184206.04385223024</v>
      </c>
      <c r="K3776" s="43">
        <v>117325192.10420819</v>
      </c>
    </row>
    <row r="3777" spans="2:11" x14ac:dyDescent="0.25">
      <c r="B3777" s="35">
        <v>43132</v>
      </c>
      <c r="C3777" s="33" t="s">
        <v>65</v>
      </c>
      <c r="D3777" s="39" t="s">
        <v>1663</v>
      </c>
      <c r="E3777" s="40" t="s">
        <v>1995</v>
      </c>
      <c r="F3777" s="40" t="s">
        <v>15</v>
      </c>
      <c r="G3777" s="41">
        <v>409345.87637136684</v>
      </c>
      <c r="H3777" s="41">
        <v>179726.69644024069</v>
      </c>
      <c r="I3777" s="41">
        <v>589072.5728116075</v>
      </c>
      <c r="J3777" s="41">
        <v>559714.92093183962</v>
      </c>
      <c r="K3777" s="43">
        <v>356495689.5475105</v>
      </c>
    </row>
    <row r="3778" spans="2:11" x14ac:dyDescent="0.25">
      <c r="B3778" s="35">
        <v>43132</v>
      </c>
      <c r="C3778" s="33" t="s">
        <v>65</v>
      </c>
      <c r="D3778" s="39" t="s">
        <v>1665</v>
      </c>
      <c r="E3778" s="40" t="s">
        <v>1995</v>
      </c>
      <c r="F3778" s="40" t="s">
        <v>15</v>
      </c>
      <c r="G3778" s="41">
        <v>232557.64814130595</v>
      </c>
      <c r="H3778" s="41">
        <v>102106.36897283771</v>
      </c>
      <c r="I3778" s="41">
        <v>334664.01711414359</v>
      </c>
      <c r="J3778" s="41">
        <v>317985.34259323042</v>
      </c>
      <c r="K3778" s="43">
        <v>202532395.92942661</v>
      </c>
    </row>
    <row r="3779" spans="2:11" x14ac:dyDescent="0.25">
      <c r="B3779" s="35">
        <v>43132</v>
      </c>
      <c r="C3779" s="33" t="s">
        <v>65</v>
      </c>
      <c r="D3779" s="39" t="s">
        <v>1667</v>
      </c>
      <c r="E3779" s="40" t="s">
        <v>1995</v>
      </c>
      <c r="F3779" s="40" t="s">
        <v>15</v>
      </c>
      <c r="G3779" s="41">
        <v>59524.523019511391</v>
      </c>
      <c r="H3779" s="41">
        <v>26134.736784716242</v>
      </c>
      <c r="I3779" s="41">
        <v>85659.259804227637</v>
      </c>
      <c r="J3779" s="41">
        <v>81390.253156017323</v>
      </c>
      <c r="K3779" s="43">
        <v>51839379.898957938</v>
      </c>
    </row>
    <row r="3780" spans="2:11" x14ac:dyDescent="0.25">
      <c r="B3780" s="35">
        <v>43132</v>
      </c>
      <c r="C3780" s="33" t="s">
        <v>65</v>
      </c>
      <c r="D3780" s="39" t="s">
        <v>1669</v>
      </c>
      <c r="E3780" s="40" t="s">
        <v>1995</v>
      </c>
      <c r="F3780" s="40" t="s">
        <v>15</v>
      </c>
      <c r="G3780" s="41">
        <v>340651.5857297586</v>
      </c>
      <c r="H3780" s="41">
        <v>149565.90669202563</v>
      </c>
      <c r="I3780" s="41">
        <v>490217.49242178421</v>
      </c>
      <c r="J3780" s="41">
        <v>465786.4882431291</v>
      </c>
      <c r="K3780" s="43">
        <v>296670446.14729661</v>
      </c>
    </row>
    <row r="3781" spans="2:11" x14ac:dyDescent="0.25">
      <c r="B3781" s="35">
        <v>43132</v>
      </c>
      <c r="C3781" s="33" t="s">
        <v>65</v>
      </c>
      <c r="D3781" s="39" t="s">
        <v>1671</v>
      </c>
      <c r="E3781" s="40" t="s">
        <v>1995</v>
      </c>
      <c r="F3781" s="40" t="s">
        <v>15</v>
      </c>
      <c r="G3781" s="41">
        <v>280137.32687365968</v>
      </c>
      <c r="H3781" s="41">
        <v>122996.616729356</v>
      </c>
      <c r="I3781" s="41">
        <v>403133.94360301568</v>
      </c>
      <c r="J3781" s="41">
        <v>383042.92846590403</v>
      </c>
      <c r="K3781" s="43">
        <v>243969113.20929253</v>
      </c>
    </row>
    <row r="3782" spans="2:11" x14ac:dyDescent="0.25">
      <c r="B3782" s="35">
        <v>43132</v>
      </c>
      <c r="C3782" s="33" t="s">
        <v>65</v>
      </c>
      <c r="D3782" s="39" t="s">
        <v>1673</v>
      </c>
      <c r="E3782" s="40" t="s">
        <v>1995</v>
      </c>
      <c r="F3782" s="40" t="s">
        <v>15</v>
      </c>
      <c r="G3782" s="41">
        <v>280137.32687365968</v>
      </c>
      <c r="H3782" s="41">
        <v>122996.616729356</v>
      </c>
      <c r="I3782" s="41">
        <v>403133.94360301568</v>
      </c>
      <c r="J3782" s="41">
        <v>383042.92846590403</v>
      </c>
      <c r="K3782" s="43">
        <v>243969113.20929253</v>
      </c>
    </row>
    <row r="3783" spans="2:11" x14ac:dyDescent="0.25">
      <c r="B3783" s="35">
        <v>43132</v>
      </c>
      <c r="C3783" s="33" t="s">
        <v>65</v>
      </c>
      <c r="D3783" s="39" t="s">
        <v>1675</v>
      </c>
      <c r="E3783" s="40" t="s">
        <v>1995</v>
      </c>
      <c r="F3783" s="40" t="s">
        <v>15</v>
      </c>
      <c r="G3783" s="41">
        <v>280137.32687365968</v>
      </c>
      <c r="H3783" s="41">
        <v>122996.616729356</v>
      </c>
      <c r="I3783" s="41">
        <v>403133.94360301568</v>
      </c>
      <c r="J3783" s="41">
        <v>383042.92846590403</v>
      </c>
      <c r="K3783" s="43">
        <v>243969113.20929253</v>
      </c>
    </row>
    <row r="3784" spans="2:11" x14ac:dyDescent="0.25">
      <c r="B3784" s="35">
        <v>43132</v>
      </c>
      <c r="C3784" s="33" t="s">
        <v>65</v>
      </c>
      <c r="D3784" s="39" t="s">
        <v>1677</v>
      </c>
      <c r="E3784" s="40" t="s">
        <v>1995</v>
      </c>
      <c r="F3784" s="40" t="s">
        <v>15</v>
      </c>
      <c r="G3784" s="41">
        <v>280137.32687365968</v>
      </c>
      <c r="H3784" s="41">
        <v>122996.616729356</v>
      </c>
      <c r="I3784" s="41">
        <v>403133.94360301568</v>
      </c>
      <c r="J3784" s="41">
        <v>383042.92846590403</v>
      </c>
      <c r="K3784" s="43">
        <v>243969113.20929253</v>
      </c>
    </row>
    <row r="3785" spans="2:11" x14ac:dyDescent="0.25">
      <c r="B3785" s="35">
        <v>43132</v>
      </c>
      <c r="C3785" s="33" t="s">
        <v>65</v>
      </c>
      <c r="D3785" s="39" t="s">
        <v>1679</v>
      </c>
      <c r="E3785" s="40" t="s">
        <v>1995</v>
      </c>
      <c r="F3785" s="40" t="s">
        <v>15</v>
      </c>
      <c r="G3785" s="41">
        <v>280137.32687365968</v>
      </c>
      <c r="H3785" s="41">
        <v>122996.616729356</v>
      </c>
      <c r="I3785" s="41">
        <v>403133.94360301568</v>
      </c>
      <c r="J3785" s="41">
        <v>383042.92846590403</v>
      </c>
      <c r="K3785" s="43">
        <v>243969113.20929253</v>
      </c>
    </row>
    <row r="3786" spans="2:11" x14ac:dyDescent="0.25">
      <c r="B3786" s="35">
        <v>43132</v>
      </c>
      <c r="C3786" s="33" t="s">
        <v>65</v>
      </c>
      <c r="D3786" s="39" t="s">
        <v>1681</v>
      </c>
      <c r="E3786" s="40" t="s">
        <v>1995</v>
      </c>
      <c r="F3786" s="40" t="s">
        <v>15</v>
      </c>
      <c r="G3786" s="41">
        <v>280137.32687365968</v>
      </c>
      <c r="H3786" s="41">
        <v>122996.616729356</v>
      </c>
      <c r="I3786" s="41">
        <v>403133.94360301568</v>
      </c>
      <c r="J3786" s="41">
        <v>383042.92846590403</v>
      </c>
      <c r="K3786" s="43">
        <v>243969113.20929253</v>
      </c>
    </row>
    <row r="3787" spans="2:11" x14ac:dyDescent="0.25">
      <c r="B3787" s="35">
        <v>43132</v>
      </c>
      <c r="C3787" s="33" t="s">
        <v>65</v>
      </c>
      <c r="D3787" s="39" t="s">
        <v>1683</v>
      </c>
      <c r="E3787" s="40" t="s">
        <v>1995</v>
      </c>
      <c r="F3787" s="40" t="s">
        <v>15</v>
      </c>
      <c r="G3787" s="41">
        <v>164293.38998984636</v>
      </c>
      <c r="H3787" s="41">
        <v>72134.375153554138</v>
      </c>
      <c r="I3787" s="41">
        <v>236427.76514340049</v>
      </c>
      <c r="J3787" s="41">
        <v>224644.89772748487</v>
      </c>
      <c r="K3787" s="43">
        <v>143081655.89968649</v>
      </c>
    </row>
    <row r="3788" spans="2:11" x14ac:dyDescent="0.25">
      <c r="B3788" s="35">
        <v>43132</v>
      </c>
      <c r="C3788" s="33" t="s">
        <v>65</v>
      </c>
      <c r="D3788" s="39" t="s">
        <v>1685</v>
      </c>
      <c r="E3788" s="40" t="s">
        <v>1995</v>
      </c>
      <c r="F3788" s="40" t="s">
        <v>15</v>
      </c>
      <c r="G3788" s="41">
        <v>164293.38998984636</v>
      </c>
      <c r="H3788" s="41">
        <v>72134.375153554138</v>
      </c>
      <c r="I3788" s="41">
        <v>236427.76514340049</v>
      </c>
      <c r="J3788" s="41">
        <v>224644.89772748487</v>
      </c>
      <c r="K3788" s="43">
        <v>143081655.89968649</v>
      </c>
    </row>
    <row r="3789" spans="2:11" x14ac:dyDescent="0.25">
      <c r="B3789" s="35">
        <v>43132</v>
      </c>
      <c r="C3789" s="33" t="s">
        <v>65</v>
      </c>
      <c r="D3789" s="39" t="s">
        <v>1687</v>
      </c>
      <c r="E3789" s="40" t="s">
        <v>1995</v>
      </c>
      <c r="F3789" s="40" t="s">
        <v>15</v>
      </c>
      <c r="G3789" s="41">
        <v>258073.63307926533</v>
      </c>
      <c r="H3789" s="41">
        <v>116117.59670419074</v>
      </c>
      <c r="I3789" s="41">
        <v>374191.22978345607</v>
      </c>
      <c r="J3789" s="41">
        <v>355542.63474191068</v>
      </c>
      <c r="K3789" s="43">
        <v>226453524.8137351</v>
      </c>
    </row>
    <row r="3790" spans="2:11" x14ac:dyDescent="0.25">
      <c r="B3790" s="35">
        <v>43132</v>
      </c>
      <c r="C3790" s="33" t="s">
        <v>65</v>
      </c>
      <c r="D3790" s="39" t="s">
        <v>1689</v>
      </c>
      <c r="E3790" s="40" t="s">
        <v>1995</v>
      </c>
      <c r="F3790" s="40" t="s">
        <v>15</v>
      </c>
      <c r="G3790" s="41">
        <v>164293.38998984636</v>
      </c>
      <c r="H3790" s="41">
        <v>72134.375153554138</v>
      </c>
      <c r="I3790" s="41">
        <v>236427.76514340049</v>
      </c>
      <c r="J3790" s="41">
        <v>224644.89772748487</v>
      </c>
      <c r="K3790" s="43">
        <v>143081655.89968649</v>
      </c>
    </row>
    <row r="3791" spans="2:11" x14ac:dyDescent="0.25">
      <c r="B3791" s="35">
        <v>43132</v>
      </c>
      <c r="C3791" s="33" t="s">
        <v>65</v>
      </c>
      <c r="D3791" s="39" t="s">
        <v>1691</v>
      </c>
      <c r="E3791" s="40" t="s">
        <v>1995</v>
      </c>
      <c r="F3791" s="40" t="s">
        <v>15</v>
      </c>
      <c r="G3791" s="41">
        <v>24344.373183284504</v>
      </c>
      <c r="H3791" s="41">
        <v>10688.597459040702</v>
      </c>
      <c r="I3791" s="41">
        <v>35032.970642325206</v>
      </c>
      <c r="J3791" s="41">
        <v>33287.029982547734</v>
      </c>
      <c r="K3791" s="43">
        <v>21201297.772910543</v>
      </c>
    </row>
    <row r="3792" spans="2:11" x14ac:dyDescent="0.25">
      <c r="B3792" s="35">
        <v>43132</v>
      </c>
      <c r="C3792" s="33" t="s">
        <v>65</v>
      </c>
      <c r="D3792" s="39" t="s">
        <v>1693</v>
      </c>
      <c r="E3792" s="40" t="s">
        <v>1995</v>
      </c>
      <c r="F3792" s="40" t="s">
        <v>15</v>
      </c>
      <c r="G3792" s="41">
        <v>217456.467187898</v>
      </c>
      <c r="H3792" s="41">
        <v>95476.067442471045</v>
      </c>
      <c r="I3792" s="41">
        <v>312932.53463036905</v>
      </c>
      <c r="J3792" s="41">
        <v>297336.89355395129</v>
      </c>
      <c r="K3792" s="43">
        <v>189380909.69409564</v>
      </c>
    </row>
    <row r="3793" spans="2:11" x14ac:dyDescent="0.25">
      <c r="B3793" s="35">
        <v>43132</v>
      </c>
      <c r="C3793" s="33" t="s">
        <v>65</v>
      </c>
      <c r="D3793" s="39" t="s">
        <v>1695</v>
      </c>
      <c r="E3793" s="40" t="s">
        <v>1995</v>
      </c>
      <c r="F3793" s="40" t="s">
        <v>15</v>
      </c>
      <c r="G3793" s="41">
        <v>217456.467187898</v>
      </c>
      <c r="H3793" s="41">
        <v>95476.067442471045</v>
      </c>
      <c r="I3793" s="41">
        <v>312932.53463036905</v>
      </c>
      <c r="J3793" s="41">
        <v>297336.89355395129</v>
      </c>
      <c r="K3793" s="43">
        <v>189380909.69409564</v>
      </c>
    </row>
    <row r="3794" spans="2:11" x14ac:dyDescent="0.25">
      <c r="B3794" s="35">
        <v>43132</v>
      </c>
      <c r="C3794" s="33" t="s">
        <v>65</v>
      </c>
      <c r="D3794" s="39" t="s">
        <v>1697</v>
      </c>
      <c r="E3794" s="40" t="s">
        <v>1995</v>
      </c>
      <c r="F3794" s="40" t="s">
        <v>15</v>
      </c>
      <c r="G3794" s="41">
        <v>234134.55324787716</v>
      </c>
      <c r="H3794" s="41">
        <v>102798.71921265198</v>
      </c>
      <c r="I3794" s="41">
        <v>336933.27246052912</v>
      </c>
      <c r="J3794" s="41">
        <v>320141.50489885954</v>
      </c>
      <c r="K3794" s="43">
        <v>203905706.76888376</v>
      </c>
    </row>
    <row r="3795" spans="2:11" x14ac:dyDescent="0.25">
      <c r="B3795" s="35">
        <v>43132</v>
      </c>
      <c r="C3795" s="33" t="s">
        <v>65</v>
      </c>
      <c r="D3795" s="39" t="s">
        <v>1699</v>
      </c>
      <c r="E3795" s="40" t="s">
        <v>1995</v>
      </c>
      <c r="F3795" s="40" t="s">
        <v>15</v>
      </c>
      <c r="G3795" s="41">
        <v>234134.55324787716</v>
      </c>
      <c r="H3795" s="41">
        <v>102798.71921265198</v>
      </c>
      <c r="I3795" s="41">
        <v>336933.27246052912</v>
      </c>
      <c r="J3795" s="41">
        <v>320141.50489885954</v>
      </c>
      <c r="K3795" s="43">
        <v>203905706.76888376</v>
      </c>
    </row>
    <row r="3796" spans="2:11" x14ac:dyDescent="0.25">
      <c r="B3796" s="35">
        <v>43132</v>
      </c>
      <c r="C3796" s="33" t="s">
        <v>65</v>
      </c>
      <c r="D3796" s="39" t="s">
        <v>1701</v>
      </c>
      <c r="E3796" s="40" t="s">
        <v>1995</v>
      </c>
      <c r="F3796" s="40" t="s">
        <v>15</v>
      </c>
      <c r="G3796" s="41">
        <v>234134.55324787716</v>
      </c>
      <c r="H3796" s="41">
        <v>102798.71921265198</v>
      </c>
      <c r="I3796" s="41">
        <v>336933.27246052912</v>
      </c>
      <c r="J3796" s="41">
        <v>320141.50489885954</v>
      </c>
      <c r="K3796" s="43">
        <v>203905706.76888376</v>
      </c>
    </row>
    <row r="3797" spans="2:11" x14ac:dyDescent="0.25">
      <c r="B3797" s="35">
        <v>43132</v>
      </c>
      <c r="C3797" s="33" t="s">
        <v>65</v>
      </c>
      <c r="D3797" s="39" t="s">
        <v>1703</v>
      </c>
      <c r="E3797" s="40" t="s">
        <v>1995</v>
      </c>
      <c r="F3797" s="40" t="s">
        <v>15</v>
      </c>
      <c r="G3797" s="41">
        <v>168753.21528682363</v>
      </c>
      <c r="H3797" s="41">
        <v>74092.500492530293</v>
      </c>
      <c r="I3797" s="41">
        <v>242845.71577935392</v>
      </c>
      <c r="J3797" s="41">
        <v>230742.99649925702</v>
      </c>
      <c r="K3797" s="43">
        <v>146965679.43608326</v>
      </c>
    </row>
    <row r="3798" spans="2:11" x14ac:dyDescent="0.25">
      <c r="B3798" s="35">
        <v>43132</v>
      </c>
      <c r="C3798" s="33" t="s">
        <v>65</v>
      </c>
      <c r="D3798" s="39" t="s">
        <v>1705</v>
      </c>
      <c r="E3798" s="40" t="s">
        <v>1995</v>
      </c>
      <c r="F3798" s="40" t="s">
        <v>15</v>
      </c>
      <c r="G3798" s="41">
        <v>168753.21528682363</v>
      </c>
      <c r="H3798" s="41">
        <v>74092.500492530293</v>
      </c>
      <c r="I3798" s="41">
        <v>242845.71577935392</v>
      </c>
      <c r="J3798" s="41">
        <v>230742.99649925702</v>
      </c>
      <c r="K3798" s="43">
        <v>146965679.43608326</v>
      </c>
    </row>
    <row r="3799" spans="2:11" x14ac:dyDescent="0.25">
      <c r="B3799" s="35">
        <v>43132</v>
      </c>
      <c r="C3799" s="33" t="s">
        <v>65</v>
      </c>
      <c r="D3799" s="39" t="s">
        <v>1707</v>
      </c>
      <c r="E3799" s="40" t="s">
        <v>1995</v>
      </c>
      <c r="F3799" s="40" t="s">
        <v>15</v>
      </c>
      <c r="G3799" s="41">
        <v>242578.77914515001</v>
      </c>
      <c r="H3799" s="41">
        <v>106506.23241501847</v>
      </c>
      <c r="I3799" s="41">
        <v>349085.01156016847</v>
      </c>
      <c r="J3799" s="41">
        <v>331687.63690917497</v>
      </c>
      <c r="K3799" s="43">
        <v>211259711.70727494</v>
      </c>
    </row>
    <row r="3800" spans="2:11" x14ac:dyDescent="0.25">
      <c r="B3800" s="35">
        <v>43132</v>
      </c>
      <c r="C3800" s="33" t="s">
        <v>65</v>
      </c>
      <c r="D3800" s="39" t="s">
        <v>1709</v>
      </c>
      <c r="E3800" s="40" t="s">
        <v>1995</v>
      </c>
      <c r="F3800" s="40" t="s">
        <v>15</v>
      </c>
      <c r="G3800" s="41">
        <v>166019.95259833071</v>
      </c>
      <c r="H3800" s="41">
        <v>72892.440317663568</v>
      </c>
      <c r="I3800" s="41">
        <v>238912.39291599428</v>
      </c>
      <c r="J3800" s="41">
        <v>227005.69892833647</v>
      </c>
      <c r="K3800" s="43">
        <v>144585306.09822151</v>
      </c>
    </row>
    <row r="3801" spans="2:11" x14ac:dyDescent="0.25">
      <c r="B3801" s="35">
        <v>43132</v>
      </c>
      <c r="C3801" s="33" t="s">
        <v>65</v>
      </c>
      <c r="D3801" s="39" t="s">
        <v>1711</v>
      </c>
      <c r="E3801" s="40" t="s">
        <v>1995</v>
      </c>
      <c r="F3801" s="40" t="s">
        <v>15</v>
      </c>
      <c r="G3801" s="41">
        <v>166019.95259833071</v>
      </c>
      <c r="H3801" s="41">
        <v>72892.440317663568</v>
      </c>
      <c r="I3801" s="41">
        <v>238912.39291599428</v>
      </c>
      <c r="J3801" s="41">
        <v>227005.69892833647</v>
      </c>
      <c r="K3801" s="43">
        <v>144585306.09822151</v>
      </c>
    </row>
    <row r="3802" spans="2:11" x14ac:dyDescent="0.25">
      <c r="B3802" s="35">
        <v>43132</v>
      </c>
      <c r="C3802" s="33" t="s">
        <v>65</v>
      </c>
      <c r="D3802" s="39" t="s">
        <v>1713</v>
      </c>
      <c r="E3802" s="40" t="s">
        <v>1995</v>
      </c>
      <c r="F3802" s="40" t="s">
        <v>15</v>
      </c>
      <c r="G3802" s="41">
        <v>166019.95259833071</v>
      </c>
      <c r="H3802" s="41">
        <v>72892.440317663568</v>
      </c>
      <c r="I3802" s="41">
        <v>238912.39291599428</v>
      </c>
      <c r="J3802" s="41">
        <v>227005.69892833647</v>
      </c>
      <c r="K3802" s="43">
        <v>144585306.09822151</v>
      </c>
    </row>
    <row r="3803" spans="2:11" x14ac:dyDescent="0.25">
      <c r="B3803" s="35">
        <v>43132</v>
      </c>
      <c r="C3803" s="33" t="s">
        <v>65</v>
      </c>
      <c r="D3803" s="39" t="s">
        <v>1715</v>
      </c>
      <c r="E3803" s="40" t="s">
        <v>1995</v>
      </c>
      <c r="F3803" s="40" t="s">
        <v>15</v>
      </c>
      <c r="G3803" s="41">
        <v>166019.95259833071</v>
      </c>
      <c r="H3803" s="41">
        <v>72892.440317663568</v>
      </c>
      <c r="I3803" s="41">
        <v>238912.39291599428</v>
      </c>
      <c r="J3803" s="41">
        <v>227005.69892833647</v>
      </c>
      <c r="K3803" s="43">
        <v>144585306.09822151</v>
      </c>
    </row>
    <row r="3804" spans="2:11" x14ac:dyDescent="0.25">
      <c r="B3804" s="35">
        <v>43132</v>
      </c>
      <c r="C3804" s="33" t="s">
        <v>65</v>
      </c>
      <c r="D3804" s="39" t="s">
        <v>1717</v>
      </c>
      <c r="E3804" s="40" t="s">
        <v>1995</v>
      </c>
      <c r="F3804" s="40" t="s">
        <v>15</v>
      </c>
      <c r="G3804" s="41">
        <v>84963.274814189936</v>
      </c>
      <c r="H3804" s="41">
        <v>37303.827696578039</v>
      </c>
      <c r="I3804" s="41">
        <v>122267.10251076797</v>
      </c>
      <c r="J3804" s="41">
        <v>116173.66819124657</v>
      </c>
      <c r="K3804" s="43">
        <v>73993760.752619952</v>
      </c>
    </row>
    <row r="3805" spans="2:11" x14ac:dyDescent="0.25">
      <c r="B3805" s="35">
        <v>43132</v>
      </c>
      <c r="C3805" s="33" t="s">
        <v>65</v>
      </c>
      <c r="D3805" s="39" t="s">
        <v>1719</v>
      </c>
      <c r="E3805" s="40" t="s">
        <v>1995</v>
      </c>
      <c r="F3805" s="40" t="s">
        <v>15</v>
      </c>
      <c r="G3805" s="41">
        <v>134101.47635731357</v>
      </c>
      <c r="H3805" s="41">
        <v>58878.36559441188</v>
      </c>
      <c r="I3805" s="41">
        <v>192979.84195172545</v>
      </c>
      <c r="J3805" s="41">
        <v>183362.29178674219</v>
      </c>
      <c r="K3805" s="43">
        <v>116787786.4300973</v>
      </c>
    </row>
    <row r="3806" spans="2:11" x14ac:dyDescent="0.25">
      <c r="B3806" s="35">
        <v>43132</v>
      </c>
      <c r="C3806" s="33" t="s">
        <v>65</v>
      </c>
      <c r="D3806" s="39" t="s">
        <v>1721</v>
      </c>
      <c r="E3806" s="40" t="s">
        <v>1995</v>
      </c>
      <c r="F3806" s="40" t="s">
        <v>15</v>
      </c>
      <c r="G3806" s="41">
        <v>241922.92684568942</v>
      </c>
      <c r="H3806" s="41">
        <v>106218.2698626085</v>
      </c>
      <c r="I3806" s="41">
        <v>348141.19670829788</v>
      </c>
      <c r="J3806" s="41">
        <v>330790.85902547953</v>
      </c>
      <c r="K3806" s="43">
        <v>210688532.63367313</v>
      </c>
    </row>
    <row r="3807" spans="2:11" x14ac:dyDescent="0.25">
      <c r="B3807" s="35">
        <v>43132</v>
      </c>
      <c r="C3807" s="33" t="s">
        <v>65</v>
      </c>
      <c r="D3807" s="39" t="s">
        <v>1723</v>
      </c>
      <c r="E3807" s="40" t="s">
        <v>1995</v>
      </c>
      <c r="F3807" s="40" t="s">
        <v>15</v>
      </c>
      <c r="G3807" s="41">
        <v>205418.96892251296</v>
      </c>
      <c r="H3807" s="41">
        <v>90190.903641266894</v>
      </c>
      <c r="I3807" s="41">
        <v>295609.87256377982</v>
      </c>
      <c r="J3807" s="41">
        <v>280877.54223387077</v>
      </c>
      <c r="K3807" s="43">
        <v>178897559.01159456</v>
      </c>
    </row>
    <row r="3808" spans="2:11" x14ac:dyDescent="0.25">
      <c r="B3808" s="35">
        <v>43132</v>
      </c>
      <c r="C3808" s="33" t="s">
        <v>65</v>
      </c>
      <c r="D3808" s="39" t="s">
        <v>1725</v>
      </c>
      <c r="E3808" s="40" t="s">
        <v>1995</v>
      </c>
      <c r="F3808" s="40" t="s">
        <v>15</v>
      </c>
      <c r="G3808" s="41">
        <v>196991.65654454491</v>
      </c>
      <c r="H3808" s="41">
        <v>86490.820959594188</v>
      </c>
      <c r="I3808" s="41">
        <v>283482.47750413907</v>
      </c>
      <c r="J3808" s="41">
        <v>269354.54102789395</v>
      </c>
      <c r="K3808" s="43">
        <v>171558286.63032147</v>
      </c>
    </row>
    <row r="3809" spans="2:11" x14ac:dyDescent="0.25">
      <c r="B3809" s="35">
        <v>43132</v>
      </c>
      <c r="C3809" s="33" t="s">
        <v>65</v>
      </c>
      <c r="D3809" s="39" t="s">
        <v>1727</v>
      </c>
      <c r="E3809" s="40" t="s">
        <v>1995</v>
      </c>
      <c r="F3809" s="40" t="s">
        <v>15</v>
      </c>
      <c r="G3809" s="41">
        <v>196991.65654454491</v>
      </c>
      <c r="H3809" s="41">
        <v>86490.820959594188</v>
      </c>
      <c r="I3809" s="41">
        <v>283482.47750413907</v>
      </c>
      <c r="J3809" s="41">
        <v>269354.54102789395</v>
      </c>
      <c r="K3809" s="43">
        <v>171558286.63032147</v>
      </c>
    </row>
    <row r="3810" spans="2:11" x14ac:dyDescent="0.25">
      <c r="B3810" s="35">
        <v>43132</v>
      </c>
      <c r="C3810" s="33" t="s">
        <v>65</v>
      </c>
      <c r="D3810" s="39" t="s">
        <v>1729</v>
      </c>
      <c r="E3810" s="40" t="s">
        <v>1995</v>
      </c>
      <c r="F3810" s="40" t="s">
        <v>15</v>
      </c>
      <c r="G3810" s="41">
        <v>697095.03521539434</v>
      </c>
      <c r="H3810" s="41">
        <v>306065.36455345055</v>
      </c>
      <c r="I3810" s="41">
        <v>1003160.3997688449</v>
      </c>
      <c r="J3810" s="41">
        <v>953165.8232849706</v>
      </c>
      <c r="K3810" s="43">
        <v>607093887.83022261</v>
      </c>
    </row>
    <row r="3811" spans="2:11" x14ac:dyDescent="0.25">
      <c r="B3811" s="35">
        <v>43132</v>
      </c>
      <c r="C3811" s="33" t="s">
        <v>65</v>
      </c>
      <c r="D3811" s="39" t="s">
        <v>1731</v>
      </c>
      <c r="E3811" s="40" t="s">
        <v>1995</v>
      </c>
      <c r="F3811" s="40" t="s">
        <v>15</v>
      </c>
      <c r="G3811" s="41">
        <v>692084.35508304613</v>
      </c>
      <c r="H3811" s="41">
        <v>303865.38659405551</v>
      </c>
      <c r="I3811" s="41">
        <v>995949.7416771017</v>
      </c>
      <c r="J3811" s="41">
        <v>946314.52327549399</v>
      </c>
      <c r="K3811" s="43">
        <v>602730132.58655512</v>
      </c>
    </row>
    <row r="3812" spans="2:11" x14ac:dyDescent="0.25">
      <c r="B3812" s="35">
        <v>43132</v>
      </c>
      <c r="C3812" s="33" t="s">
        <v>65</v>
      </c>
      <c r="D3812" s="39" t="s">
        <v>1733</v>
      </c>
      <c r="E3812" s="40" t="s">
        <v>1995</v>
      </c>
      <c r="F3812" s="40" t="s">
        <v>15</v>
      </c>
      <c r="G3812" s="41">
        <v>638220.83746903657</v>
      </c>
      <c r="H3812" s="41">
        <v>280216.16136247292</v>
      </c>
      <c r="I3812" s="41">
        <v>918436.9988315095</v>
      </c>
      <c r="J3812" s="41">
        <v>872664.78853066196</v>
      </c>
      <c r="K3812" s="43">
        <v>555820872.19174874</v>
      </c>
    </row>
    <row r="3813" spans="2:11" x14ac:dyDescent="0.25">
      <c r="B3813" s="35">
        <v>43132</v>
      </c>
      <c r="C3813" s="33" t="s">
        <v>65</v>
      </c>
      <c r="D3813" s="39" t="s">
        <v>1735</v>
      </c>
      <c r="E3813" s="40" t="s">
        <v>1995</v>
      </c>
      <c r="F3813" s="40" t="s">
        <v>15</v>
      </c>
      <c r="G3813" s="41">
        <v>274763.84642304911</v>
      </c>
      <c r="H3813" s="41">
        <v>120637.35184468352</v>
      </c>
      <c r="I3813" s="41">
        <v>395401.19826773263</v>
      </c>
      <c r="J3813" s="41">
        <v>375695.56051212864</v>
      </c>
      <c r="K3813" s="43">
        <v>239289400.54292357</v>
      </c>
    </row>
    <row r="3814" spans="2:11" x14ac:dyDescent="0.25">
      <c r="B3814" s="35">
        <v>43132</v>
      </c>
      <c r="C3814" s="33" t="s">
        <v>65</v>
      </c>
      <c r="D3814" s="39" t="s">
        <v>1737</v>
      </c>
      <c r="E3814" s="40" t="s">
        <v>1995</v>
      </c>
      <c r="F3814" s="40" t="s">
        <v>15</v>
      </c>
      <c r="G3814" s="41">
        <v>274763.84642304911</v>
      </c>
      <c r="H3814" s="41">
        <v>120637.35184468352</v>
      </c>
      <c r="I3814" s="41">
        <v>395401.19826773263</v>
      </c>
      <c r="J3814" s="41">
        <v>375695.56051212864</v>
      </c>
      <c r="K3814" s="43">
        <v>239289400.54292357</v>
      </c>
    </row>
    <row r="3815" spans="2:11" x14ac:dyDescent="0.25">
      <c r="B3815" s="35">
        <v>43132</v>
      </c>
      <c r="C3815" s="33" t="s">
        <v>65</v>
      </c>
      <c r="D3815" s="39" t="s">
        <v>1739</v>
      </c>
      <c r="E3815" s="40" t="s">
        <v>1995</v>
      </c>
      <c r="F3815" s="40" t="s">
        <v>15</v>
      </c>
      <c r="G3815" s="41">
        <v>258926.56342584026</v>
      </c>
      <c r="H3815" s="41">
        <v>113683.86295471349</v>
      </c>
      <c r="I3815" s="41">
        <v>372610.42638055375</v>
      </c>
      <c r="J3815" s="41">
        <v>354040.61395109171</v>
      </c>
      <c r="K3815" s="43">
        <v>225496852.19788587</v>
      </c>
    </row>
    <row r="3816" spans="2:11" x14ac:dyDescent="0.25">
      <c r="B3816" s="35">
        <v>43132</v>
      </c>
      <c r="C3816" s="33" t="s">
        <v>65</v>
      </c>
      <c r="D3816" s="39" t="s">
        <v>1741</v>
      </c>
      <c r="E3816" s="40" t="s">
        <v>1995</v>
      </c>
      <c r="F3816" s="40" t="s">
        <v>15</v>
      </c>
      <c r="G3816" s="41">
        <v>314066.76049971295</v>
      </c>
      <c r="H3816" s="41">
        <v>137893.62315246396</v>
      </c>
      <c r="I3816" s="41">
        <v>451960.38365217694</v>
      </c>
      <c r="J3816" s="41">
        <v>429436.00173540018</v>
      </c>
      <c r="K3816" s="43">
        <v>273517960.3579489</v>
      </c>
    </row>
    <row r="3817" spans="2:11" x14ac:dyDescent="0.25">
      <c r="B3817" s="35">
        <v>43132</v>
      </c>
      <c r="C3817" s="33" t="s">
        <v>65</v>
      </c>
      <c r="D3817" s="39" t="s">
        <v>1743</v>
      </c>
      <c r="E3817" s="40" t="s">
        <v>1995</v>
      </c>
      <c r="F3817" s="40" t="s">
        <v>15</v>
      </c>
      <c r="G3817" s="41">
        <v>348343.77903214283</v>
      </c>
      <c r="H3817" s="41">
        <v>152943.23674884878</v>
      </c>
      <c r="I3817" s="41">
        <v>501287.01578099164</v>
      </c>
      <c r="J3817" s="41">
        <v>476304.33897615486</v>
      </c>
      <c r="K3817" s="43">
        <v>303369514.38615179</v>
      </c>
    </row>
    <row r="3818" spans="2:11" x14ac:dyDescent="0.25">
      <c r="B3818" s="35">
        <v>43132</v>
      </c>
      <c r="C3818" s="33" t="s">
        <v>40</v>
      </c>
      <c r="D3818" s="39" t="s">
        <v>1896</v>
      </c>
      <c r="E3818" s="40" t="s">
        <v>1995</v>
      </c>
      <c r="F3818" s="40" t="s">
        <v>15</v>
      </c>
      <c r="G3818" s="41">
        <v>11225.284520222844</v>
      </c>
      <c r="H3818" s="41">
        <v>7327.7601242582859</v>
      </c>
      <c r="I3818" s="41">
        <v>18553.044644481131</v>
      </c>
      <c r="J3818" s="41">
        <v>17665.162107013271</v>
      </c>
      <c r="K3818" s="43">
        <v>11251360.131375071</v>
      </c>
    </row>
    <row r="3819" spans="2:11" x14ac:dyDescent="0.25">
      <c r="B3819" s="35">
        <v>43132</v>
      </c>
      <c r="C3819" s="33" t="s">
        <v>35</v>
      </c>
      <c r="D3819" s="39" t="s">
        <v>1897</v>
      </c>
      <c r="E3819" s="40" t="s">
        <v>1995</v>
      </c>
      <c r="F3819" s="40" t="s">
        <v>15</v>
      </c>
      <c r="G3819" s="41">
        <v>26825.135781097852</v>
      </c>
      <c r="H3819" s="41">
        <v>12741.027783254769</v>
      </c>
      <c r="I3819" s="41">
        <v>39566.163564352624</v>
      </c>
      <c r="J3819" s="41">
        <v>37769.695734613597</v>
      </c>
      <c r="K3819" s="43">
        <v>24056413.758800678</v>
      </c>
    </row>
    <row r="3820" spans="2:11" x14ac:dyDescent="0.25">
      <c r="B3820" s="35">
        <v>43132</v>
      </c>
      <c r="C3820" s="33" t="s">
        <v>35</v>
      </c>
      <c r="D3820" s="39" t="s">
        <v>1898</v>
      </c>
      <c r="E3820" s="40" t="s">
        <v>1995</v>
      </c>
      <c r="F3820" s="40" t="s">
        <v>15</v>
      </c>
      <c r="G3820" s="41">
        <v>16202.673389575322</v>
      </c>
      <c r="H3820" s="41">
        <v>7695.7149594234697</v>
      </c>
      <c r="I3820" s="41">
        <v>23898.388348998793</v>
      </c>
      <c r="J3820" s="41">
        <v>22813.302457824175</v>
      </c>
      <c r="K3820" s="43">
        <v>14530332.650446421</v>
      </c>
    </row>
    <row r="3821" spans="2:11" x14ac:dyDescent="0.25">
      <c r="B3821" s="35">
        <v>43132</v>
      </c>
      <c r="C3821" s="33" t="s">
        <v>40</v>
      </c>
      <c r="D3821" s="39" t="s">
        <v>1899</v>
      </c>
      <c r="E3821" s="40" t="s">
        <v>1995</v>
      </c>
      <c r="F3821" s="40" t="s">
        <v>15</v>
      </c>
      <c r="G3821" s="41">
        <v>33388.028965536418</v>
      </c>
      <c r="H3821" s="41">
        <v>21795.386873483225</v>
      </c>
      <c r="I3821" s="41">
        <v>55183.415839019639</v>
      </c>
      <c r="J3821" s="41">
        <v>52542.534397715739</v>
      </c>
      <c r="K3821" s="43">
        <v>33465584.586351398</v>
      </c>
    </row>
    <row r="3822" spans="2:11" x14ac:dyDescent="0.25">
      <c r="B3822" s="35">
        <v>43132</v>
      </c>
      <c r="C3822" s="33" t="s">
        <v>40</v>
      </c>
      <c r="D3822" s="39" t="s">
        <v>1900</v>
      </c>
      <c r="E3822" s="40" t="s">
        <v>1995</v>
      </c>
      <c r="F3822" s="40" t="s">
        <v>15</v>
      </c>
      <c r="G3822" s="41">
        <v>480245.83090655401</v>
      </c>
      <c r="H3822" s="41">
        <v>313499.9539635281</v>
      </c>
      <c r="I3822" s="41">
        <v>793745.78487008205</v>
      </c>
      <c r="J3822" s="41">
        <v>755759.94291909493</v>
      </c>
      <c r="K3822" s="43">
        <v>481361407.22276676</v>
      </c>
    </row>
    <row r="3823" spans="2:11" x14ac:dyDescent="0.25">
      <c r="B3823" s="35">
        <v>43132</v>
      </c>
      <c r="C3823" s="33" t="s">
        <v>40</v>
      </c>
      <c r="D3823" s="39" t="s">
        <v>1901</v>
      </c>
      <c r="E3823" s="40" t="s">
        <v>1995</v>
      </c>
      <c r="F3823" s="40" t="s">
        <v>15</v>
      </c>
      <c r="G3823" s="41">
        <v>18326.658854491798</v>
      </c>
      <c r="H3823" s="41">
        <v>11963.474536816457</v>
      </c>
      <c r="I3823" s="41">
        <v>30290.133391308256</v>
      </c>
      <c r="J3823" s="41">
        <v>28840.555652933395</v>
      </c>
      <c r="K3823" s="43">
        <v>18369232.961145047</v>
      </c>
    </row>
    <row r="3824" spans="2:11" x14ac:dyDescent="0.25">
      <c r="B3824" s="35">
        <v>43132</v>
      </c>
      <c r="C3824" s="33" t="s">
        <v>35</v>
      </c>
      <c r="D3824" s="39" t="s">
        <v>1902</v>
      </c>
      <c r="E3824" s="40" t="s">
        <v>1995</v>
      </c>
      <c r="F3824" s="40" t="s">
        <v>15</v>
      </c>
      <c r="G3824" s="41">
        <v>128871.89466902855</v>
      </c>
      <c r="H3824" s="41">
        <v>61209.755548321205</v>
      </c>
      <c r="I3824" s="41">
        <v>190081.65021734976</v>
      </c>
      <c r="J3824" s="41">
        <v>181451.15539861959</v>
      </c>
      <c r="K3824" s="43">
        <v>115570538.40074545</v>
      </c>
    </row>
    <row r="3825" spans="2:11" x14ac:dyDescent="0.25">
      <c r="B3825" s="35">
        <v>43132</v>
      </c>
      <c r="C3825" s="33" t="s">
        <v>35</v>
      </c>
      <c r="D3825" s="39" t="s">
        <v>1903</v>
      </c>
      <c r="E3825" s="40" t="s">
        <v>1995</v>
      </c>
      <c r="F3825" s="40" t="s">
        <v>15</v>
      </c>
      <c r="G3825" s="41">
        <v>3181.8867919308218</v>
      </c>
      <c r="H3825" s="41">
        <v>1511.2884313637983</v>
      </c>
      <c r="I3825" s="41">
        <v>4693.1752232946201</v>
      </c>
      <c r="J3825" s="41">
        <v>4480.0856146884134</v>
      </c>
      <c r="K3825" s="43">
        <v>2853472.6352859233</v>
      </c>
    </row>
    <row r="3826" spans="2:11" x14ac:dyDescent="0.25">
      <c r="B3826" s="35">
        <v>43132</v>
      </c>
      <c r="C3826" s="33" t="s">
        <v>35</v>
      </c>
      <c r="D3826" s="39" t="s">
        <v>1904</v>
      </c>
      <c r="E3826" s="40" t="s">
        <v>1995</v>
      </c>
      <c r="F3826" s="40" t="s">
        <v>15</v>
      </c>
      <c r="G3826" s="41">
        <v>4980.5199828976674</v>
      </c>
      <c r="H3826" s="41">
        <v>2365.5767297705461</v>
      </c>
      <c r="I3826" s="41">
        <v>7346.0967126682135</v>
      </c>
      <c r="J3826" s="41">
        <v>7012.55347193941</v>
      </c>
      <c r="K3826" s="43">
        <v>4466461.3930709641</v>
      </c>
    </row>
    <row r="3827" spans="2:11" x14ac:dyDescent="0.25">
      <c r="B3827" s="35">
        <v>43132</v>
      </c>
      <c r="C3827" s="33" t="s">
        <v>35</v>
      </c>
      <c r="D3827" s="39" t="s">
        <v>1905</v>
      </c>
      <c r="E3827" s="40" t="s">
        <v>1995</v>
      </c>
      <c r="F3827" s="40" t="s">
        <v>15</v>
      </c>
      <c r="G3827" s="41">
        <v>314439.16120331874</v>
      </c>
      <c r="H3827" s="41">
        <v>149347.88362895307</v>
      </c>
      <c r="I3827" s="41">
        <v>463787.04483227181</v>
      </c>
      <c r="J3827" s="41">
        <v>442729.190574156</v>
      </c>
      <c r="K3827" s="43">
        <v>281984707.16803551</v>
      </c>
    </row>
    <row r="3828" spans="2:11" x14ac:dyDescent="0.25">
      <c r="B3828" s="35">
        <v>43132</v>
      </c>
      <c r="C3828" s="33" t="s">
        <v>33</v>
      </c>
      <c r="D3828" s="39" t="s">
        <v>1906</v>
      </c>
      <c r="E3828" s="40" t="s">
        <v>1995</v>
      </c>
      <c r="F3828" s="40" t="s">
        <v>15</v>
      </c>
      <c r="G3828" s="41">
        <v>284574.9152017266</v>
      </c>
      <c r="H3828" s="41">
        <v>93663.631791217253</v>
      </c>
      <c r="I3828" s="41">
        <v>378238.54699294386</v>
      </c>
      <c r="J3828" s="41">
        <v>358723.91189801617</v>
      </c>
      <c r="K3828" s="43">
        <v>228479755.58049658</v>
      </c>
    </row>
    <row r="3829" spans="2:11" x14ac:dyDescent="0.25">
      <c r="B3829" s="35">
        <v>43132</v>
      </c>
      <c r="C3829" s="33" t="s">
        <v>33</v>
      </c>
      <c r="D3829" s="39" t="s">
        <v>1907</v>
      </c>
      <c r="E3829" s="40" t="s">
        <v>1995</v>
      </c>
      <c r="F3829" s="40" t="s">
        <v>15</v>
      </c>
      <c r="G3829" s="41">
        <v>9777.203413686062</v>
      </c>
      <c r="H3829" s="41">
        <v>3218.0238130380344</v>
      </c>
      <c r="I3829" s="41">
        <v>12995.227226724097</v>
      </c>
      <c r="J3829" s="41">
        <v>12324.758499194006</v>
      </c>
      <c r="K3829" s="43">
        <v>7849930.590311639</v>
      </c>
    </row>
    <row r="3830" spans="2:11" x14ac:dyDescent="0.25">
      <c r="B3830" s="35">
        <v>43132</v>
      </c>
      <c r="C3830" s="33" t="s">
        <v>33</v>
      </c>
      <c r="D3830" s="39" t="s">
        <v>1908</v>
      </c>
      <c r="E3830" s="40" t="s">
        <v>1995</v>
      </c>
      <c r="F3830" s="40" t="s">
        <v>15</v>
      </c>
      <c r="G3830" s="41">
        <v>12708.62277781852</v>
      </c>
      <c r="H3830" s="41">
        <v>4182.8551753894726</v>
      </c>
      <c r="I3830" s="41">
        <v>16891.477953207992</v>
      </c>
      <c r="J3830" s="41">
        <v>16019.988172244395</v>
      </c>
      <c r="K3830" s="43">
        <v>10203509.88767495</v>
      </c>
    </row>
    <row r="3831" spans="2:11" x14ac:dyDescent="0.25">
      <c r="B3831" s="35">
        <v>43132</v>
      </c>
      <c r="C3831" s="33" t="s">
        <v>35</v>
      </c>
      <c r="D3831" s="39" t="s">
        <v>1909</v>
      </c>
      <c r="E3831" s="40" t="s">
        <v>1995</v>
      </c>
      <c r="F3831" s="40" t="s">
        <v>15</v>
      </c>
      <c r="G3831" s="41">
        <v>117246.69205361909</v>
      </c>
      <c r="H3831" s="41">
        <v>55688.177359510955</v>
      </c>
      <c r="I3831" s="41">
        <v>172934.86941313004</v>
      </c>
      <c r="J3831" s="41">
        <v>165082.90951725806</v>
      </c>
      <c r="K3831" s="43">
        <v>105145214.92992491</v>
      </c>
    </row>
    <row r="3832" spans="2:11" x14ac:dyDescent="0.25">
      <c r="B3832" s="35">
        <v>43132</v>
      </c>
      <c r="C3832" s="33" t="s">
        <v>35</v>
      </c>
      <c r="D3832" s="39" t="s">
        <v>1910</v>
      </c>
      <c r="E3832" s="40" t="s">
        <v>1995</v>
      </c>
      <c r="F3832" s="40" t="s">
        <v>15</v>
      </c>
      <c r="G3832" s="41">
        <v>472521.10855754028</v>
      </c>
      <c r="H3832" s="41">
        <v>224431.42135992786</v>
      </c>
      <c r="I3832" s="41">
        <v>696952.52991746808</v>
      </c>
      <c r="J3832" s="41">
        <v>665307.99615276407</v>
      </c>
      <c r="K3832" s="43">
        <v>423750420.04434091</v>
      </c>
    </row>
    <row r="3833" spans="2:11" x14ac:dyDescent="0.25">
      <c r="B3833" s="35">
        <v>43132</v>
      </c>
      <c r="C3833" s="33" t="s">
        <v>35</v>
      </c>
      <c r="D3833" s="39" t="s">
        <v>1911</v>
      </c>
      <c r="E3833" s="40" t="s">
        <v>1995</v>
      </c>
      <c r="F3833" s="40" t="s">
        <v>15</v>
      </c>
      <c r="G3833" s="41">
        <v>214189.80680482139</v>
      </c>
      <c r="H3833" s="41">
        <v>101732.85355953928</v>
      </c>
      <c r="I3833" s="41">
        <v>315922.66036436066</v>
      </c>
      <c r="J3833" s="41">
        <v>301578.46206706919</v>
      </c>
      <c r="K3833" s="43">
        <v>192082465.13830206</v>
      </c>
    </row>
    <row r="3834" spans="2:11" x14ac:dyDescent="0.25">
      <c r="B3834" s="35">
        <v>43132</v>
      </c>
      <c r="C3834" s="33" t="s">
        <v>33</v>
      </c>
      <c r="D3834" s="39" t="s">
        <v>1912</v>
      </c>
      <c r="E3834" s="40" t="s">
        <v>1995</v>
      </c>
      <c r="F3834" s="40" t="s">
        <v>15</v>
      </c>
      <c r="G3834" s="41">
        <v>32239.398122982973</v>
      </c>
      <c r="H3834" s="41">
        <v>10611.124484422906</v>
      </c>
      <c r="I3834" s="41">
        <v>42850.522607405881</v>
      </c>
      <c r="J3834" s="41">
        <v>40639.715911582585</v>
      </c>
      <c r="K3834" s="43">
        <v>25884397.583674312</v>
      </c>
    </row>
    <row r="3835" spans="2:11" x14ac:dyDescent="0.25">
      <c r="B3835" s="35">
        <v>43132</v>
      </c>
      <c r="C3835" s="33" t="s">
        <v>33</v>
      </c>
      <c r="D3835" s="39" t="s">
        <v>1913</v>
      </c>
      <c r="E3835" s="40" t="s">
        <v>1995</v>
      </c>
      <c r="F3835" s="40" t="s">
        <v>15</v>
      </c>
      <c r="G3835" s="41">
        <v>284711.33892742713</v>
      </c>
      <c r="H3835" s="41">
        <v>93708.530687147591</v>
      </c>
      <c r="I3835" s="41">
        <v>378419.86961457471</v>
      </c>
      <c r="J3835" s="41">
        <v>358895.87945834058</v>
      </c>
      <c r="K3835" s="43">
        <v>228589285.79258311</v>
      </c>
    </row>
    <row r="3836" spans="2:11" x14ac:dyDescent="0.25">
      <c r="B3836" s="35">
        <v>43132</v>
      </c>
      <c r="C3836" s="33" t="s">
        <v>33</v>
      </c>
      <c r="D3836" s="39" t="s">
        <v>1914</v>
      </c>
      <c r="E3836" s="40" t="s">
        <v>1995</v>
      </c>
      <c r="F3836" s="40" t="s">
        <v>15</v>
      </c>
      <c r="G3836" s="41">
        <v>37826.995678248975</v>
      </c>
      <c r="H3836" s="41">
        <v>12450.195940989937</v>
      </c>
      <c r="I3836" s="41">
        <v>50277.191619238911</v>
      </c>
      <c r="J3836" s="41">
        <v>47683.217377725377</v>
      </c>
      <c r="K3836" s="43">
        <v>30370570.487232223</v>
      </c>
    </row>
    <row r="3837" spans="2:11" x14ac:dyDescent="0.25">
      <c r="B3837" s="35">
        <v>43132</v>
      </c>
      <c r="C3837" s="33" t="s">
        <v>33</v>
      </c>
      <c r="D3837" s="39" t="s">
        <v>1915</v>
      </c>
      <c r="E3837" s="40" t="s">
        <v>1995</v>
      </c>
      <c r="F3837" s="40" t="s">
        <v>15</v>
      </c>
      <c r="G3837" s="41">
        <v>63476.341224511867</v>
      </c>
      <c r="H3837" s="41">
        <v>20892.300878713726</v>
      </c>
      <c r="I3837" s="41">
        <v>84368.642103225589</v>
      </c>
      <c r="J3837" s="41">
        <v>80015.771997340504</v>
      </c>
      <c r="K3837" s="43">
        <v>50963940.295495547</v>
      </c>
    </row>
    <row r="3838" spans="2:11" x14ac:dyDescent="0.25">
      <c r="B3838" s="35">
        <v>43132</v>
      </c>
      <c r="C3838" s="33" t="s">
        <v>33</v>
      </c>
      <c r="D3838" s="39" t="s">
        <v>1916</v>
      </c>
      <c r="E3838" s="40" t="s">
        <v>1995</v>
      </c>
      <c r="F3838" s="40" t="s">
        <v>15</v>
      </c>
      <c r="G3838" s="41">
        <v>24088.536812360613</v>
      </c>
      <c r="H3838" s="41">
        <v>7928.3852882160345</v>
      </c>
      <c r="I3838" s="41">
        <v>32016.922100576649</v>
      </c>
      <c r="J3838" s="41">
        <v>30365.058332003282</v>
      </c>
      <c r="K3838" s="43">
        <v>19340224.824087057</v>
      </c>
    </row>
    <row r="3839" spans="2:11" x14ac:dyDescent="0.25">
      <c r="B3839" s="35">
        <v>43132</v>
      </c>
      <c r="C3839" s="33" t="s">
        <v>33</v>
      </c>
      <c r="D3839" s="39" t="s">
        <v>1917</v>
      </c>
      <c r="E3839" s="40" t="s">
        <v>1995</v>
      </c>
      <c r="F3839" s="40" t="s">
        <v>15</v>
      </c>
      <c r="G3839" s="41">
        <v>57250.647636195041</v>
      </c>
      <c r="H3839" s="41">
        <v>18843.204636785795</v>
      </c>
      <c r="I3839" s="41">
        <v>76093.852272980832</v>
      </c>
      <c r="J3839" s="41">
        <v>72167.907199745721</v>
      </c>
      <c r="K3839" s="43">
        <v>45965449.335425384</v>
      </c>
    </row>
    <row r="3840" spans="2:11" x14ac:dyDescent="0.25">
      <c r="B3840" s="35">
        <v>43132</v>
      </c>
      <c r="C3840" s="33" t="s">
        <v>33</v>
      </c>
      <c r="D3840" s="39" t="s">
        <v>1918</v>
      </c>
      <c r="E3840" s="40" t="s">
        <v>1995</v>
      </c>
      <c r="F3840" s="40" t="s">
        <v>15</v>
      </c>
      <c r="G3840" s="41">
        <v>114395.14123505411</v>
      </c>
      <c r="H3840" s="41">
        <v>37651.472799482493</v>
      </c>
      <c r="I3840" s="41">
        <v>152046.61403453659</v>
      </c>
      <c r="J3840" s="41">
        <v>144202.00323563078</v>
      </c>
      <c r="K3840" s="43">
        <v>91845671.171376139</v>
      </c>
    </row>
    <row r="3841" spans="2:11" x14ac:dyDescent="0.25">
      <c r="B3841" s="35">
        <v>43132</v>
      </c>
      <c r="C3841" s="33" t="s">
        <v>56</v>
      </c>
      <c r="D3841" s="39" t="s">
        <v>1919</v>
      </c>
      <c r="E3841" s="40" t="s">
        <v>1995</v>
      </c>
      <c r="F3841" s="40" t="s">
        <v>15</v>
      </c>
      <c r="G3841" s="41">
        <v>126524.94557686895</v>
      </c>
      <c r="H3841" s="41">
        <v>18923.016189440066</v>
      </c>
      <c r="I3841" s="41">
        <v>145447.96176630902</v>
      </c>
      <c r="J3841" s="41">
        <v>139502.24909004176</v>
      </c>
      <c r="K3841" s="43">
        <v>88852286.446083888</v>
      </c>
    </row>
    <row r="3842" spans="2:11" x14ac:dyDescent="0.25">
      <c r="B3842" s="35">
        <v>43132</v>
      </c>
      <c r="C3842" s="33" t="s">
        <v>56</v>
      </c>
      <c r="D3842" s="39" t="s">
        <v>1920</v>
      </c>
      <c r="E3842" s="40" t="s">
        <v>1995</v>
      </c>
      <c r="F3842" s="40" t="s">
        <v>15</v>
      </c>
      <c r="G3842" s="41">
        <v>587669.89600893145</v>
      </c>
      <c r="H3842" s="41">
        <v>87891.643907934194</v>
      </c>
      <c r="I3842" s="41">
        <v>675561.53991686564</v>
      </c>
      <c r="J3842" s="41">
        <v>647945.51310766255</v>
      </c>
      <c r="K3842" s="43">
        <v>412691843.37621206</v>
      </c>
    </row>
    <row r="3843" spans="2:11" x14ac:dyDescent="0.25">
      <c r="B3843" s="35">
        <v>43132</v>
      </c>
      <c r="C3843" s="33" t="s">
        <v>56</v>
      </c>
      <c r="D3843" s="39" t="s">
        <v>1921</v>
      </c>
      <c r="E3843" s="40" t="s">
        <v>1995</v>
      </c>
      <c r="F3843" s="40" t="s">
        <v>15</v>
      </c>
      <c r="G3843" s="41">
        <v>64162.559287309137</v>
      </c>
      <c r="H3843" s="41">
        <v>9596.1221986266082</v>
      </c>
      <c r="I3843" s="41">
        <v>73758.68148593574</v>
      </c>
      <c r="J3843" s="41">
        <v>70743.528009943402</v>
      </c>
      <c r="K3843" s="43">
        <v>45058228.494143687</v>
      </c>
    </row>
    <row r="3844" spans="2:11" x14ac:dyDescent="0.25">
      <c r="B3844" s="35">
        <v>43132</v>
      </c>
      <c r="C3844" s="33" t="s">
        <v>56</v>
      </c>
      <c r="D3844" s="39" t="s">
        <v>1922</v>
      </c>
      <c r="E3844" s="40" t="s">
        <v>1995</v>
      </c>
      <c r="F3844" s="40" t="s">
        <v>15</v>
      </c>
      <c r="G3844" s="41">
        <v>207445.8038160998</v>
      </c>
      <c r="H3844" s="41">
        <v>31025.500567363117</v>
      </c>
      <c r="I3844" s="41">
        <v>238471.30438346291</v>
      </c>
      <c r="J3844" s="41">
        <v>228722.92537436515</v>
      </c>
      <c r="K3844" s="43">
        <v>145679048.29284984</v>
      </c>
    </row>
    <row r="3845" spans="2:11" x14ac:dyDescent="0.25">
      <c r="B3845" s="35">
        <v>43132</v>
      </c>
      <c r="C3845" s="33" t="s">
        <v>56</v>
      </c>
      <c r="D3845" s="39" t="s">
        <v>1923</v>
      </c>
      <c r="E3845" s="40" t="s">
        <v>1995</v>
      </c>
      <c r="F3845" s="40" t="s">
        <v>15</v>
      </c>
      <c r="G3845" s="41">
        <v>37373.724007471428</v>
      </c>
      <c r="H3845" s="41">
        <v>5589.5965760523823</v>
      </c>
      <c r="I3845" s="41">
        <v>42963.320583523811</v>
      </c>
      <c r="J3845" s="41">
        <v>41207.039115527594</v>
      </c>
      <c r="K3845" s="43">
        <v>26245739.168869089</v>
      </c>
    </row>
    <row r="3846" spans="2:11" x14ac:dyDescent="0.25">
      <c r="B3846" s="35">
        <v>43132</v>
      </c>
      <c r="C3846" s="33" t="s">
        <v>38</v>
      </c>
      <c r="D3846" s="39" t="s">
        <v>1924</v>
      </c>
      <c r="E3846" s="40" t="s">
        <v>1995</v>
      </c>
      <c r="F3846" s="40" t="s">
        <v>15</v>
      </c>
      <c r="G3846" s="41">
        <v>20412.484713267469</v>
      </c>
      <c r="H3846" s="41">
        <v>5155.5744502726538</v>
      </c>
      <c r="I3846" s="41">
        <v>25568.059163540122</v>
      </c>
      <c r="J3846" s="41">
        <v>24658.186214548583</v>
      </c>
      <c r="K3846" s="43">
        <v>15705382.809719486</v>
      </c>
    </row>
    <row r="3847" spans="2:11" x14ac:dyDescent="0.25">
      <c r="B3847" s="35">
        <v>43132</v>
      </c>
      <c r="C3847" s="33" t="s">
        <v>38</v>
      </c>
      <c r="D3847" s="39" t="s">
        <v>1925</v>
      </c>
      <c r="E3847" s="40" t="s">
        <v>1995</v>
      </c>
      <c r="F3847" s="40" t="s">
        <v>15</v>
      </c>
      <c r="G3847" s="41">
        <v>19189.302809463421</v>
      </c>
      <c r="H3847" s="41">
        <v>4846.6333443975118</v>
      </c>
      <c r="I3847" s="41">
        <v>24035.936153860934</v>
      </c>
      <c r="J3847" s="41">
        <v>23180.585813414611</v>
      </c>
      <c r="K3847" s="43">
        <v>14764264.118438285</v>
      </c>
    </row>
    <row r="3848" spans="2:11" x14ac:dyDescent="0.25">
      <c r="B3848" s="35">
        <v>43132</v>
      </c>
      <c r="C3848" s="33" t="s">
        <v>33</v>
      </c>
      <c r="D3848" s="39" t="s">
        <v>1926</v>
      </c>
      <c r="E3848" s="40" t="s">
        <v>1995</v>
      </c>
      <c r="F3848" s="40" t="s">
        <v>15</v>
      </c>
      <c r="G3848" s="41">
        <v>3304.2734567796228</v>
      </c>
      <c r="H3848" s="41">
        <v>1087.5522845051216</v>
      </c>
      <c r="I3848" s="41">
        <v>4391.8257412847443</v>
      </c>
      <c r="J3848" s="41">
        <v>4165.2362584754183</v>
      </c>
      <c r="K3848" s="43">
        <v>2652937.6233554301</v>
      </c>
    </row>
    <row r="3849" spans="2:11" x14ac:dyDescent="0.25">
      <c r="B3849" s="35">
        <v>43132</v>
      </c>
      <c r="C3849" s="33" t="s">
        <v>56</v>
      </c>
      <c r="D3849" s="39" t="s">
        <v>1927</v>
      </c>
      <c r="E3849" s="40" t="s">
        <v>1995</v>
      </c>
      <c r="F3849" s="40" t="s">
        <v>15</v>
      </c>
      <c r="G3849" s="41">
        <v>346238.24618267</v>
      </c>
      <c r="H3849" s="41">
        <v>51783.233535258638</v>
      </c>
      <c r="I3849" s="41">
        <v>398021.47971792863</v>
      </c>
      <c r="J3849" s="41">
        <v>381750.90893339046</v>
      </c>
      <c r="K3849" s="43">
        <v>243146195.36857203</v>
      </c>
    </row>
    <row r="3850" spans="2:11" x14ac:dyDescent="0.25">
      <c r="B3850" s="35">
        <v>43132</v>
      </c>
      <c r="C3850" s="33" t="s">
        <v>56</v>
      </c>
      <c r="D3850" s="39" t="s">
        <v>1928</v>
      </c>
      <c r="E3850" s="40" t="s">
        <v>1995</v>
      </c>
      <c r="F3850" s="40" t="s">
        <v>15</v>
      </c>
      <c r="G3850" s="41">
        <v>139553.6505669067</v>
      </c>
      <c r="H3850" s="41">
        <v>20871.581129054681</v>
      </c>
      <c r="I3850" s="41">
        <v>160425.23169596138</v>
      </c>
      <c r="J3850" s="41">
        <v>153867.26881972441</v>
      </c>
      <c r="K3850" s="43">
        <v>98001707.73607026</v>
      </c>
    </row>
    <row r="3851" spans="2:11" x14ac:dyDescent="0.25">
      <c r="B3851" s="35">
        <v>43132</v>
      </c>
      <c r="C3851" s="33" t="s">
        <v>56</v>
      </c>
      <c r="D3851" s="39" t="s">
        <v>1929</v>
      </c>
      <c r="E3851" s="40" t="s">
        <v>1995</v>
      </c>
      <c r="F3851" s="40" t="s">
        <v>15</v>
      </c>
      <c r="G3851" s="41">
        <v>803628.50402342435</v>
      </c>
      <c r="H3851" s="41">
        <v>120190.00673612423</v>
      </c>
      <c r="I3851" s="41">
        <v>923818.51075954863</v>
      </c>
      <c r="J3851" s="41">
        <v>886054.08035234513</v>
      </c>
      <c r="K3851" s="43">
        <v>564348829.26778507</v>
      </c>
    </row>
    <row r="3852" spans="2:11" x14ac:dyDescent="0.25">
      <c r="B3852" s="35">
        <v>43132</v>
      </c>
      <c r="C3852" s="33" t="s">
        <v>56</v>
      </c>
      <c r="D3852" s="39" t="s">
        <v>1930</v>
      </c>
      <c r="E3852" s="40" t="s">
        <v>1995</v>
      </c>
      <c r="F3852" s="40" t="s">
        <v>15</v>
      </c>
      <c r="G3852" s="41">
        <v>93878.594449220807</v>
      </c>
      <c r="H3852" s="41">
        <v>14040.442862794867</v>
      </c>
      <c r="I3852" s="41">
        <v>107919.03731201567</v>
      </c>
      <c r="J3852" s="41">
        <v>103507.45546264225</v>
      </c>
      <c r="K3852" s="43">
        <v>65926349.876523033</v>
      </c>
    </row>
    <row r="3853" spans="2:11" x14ac:dyDescent="0.25">
      <c r="B3853" s="35">
        <v>43132</v>
      </c>
      <c r="C3853" s="33" t="s">
        <v>56</v>
      </c>
      <c r="D3853" s="39" t="s">
        <v>1931</v>
      </c>
      <c r="E3853" s="40" t="s">
        <v>1995</v>
      </c>
      <c r="F3853" s="40" t="s">
        <v>15</v>
      </c>
      <c r="G3853" s="41">
        <v>15953.876525891732</v>
      </c>
      <c r="H3853" s="41">
        <v>2386.0545623932262</v>
      </c>
      <c r="I3853" s="41">
        <v>18339.931088284957</v>
      </c>
      <c r="J3853" s="41">
        <v>17590.21992403582</v>
      </c>
      <c r="K3853" s="43">
        <v>11203627.680090293</v>
      </c>
    </row>
    <row r="3854" spans="2:11" x14ac:dyDescent="0.25">
      <c r="B3854" s="35">
        <v>43132</v>
      </c>
      <c r="C3854" s="33" t="s">
        <v>56</v>
      </c>
      <c r="D3854" s="39" t="s">
        <v>1932</v>
      </c>
      <c r="E3854" s="40" t="s">
        <v>1995</v>
      </c>
      <c r="F3854" s="40" t="s">
        <v>15</v>
      </c>
      <c r="G3854" s="41">
        <v>185835.50893146149</v>
      </c>
      <c r="H3854" s="41">
        <v>27793.472414753487</v>
      </c>
      <c r="I3854" s="41">
        <v>213628.98134621498</v>
      </c>
      <c r="J3854" s="41">
        <v>204896.12234301327</v>
      </c>
      <c r="K3854" s="43">
        <v>130503193.12316267</v>
      </c>
    </row>
    <row r="3855" spans="2:11" x14ac:dyDescent="0.25">
      <c r="B3855" s="35">
        <v>43132</v>
      </c>
      <c r="C3855" s="33" t="s">
        <v>38</v>
      </c>
      <c r="D3855" s="39" t="s">
        <v>1933</v>
      </c>
      <c r="E3855" s="40" t="s">
        <v>1995</v>
      </c>
      <c r="F3855" s="40" t="s">
        <v>15</v>
      </c>
      <c r="G3855" s="41">
        <v>18215.641814394708</v>
      </c>
      <c r="H3855" s="41">
        <v>4600.7186658812216</v>
      </c>
      <c r="I3855" s="41">
        <v>22816.360480275929</v>
      </c>
      <c r="J3855" s="41">
        <v>22004.410341133327</v>
      </c>
      <c r="K3855" s="43">
        <v>14015130.103354834</v>
      </c>
    </row>
    <row r="3856" spans="2:11" x14ac:dyDescent="0.25">
      <c r="B3856" s="35">
        <v>43132</v>
      </c>
      <c r="C3856" s="33" t="s">
        <v>38</v>
      </c>
      <c r="D3856" s="39" t="s">
        <v>1934</v>
      </c>
      <c r="E3856" s="40" t="s">
        <v>1995</v>
      </c>
      <c r="F3856" s="40" t="s">
        <v>15</v>
      </c>
      <c r="G3856" s="41">
        <v>11940.186829660894</v>
      </c>
      <c r="H3856" s="41">
        <v>3015.7291278028497</v>
      </c>
      <c r="I3856" s="41">
        <v>14955.915957463743</v>
      </c>
      <c r="J3856" s="41">
        <v>14423.690055214111</v>
      </c>
      <c r="K3856" s="43">
        <v>9186789.8098776955</v>
      </c>
    </row>
    <row r="3857" spans="2:11" x14ac:dyDescent="0.25">
      <c r="B3857" s="35">
        <v>43132</v>
      </c>
      <c r="C3857" s="33" t="s">
        <v>38</v>
      </c>
      <c r="D3857" s="39" t="s">
        <v>1935</v>
      </c>
      <c r="E3857" s="40" t="s">
        <v>1995</v>
      </c>
      <c r="F3857" s="40" t="s">
        <v>15</v>
      </c>
      <c r="G3857" s="41">
        <v>35506.229176998648</v>
      </c>
      <c r="H3857" s="41">
        <v>8967.7939091291209</v>
      </c>
      <c r="I3857" s="41">
        <v>44474.023086127767</v>
      </c>
      <c r="J3857" s="41">
        <v>42891.356592747754</v>
      </c>
      <c r="K3857" s="43">
        <v>27318520.86184033</v>
      </c>
    </row>
    <row r="3858" spans="2:11" x14ac:dyDescent="0.25">
      <c r="B3858" s="35">
        <v>43132</v>
      </c>
      <c r="C3858" s="33" t="s">
        <v>38</v>
      </c>
      <c r="D3858" s="39" t="s">
        <v>1936</v>
      </c>
      <c r="E3858" s="40" t="s">
        <v>1995</v>
      </c>
      <c r="F3858" s="40" t="s">
        <v>15</v>
      </c>
      <c r="G3858" s="41">
        <v>151866.39341476749</v>
      </c>
      <c r="H3858" s="41">
        <v>38356.836272122302</v>
      </c>
      <c r="I3858" s="41">
        <v>190223.2296868898</v>
      </c>
      <c r="J3858" s="41">
        <v>183453.88634898348</v>
      </c>
      <c r="K3858" s="43">
        <v>116846125.17613366</v>
      </c>
    </row>
    <row r="3859" spans="2:11" x14ac:dyDescent="0.25">
      <c r="B3859" s="35">
        <v>43132</v>
      </c>
      <c r="C3859" s="33" t="s">
        <v>38</v>
      </c>
      <c r="D3859" s="39" t="s">
        <v>1937</v>
      </c>
      <c r="E3859" s="40" t="s">
        <v>1995</v>
      </c>
      <c r="F3859" s="40" t="s">
        <v>15</v>
      </c>
      <c r="G3859" s="41">
        <v>26723.011797504074</v>
      </c>
      <c r="H3859" s="41">
        <v>6749.4224208116084</v>
      </c>
      <c r="I3859" s="41">
        <v>33472.434218315684</v>
      </c>
      <c r="J3859" s="41">
        <v>32281.273706782853</v>
      </c>
      <c r="K3859" s="43">
        <v>20560707.780332517</v>
      </c>
    </row>
    <row r="3860" spans="2:11" x14ac:dyDescent="0.25">
      <c r="B3860" s="35">
        <v>43132</v>
      </c>
      <c r="C3860" s="33" t="s">
        <v>38</v>
      </c>
      <c r="D3860" s="39" t="s">
        <v>1938</v>
      </c>
      <c r="E3860" s="40" t="s">
        <v>1995</v>
      </c>
      <c r="F3860" s="40" t="s">
        <v>15</v>
      </c>
      <c r="G3860" s="41">
        <v>47677.915837757369</v>
      </c>
      <c r="H3860" s="41">
        <v>12041.988288241071</v>
      </c>
      <c r="I3860" s="41">
        <v>59719.904125998437</v>
      </c>
      <c r="J3860" s="41">
        <v>57594.692942268892</v>
      </c>
      <c r="K3860" s="43">
        <v>36683424.019763879</v>
      </c>
    </row>
    <row r="3861" spans="2:11" x14ac:dyDescent="0.25">
      <c r="B3861" s="35">
        <v>43132</v>
      </c>
      <c r="C3861" s="33" t="s">
        <v>38</v>
      </c>
      <c r="D3861" s="39" t="s">
        <v>1939</v>
      </c>
      <c r="E3861" s="40" t="s">
        <v>1995</v>
      </c>
      <c r="F3861" s="40" t="s">
        <v>15</v>
      </c>
      <c r="G3861" s="41">
        <v>58299.027275253138</v>
      </c>
      <c r="H3861" s="41">
        <v>14724.566216268659</v>
      </c>
      <c r="I3861" s="41">
        <v>73023.593491521795</v>
      </c>
      <c r="J3861" s="41">
        <v>70424.95305772475</v>
      </c>
      <c r="K3861" s="43">
        <v>44855320.561879389</v>
      </c>
    </row>
    <row r="3862" spans="2:11" x14ac:dyDescent="0.25">
      <c r="B3862" s="35">
        <v>43132</v>
      </c>
      <c r="C3862" s="33" t="s">
        <v>38</v>
      </c>
      <c r="D3862" s="39" t="s">
        <v>1940</v>
      </c>
      <c r="E3862" s="40" t="s">
        <v>1995</v>
      </c>
      <c r="F3862" s="40" t="s">
        <v>15</v>
      </c>
      <c r="G3862" s="41">
        <v>118309.36287785813</v>
      </c>
      <c r="H3862" s="41">
        <v>29881.351207614029</v>
      </c>
      <c r="I3862" s="41">
        <v>148190.71408547217</v>
      </c>
      <c r="J3862" s="41">
        <v>142917.15299209108</v>
      </c>
      <c r="K3862" s="43">
        <v>91027319.620602041</v>
      </c>
    </row>
    <row r="3863" spans="2:11" x14ac:dyDescent="0.25">
      <c r="B3863" s="35">
        <v>43132</v>
      </c>
      <c r="C3863" s="33" t="s">
        <v>38</v>
      </c>
      <c r="D3863" s="39" t="s">
        <v>1941</v>
      </c>
      <c r="E3863" s="40" t="s">
        <v>1995</v>
      </c>
      <c r="F3863" s="40" t="s">
        <v>15</v>
      </c>
      <c r="G3863" s="41">
        <v>29954.563728848749</v>
      </c>
      <c r="H3863" s="41">
        <v>7565.6130433857634</v>
      </c>
      <c r="I3863" s="41">
        <v>37520.17677223451</v>
      </c>
      <c r="J3863" s="41">
        <v>36184.972028375101</v>
      </c>
      <c r="K3863" s="43">
        <v>23047065.697367497</v>
      </c>
    </row>
    <row r="3864" spans="2:11" x14ac:dyDescent="0.25">
      <c r="B3864" s="35">
        <v>43132</v>
      </c>
      <c r="C3864" s="33" t="s">
        <v>38</v>
      </c>
      <c r="D3864" s="39" t="s">
        <v>1942</v>
      </c>
      <c r="E3864" s="40" t="s">
        <v>1995</v>
      </c>
      <c r="F3864" s="40" t="s">
        <v>15</v>
      </c>
      <c r="G3864" s="41">
        <v>11512.517142645784</v>
      </c>
      <c r="H3864" s="41">
        <v>2907.7134679497335</v>
      </c>
      <c r="I3864" s="41">
        <v>14420.230610595518</v>
      </c>
      <c r="J3864" s="41">
        <v>13907.067774618103</v>
      </c>
      <c r="K3864" s="43">
        <v>8857740.8435752429</v>
      </c>
    </row>
    <row r="3865" spans="2:11" x14ac:dyDescent="0.25">
      <c r="B3865" s="35">
        <v>43132</v>
      </c>
      <c r="C3865" s="33" t="s">
        <v>38</v>
      </c>
      <c r="D3865" s="39" t="s">
        <v>1943</v>
      </c>
      <c r="E3865" s="40" t="s">
        <v>1995</v>
      </c>
      <c r="F3865" s="40" t="s">
        <v>15</v>
      </c>
      <c r="G3865" s="41">
        <v>11685.670586995746</v>
      </c>
      <c r="H3865" s="41">
        <v>2951.4465638419565</v>
      </c>
      <c r="I3865" s="41">
        <v>14637.117150837703</v>
      </c>
      <c r="J3865" s="41">
        <v>14116.236122614857</v>
      </c>
      <c r="K3865" s="43">
        <v>8990965.1184015647</v>
      </c>
    </row>
    <row r="3866" spans="2:11" x14ac:dyDescent="0.25">
      <c r="B3866" s="35">
        <v>43132</v>
      </c>
      <c r="C3866" s="33" t="s">
        <v>38</v>
      </c>
      <c r="D3866" s="39" t="s">
        <v>1944</v>
      </c>
      <c r="E3866" s="40" t="s">
        <v>1995</v>
      </c>
      <c r="F3866" s="40" t="s">
        <v>15</v>
      </c>
      <c r="G3866" s="41">
        <v>24666.188340369179</v>
      </c>
      <c r="H3866" s="41">
        <v>6229.9288460550133</v>
      </c>
      <c r="I3866" s="41">
        <v>30896.117186424191</v>
      </c>
      <c r="J3866" s="41">
        <v>29796.63829844951</v>
      </c>
      <c r="K3866" s="43">
        <v>18978184.64213692</v>
      </c>
    </row>
    <row r="3867" spans="2:11" x14ac:dyDescent="0.25">
      <c r="B3867" s="35">
        <v>43132</v>
      </c>
      <c r="C3867" s="33" t="s">
        <v>38</v>
      </c>
      <c r="D3867" s="39" t="s">
        <v>1945</v>
      </c>
      <c r="E3867" s="40" t="s">
        <v>1995</v>
      </c>
      <c r="F3867" s="40" t="s">
        <v>15</v>
      </c>
      <c r="G3867" s="41">
        <v>312.44156678291995</v>
      </c>
      <c r="H3867" s="41">
        <v>78.912979364294088</v>
      </c>
      <c r="I3867" s="41">
        <v>391.35454614721402</v>
      </c>
      <c r="J3867" s="41">
        <v>377.4276808843245</v>
      </c>
      <c r="K3867" s="43">
        <v>240392.62903187866</v>
      </c>
    </row>
    <row r="3868" spans="2:11" x14ac:dyDescent="0.25">
      <c r="B3868" s="35">
        <v>43132</v>
      </c>
      <c r="C3868" s="33" t="s">
        <v>38</v>
      </c>
      <c r="D3868" s="39" t="s">
        <v>1946</v>
      </c>
      <c r="E3868" s="40" t="s">
        <v>1995</v>
      </c>
      <c r="F3868" s="40" t="s">
        <v>15</v>
      </c>
      <c r="G3868" s="41">
        <v>5312.6086509013339</v>
      </c>
      <c r="H3868" s="41">
        <v>1341.8037080423769</v>
      </c>
      <c r="I3868" s="41">
        <v>6654.4123589437113</v>
      </c>
      <c r="J3868" s="41">
        <v>6417.6063597823913</v>
      </c>
      <c r="K3868" s="43">
        <v>4087525.4864855027</v>
      </c>
    </row>
    <row r="3869" spans="2:11" x14ac:dyDescent="0.25">
      <c r="B3869" s="35">
        <v>43132</v>
      </c>
      <c r="C3869" s="33" t="s">
        <v>38</v>
      </c>
      <c r="D3869" s="39" t="s">
        <v>1947</v>
      </c>
      <c r="E3869" s="40" t="s">
        <v>1995</v>
      </c>
      <c r="F3869" s="40" t="s">
        <v>15</v>
      </c>
      <c r="G3869" s="41">
        <v>57799.942900895789</v>
      </c>
      <c r="H3869" s="41">
        <v>25377.542847032695</v>
      </c>
      <c r="I3869" s="41">
        <v>83177.485747928484</v>
      </c>
      <c r="J3869" s="41">
        <v>80217.505728987904</v>
      </c>
      <c r="K3869" s="43">
        <v>51092429.28708595</v>
      </c>
    </row>
    <row r="3870" spans="2:11" x14ac:dyDescent="0.25">
      <c r="B3870" s="35">
        <v>43132</v>
      </c>
      <c r="C3870" s="33" t="s">
        <v>38</v>
      </c>
      <c r="D3870" s="39" t="s">
        <v>1989</v>
      </c>
      <c r="E3870" s="40" t="s">
        <v>1995</v>
      </c>
      <c r="F3870" s="40" t="s">
        <v>15</v>
      </c>
      <c r="G3870" s="41">
        <v>57799.942900895789</v>
      </c>
      <c r="H3870" s="41">
        <v>25377.542847032695</v>
      </c>
      <c r="I3870" s="41">
        <v>83177.485747928484</v>
      </c>
      <c r="J3870" s="41">
        <v>80217.505728987904</v>
      </c>
      <c r="K3870" s="43">
        <v>51092429.28708595</v>
      </c>
    </row>
    <row r="3871" spans="2:11" x14ac:dyDescent="0.25">
      <c r="B3871" s="35">
        <v>43132</v>
      </c>
      <c r="C3871" s="33" t="s">
        <v>38</v>
      </c>
      <c r="D3871" s="39" t="s">
        <v>1948</v>
      </c>
      <c r="E3871" s="40" t="s">
        <v>1995</v>
      </c>
      <c r="F3871" s="40" t="s">
        <v>15</v>
      </c>
      <c r="G3871" s="41">
        <v>24256.988998773926</v>
      </c>
      <c r="H3871" s="41">
        <v>6126.5771095919927</v>
      </c>
      <c r="I3871" s="41">
        <v>30383.566108365918</v>
      </c>
      <c r="J3871" s="41">
        <v>29302.327023339076</v>
      </c>
      <c r="K3871" s="43">
        <v>18663346.083646778</v>
      </c>
    </row>
    <row r="3872" spans="2:11" x14ac:dyDescent="0.25">
      <c r="B3872" s="35">
        <v>43132</v>
      </c>
      <c r="C3872" s="33" t="s">
        <v>38</v>
      </c>
      <c r="D3872" s="39" t="s">
        <v>1949</v>
      </c>
      <c r="E3872" s="40" t="s">
        <v>1995</v>
      </c>
      <c r="F3872" s="40" t="s">
        <v>15</v>
      </c>
      <c r="G3872" s="41">
        <v>47774.761250007068</v>
      </c>
      <c r="H3872" s="41">
        <v>12066.453235838317</v>
      </c>
      <c r="I3872" s="41">
        <v>59841.214485845383</v>
      </c>
      <c r="J3872" s="41">
        <v>57711.686313714366</v>
      </c>
      <c r="K3872" s="43">
        <v>36757939.868933141</v>
      </c>
    </row>
    <row r="3873" spans="2:11" x14ac:dyDescent="0.25">
      <c r="B3873" s="35">
        <v>43132</v>
      </c>
      <c r="C3873" s="33" t="s">
        <v>38</v>
      </c>
      <c r="D3873" s="39" t="s">
        <v>1950</v>
      </c>
      <c r="E3873" s="40" t="s">
        <v>1995</v>
      </c>
      <c r="F3873" s="40" t="s">
        <v>15</v>
      </c>
      <c r="G3873" s="41">
        <v>25297.688604119525</v>
      </c>
      <c r="H3873" s="41">
        <v>6389.4269673813469</v>
      </c>
      <c r="I3873" s="41">
        <v>31687.115571500872</v>
      </c>
      <c r="J3873" s="41">
        <v>30559.48796763525</v>
      </c>
      <c r="K3873" s="43">
        <v>19464061.663933482</v>
      </c>
    </row>
    <row r="3874" spans="2:11" x14ac:dyDescent="0.25">
      <c r="B3874" s="35">
        <v>43132</v>
      </c>
      <c r="C3874" s="33" t="s">
        <v>38</v>
      </c>
      <c r="D3874" s="39" t="s">
        <v>391</v>
      </c>
      <c r="E3874" s="40" t="s">
        <v>1995</v>
      </c>
      <c r="F3874" s="40" t="s">
        <v>15</v>
      </c>
      <c r="G3874" s="41">
        <v>388323.94639836496</v>
      </c>
      <c r="H3874" s="41">
        <v>127811.08677408079</v>
      </c>
      <c r="I3874" s="41">
        <v>516135.03317244572</v>
      </c>
      <c r="J3874" s="41">
        <v>497767.69047714525</v>
      </c>
      <c r="K3874" s="43">
        <v>317040031.29966807</v>
      </c>
    </row>
    <row r="3875" spans="2:11" x14ac:dyDescent="0.25">
      <c r="B3875" s="35">
        <v>43132</v>
      </c>
      <c r="C3875" s="33" t="s">
        <v>38</v>
      </c>
      <c r="D3875" s="39" t="s">
        <v>1951</v>
      </c>
      <c r="E3875" s="40" t="s">
        <v>1995</v>
      </c>
      <c r="F3875" s="40" t="s">
        <v>15</v>
      </c>
      <c r="G3875" s="41">
        <v>24785.510236985876</v>
      </c>
      <c r="H3875" s="41">
        <v>6260.0650439084657</v>
      </c>
      <c r="I3875" s="41">
        <v>31045.575280894343</v>
      </c>
      <c r="J3875" s="41">
        <v>29940.777730431579</v>
      </c>
      <c r="K3875" s="43">
        <v>19069990.460194949</v>
      </c>
    </row>
    <row r="3876" spans="2:11" x14ac:dyDescent="0.25">
      <c r="B3876" s="35">
        <v>43132</v>
      </c>
      <c r="C3876" s="33" t="s">
        <v>38</v>
      </c>
      <c r="D3876" s="39" t="s">
        <v>1952</v>
      </c>
      <c r="E3876" s="40" t="s">
        <v>1995</v>
      </c>
      <c r="F3876" s="40" t="s">
        <v>15</v>
      </c>
      <c r="G3876" s="41">
        <v>36779.981911469855</v>
      </c>
      <c r="H3876" s="41">
        <v>9289.5079196665556</v>
      </c>
      <c r="I3876" s="41">
        <v>46069.489831136409</v>
      </c>
      <c r="J3876" s="41">
        <v>44430.046559237002</v>
      </c>
      <c r="K3876" s="43">
        <v>28298548.944154434</v>
      </c>
    </row>
    <row r="3877" spans="2:11" x14ac:dyDescent="0.25">
      <c r="B3877" s="35">
        <v>43132</v>
      </c>
      <c r="C3877" s="33" t="s">
        <v>38</v>
      </c>
      <c r="D3877" s="39" t="s">
        <v>1953</v>
      </c>
      <c r="E3877" s="40" t="s">
        <v>1995</v>
      </c>
      <c r="F3877" s="40" t="s">
        <v>15</v>
      </c>
      <c r="G3877" s="41">
        <v>99035.508073220917</v>
      </c>
      <c r="H3877" s="41">
        <v>25013.358504347492</v>
      </c>
      <c r="I3877" s="41">
        <v>124048.86657756841</v>
      </c>
      <c r="J3877" s="41">
        <v>119634.42481919903</v>
      </c>
      <c r="K3877" s="43">
        <v>76197998.614251435</v>
      </c>
    </row>
    <row r="3878" spans="2:11" x14ac:dyDescent="0.25">
      <c r="B3878" s="35">
        <v>43132</v>
      </c>
      <c r="C3878" s="33" t="s">
        <v>38</v>
      </c>
      <c r="D3878" s="39" t="s">
        <v>1954</v>
      </c>
      <c r="E3878" s="40" t="s">
        <v>1995</v>
      </c>
      <c r="F3878" s="40" t="s">
        <v>15</v>
      </c>
      <c r="G3878" s="41">
        <v>17984.111763490888</v>
      </c>
      <c r="H3878" s="41">
        <v>4542.2413266497279</v>
      </c>
      <c r="I3878" s="41">
        <v>22526.353090140616</v>
      </c>
      <c r="J3878" s="41">
        <v>21724.723244673962</v>
      </c>
      <c r="K3878" s="43">
        <v>13836990.767451791</v>
      </c>
    </row>
    <row r="3879" spans="2:11" x14ac:dyDescent="0.25">
      <c r="B3879" s="35">
        <v>43132</v>
      </c>
      <c r="C3879" s="33" t="s">
        <v>38</v>
      </c>
      <c r="D3879" s="39" t="s">
        <v>1955</v>
      </c>
      <c r="E3879" s="40" t="s">
        <v>1995</v>
      </c>
      <c r="F3879" s="40" t="s">
        <v>15</v>
      </c>
      <c r="G3879" s="41">
        <v>12173.849391540598</v>
      </c>
      <c r="H3879" s="41">
        <v>3074.7443795808472</v>
      </c>
      <c r="I3879" s="41">
        <v>15248.593771121445</v>
      </c>
      <c r="J3879" s="41">
        <v>14705.952544669306</v>
      </c>
      <c r="K3879" s="43">
        <v>9366569.4745759331</v>
      </c>
    </row>
    <row r="3880" spans="2:11" x14ac:dyDescent="0.25">
      <c r="B3880" s="35">
        <v>43132</v>
      </c>
      <c r="C3880" s="33" t="s">
        <v>38</v>
      </c>
      <c r="D3880" s="39" t="s">
        <v>1956</v>
      </c>
      <c r="E3880" s="40" t="s">
        <v>1995</v>
      </c>
      <c r="F3880" s="40" t="s">
        <v>15</v>
      </c>
      <c r="G3880" s="41">
        <v>27751.477418058868</v>
      </c>
      <c r="H3880" s="41">
        <v>7009.1787777951349</v>
      </c>
      <c r="I3880" s="41">
        <v>34760.656195854004</v>
      </c>
      <c r="J3880" s="41">
        <v>33523.65261417802</v>
      </c>
      <c r="K3880" s="43">
        <v>21352008.331216093</v>
      </c>
    </row>
    <row r="3881" spans="2:11" x14ac:dyDescent="0.25">
      <c r="B3881" s="35">
        <v>43132</v>
      </c>
      <c r="C3881" s="33" t="s">
        <v>38</v>
      </c>
      <c r="D3881" s="39" t="s">
        <v>1957</v>
      </c>
      <c r="E3881" s="40" t="s">
        <v>1995</v>
      </c>
      <c r="F3881" s="40" t="s">
        <v>15</v>
      </c>
      <c r="G3881" s="41">
        <v>23510.82270318277</v>
      </c>
      <c r="H3881" s="41">
        <v>5938.1203555186921</v>
      </c>
      <c r="I3881" s="41">
        <v>29448.943058701461</v>
      </c>
      <c r="J3881" s="41">
        <v>28400.963761793631</v>
      </c>
      <c r="K3881" s="43">
        <v>18089246.474291239</v>
      </c>
    </row>
    <row r="3882" spans="2:11" x14ac:dyDescent="0.25">
      <c r="B3882" s="35">
        <v>43132</v>
      </c>
      <c r="C3882" s="33" t="s">
        <v>38</v>
      </c>
      <c r="D3882" s="39" t="s">
        <v>1958</v>
      </c>
      <c r="E3882" s="40" t="s">
        <v>1995</v>
      </c>
      <c r="F3882" s="40" t="s">
        <v>15</v>
      </c>
      <c r="G3882" s="41">
        <v>104907.13075390295</v>
      </c>
      <c r="H3882" s="41">
        <v>26496.355189905229</v>
      </c>
      <c r="I3882" s="41">
        <v>131403.48594380819</v>
      </c>
      <c r="J3882" s="41">
        <v>126727.32040074839</v>
      </c>
      <c r="K3882" s="43">
        <v>80715631.799772412</v>
      </c>
    </row>
    <row r="3883" spans="2:11" x14ac:dyDescent="0.25">
      <c r="B3883" s="35">
        <v>43132</v>
      </c>
      <c r="C3883" s="33" t="s">
        <v>38</v>
      </c>
      <c r="D3883" s="39" t="s">
        <v>1959</v>
      </c>
      <c r="E3883" s="40" t="s">
        <v>1995</v>
      </c>
      <c r="F3883" s="40" t="s">
        <v>15</v>
      </c>
      <c r="G3883" s="41">
        <v>42131.327317013456</v>
      </c>
      <c r="H3883" s="41">
        <v>10641.092771578871</v>
      </c>
      <c r="I3883" s="41">
        <v>52772.420088592327</v>
      </c>
      <c r="J3883" s="41">
        <v>50894.444244422717</v>
      </c>
      <c r="K3883" s="43">
        <v>32415876.934004914</v>
      </c>
    </row>
    <row r="3884" spans="2:11" x14ac:dyDescent="0.25">
      <c r="B3884" s="35">
        <v>43132</v>
      </c>
      <c r="C3884" s="33" t="s">
        <v>38</v>
      </c>
      <c r="D3884" s="39" t="s">
        <v>1960</v>
      </c>
      <c r="E3884" s="40" t="s">
        <v>1995</v>
      </c>
      <c r="F3884" s="40" t="s">
        <v>15</v>
      </c>
      <c r="G3884" s="41">
        <v>60120.008315169725</v>
      </c>
      <c r="H3884" s="41">
        <v>15184.485472836566</v>
      </c>
      <c r="I3884" s="41">
        <v>75304.493788006293</v>
      </c>
      <c r="J3884" s="41">
        <v>72624.684522979485</v>
      </c>
      <c r="K3884" s="43">
        <v>46256381.631003261</v>
      </c>
    </row>
    <row r="3885" spans="2:11" x14ac:dyDescent="0.25">
      <c r="B3885" s="35">
        <v>43132</v>
      </c>
      <c r="C3885" s="33" t="s">
        <v>38</v>
      </c>
      <c r="D3885" s="39" t="s">
        <v>1961</v>
      </c>
      <c r="E3885" s="40" t="s">
        <v>1995</v>
      </c>
      <c r="F3885" s="40" t="s">
        <v>15</v>
      </c>
      <c r="G3885" s="41">
        <v>11826.503948841555</v>
      </c>
      <c r="H3885" s="41">
        <v>2987.0223267724095</v>
      </c>
      <c r="I3885" s="41">
        <v>14813.526275613964</v>
      </c>
      <c r="J3885" s="41">
        <v>14286.367497110483</v>
      </c>
      <c r="K3885" s="43">
        <v>9099325.8202451188</v>
      </c>
    </row>
    <row r="3886" spans="2:11" x14ac:dyDescent="0.25">
      <c r="B3886" s="35">
        <v>43132</v>
      </c>
      <c r="C3886" s="33" t="s">
        <v>38</v>
      </c>
      <c r="D3886" s="39" t="s">
        <v>1962</v>
      </c>
      <c r="E3886" s="40" t="s">
        <v>1995</v>
      </c>
      <c r="F3886" s="40" t="s">
        <v>15</v>
      </c>
      <c r="G3886" s="41">
        <v>16407.483038158822</v>
      </c>
      <c r="H3886" s="41">
        <v>4144.0329285535317</v>
      </c>
      <c r="I3886" s="41">
        <v>20551.515966712352</v>
      </c>
      <c r="J3886" s="41">
        <v>19820.163292687557</v>
      </c>
      <c r="K3886" s="43">
        <v>12623931.426032787</v>
      </c>
    </row>
    <row r="3887" spans="2:11" x14ac:dyDescent="0.25">
      <c r="B3887" s="35">
        <v>43132</v>
      </c>
      <c r="C3887" s="33" t="s">
        <v>38</v>
      </c>
      <c r="D3887" s="39" t="s">
        <v>1963</v>
      </c>
      <c r="E3887" s="40" t="s">
        <v>1995</v>
      </c>
      <c r="F3887" s="40" t="s">
        <v>15</v>
      </c>
      <c r="G3887" s="41">
        <v>10782.712857343387</v>
      </c>
      <c r="H3887" s="41">
        <v>2723.3867540274891</v>
      </c>
      <c r="I3887" s="41">
        <v>13506.099611370877</v>
      </c>
      <c r="J3887" s="41">
        <v>13025.467326997283</v>
      </c>
      <c r="K3887" s="43">
        <v>8296228.6384749413</v>
      </c>
    </row>
    <row r="3888" spans="2:11" x14ac:dyDescent="0.25">
      <c r="B3888" s="35">
        <v>43132</v>
      </c>
      <c r="C3888" s="33" t="s">
        <v>38</v>
      </c>
      <c r="D3888" s="39" t="s">
        <v>1964</v>
      </c>
      <c r="E3888" s="40" t="s">
        <v>1995</v>
      </c>
      <c r="F3888" s="40" t="s">
        <v>15</v>
      </c>
      <c r="G3888" s="41">
        <v>11047.031397744175</v>
      </c>
      <c r="H3888" s="41">
        <v>2790.1453274252844</v>
      </c>
      <c r="I3888" s="41">
        <v>13837.176725169458</v>
      </c>
      <c r="J3888" s="41">
        <v>13344.762627090384</v>
      </c>
      <c r="K3888" s="43">
        <v>8499595.3773613442</v>
      </c>
    </row>
    <row r="3889" spans="2:11" x14ac:dyDescent="0.25">
      <c r="B3889" s="35">
        <v>43132</v>
      </c>
      <c r="C3889" s="33" t="s">
        <v>38</v>
      </c>
      <c r="D3889" s="39" t="s">
        <v>1965</v>
      </c>
      <c r="E3889" s="40" t="s">
        <v>1995</v>
      </c>
      <c r="F3889" s="40" t="s">
        <v>15</v>
      </c>
      <c r="G3889" s="41">
        <v>11634.743162617924</v>
      </c>
      <c r="H3889" s="41">
        <v>2938.5840070885811</v>
      </c>
      <c r="I3889" s="41">
        <v>14573.327169706505</v>
      </c>
      <c r="J3889" s="41">
        <v>14054.716191700483</v>
      </c>
      <c r="K3889" s="43">
        <v>8951781.6173512042</v>
      </c>
    </row>
    <row r="3890" spans="2:11" x14ac:dyDescent="0.25">
      <c r="B3890" s="35">
        <v>43132</v>
      </c>
      <c r="C3890" s="33" t="s">
        <v>38</v>
      </c>
      <c r="D3890" s="39" t="s">
        <v>1966</v>
      </c>
      <c r="E3890" s="40" t="s">
        <v>1995</v>
      </c>
      <c r="F3890" s="40" t="s">
        <v>15</v>
      </c>
      <c r="G3890" s="41">
        <v>11148.92754690133</v>
      </c>
      <c r="H3890" s="41">
        <v>2815.8815215275622</v>
      </c>
      <c r="I3890" s="41">
        <v>13964.809068428893</v>
      </c>
      <c r="J3890" s="41">
        <v>13467.853005869631</v>
      </c>
      <c r="K3890" s="43">
        <v>8577994.5549042914</v>
      </c>
    </row>
    <row r="3891" spans="2:11" x14ac:dyDescent="0.25">
      <c r="B3891" s="35">
        <v>43132</v>
      </c>
      <c r="C3891" s="33" t="s">
        <v>38</v>
      </c>
      <c r="D3891" s="39" t="s">
        <v>1967</v>
      </c>
      <c r="E3891" s="40" t="s">
        <v>1995</v>
      </c>
      <c r="F3891" s="40" t="s">
        <v>15</v>
      </c>
      <c r="G3891" s="41">
        <v>13675.605525556832</v>
      </c>
      <c r="H3891" s="41">
        <v>3454.0462597269989</v>
      </c>
      <c r="I3891" s="41">
        <v>17129.65178528383</v>
      </c>
      <c r="J3891" s="41">
        <v>16520.070640098606</v>
      </c>
      <c r="K3891" s="43">
        <v>10522024.255509745</v>
      </c>
    </row>
    <row r="3892" spans="2:11" x14ac:dyDescent="0.25">
      <c r="B3892" s="35">
        <v>43132</v>
      </c>
      <c r="C3892" s="33" t="s">
        <v>38</v>
      </c>
      <c r="D3892" s="39" t="s">
        <v>1968</v>
      </c>
      <c r="E3892" s="40" t="s">
        <v>1995</v>
      </c>
      <c r="F3892" s="40" t="s">
        <v>15</v>
      </c>
      <c r="G3892" s="41">
        <v>888192.38784960378</v>
      </c>
      <c r="H3892" s="41">
        <v>224330.42687311853</v>
      </c>
      <c r="I3892" s="41">
        <v>1112522.8147227224</v>
      </c>
      <c r="J3892" s="41">
        <v>1072932.2299318518</v>
      </c>
      <c r="K3892" s="43">
        <v>683375948.7964102</v>
      </c>
    </row>
    <row r="3893" spans="2:11" x14ac:dyDescent="0.25">
      <c r="B3893" s="35">
        <v>43132</v>
      </c>
      <c r="C3893" s="33" t="s">
        <v>38</v>
      </c>
      <c r="D3893" s="39" t="s">
        <v>1969</v>
      </c>
      <c r="E3893" s="40" t="s">
        <v>1995</v>
      </c>
      <c r="F3893" s="40" t="s">
        <v>15</v>
      </c>
      <c r="G3893" s="41">
        <v>1990.3388766344599</v>
      </c>
      <c r="H3893" s="41">
        <v>502.69942124478757</v>
      </c>
      <c r="I3893" s="41">
        <v>2493.0382978792477</v>
      </c>
      <c r="J3893" s="41">
        <v>2404.3202573924327</v>
      </c>
      <c r="K3893" s="43">
        <v>1531368.5163603884</v>
      </c>
    </row>
    <row r="3894" spans="2:11" x14ac:dyDescent="0.25">
      <c r="B3894" s="35">
        <v>43132</v>
      </c>
      <c r="C3894" s="33" t="s">
        <v>38</v>
      </c>
      <c r="D3894" s="39" t="s">
        <v>1970</v>
      </c>
      <c r="E3894" s="40" t="s">
        <v>1995</v>
      </c>
      <c r="F3894" s="40" t="s">
        <v>15</v>
      </c>
      <c r="G3894" s="41">
        <v>125310.13652135886</v>
      </c>
      <c r="H3894" s="41">
        <v>31649.530187582805</v>
      </c>
      <c r="I3894" s="41">
        <v>156959.66670894166</v>
      </c>
      <c r="J3894" s="41">
        <v>151374.05092529059</v>
      </c>
      <c r="K3894" s="43">
        <v>96413718.209207863</v>
      </c>
    </row>
    <row r="3895" spans="2:11" x14ac:dyDescent="0.25">
      <c r="B3895" s="35">
        <v>43132</v>
      </c>
      <c r="C3895" s="33" t="s">
        <v>38</v>
      </c>
      <c r="D3895" s="39" t="s">
        <v>1971</v>
      </c>
      <c r="E3895" s="40" t="s">
        <v>1995</v>
      </c>
      <c r="F3895" s="40" t="s">
        <v>15</v>
      </c>
      <c r="G3895" s="41">
        <v>179735.37693387677</v>
      </c>
      <c r="H3895" s="41">
        <v>45395.695430093219</v>
      </c>
      <c r="I3895" s="41">
        <v>225131.07236396999</v>
      </c>
      <c r="J3895" s="41">
        <v>217119.48762023886</v>
      </c>
      <c r="K3895" s="43">
        <v>138288543.96898422</v>
      </c>
    </row>
    <row r="3896" spans="2:11" x14ac:dyDescent="0.25">
      <c r="B3896" s="35">
        <v>43132</v>
      </c>
      <c r="C3896" s="33" t="s">
        <v>38</v>
      </c>
      <c r="D3896" s="39" t="s">
        <v>1972</v>
      </c>
      <c r="E3896" s="40" t="s">
        <v>1995</v>
      </c>
      <c r="F3896" s="40" t="s">
        <v>15</v>
      </c>
      <c r="G3896" s="41">
        <v>354044.59749561263</v>
      </c>
      <c r="H3896" s="41">
        <v>89420.912590114836</v>
      </c>
      <c r="I3896" s="41">
        <v>443465.51008572744</v>
      </c>
      <c r="J3896" s="41">
        <v>427684.20776407438</v>
      </c>
      <c r="K3896" s="43">
        <v>272402201.2877543</v>
      </c>
    </row>
    <row r="3897" spans="2:11" x14ac:dyDescent="0.25">
      <c r="B3897" s="35">
        <v>43132</v>
      </c>
      <c r="C3897" s="33" t="s">
        <v>38</v>
      </c>
      <c r="D3897" s="39" t="s">
        <v>1973</v>
      </c>
      <c r="E3897" s="40" t="s">
        <v>1995</v>
      </c>
      <c r="F3897" s="40" t="s">
        <v>15</v>
      </c>
      <c r="G3897" s="41">
        <v>151897.10983290055</v>
      </c>
      <c r="H3897" s="41">
        <v>38364.598732952552</v>
      </c>
      <c r="I3897" s="41">
        <v>190261.7085658531</v>
      </c>
      <c r="J3897" s="41">
        <v>183490.99590652692</v>
      </c>
      <c r="K3897" s="43">
        <v>116869761.13224366</v>
      </c>
    </row>
    <row r="3898" spans="2:11" x14ac:dyDescent="0.25">
      <c r="B3898" s="35">
        <v>43132</v>
      </c>
      <c r="C3898" s="33" t="s">
        <v>65</v>
      </c>
      <c r="D3898" s="39" t="s">
        <v>1974</v>
      </c>
      <c r="E3898" s="40" t="s">
        <v>1995</v>
      </c>
      <c r="F3898" s="40" t="s">
        <v>15</v>
      </c>
      <c r="G3898" s="41">
        <v>121517.83959323875</v>
      </c>
      <c r="H3898" s="41">
        <v>53353.415966661407</v>
      </c>
      <c r="I3898" s="41">
        <v>174871.25555990016</v>
      </c>
      <c r="J3898" s="41">
        <v>166156.1843081491</v>
      </c>
      <c r="K3898" s="43">
        <v>105828809.0639095</v>
      </c>
    </row>
    <row r="3899" spans="2:11" x14ac:dyDescent="0.25">
      <c r="B3899" s="35">
        <v>43132</v>
      </c>
      <c r="C3899" s="33" t="s">
        <v>65</v>
      </c>
      <c r="D3899" s="39" t="s">
        <v>1975</v>
      </c>
      <c r="E3899" s="40" t="s">
        <v>1995</v>
      </c>
      <c r="F3899" s="40" t="s">
        <v>15</v>
      </c>
      <c r="G3899" s="41">
        <v>229929.18731889865</v>
      </c>
      <c r="H3899" s="41">
        <v>100952.32022466238</v>
      </c>
      <c r="I3899" s="41">
        <v>330881.50754356105</v>
      </c>
      <c r="J3899" s="41">
        <v>314391.34222224454</v>
      </c>
      <c r="K3899" s="43">
        <v>200243291.97208428</v>
      </c>
    </row>
    <row r="3900" spans="2:11" x14ac:dyDescent="0.25">
      <c r="B3900" s="35">
        <v>43132</v>
      </c>
      <c r="C3900" s="33" t="s">
        <v>65</v>
      </c>
      <c r="D3900" s="39" t="s">
        <v>1947</v>
      </c>
      <c r="E3900" s="40" t="s">
        <v>1995</v>
      </c>
      <c r="F3900" s="40" t="s">
        <v>15</v>
      </c>
      <c r="G3900" s="41">
        <v>57799.942900895789</v>
      </c>
      <c r="H3900" s="41">
        <v>25377.542847032695</v>
      </c>
      <c r="I3900" s="41">
        <v>83177.485747928484</v>
      </c>
      <c r="J3900" s="41">
        <v>79032.163450597582</v>
      </c>
      <c r="K3900" s="43">
        <v>50337456.716083087</v>
      </c>
    </row>
    <row r="3901" spans="2:11" ht="15.75" thickBot="1" x14ac:dyDescent="0.3">
      <c r="B3901" s="58">
        <v>43132</v>
      </c>
      <c r="C3901" s="53" t="s">
        <v>65</v>
      </c>
      <c r="D3901" s="54" t="s">
        <v>1976</v>
      </c>
      <c r="E3901" s="55" t="s">
        <v>1995</v>
      </c>
      <c r="F3901" s="55" t="s">
        <v>15</v>
      </c>
      <c r="G3901" s="56">
        <v>601826.43453023164</v>
      </c>
      <c r="H3901" s="56">
        <v>264236.90259711962</v>
      </c>
      <c r="I3901" s="56">
        <v>866063.3371273512</v>
      </c>
      <c r="J3901" s="56">
        <v>822901.27674511331</v>
      </c>
      <c r="K3901" s="57">
        <v>524125312.92604315</v>
      </c>
    </row>
    <row r="3902" spans="2:11" x14ac:dyDescent="0.25">
      <c r="B3902" s="32">
        <v>43160</v>
      </c>
      <c r="C3902" s="33" t="s">
        <v>38</v>
      </c>
      <c r="D3902" s="39" t="s">
        <v>2003</v>
      </c>
      <c r="E3902" s="40" t="s">
        <v>1994</v>
      </c>
      <c r="F3902" s="40" t="s">
        <v>15</v>
      </c>
      <c r="G3902" s="41">
        <v>65071.654612736136</v>
      </c>
      <c r="H3902" s="41">
        <v>23624.645371160252</v>
      </c>
      <c r="I3902" s="41">
        <v>88696.299983896388</v>
      </c>
      <c r="J3902" s="34">
        <v>88616.132014989736</v>
      </c>
      <c r="K3902" s="42">
        <v>53659605.578856684</v>
      </c>
    </row>
    <row r="3903" spans="2:11" x14ac:dyDescent="0.25">
      <c r="B3903" s="35">
        <v>43160</v>
      </c>
      <c r="C3903" s="33" t="s">
        <v>33</v>
      </c>
      <c r="D3903" s="39" t="s">
        <v>34</v>
      </c>
      <c r="E3903" s="40" t="s">
        <v>1994</v>
      </c>
      <c r="F3903" s="40" t="s">
        <v>15</v>
      </c>
      <c r="G3903" s="41">
        <v>117857.53035569892</v>
      </c>
      <c r="H3903" s="41">
        <v>73843.939691726875</v>
      </c>
      <c r="I3903" s="41">
        <v>191701.4700474258</v>
      </c>
      <c r="J3903" s="41">
        <v>189433.5516308161</v>
      </c>
      <c r="K3903" s="43">
        <v>114707440.2005285</v>
      </c>
    </row>
    <row r="3904" spans="2:11" x14ac:dyDescent="0.25">
      <c r="B3904" s="35">
        <v>43160</v>
      </c>
      <c r="C3904" s="33" t="s">
        <v>33</v>
      </c>
      <c r="D3904" s="39" t="s">
        <v>36</v>
      </c>
      <c r="E3904" s="40" t="s">
        <v>1994</v>
      </c>
      <c r="F3904" s="40" t="s">
        <v>15</v>
      </c>
      <c r="G3904" s="41">
        <v>107028.35620800438</v>
      </c>
      <c r="H3904" s="41">
        <v>63014.765544032336</v>
      </c>
      <c r="I3904" s="41">
        <v>170043.12175203671</v>
      </c>
      <c r="J3904" s="41">
        <v>168031.43176685378</v>
      </c>
      <c r="K3904" s="43">
        <v>101747843.74401233</v>
      </c>
    </row>
    <row r="3905" spans="2:11" x14ac:dyDescent="0.25">
      <c r="B3905" s="35">
        <v>43160</v>
      </c>
      <c r="C3905" s="33" t="s">
        <v>38</v>
      </c>
      <c r="D3905" s="39" t="s">
        <v>39</v>
      </c>
      <c r="E3905" s="40" t="s">
        <v>1994</v>
      </c>
      <c r="F3905" s="40" t="s">
        <v>15</v>
      </c>
      <c r="G3905" s="41">
        <v>57238.911721820215</v>
      </c>
      <c r="H3905" s="41">
        <v>20637.755295528041</v>
      </c>
      <c r="I3905" s="41">
        <v>77876.667017348256</v>
      </c>
      <c r="J3905" s="41">
        <v>77806.278351517394</v>
      </c>
      <c r="K3905" s="43">
        <v>47113929.630723819</v>
      </c>
    </row>
    <row r="3906" spans="2:11" x14ac:dyDescent="0.25">
      <c r="B3906" s="35">
        <v>43160</v>
      </c>
      <c r="C3906" s="33" t="s">
        <v>35</v>
      </c>
      <c r="D3906" s="39" t="s">
        <v>42</v>
      </c>
      <c r="E3906" s="40" t="s">
        <v>1994</v>
      </c>
      <c r="F3906" s="40" t="s">
        <v>15</v>
      </c>
      <c r="G3906" s="41">
        <v>1157710.7563279129</v>
      </c>
      <c r="H3906" s="41">
        <v>628356.28916703234</v>
      </c>
      <c r="I3906" s="41">
        <v>1786067.0454949453</v>
      </c>
      <c r="J3906" s="41">
        <v>1772482.9549694757</v>
      </c>
      <c r="K3906" s="43">
        <v>1073289186.7004547</v>
      </c>
    </row>
    <row r="3907" spans="2:11" x14ac:dyDescent="0.25">
      <c r="B3907" s="35">
        <v>43160</v>
      </c>
      <c r="C3907" s="33" t="s">
        <v>38</v>
      </c>
      <c r="D3907" s="39" t="s">
        <v>1988</v>
      </c>
      <c r="E3907" s="40" t="s">
        <v>1994</v>
      </c>
      <c r="F3907" s="40" t="s">
        <v>15</v>
      </c>
      <c r="G3907" s="41">
        <v>0</v>
      </c>
      <c r="H3907" s="41">
        <v>0</v>
      </c>
      <c r="I3907" s="41">
        <v>0</v>
      </c>
      <c r="J3907" s="41">
        <v>0</v>
      </c>
      <c r="K3907" s="43">
        <v>0</v>
      </c>
    </row>
    <row r="3908" spans="2:11" x14ac:dyDescent="0.25">
      <c r="B3908" s="35">
        <v>43160</v>
      </c>
      <c r="C3908" s="33" t="s">
        <v>35</v>
      </c>
      <c r="D3908" s="39" t="s">
        <v>2154</v>
      </c>
      <c r="E3908" s="40" t="s">
        <v>1994</v>
      </c>
      <c r="F3908" s="40" t="s">
        <v>15</v>
      </c>
      <c r="G3908" s="41">
        <v>0</v>
      </c>
      <c r="H3908" s="41">
        <v>0</v>
      </c>
      <c r="I3908" s="41">
        <v>0</v>
      </c>
      <c r="J3908" s="41">
        <v>0</v>
      </c>
      <c r="K3908" s="43">
        <v>0</v>
      </c>
    </row>
    <row r="3909" spans="2:11" x14ac:dyDescent="0.25">
      <c r="B3909" s="35">
        <v>43160</v>
      </c>
      <c r="C3909" s="33" t="s">
        <v>33</v>
      </c>
      <c r="D3909" s="39" t="s">
        <v>2175</v>
      </c>
      <c r="E3909" s="40" t="s">
        <v>1994</v>
      </c>
      <c r="F3909" s="40" t="s">
        <v>15</v>
      </c>
      <c r="G3909" s="41">
        <v>0</v>
      </c>
      <c r="H3909" s="41">
        <v>0</v>
      </c>
      <c r="I3909" s="41">
        <v>0</v>
      </c>
      <c r="J3909" s="41">
        <v>0</v>
      </c>
      <c r="K3909" s="43">
        <v>0</v>
      </c>
    </row>
    <row r="3910" spans="2:11" x14ac:dyDescent="0.25">
      <c r="B3910" s="35">
        <v>43160</v>
      </c>
      <c r="C3910" s="48" t="s">
        <v>38</v>
      </c>
      <c r="D3910" s="49" t="s">
        <v>2176</v>
      </c>
      <c r="E3910" s="50" t="s">
        <v>1994</v>
      </c>
      <c r="F3910" s="50" t="s">
        <v>15</v>
      </c>
      <c r="G3910" s="51">
        <v>0</v>
      </c>
      <c r="H3910" s="51">
        <v>0</v>
      </c>
      <c r="I3910" s="51">
        <v>0</v>
      </c>
      <c r="J3910" s="51">
        <v>0</v>
      </c>
      <c r="K3910" s="52">
        <v>0</v>
      </c>
    </row>
    <row r="3911" spans="2:11" x14ac:dyDescent="0.25">
      <c r="B3911" s="35">
        <v>43160</v>
      </c>
      <c r="C3911" s="33" t="s">
        <v>40</v>
      </c>
      <c r="D3911" s="39" t="s">
        <v>44</v>
      </c>
      <c r="E3911" s="40" t="s">
        <v>1994</v>
      </c>
      <c r="F3911" s="40" t="s">
        <v>15</v>
      </c>
      <c r="G3911" s="41">
        <v>169665.87999926155</v>
      </c>
      <c r="H3911" s="41">
        <v>110756.28365753528</v>
      </c>
      <c r="I3911" s="41">
        <v>280422.16365679685</v>
      </c>
      <c r="J3911" s="41">
        <v>277819.97442727251</v>
      </c>
      <c r="K3911" s="43">
        <v>168227950.26952654</v>
      </c>
    </row>
    <row r="3912" spans="2:11" x14ac:dyDescent="0.25">
      <c r="B3912" s="35">
        <v>43160</v>
      </c>
      <c r="C3912" s="33" t="s">
        <v>40</v>
      </c>
      <c r="D3912" s="39" t="s">
        <v>46</v>
      </c>
      <c r="E3912" s="40" t="s">
        <v>1994</v>
      </c>
      <c r="F3912" s="40" t="s">
        <v>15</v>
      </c>
      <c r="G3912" s="41">
        <v>194335.49136255571</v>
      </c>
      <c r="H3912" s="41">
        <v>126860.37778534788</v>
      </c>
      <c r="I3912" s="41">
        <v>321195.86914790358</v>
      </c>
      <c r="J3912" s="41">
        <v>318215.31860808487</v>
      </c>
      <c r="K3912" s="43">
        <v>192688487.94677359</v>
      </c>
    </row>
    <row r="3913" spans="2:11" x14ac:dyDescent="0.25">
      <c r="B3913" s="35">
        <v>43160</v>
      </c>
      <c r="C3913" s="33" t="s">
        <v>40</v>
      </c>
      <c r="D3913" s="39" t="s">
        <v>48</v>
      </c>
      <c r="E3913" s="40" t="s">
        <v>1994</v>
      </c>
      <c r="F3913" s="40" t="s">
        <v>15</v>
      </c>
      <c r="G3913" s="41">
        <v>49243.903884134495</v>
      </c>
      <c r="H3913" s="41">
        <v>32145.958643032543</v>
      </c>
      <c r="I3913" s="41">
        <v>81389.862527167046</v>
      </c>
      <c r="J3913" s="41">
        <v>80634.60188407512</v>
      </c>
      <c r="K3913" s="43">
        <v>48826560.522588685</v>
      </c>
    </row>
    <row r="3914" spans="2:11" x14ac:dyDescent="0.25">
      <c r="B3914" s="35">
        <v>43160</v>
      </c>
      <c r="C3914" s="33" t="s">
        <v>40</v>
      </c>
      <c r="D3914" s="39" t="s">
        <v>50</v>
      </c>
      <c r="E3914" s="40" t="s">
        <v>1994</v>
      </c>
      <c r="F3914" s="40" t="s">
        <v>15</v>
      </c>
      <c r="G3914" s="41">
        <v>40245.016018952279</v>
      </c>
      <c r="H3914" s="41">
        <v>26271.576301763413</v>
      </c>
      <c r="I3914" s="41">
        <v>66516.592320715688</v>
      </c>
      <c r="J3914" s="41">
        <v>65899.348812340686</v>
      </c>
      <c r="K3914" s="43">
        <v>39903942.823588252</v>
      </c>
    </row>
    <row r="3915" spans="2:11" x14ac:dyDescent="0.25">
      <c r="B3915" s="35">
        <v>43160</v>
      </c>
      <c r="C3915" s="33" t="s">
        <v>40</v>
      </c>
      <c r="D3915" s="39" t="s">
        <v>1856</v>
      </c>
      <c r="E3915" s="40" t="s">
        <v>1994</v>
      </c>
      <c r="F3915" s="40" t="s">
        <v>15</v>
      </c>
      <c r="G3915" s="41">
        <v>5708.3275555439559</v>
      </c>
      <c r="H3915" s="41">
        <v>3726.3444994749138</v>
      </c>
      <c r="I3915" s="41">
        <v>9434.6720550188693</v>
      </c>
      <c r="J3915" s="41">
        <v>9347.1226199616904</v>
      </c>
      <c r="K3915" s="43">
        <v>5659950.4139890987</v>
      </c>
    </row>
    <row r="3916" spans="2:11" x14ac:dyDescent="0.25">
      <c r="B3916" s="35">
        <v>43160</v>
      </c>
      <c r="C3916" s="33" t="s">
        <v>40</v>
      </c>
      <c r="D3916" s="39" t="s">
        <v>53</v>
      </c>
      <c r="E3916" s="40" t="s">
        <v>1994</v>
      </c>
      <c r="F3916" s="40" t="s">
        <v>15</v>
      </c>
      <c r="G3916" s="41">
        <v>165841.43982076974</v>
      </c>
      <c r="H3916" s="41">
        <v>108259.73639744411</v>
      </c>
      <c r="I3916" s="41">
        <v>274101.17621821386</v>
      </c>
      <c r="J3916" s="41">
        <v>271557.64285674982</v>
      </c>
      <c r="K3916" s="43">
        <v>164435929.17317098</v>
      </c>
    </row>
    <row r="3917" spans="2:11" x14ac:dyDescent="0.25">
      <c r="B3917" s="35">
        <v>43160</v>
      </c>
      <c r="C3917" s="33" t="s">
        <v>40</v>
      </c>
      <c r="D3917" s="39" t="s">
        <v>55</v>
      </c>
      <c r="E3917" s="40" t="s">
        <v>1994</v>
      </c>
      <c r="F3917" s="40" t="s">
        <v>15</v>
      </c>
      <c r="G3917" s="41">
        <v>29712.725672120872</v>
      </c>
      <c r="H3917" s="41">
        <v>19396.190795444676</v>
      </c>
      <c r="I3917" s="41">
        <v>49108.916467565548</v>
      </c>
      <c r="J3917" s="41">
        <v>48653.208217407722</v>
      </c>
      <c r="K3917" s="43">
        <v>29460910.826602947</v>
      </c>
    </row>
    <row r="3918" spans="2:11" x14ac:dyDescent="0.25">
      <c r="B3918" s="35">
        <v>43160</v>
      </c>
      <c r="C3918" s="33" t="s">
        <v>40</v>
      </c>
      <c r="D3918" s="39" t="s">
        <v>58</v>
      </c>
      <c r="E3918" s="40" t="s">
        <v>1994</v>
      </c>
      <c r="F3918" s="40" t="s">
        <v>15</v>
      </c>
      <c r="G3918" s="41">
        <v>1583310.073998672</v>
      </c>
      <c r="H3918" s="41">
        <v>1033569.845408094</v>
      </c>
      <c r="I3918" s="41">
        <v>2616879.9194067661</v>
      </c>
      <c r="J3918" s="41">
        <v>2592596.4724336765</v>
      </c>
      <c r="K3918" s="43">
        <v>1569891406.5939372</v>
      </c>
    </row>
    <row r="3919" spans="2:11" x14ac:dyDescent="0.25">
      <c r="B3919" s="35">
        <v>43160</v>
      </c>
      <c r="C3919" s="33" t="s">
        <v>40</v>
      </c>
      <c r="D3919" s="39" t="s">
        <v>60</v>
      </c>
      <c r="E3919" s="40" t="s">
        <v>1994</v>
      </c>
      <c r="F3919" s="40" t="s">
        <v>15</v>
      </c>
      <c r="G3919" s="41">
        <v>469130.12635720399</v>
      </c>
      <c r="H3919" s="41">
        <v>306243.70376822527</v>
      </c>
      <c r="I3919" s="41">
        <v>775373.8301254292</v>
      </c>
      <c r="J3919" s="41">
        <v>768178.71614693198</v>
      </c>
      <c r="K3919" s="43">
        <v>465154210.47202033</v>
      </c>
    </row>
    <row r="3920" spans="2:11" x14ac:dyDescent="0.25">
      <c r="B3920" s="35">
        <v>43160</v>
      </c>
      <c r="C3920" s="33" t="s">
        <v>40</v>
      </c>
      <c r="D3920" s="39" t="s">
        <v>62</v>
      </c>
      <c r="E3920" s="40" t="s">
        <v>1994</v>
      </c>
      <c r="F3920" s="40" t="s">
        <v>15</v>
      </c>
      <c r="G3920" s="41">
        <v>363515.93173282186</v>
      </c>
      <c r="H3920" s="41">
        <v>237299.76069998206</v>
      </c>
      <c r="I3920" s="41">
        <v>600815.69243280392</v>
      </c>
      <c r="J3920" s="41">
        <v>595240.3980145948</v>
      </c>
      <c r="K3920" s="43">
        <v>360435106.51832551</v>
      </c>
    </row>
    <row r="3921" spans="2:11" x14ac:dyDescent="0.25">
      <c r="B3921" s="35">
        <v>43160</v>
      </c>
      <c r="C3921" s="33" t="s">
        <v>40</v>
      </c>
      <c r="D3921" s="39" t="s">
        <v>64</v>
      </c>
      <c r="E3921" s="40" t="s">
        <v>1994</v>
      </c>
      <c r="F3921" s="40" t="s">
        <v>15</v>
      </c>
      <c r="G3921" s="41">
        <v>90552.507552571435</v>
      </c>
      <c r="H3921" s="41">
        <v>59111.827497597333</v>
      </c>
      <c r="I3921" s="41">
        <v>149664.33505016877</v>
      </c>
      <c r="J3921" s="41">
        <v>148275.51857563318</v>
      </c>
      <c r="K3921" s="43">
        <v>89785072.569214135</v>
      </c>
    </row>
    <row r="3922" spans="2:11" x14ac:dyDescent="0.25">
      <c r="B3922" s="35">
        <v>43160</v>
      </c>
      <c r="C3922" s="33" t="s">
        <v>40</v>
      </c>
      <c r="D3922" s="39" t="s">
        <v>67</v>
      </c>
      <c r="E3922" s="40" t="s">
        <v>1994</v>
      </c>
      <c r="F3922" s="40" t="s">
        <v>15</v>
      </c>
      <c r="G3922" s="41">
        <v>88417.85366436551</v>
      </c>
      <c r="H3922" s="41">
        <v>57718.342662953815</v>
      </c>
      <c r="I3922" s="41">
        <v>146136.19632731931</v>
      </c>
      <c r="J3922" s="41">
        <v>144780.11936404469</v>
      </c>
      <c r="K3922" s="43">
        <v>87668508.251074433</v>
      </c>
    </row>
    <row r="3923" spans="2:11" x14ac:dyDescent="0.25">
      <c r="B3923" s="35">
        <v>43160</v>
      </c>
      <c r="C3923" s="33" t="s">
        <v>40</v>
      </c>
      <c r="D3923" s="39" t="s">
        <v>74</v>
      </c>
      <c r="E3923" s="40" t="s">
        <v>1994</v>
      </c>
      <c r="F3923" s="40" t="s">
        <v>15</v>
      </c>
      <c r="G3923" s="41">
        <v>141172.85726368282</v>
      </c>
      <c r="H3923" s="41">
        <v>92156.310941013609</v>
      </c>
      <c r="I3923" s="41">
        <v>233329.16820469644</v>
      </c>
      <c r="J3923" s="41">
        <v>231163.98040171224</v>
      </c>
      <c r="K3923" s="43">
        <v>139976409.8290391</v>
      </c>
    </row>
    <row r="3924" spans="2:11" x14ac:dyDescent="0.25">
      <c r="B3924" s="35">
        <v>43160</v>
      </c>
      <c r="C3924" s="33" t="s">
        <v>40</v>
      </c>
      <c r="D3924" s="39" t="s">
        <v>76</v>
      </c>
      <c r="E3924" s="40" t="s">
        <v>1994</v>
      </c>
      <c r="F3924" s="40" t="s">
        <v>15</v>
      </c>
      <c r="G3924" s="41">
        <v>175680.56435100417</v>
      </c>
      <c r="H3924" s="41">
        <v>114682.61460457269</v>
      </c>
      <c r="I3924" s="41">
        <v>290363.17895557685</v>
      </c>
      <c r="J3924" s="41">
        <v>287668.74165762705</v>
      </c>
      <c r="K3924" s="43">
        <v>174191660.86038598</v>
      </c>
    </row>
    <row r="3925" spans="2:11" x14ac:dyDescent="0.25">
      <c r="B3925" s="35">
        <v>43160</v>
      </c>
      <c r="C3925" s="33" t="s">
        <v>40</v>
      </c>
      <c r="D3925" s="39" t="s">
        <v>78</v>
      </c>
      <c r="E3925" s="40" t="s">
        <v>1994</v>
      </c>
      <c r="F3925" s="40" t="s">
        <v>15</v>
      </c>
      <c r="G3925" s="41">
        <v>103555.98725022982</v>
      </c>
      <c r="H3925" s="41">
        <v>67600.370603426447</v>
      </c>
      <c r="I3925" s="41">
        <v>171156.35785365629</v>
      </c>
      <c r="J3925" s="41">
        <v>169568.10525206631</v>
      </c>
      <c r="K3925" s="43">
        <v>102678343.54404922</v>
      </c>
    </row>
    <row r="3926" spans="2:11" x14ac:dyDescent="0.25">
      <c r="B3926" s="35">
        <v>43160</v>
      </c>
      <c r="C3926" s="33" t="s">
        <v>40</v>
      </c>
      <c r="D3926" s="39" t="s">
        <v>80</v>
      </c>
      <c r="E3926" s="40" t="s">
        <v>1994</v>
      </c>
      <c r="F3926" s="40" t="s">
        <v>15</v>
      </c>
      <c r="G3926" s="41">
        <v>79725.973365326834</v>
      </c>
      <c r="H3926" s="41">
        <v>52044.362714437622</v>
      </c>
      <c r="I3926" s="41">
        <v>131770.33607976447</v>
      </c>
      <c r="J3926" s="41">
        <v>130547.56771921068</v>
      </c>
      <c r="K3926" s="43">
        <v>79050290.661603063</v>
      </c>
    </row>
    <row r="3927" spans="2:11" x14ac:dyDescent="0.25">
      <c r="B3927" s="35">
        <v>43160</v>
      </c>
      <c r="C3927" s="33" t="s">
        <v>40</v>
      </c>
      <c r="D3927" s="39" t="s">
        <v>82</v>
      </c>
      <c r="E3927" s="40" t="s">
        <v>1994</v>
      </c>
      <c r="F3927" s="40" t="s">
        <v>15</v>
      </c>
      <c r="G3927" s="41">
        <v>144183.85396559551</v>
      </c>
      <c r="H3927" s="41">
        <v>94121.864677043457</v>
      </c>
      <c r="I3927" s="41">
        <v>238305.71864263897</v>
      </c>
      <c r="J3927" s="41">
        <v>236094.3507311322</v>
      </c>
      <c r="K3927" s="43">
        <v>142961890.2513805</v>
      </c>
    </row>
    <row r="3928" spans="2:11" x14ac:dyDescent="0.25">
      <c r="B3928" s="35">
        <v>43160</v>
      </c>
      <c r="C3928" s="33" t="s">
        <v>40</v>
      </c>
      <c r="D3928" s="39" t="s">
        <v>85</v>
      </c>
      <c r="E3928" s="40" t="s">
        <v>1994</v>
      </c>
      <c r="F3928" s="40" t="s">
        <v>15</v>
      </c>
      <c r="G3928" s="41">
        <v>201786.14908978911</v>
      </c>
      <c r="H3928" s="41">
        <v>131724.08070750427</v>
      </c>
      <c r="I3928" s="41">
        <v>333510.22979729337</v>
      </c>
      <c r="J3928" s="41">
        <v>330415.40763132198</v>
      </c>
      <c r="K3928" s="43">
        <v>200075991.21652934</v>
      </c>
    </row>
    <row r="3929" spans="2:11" x14ac:dyDescent="0.25">
      <c r="B3929" s="35">
        <v>43160</v>
      </c>
      <c r="C3929" s="33" t="s">
        <v>40</v>
      </c>
      <c r="D3929" s="39" t="s">
        <v>88</v>
      </c>
      <c r="E3929" s="40" t="s">
        <v>1994</v>
      </c>
      <c r="F3929" s="40" t="s">
        <v>15</v>
      </c>
      <c r="G3929" s="41">
        <v>137145.25049930648</v>
      </c>
      <c r="H3929" s="41">
        <v>89527.114021075729</v>
      </c>
      <c r="I3929" s="41">
        <v>226672.36452038219</v>
      </c>
      <c r="J3929" s="41">
        <v>224568.94880639584</v>
      </c>
      <c r="K3929" s="43">
        <v>135982929.34035206</v>
      </c>
    </row>
    <row r="3930" spans="2:11" x14ac:dyDescent="0.25">
      <c r="B3930" s="35">
        <v>43160</v>
      </c>
      <c r="C3930" s="33" t="s">
        <v>40</v>
      </c>
      <c r="D3930" s="39" t="s">
        <v>90</v>
      </c>
      <c r="E3930" s="40" t="s">
        <v>1994</v>
      </c>
      <c r="F3930" s="40" t="s">
        <v>15</v>
      </c>
      <c r="G3930" s="41">
        <v>47867.813979878236</v>
      </c>
      <c r="H3930" s="41">
        <v>31247.661296221326</v>
      </c>
      <c r="I3930" s="41">
        <v>79115.475276099562</v>
      </c>
      <c r="J3930" s="41">
        <v>78381.319904899545</v>
      </c>
      <c r="K3930" s="43">
        <v>47462133.758395739</v>
      </c>
    </row>
    <row r="3931" spans="2:11" x14ac:dyDescent="0.25">
      <c r="B3931" s="35">
        <v>43160</v>
      </c>
      <c r="C3931" s="33" t="s">
        <v>40</v>
      </c>
      <c r="D3931" s="39" t="s">
        <v>92</v>
      </c>
      <c r="E3931" s="40" t="s">
        <v>1994</v>
      </c>
      <c r="F3931" s="40" t="s">
        <v>15</v>
      </c>
      <c r="G3931" s="41">
        <v>128749.97597755195</v>
      </c>
      <c r="H3931" s="41">
        <v>84046.771827582386</v>
      </c>
      <c r="I3931" s="41">
        <v>212796.74780513434</v>
      </c>
      <c r="J3931" s="41">
        <v>210822.09145844827</v>
      </c>
      <c r="K3931" s="43">
        <v>127658813.55616394</v>
      </c>
    </row>
    <row r="3932" spans="2:11" x14ac:dyDescent="0.25">
      <c r="B3932" s="35">
        <v>43160</v>
      </c>
      <c r="C3932" s="33" t="s">
        <v>40</v>
      </c>
      <c r="D3932" s="39" t="s">
        <v>94</v>
      </c>
      <c r="E3932" s="40" t="s">
        <v>1994</v>
      </c>
      <c r="F3932" s="40" t="s">
        <v>15</v>
      </c>
      <c r="G3932" s="41">
        <v>365730.06590241345</v>
      </c>
      <c r="H3932" s="41">
        <v>238745.14496413426</v>
      </c>
      <c r="I3932" s="41">
        <v>604475.21086654766</v>
      </c>
      <c r="J3932" s="41">
        <v>598865.95779353986</v>
      </c>
      <c r="K3932" s="43">
        <v>362630486.78732497</v>
      </c>
    </row>
    <row r="3933" spans="2:11" x14ac:dyDescent="0.25">
      <c r="B3933" s="35">
        <v>43160</v>
      </c>
      <c r="C3933" s="33" t="s">
        <v>40</v>
      </c>
      <c r="D3933" s="39" t="s">
        <v>96</v>
      </c>
      <c r="E3933" s="40" t="s">
        <v>1994</v>
      </c>
      <c r="F3933" s="40" t="s">
        <v>15</v>
      </c>
      <c r="G3933" s="41">
        <v>91414.160656358377</v>
      </c>
      <c r="H3933" s="41">
        <v>59674.295962778073</v>
      </c>
      <c r="I3933" s="41">
        <v>151088.45661913644</v>
      </c>
      <c r="J3933" s="41">
        <v>149686.42494876907</v>
      </c>
      <c r="K3933" s="43">
        <v>90639416.78137587</v>
      </c>
    </row>
    <row r="3934" spans="2:11" x14ac:dyDescent="0.25">
      <c r="B3934" s="35">
        <v>43160</v>
      </c>
      <c r="C3934" s="33" t="s">
        <v>40</v>
      </c>
      <c r="D3934" s="39" t="s">
        <v>98</v>
      </c>
      <c r="E3934" s="40" t="s">
        <v>1994</v>
      </c>
      <c r="F3934" s="40" t="s">
        <v>15</v>
      </c>
      <c r="G3934" s="41">
        <v>281393.6044012467</v>
      </c>
      <c r="H3934" s="41">
        <v>183691.10078308807</v>
      </c>
      <c r="I3934" s="41">
        <v>465084.70518433477</v>
      </c>
      <c r="J3934" s="41">
        <v>460768.93215532281</v>
      </c>
      <c r="K3934" s="43">
        <v>279008783.16674131</v>
      </c>
    </row>
    <row r="3935" spans="2:11" x14ac:dyDescent="0.25">
      <c r="B3935" s="35">
        <v>43160</v>
      </c>
      <c r="C3935" s="33" t="s">
        <v>40</v>
      </c>
      <c r="D3935" s="39" t="s">
        <v>100</v>
      </c>
      <c r="E3935" s="40" t="s">
        <v>1994</v>
      </c>
      <c r="F3935" s="40" t="s">
        <v>15</v>
      </c>
      <c r="G3935" s="41">
        <v>92390.452466964707</v>
      </c>
      <c r="H3935" s="41">
        <v>60311.608236592649</v>
      </c>
      <c r="I3935" s="41">
        <v>152702.06070355736</v>
      </c>
      <c r="J3935" s="41">
        <v>151285.05552640848</v>
      </c>
      <c r="K3935" s="43">
        <v>91607433.375103086</v>
      </c>
    </row>
    <row r="3936" spans="2:11" x14ac:dyDescent="0.25">
      <c r="B3936" s="35">
        <v>43160</v>
      </c>
      <c r="C3936" s="33" t="s">
        <v>40</v>
      </c>
      <c r="D3936" s="39" t="s">
        <v>102</v>
      </c>
      <c r="E3936" s="40" t="s">
        <v>1994</v>
      </c>
      <c r="F3936" s="40" t="s">
        <v>15</v>
      </c>
      <c r="G3936" s="41">
        <v>31756.428668894216</v>
      </c>
      <c r="H3936" s="41">
        <v>20730.295505306443</v>
      </c>
      <c r="I3936" s="41">
        <v>52486.724174200659</v>
      </c>
      <c r="J3936" s="41">
        <v>51999.671415752229</v>
      </c>
      <c r="K3936" s="43">
        <v>31487290.123737589</v>
      </c>
    </row>
    <row r="3937" spans="2:11" x14ac:dyDescent="0.25">
      <c r="B3937" s="35">
        <v>43160</v>
      </c>
      <c r="C3937" s="33" t="s">
        <v>40</v>
      </c>
      <c r="D3937" s="39" t="s">
        <v>104</v>
      </c>
      <c r="E3937" s="40" t="s">
        <v>1994</v>
      </c>
      <c r="F3937" s="40" t="s">
        <v>15</v>
      </c>
      <c r="G3937" s="41">
        <v>90759.568227866985</v>
      </c>
      <c r="H3937" s="41">
        <v>59246.982305818849</v>
      </c>
      <c r="I3937" s="41">
        <v>150006.55053368583</v>
      </c>
      <c r="J3937" s="41">
        <v>148614.55845621726</v>
      </c>
      <c r="K3937" s="43">
        <v>89990370.925777107</v>
      </c>
    </row>
    <row r="3938" spans="2:11" x14ac:dyDescent="0.25">
      <c r="B3938" s="35">
        <v>43160</v>
      </c>
      <c r="C3938" s="33" t="s">
        <v>40</v>
      </c>
      <c r="D3938" s="39" t="s">
        <v>106</v>
      </c>
      <c r="E3938" s="40" t="s">
        <v>1994</v>
      </c>
      <c r="F3938" s="40" t="s">
        <v>15</v>
      </c>
      <c r="G3938" s="41">
        <v>83612.922208374192</v>
      </c>
      <c r="H3938" s="41">
        <v>54581.718936326812</v>
      </c>
      <c r="I3938" s="41">
        <v>138194.64114470099</v>
      </c>
      <c r="J3938" s="41">
        <v>136912.25817583964</v>
      </c>
      <c r="K3938" s="43">
        <v>82904292.994682252</v>
      </c>
    </row>
    <row r="3939" spans="2:11" x14ac:dyDescent="0.25">
      <c r="B3939" s="35">
        <v>43160</v>
      </c>
      <c r="C3939" s="33" t="s">
        <v>40</v>
      </c>
      <c r="D3939" s="39" t="s">
        <v>108</v>
      </c>
      <c r="E3939" s="40" t="s">
        <v>1994</v>
      </c>
      <c r="F3939" s="40" t="s">
        <v>15</v>
      </c>
      <c r="G3939" s="41">
        <v>141221.50389659795</v>
      </c>
      <c r="H3939" s="41">
        <v>92188.07862330506</v>
      </c>
      <c r="I3939" s="41">
        <v>233409.58251990302</v>
      </c>
      <c r="J3939" s="41">
        <v>231243.64850890799</v>
      </c>
      <c r="K3939" s="43">
        <v>140024651.149351</v>
      </c>
    </row>
    <row r="3940" spans="2:11" x14ac:dyDescent="0.25">
      <c r="B3940" s="35">
        <v>43160</v>
      </c>
      <c r="C3940" s="33" t="s">
        <v>40</v>
      </c>
      <c r="D3940" s="39" t="s">
        <v>110</v>
      </c>
      <c r="E3940" s="40" t="s">
        <v>1994</v>
      </c>
      <c r="F3940" s="40" t="s">
        <v>15</v>
      </c>
      <c r="G3940" s="41">
        <v>137517.28977982406</v>
      </c>
      <c r="H3940" s="41">
        <v>89770.000739672236</v>
      </c>
      <c r="I3940" s="41">
        <v>227287.29051949631</v>
      </c>
      <c r="J3940" s="41">
        <v>225178.16857390906</v>
      </c>
      <c r="K3940" s="43">
        <v>136351829.35542011</v>
      </c>
    </row>
    <row r="3941" spans="2:11" x14ac:dyDescent="0.25">
      <c r="B3941" s="35">
        <v>43160</v>
      </c>
      <c r="C3941" s="33" t="s">
        <v>40</v>
      </c>
      <c r="D3941" s="39" t="s">
        <v>112</v>
      </c>
      <c r="E3941" s="40" t="s">
        <v>1994</v>
      </c>
      <c r="F3941" s="40" t="s">
        <v>15</v>
      </c>
      <c r="G3941" s="41">
        <v>155466.26724155818</v>
      </c>
      <c r="H3941" s="41">
        <v>101486.92613416474</v>
      </c>
      <c r="I3941" s="41">
        <v>256953.19337572291</v>
      </c>
      <c r="J3941" s="41">
        <v>254568.78544029119</v>
      </c>
      <c r="K3941" s="43">
        <v>154148689.50840655</v>
      </c>
    </row>
    <row r="3942" spans="2:11" x14ac:dyDescent="0.25">
      <c r="B3942" s="35">
        <v>43160</v>
      </c>
      <c r="C3942" s="33" t="s">
        <v>40</v>
      </c>
      <c r="D3942" s="39" t="s">
        <v>114</v>
      </c>
      <c r="E3942" s="40" t="s">
        <v>1994</v>
      </c>
      <c r="F3942" s="40" t="s">
        <v>15</v>
      </c>
      <c r="G3942" s="41">
        <v>126157.04947298307</v>
      </c>
      <c r="H3942" s="41">
        <v>82354.130787769638</v>
      </c>
      <c r="I3942" s="41">
        <v>208511.18026075271</v>
      </c>
      <c r="J3942" s="41">
        <v>206576.29201784619</v>
      </c>
      <c r="K3942" s="43">
        <v>125087860.41062267</v>
      </c>
    </row>
    <row r="3943" spans="2:11" x14ac:dyDescent="0.25">
      <c r="B3943" s="35">
        <v>43160</v>
      </c>
      <c r="C3943" s="33" t="s">
        <v>40</v>
      </c>
      <c r="D3943" s="39" t="s">
        <v>118</v>
      </c>
      <c r="E3943" s="40" t="s">
        <v>1994</v>
      </c>
      <c r="F3943" s="40" t="s">
        <v>15</v>
      </c>
      <c r="G3943" s="41">
        <v>115784.54842022782</v>
      </c>
      <c r="H3943" s="41">
        <v>75583.059070083706</v>
      </c>
      <c r="I3943" s="41">
        <v>191367.60749031152</v>
      </c>
      <c r="J3943" s="41">
        <v>189591.80374998879</v>
      </c>
      <c r="K3943" s="43">
        <v>114803266.3904528</v>
      </c>
    </row>
    <row r="3944" spans="2:11" x14ac:dyDescent="0.25">
      <c r="B3944" s="35">
        <v>43160</v>
      </c>
      <c r="C3944" s="33" t="s">
        <v>40</v>
      </c>
      <c r="D3944" s="39" t="s">
        <v>120</v>
      </c>
      <c r="E3944" s="40" t="s">
        <v>1994</v>
      </c>
      <c r="F3944" s="40" t="s">
        <v>15</v>
      </c>
      <c r="G3944" s="41">
        <v>182291.50982003406</v>
      </c>
      <c r="H3944" s="41">
        <v>118998.18600779597</v>
      </c>
      <c r="I3944" s="41">
        <v>301289.69582783</v>
      </c>
      <c r="J3944" s="41">
        <v>298493.86545826838</v>
      </c>
      <c r="K3944" s="43">
        <v>180746583.31385589</v>
      </c>
    </row>
    <row r="3945" spans="2:11" x14ac:dyDescent="0.25">
      <c r="B3945" s="35">
        <v>43160</v>
      </c>
      <c r="C3945" s="33" t="s">
        <v>40</v>
      </c>
      <c r="D3945" s="39" t="s">
        <v>122</v>
      </c>
      <c r="E3945" s="40" t="s">
        <v>1994</v>
      </c>
      <c r="F3945" s="40" t="s">
        <v>15</v>
      </c>
      <c r="G3945" s="41">
        <v>43177.442253771245</v>
      </c>
      <c r="H3945" s="41">
        <v>28185.831886015625</v>
      </c>
      <c r="I3945" s="41">
        <v>71363.274139786867</v>
      </c>
      <c r="J3945" s="41">
        <v>70701.055644185268</v>
      </c>
      <c r="K3945" s="43">
        <v>42811513.813693054</v>
      </c>
    </row>
    <row r="3946" spans="2:11" x14ac:dyDescent="0.25">
      <c r="B3946" s="35">
        <v>43160</v>
      </c>
      <c r="C3946" s="33" t="s">
        <v>35</v>
      </c>
      <c r="D3946" s="39" t="s">
        <v>126</v>
      </c>
      <c r="E3946" s="40" t="s">
        <v>1994</v>
      </c>
      <c r="F3946" s="40" t="s">
        <v>15</v>
      </c>
      <c r="G3946" s="41">
        <v>177060.26934843542</v>
      </c>
      <c r="H3946" s="41">
        <v>84097.556596351875</v>
      </c>
      <c r="I3946" s="41">
        <v>261157.8259447873</v>
      </c>
      <c r="J3946" s="41">
        <v>259171.56705376919</v>
      </c>
      <c r="K3946" s="43">
        <v>156935805.58229551</v>
      </c>
    </row>
    <row r="3947" spans="2:11" x14ac:dyDescent="0.25">
      <c r="B3947" s="35">
        <v>43160</v>
      </c>
      <c r="C3947" s="33" t="s">
        <v>35</v>
      </c>
      <c r="D3947" s="39" t="s">
        <v>128</v>
      </c>
      <c r="E3947" s="40" t="s">
        <v>1994</v>
      </c>
      <c r="F3947" s="40" t="s">
        <v>15</v>
      </c>
      <c r="G3947" s="41">
        <v>1611.746313349254</v>
      </c>
      <c r="H3947" s="41">
        <v>765.52524896416401</v>
      </c>
      <c r="I3947" s="41">
        <v>2377.2715623134181</v>
      </c>
      <c r="J3947" s="41">
        <v>2359.1910136646184</v>
      </c>
      <c r="K3947" s="43">
        <v>1428557.7174256805</v>
      </c>
    </row>
    <row r="3948" spans="2:11" x14ac:dyDescent="0.25">
      <c r="B3948" s="35">
        <v>43160</v>
      </c>
      <c r="C3948" s="33" t="s">
        <v>35</v>
      </c>
      <c r="D3948" s="39" t="s">
        <v>130</v>
      </c>
      <c r="E3948" s="40" t="s">
        <v>1994</v>
      </c>
      <c r="F3948" s="40" t="s">
        <v>15</v>
      </c>
      <c r="G3948" s="41">
        <v>246114.32712551396</v>
      </c>
      <c r="H3948" s="41">
        <v>116895.89262395621</v>
      </c>
      <c r="I3948" s="41">
        <v>363010.21974947018</v>
      </c>
      <c r="J3948" s="41">
        <v>360249.31348943623</v>
      </c>
      <c r="K3948" s="43">
        <v>218141275.54819435</v>
      </c>
    </row>
    <row r="3949" spans="2:11" x14ac:dyDescent="0.25">
      <c r="B3949" s="35">
        <v>43160</v>
      </c>
      <c r="C3949" s="33" t="s">
        <v>35</v>
      </c>
      <c r="D3949" s="39" t="s">
        <v>132</v>
      </c>
      <c r="E3949" s="40" t="s">
        <v>1994</v>
      </c>
      <c r="F3949" s="40" t="s">
        <v>15</v>
      </c>
      <c r="G3949" s="41">
        <v>16823.078393927357</v>
      </c>
      <c r="H3949" s="41">
        <v>7990.3874740870424</v>
      </c>
      <c r="I3949" s="41">
        <v>24813.465868014398</v>
      </c>
      <c r="J3949" s="41">
        <v>24624.744863698266</v>
      </c>
      <c r="K3949" s="43">
        <v>14910988.178117661</v>
      </c>
    </row>
    <row r="3950" spans="2:11" x14ac:dyDescent="0.25">
      <c r="B3950" s="35">
        <v>43160</v>
      </c>
      <c r="C3950" s="33" t="s">
        <v>35</v>
      </c>
      <c r="D3950" s="39" t="s">
        <v>134</v>
      </c>
      <c r="E3950" s="40" t="s">
        <v>1994</v>
      </c>
      <c r="F3950" s="40" t="s">
        <v>15</v>
      </c>
      <c r="G3950" s="41">
        <v>431417.72038138949</v>
      </c>
      <c r="H3950" s="41">
        <v>204908.69648870337</v>
      </c>
      <c r="I3950" s="41">
        <v>636326.41687009286</v>
      </c>
      <c r="J3950" s="41">
        <v>631486.78015415114</v>
      </c>
      <c r="K3950" s="43">
        <v>382383328.86840636</v>
      </c>
    </row>
    <row r="3951" spans="2:11" x14ac:dyDescent="0.25">
      <c r="B3951" s="35">
        <v>43160</v>
      </c>
      <c r="C3951" s="33" t="s">
        <v>35</v>
      </c>
      <c r="D3951" s="39" t="s">
        <v>136</v>
      </c>
      <c r="E3951" s="40" t="s">
        <v>1994</v>
      </c>
      <c r="F3951" s="40" t="s">
        <v>15</v>
      </c>
      <c r="G3951" s="41">
        <v>565620.13072245254</v>
      </c>
      <c r="H3951" s="41">
        <v>268650.29216470779</v>
      </c>
      <c r="I3951" s="41">
        <v>834270.42288716033</v>
      </c>
      <c r="J3951" s="41">
        <v>827925.30556594557</v>
      </c>
      <c r="K3951" s="43">
        <v>501332481.29029369</v>
      </c>
    </row>
    <row r="3952" spans="2:11" x14ac:dyDescent="0.25">
      <c r="B3952" s="35">
        <v>43160</v>
      </c>
      <c r="C3952" s="33" t="s">
        <v>35</v>
      </c>
      <c r="D3952" s="39" t="s">
        <v>1857</v>
      </c>
      <c r="E3952" s="40" t="s">
        <v>1994</v>
      </c>
      <c r="F3952" s="40" t="s">
        <v>15</v>
      </c>
      <c r="G3952" s="41">
        <v>41718.936692432631</v>
      </c>
      <c r="H3952" s="41">
        <v>19815.072368091292</v>
      </c>
      <c r="I3952" s="41">
        <v>61534.009060523924</v>
      </c>
      <c r="J3952" s="41">
        <v>61066.006724563696</v>
      </c>
      <c r="K3952" s="43">
        <v>36977215.780097678</v>
      </c>
    </row>
    <row r="3953" spans="2:11" x14ac:dyDescent="0.25">
      <c r="B3953" s="35">
        <v>43160</v>
      </c>
      <c r="C3953" s="33" t="s">
        <v>35</v>
      </c>
      <c r="D3953" s="39" t="s">
        <v>139</v>
      </c>
      <c r="E3953" s="40" t="s">
        <v>1994</v>
      </c>
      <c r="F3953" s="40" t="s">
        <v>15</v>
      </c>
      <c r="G3953" s="41">
        <v>168826.35286648053</v>
      </c>
      <c r="H3953" s="41">
        <v>80186.769700723264</v>
      </c>
      <c r="I3953" s="41">
        <v>249013.1225672038</v>
      </c>
      <c r="J3953" s="41">
        <v>247119.23128942965</v>
      </c>
      <c r="K3953" s="43">
        <v>149637771.1419183</v>
      </c>
    </row>
    <row r="3954" spans="2:11" x14ac:dyDescent="0.25">
      <c r="B3954" s="35">
        <v>43160</v>
      </c>
      <c r="C3954" s="33" t="s">
        <v>35</v>
      </c>
      <c r="D3954" s="39" t="s">
        <v>141</v>
      </c>
      <c r="E3954" s="40" t="s">
        <v>1994</v>
      </c>
      <c r="F3954" s="40" t="s">
        <v>15</v>
      </c>
      <c r="G3954" s="41">
        <v>225781.79540390626</v>
      </c>
      <c r="H3954" s="41">
        <v>107238.66629546751</v>
      </c>
      <c r="I3954" s="41">
        <v>333020.46169937379</v>
      </c>
      <c r="J3954" s="41">
        <v>330487.64519062714</v>
      </c>
      <c r="K3954" s="43">
        <v>200119733.12730962</v>
      </c>
    </row>
    <row r="3955" spans="2:11" x14ac:dyDescent="0.25">
      <c r="B3955" s="35">
        <v>43160</v>
      </c>
      <c r="C3955" s="33" t="s">
        <v>35</v>
      </c>
      <c r="D3955" s="39" t="s">
        <v>143</v>
      </c>
      <c r="E3955" s="40" t="s">
        <v>1994</v>
      </c>
      <c r="F3955" s="40" t="s">
        <v>15</v>
      </c>
      <c r="G3955" s="41">
        <v>513182.0000791924</v>
      </c>
      <c r="H3955" s="41">
        <v>243743.93689207858</v>
      </c>
      <c r="I3955" s="41">
        <v>756925.93697127094</v>
      </c>
      <c r="J3955" s="41">
        <v>751169.06996293075</v>
      </c>
      <c r="K3955" s="43">
        <v>454854382.61319417</v>
      </c>
    </row>
    <row r="3956" spans="2:11" x14ac:dyDescent="0.25">
      <c r="B3956" s="35">
        <v>43160</v>
      </c>
      <c r="C3956" s="33" t="s">
        <v>35</v>
      </c>
      <c r="D3956" s="39" t="s">
        <v>145</v>
      </c>
      <c r="E3956" s="40" t="s">
        <v>1994</v>
      </c>
      <c r="F3956" s="40" t="s">
        <v>15</v>
      </c>
      <c r="G3956" s="41">
        <v>229559.06289770934</v>
      </c>
      <c r="H3956" s="41">
        <v>109032.75942166886</v>
      </c>
      <c r="I3956" s="41">
        <v>338591.8223193782</v>
      </c>
      <c r="J3956" s="41">
        <v>336016.63233579305</v>
      </c>
      <c r="K3956" s="43">
        <v>203467693.173794</v>
      </c>
    </row>
    <row r="3957" spans="2:11" x14ac:dyDescent="0.25">
      <c r="B3957" s="35">
        <v>43160</v>
      </c>
      <c r="C3957" s="33" t="s">
        <v>35</v>
      </c>
      <c r="D3957" s="39" t="s">
        <v>149</v>
      </c>
      <c r="E3957" s="40" t="s">
        <v>1994</v>
      </c>
      <c r="F3957" s="40" t="s">
        <v>15</v>
      </c>
      <c r="G3957" s="41">
        <v>551825.97802678903</v>
      </c>
      <c r="H3957" s="41">
        <v>262098.5473239359</v>
      </c>
      <c r="I3957" s="41">
        <v>813924.52535072493</v>
      </c>
      <c r="J3957" s="41">
        <v>807734.15054864122</v>
      </c>
      <c r="K3957" s="43">
        <v>489106158.7260586</v>
      </c>
    </row>
    <row r="3958" spans="2:11" x14ac:dyDescent="0.25">
      <c r="B3958" s="35">
        <v>43160</v>
      </c>
      <c r="C3958" s="33" t="s">
        <v>35</v>
      </c>
      <c r="D3958" s="39" t="s">
        <v>151</v>
      </c>
      <c r="E3958" s="40" t="s">
        <v>1994</v>
      </c>
      <c r="F3958" s="40" t="s">
        <v>15</v>
      </c>
      <c r="G3958" s="41">
        <v>25827.342673384421</v>
      </c>
      <c r="H3958" s="41">
        <v>12267.107554774246</v>
      </c>
      <c r="I3958" s="41">
        <v>38094.450228158668</v>
      </c>
      <c r="J3958" s="41">
        <v>37804.719525314926</v>
      </c>
      <c r="K3958" s="43">
        <v>22891840.262273673</v>
      </c>
    </row>
    <row r="3959" spans="2:11" x14ac:dyDescent="0.25">
      <c r="B3959" s="35">
        <v>43160</v>
      </c>
      <c r="C3959" s="33" t="s">
        <v>35</v>
      </c>
      <c r="D3959" s="39" t="s">
        <v>153</v>
      </c>
      <c r="E3959" s="40" t="s">
        <v>1994</v>
      </c>
      <c r="F3959" s="40" t="s">
        <v>15</v>
      </c>
      <c r="G3959" s="41">
        <v>615112.64016834286</v>
      </c>
      <c r="H3959" s="41">
        <v>292157.56561709911</v>
      </c>
      <c r="I3959" s="41">
        <v>907270.20578544191</v>
      </c>
      <c r="J3959" s="41">
        <v>900369.88217355008</v>
      </c>
      <c r="K3959" s="43">
        <v>545199746.9754374</v>
      </c>
    </row>
    <row r="3960" spans="2:11" x14ac:dyDescent="0.25">
      <c r="B3960" s="35">
        <v>43160</v>
      </c>
      <c r="C3960" s="33" t="s">
        <v>35</v>
      </c>
      <c r="D3960" s="39" t="s">
        <v>155</v>
      </c>
      <c r="E3960" s="40" t="s">
        <v>1994</v>
      </c>
      <c r="F3960" s="40" t="s">
        <v>15</v>
      </c>
      <c r="G3960" s="41">
        <v>641228.4022568831</v>
      </c>
      <c r="H3960" s="41">
        <v>304561.60620772565</v>
      </c>
      <c r="I3960" s="41">
        <v>945790.00846460881</v>
      </c>
      <c r="J3960" s="41">
        <v>938596.719094272</v>
      </c>
      <c r="K3960" s="43">
        <v>568347191.40853727</v>
      </c>
    </row>
    <row r="3961" spans="2:11" x14ac:dyDescent="0.25">
      <c r="B3961" s="35">
        <v>43160</v>
      </c>
      <c r="C3961" s="33" t="s">
        <v>35</v>
      </c>
      <c r="D3961" s="39" t="s">
        <v>157</v>
      </c>
      <c r="E3961" s="40" t="s">
        <v>1994</v>
      </c>
      <c r="F3961" s="40" t="s">
        <v>15</v>
      </c>
      <c r="G3961" s="41">
        <v>142334.16265813346</v>
      </c>
      <c r="H3961" s="41">
        <v>67603.89489174218</v>
      </c>
      <c r="I3961" s="41">
        <v>209938.05754987564</v>
      </c>
      <c r="J3961" s="41">
        <v>208341.35512725831</v>
      </c>
      <c r="K3961" s="43">
        <v>126156656.66836075</v>
      </c>
    </row>
    <row r="3962" spans="2:11" x14ac:dyDescent="0.25">
      <c r="B3962" s="35">
        <v>43160</v>
      </c>
      <c r="C3962" s="33" t="s">
        <v>35</v>
      </c>
      <c r="D3962" s="39" t="s">
        <v>1858</v>
      </c>
      <c r="E3962" s="40" t="s">
        <v>1994</v>
      </c>
      <c r="F3962" s="40" t="s">
        <v>15</v>
      </c>
      <c r="G3962" s="41">
        <v>17939.085696809088</v>
      </c>
      <c r="H3962" s="41">
        <v>8520.4556435519025</v>
      </c>
      <c r="I3962" s="41">
        <v>26459.541340360993</v>
      </c>
      <c r="J3962" s="41">
        <v>26258.300963782487</v>
      </c>
      <c r="K3962" s="43">
        <v>15900153.175825158</v>
      </c>
    </row>
    <row r="3963" spans="2:11" x14ac:dyDescent="0.25">
      <c r="B3963" s="35">
        <v>43160</v>
      </c>
      <c r="C3963" s="33" t="s">
        <v>35</v>
      </c>
      <c r="D3963" s="39" t="s">
        <v>1859</v>
      </c>
      <c r="E3963" s="40" t="s">
        <v>1994</v>
      </c>
      <c r="F3963" s="40" t="s">
        <v>15</v>
      </c>
      <c r="G3963" s="41">
        <v>22005.501038099796</v>
      </c>
      <c r="H3963" s="41">
        <v>10451.863365398363</v>
      </c>
      <c r="I3963" s="41">
        <v>32457.364403498159</v>
      </c>
      <c r="J3963" s="41">
        <v>32210.507054336842</v>
      </c>
      <c r="K3963" s="43">
        <v>19504384.413193867</v>
      </c>
    </row>
    <row r="3964" spans="2:11" x14ac:dyDescent="0.25">
      <c r="B3964" s="35">
        <v>43160</v>
      </c>
      <c r="C3964" s="33" t="s">
        <v>35</v>
      </c>
      <c r="D3964" s="39" t="s">
        <v>1860</v>
      </c>
      <c r="E3964" s="40" t="s">
        <v>1994</v>
      </c>
      <c r="F3964" s="40" t="s">
        <v>15</v>
      </c>
      <c r="G3964" s="41">
        <v>6285.3895800124801</v>
      </c>
      <c r="H3964" s="41">
        <v>2985.345244460897</v>
      </c>
      <c r="I3964" s="41">
        <v>9270.7348244733766</v>
      </c>
      <c r="J3964" s="41">
        <v>9200.2254326725943</v>
      </c>
      <c r="K3964" s="43">
        <v>5570999.9604842793</v>
      </c>
    </row>
    <row r="3965" spans="2:11" x14ac:dyDescent="0.25">
      <c r="B3965" s="35">
        <v>43160</v>
      </c>
      <c r="C3965" s="33" t="s">
        <v>35</v>
      </c>
      <c r="D3965" s="39" t="s">
        <v>162</v>
      </c>
      <c r="E3965" s="40" t="s">
        <v>1994</v>
      </c>
      <c r="F3965" s="40" t="s">
        <v>15</v>
      </c>
      <c r="G3965" s="41">
        <v>77768.670223652996</v>
      </c>
      <c r="H3965" s="41">
        <v>36937.46503482858</v>
      </c>
      <c r="I3965" s="41">
        <v>114706.13525848158</v>
      </c>
      <c r="J3965" s="41">
        <v>113833.72762456426</v>
      </c>
      <c r="K3965" s="43">
        <v>68929581.86069195</v>
      </c>
    </row>
    <row r="3966" spans="2:11" x14ac:dyDescent="0.25">
      <c r="B3966" s="35">
        <v>43160</v>
      </c>
      <c r="C3966" s="33" t="s">
        <v>35</v>
      </c>
      <c r="D3966" s="39" t="s">
        <v>164</v>
      </c>
      <c r="E3966" s="40" t="s">
        <v>1994</v>
      </c>
      <c r="F3966" s="40" t="s">
        <v>15</v>
      </c>
      <c r="G3966" s="41">
        <v>862933.43735612789</v>
      </c>
      <c r="H3966" s="41">
        <v>409863.94327214576</v>
      </c>
      <c r="I3966" s="41">
        <v>1272797.3806282736</v>
      </c>
      <c r="J3966" s="41">
        <v>1263117.0078322773</v>
      </c>
      <c r="K3966" s="43">
        <v>764853519.32039499</v>
      </c>
    </row>
    <row r="3967" spans="2:11" x14ac:dyDescent="0.25">
      <c r="B3967" s="35">
        <v>43160</v>
      </c>
      <c r="C3967" s="33" t="s">
        <v>35</v>
      </c>
      <c r="D3967" s="39" t="s">
        <v>166</v>
      </c>
      <c r="E3967" s="40" t="s">
        <v>1994</v>
      </c>
      <c r="F3967" s="40" t="s">
        <v>15</v>
      </c>
      <c r="G3967" s="41">
        <v>186802.23867904308</v>
      </c>
      <c r="H3967" s="41">
        <v>88724.673032988809</v>
      </c>
      <c r="I3967" s="41">
        <v>275526.91171203187</v>
      </c>
      <c r="J3967" s="41">
        <v>273431.36747121526</v>
      </c>
      <c r="K3967" s="43">
        <v>165570523.08388925</v>
      </c>
    </row>
    <row r="3968" spans="2:11" x14ac:dyDescent="0.25">
      <c r="B3968" s="35">
        <v>43160</v>
      </c>
      <c r="C3968" s="33" t="s">
        <v>35</v>
      </c>
      <c r="D3968" s="39" t="s">
        <v>168</v>
      </c>
      <c r="E3968" s="40" t="s">
        <v>1994</v>
      </c>
      <c r="F3968" s="40" t="s">
        <v>15</v>
      </c>
      <c r="G3968" s="41">
        <v>787867.50307693367</v>
      </c>
      <c r="H3968" s="41">
        <v>374210.23105960473</v>
      </c>
      <c r="I3968" s="41">
        <v>1162077.7341365383</v>
      </c>
      <c r="J3968" s="41">
        <v>1153239.4493823573</v>
      </c>
      <c r="K3968" s="43">
        <v>698319511.18524921</v>
      </c>
    </row>
    <row r="3969" spans="2:11" x14ac:dyDescent="0.25">
      <c r="B3969" s="35">
        <v>43160</v>
      </c>
      <c r="C3969" s="33" t="s">
        <v>35</v>
      </c>
      <c r="D3969" s="39" t="s">
        <v>170</v>
      </c>
      <c r="E3969" s="40" t="s">
        <v>1994</v>
      </c>
      <c r="F3969" s="40" t="s">
        <v>15</v>
      </c>
      <c r="G3969" s="41">
        <v>300866.7485003745</v>
      </c>
      <c r="H3969" s="41">
        <v>142901.47473023809</v>
      </c>
      <c r="I3969" s="41">
        <v>443768.22323061258</v>
      </c>
      <c r="J3969" s="41">
        <v>440393.10484863666</v>
      </c>
      <c r="K3969" s="43">
        <v>266670636.24294272</v>
      </c>
    </row>
    <row r="3970" spans="2:11" x14ac:dyDescent="0.25">
      <c r="B3970" s="35">
        <v>43160</v>
      </c>
      <c r="C3970" s="33" t="s">
        <v>35</v>
      </c>
      <c r="D3970" s="39" t="s">
        <v>172</v>
      </c>
      <c r="E3970" s="40" t="s">
        <v>1994</v>
      </c>
      <c r="F3970" s="40" t="s">
        <v>15</v>
      </c>
      <c r="G3970" s="41">
        <v>139451.97526623606</v>
      </c>
      <c r="H3970" s="41">
        <v>66234.939971733213</v>
      </c>
      <c r="I3970" s="41">
        <v>205686.91523796925</v>
      </c>
      <c r="J3970" s="41">
        <v>204122.54525334595</v>
      </c>
      <c r="K3970" s="43">
        <v>123602046.47833315</v>
      </c>
    </row>
    <row r="3971" spans="2:11" x14ac:dyDescent="0.25">
      <c r="B3971" s="35">
        <v>43160</v>
      </c>
      <c r="C3971" s="33" t="s">
        <v>35</v>
      </c>
      <c r="D3971" s="39" t="s">
        <v>174</v>
      </c>
      <c r="E3971" s="40" t="s">
        <v>1994</v>
      </c>
      <c r="F3971" s="40" t="s">
        <v>15</v>
      </c>
      <c r="G3971" s="41">
        <v>170857.24771346102</v>
      </c>
      <c r="H3971" s="41">
        <v>81151.367140268281</v>
      </c>
      <c r="I3971" s="41">
        <v>252008.61485372932</v>
      </c>
      <c r="J3971" s="41">
        <v>250091.94109503369</v>
      </c>
      <c r="K3971" s="43">
        <v>151437832.05681053</v>
      </c>
    </row>
    <row r="3972" spans="2:11" x14ac:dyDescent="0.25">
      <c r="B3972" s="35">
        <v>43160</v>
      </c>
      <c r="C3972" s="33" t="s">
        <v>35</v>
      </c>
      <c r="D3972" s="39" t="s">
        <v>176</v>
      </c>
      <c r="E3972" s="40" t="s">
        <v>1994</v>
      </c>
      <c r="F3972" s="40" t="s">
        <v>15</v>
      </c>
      <c r="G3972" s="41">
        <v>338061.87123745796</v>
      </c>
      <c r="H3972" s="41">
        <v>160567.88884193078</v>
      </c>
      <c r="I3972" s="41">
        <v>498629.76007938874</v>
      </c>
      <c r="J3972" s="41">
        <v>494837.38743766939</v>
      </c>
      <c r="K3972" s="43">
        <v>299638208.43687618</v>
      </c>
    </row>
    <row r="3973" spans="2:11" x14ac:dyDescent="0.25">
      <c r="B3973" s="35">
        <v>43160</v>
      </c>
      <c r="C3973" s="33" t="s">
        <v>35</v>
      </c>
      <c r="D3973" s="39" t="s">
        <v>178</v>
      </c>
      <c r="E3973" s="40" t="s">
        <v>1994</v>
      </c>
      <c r="F3973" s="40" t="s">
        <v>15</v>
      </c>
      <c r="G3973" s="41">
        <v>432003.77173825284</v>
      </c>
      <c r="H3973" s="41">
        <v>205187.08720661548</v>
      </c>
      <c r="I3973" s="41">
        <v>637190.85894486832</v>
      </c>
      <c r="J3973" s="41">
        <v>632344.64763844444</v>
      </c>
      <c r="K3973" s="43">
        <v>382902792.19635117</v>
      </c>
    </row>
    <row r="3974" spans="2:11" x14ac:dyDescent="0.25">
      <c r="B3974" s="35">
        <v>43160</v>
      </c>
      <c r="C3974" s="33" t="s">
        <v>35</v>
      </c>
      <c r="D3974" s="39" t="s">
        <v>180</v>
      </c>
      <c r="E3974" s="40" t="s">
        <v>1994</v>
      </c>
      <c r="F3974" s="40" t="s">
        <v>15</v>
      </c>
      <c r="G3974" s="41">
        <v>219114.70320106667</v>
      </c>
      <c r="H3974" s="41">
        <v>104071.9862897308</v>
      </c>
      <c r="I3974" s="41">
        <v>323186.68949079746</v>
      </c>
      <c r="J3974" s="41">
        <v>320728.66460436146</v>
      </c>
      <c r="K3974" s="43">
        <v>194210390.92060897</v>
      </c>
    </row>
    <row r="3975" spans="2:11" x14ac:dyDescent="0.25">
      <c r="B3975" s="35">
        <v>43160</v>
      </c>
      <c r="C3975" s="33" t="s">
        <v>35</v>
      </c>
      <c r="D3975" s="39" t="s">
        <v>1861</v>
      </c>
      <c r="E3975" s="40" t="s">
        <v>1994</v>
      </c>
      <c r="F3975" s="40" t="s">
        <v>15</v>
      </c>
      <c r="G3975" s="41">
        <v>121838.46413458201</v>
      </c>
      <c r="H3975" s="41">
        <v>57869.116025231262</v>
      </c>
      <c r="I3975" s="41">
        <v>179707.58015981328</v>
      </c>
      <c r="J3975" s="41">
        <v>178340.79830066563</v>
      </c>
      <c r="K3975" s="43">
        <v>107990460.4030043</v>
      </c>
    </row>
    <row r="3976" spans="2:11" x14ac:dyDescent="0.25">
      <c r="B3976" s="35">
        <v>43160</v>
      </c>
      <c r="C3976" s="33" t="s">
        <v>35</v>
      </c>
      <c r="D3976" s="39" t="s">
        <v>1862</v>
      </c>
      <c r="E3976" s="40" t="s">
        <v>1994</v>
      </c>
      <c r="F3976" s="40" t="s">
        <v>15</v>
      </c>
      <c r="G3976" s="41">
        <v>143886.23975327218</v>
      </c>
      <c r="H3976" s="41">
        <v>68341.057189359854</v>
      </c>
      <c r="I3976" s="41">
        <v>212227.29694263203</v>
      </c>
      <c r="J3976" s="41">
        <v>210613.18350779987</v>
      </c>
      <c r="K3976" s="43">
        <v>127532313.80968228</v>
      </c>
    </row>
    <row r="3977" spans="2:11" x14ac:dyDescent="0.25">
      <c r="B3977" s="35">
        <v>43160</v>
      </c>
      <c r="C3977" s="33" t="s">
        <v>35</v>
      </c>
      <c r="D3977" s="39" t="s">
        <v>1863</v>
      </c>
      <c r="E3977" s="40" t="s">
        <v>1994</v>
      </c>
      <c r="F3977" s="40" t="s">
        <v>15</v>
      </c>
      <c r="G3977" s="41">
        <v>749489.7559243401</v>
      </c>
      <c r="H3977" s="41">
        <v>355982.10055761447</v>
      </c>
      <c r="I3977" s="41">
        <v>1105471.8564819545</v>
      </c>
      <c r="J3977" s="41">
        <v>1097064.0927254444</v>
      </c>
      <c r="K3977" s="43">
        <v>664303724.07154787</v>
      </c>
    </row>
    <row r="3978" spans="2:11" x14ac:dyDescent="0.25">
      <c r="B3978" s="35">
        <v>43160</v>
      </c>
      <c r="C3978" s="33" t="s">
        <v>35</v>
      </c>
      <c r="D3978" s="39" t="s">
        <v>1864</v>
      </c>
      <c r="E3978" s="40" t="s">
        <v>1994</v>
      </c>
      <c r="F3978" s="40" t="s">
        <v>15</v>
      </c>
      <c r="G3978" s="41">
        <v>6144.0563639753855</v>
      </c>
      <c r="H3978" s="41">
        <v>2918.2162262368051</v>
      </c>
      <c r="I3978" s="41">
        <v>9062.2725902121911</v>
      </c>
      <c r="J3978" s="41">
        <v>8993.3486763297715</v>
      </c>
      <c r="K3978" s="43">
        <v>5445730.1603206769</v>
      </c>
    </row>
    <row r="3979" spans="2:11" x14ac:dyDescent="0.25">
      <c r="B3979" s="35">
        <v>43160</v>
      </c>
      <c r="C3979" s="33" t="s">
        <v>35</v>
      </c>
      <c r="D3979" s="39" t="s">
        <v>1865</v>
      </c>
      <c r="E3979" s="40" t="s">
        <v>1994</v>
      </c>
      <c r="F3979" s="40" t="s">
        <v>15</v>
      </c>
      <c r="G3979" s="41">
        <v>62345.586740970022</v>
      </c>
      <c r="H3979" s="41">
        <v>29612.026096798156</v>
      </c>
      <c r="I3979" s="41">
        <v>91957.612837768174</v>
      </c>
      <c r="J3979" s="41">
        <v>91258.221098558206</v>
      </c>
      <c r="K3979" s="43">
        <v>55259466.178781144</v>
      </c>
    </row>
    <row r="3980" spans="2:11" x14ac:dyDescent="0.25">
      <c r="B3980" s="35">
        <v>43160</v>
      </c>
      <c r="C3980" s="33" t="s">
        <v>35</v>
      </c>
      <c r="D3980" s="39" t="s">
        <v>1866</v>
      </c>
      <c r="E3980" s="40" t="s">
        <v>1994</v>
      </c>
      <c r="F3980" s="40" t="s">
        <v>15</v>
      </c>
      <c r="G3980" s="41">
        <v>104239.62367090319</v>
      </c>
      <c r="H3980" s="41">
        <v>49510.262176337266</v>
      </c>
      <c r="I3980" s="41">
        <v>153749.88584724045</v>
      </c>
      <c r="J3980" s="41">
        <v>152580.52752281612</v>
      </c>
      <c r="K3980" s="43">
        <v>92391878.766535074</v>
      </c>
    </row>
    <row r="3981" spans="2:11" x14ac:dyDescent="0.25">
      <c r="B3981" s="35">
        <v>43160</v>
      </c>
      <c r="C3981" s="33" t="s">
        <v>35</v>
      </c>
      <c r="D3981" s="39" t="s">
        <v>192</v>
      </c>
      <c r="E3981" s="40" t="s">
        <v>1994</v>
      </c>
      <c r="F3981" s="40" t="s">
        <v>15</v>
      </c>
      <c r="G3981" s="41">
        <v>258157.85186447183</v>
      </c>
      <c r="H3981" s="41">
        <v>122616.19215035977</v>
      </c>
      <c r="I3981" s="41">
        <v>380774.0440148316</v>
      </c>
      <c r="J3981" s="41">
        <v>377878.033421784</v>
      </c>
      <c r="K3981" s="43">
        <v>228815970.28966534</v>
      </c>
    </row>
    <row r="3982" spans="2:11" x14ac:dyDescent="0.25">
      <c r="B3982" s="35">
        <v>43160</v>
      </c>
      <c r="C3982" s="33" t="s">
        <v>35</v>
      </c>
      <c r="D3982" s="39" t="s">
        <v>194</v>
      </c>
      <c r="E3982" s="40" t="s">
        <v>1994</v>
      </c>
      <c r="F3982" s="40" t="s">
        <v>15</v>
      </c>
      <c r="G3982" s="41">
        <v>200563.43950371011</v>
      </c>
      <c r="H3982" s="41">
        <v>95260.79330630372</v>
      </c>
      <c r="I3982" s="41">
        <v>295824.23281001381</v>
      </c>
      <c r="J3982" s="41">
        <v>293574.3155024554</v>
      </c>
      <c r="K3982" s="43">
        <v>177767654.93758968</v>
      </c>
    </row>
    <row r="3983" spans="2:11" x14ac:dyDescent="0.25">
      <c r="B3983" s="35">
        <v>43160</v>
      </c>
      <c r="C3983" s="33" t="s">
        <v>35</v>
      </c>
      <c r="D3983" s="39" t="s">
        <v>196</v>
      </c>
      <c r="E3983" s="40" t="s">
        <v>1994</v>
      </c>
      <c r="F3983" s="40" t="s">
        <v>15</v>
      </c>
      <c r="G3983" s="41">
        <v>687518.10492196248</v>
      </c>
      <c r="H3983" s="41">
        <v>326547.79766683263</v>
      </c>
      <c r="I3983" s="41">
        <v>1014065.9025887952</v>
      </c>
      <c r="J3983" s="41">
        <v>1006353.3348807108</v>
      </c>
      <c r="K3983" s="43">
        <v>609375762.57031429</v>
      </c>
    </row>
    <row r="3984" spans="2:11" x14ac:dyDescent="0.25">
      <c r="B3984" s="35">
        <v>43160</v>
      </c>
      <c r="C3984" s="33" t="s">
        <v>35</v>
      </c>
      <c r="D3984" s="39" t="s">
        <v>198</v>
      </c>
      <c r="E3984" s="40" t="s">
        <v>1994</v>
      </c>
      <c r="F3984" s="40" t="s">
        <v>15</v>
      </c>
      <c r="G3984" s="41">
        <v>1422391.5518787894</v>
      </c>
      <c r="H3984" s="41">
        <v>675587.58102599799</v>
      </c>
      <c r="I3984" s="41">
        <v>2097979.1329047875</v>
      </c>
      <c r="J3984" s="41">
        <v>2082022.7674739328</v>
      </c>
      <c r="K3984" s="43">
        <v>1260724407.2665341</v>
      </c>
    </row>
    <row r="3985" spans="2:11" x14ac:dyDescent="0.25">
      <c r="B3985" s="35">
        <v>43160</v>
      </c>
      <c r="C3985" s="33" t="s">
        <v>35</v>
      </c>
      <c r="D3985" s="39" t="s">
        <v>200</v>
      </c>
      <c r="E3985" s="40" t="s">
        <v>1994</v>
      </c>
      <c r="F3985" s="40" t="s">
        <v>15</v>
      </c>
      <c r="G3985" s="41">
        <v>290000.41835997399</v>
      </c>
      <c r="H3985" s="41">
        <v>137740.33985804467</v>
      </c>
      <c r="I3985" s="41">
        <v>427740.75821801869</v>
      </c>
      <c r="J3985" s="41">
        <v>424487.53813553497</v>
      </c>
      <c r="K3985" s="43">
        <v>257039360.12056741</v>
      </c>
    </row>
    <row r="3986" spans="2:11" x14ac:dyDescent="0.25">
      <c r="B3986" s="35">
        <v>43160</v>
      </c>
      <c r="C3986" s="33" t="s">
        <v>35</v>
      </c>
      <c r="D3986" s="39" t="s">
        <v>202</v>
      </c>
      <c r="E3986" s="40" t="s">
        <v>1994</v>
      </c>
      <c r="F3986" s="40" t="s">
        <v>15</v>
      </c>
      <c r="G3986" s="41">
        <v>150919.42531468169</v>
      </c>
      <c r="H3986" s="41">
        <v>71681.55094355531</v>
      </c>
      <c r="I3986" s="41">
        <v>222600.976258237</v>
      </c>
      <c r="J3986" s="41">
        <v>220907.96488994773</v>
      </c>
      <c r="K3986" s="43">
        <v>133766098.74167603</v>
      </c>
    </row>
    <row r="3987" spans="2:11" x14ac:dyDescent="0.25">
      <c r="B3987" s="35">
        <v>43160</v>
      </c>
      <c r="C3987" s="33" t="s">
        <v>35</v>
      </c>
      <c r="D3987" s="39" t="s">
        <v>204</v>
      </c>
      <c r="E3987" s="40" t="s">
        <v>1994</v>
      </c>
      <c r="F3987" s="40" t="s">
        <v>15</v>
      </c>
      <c r="G3987" s="41">
        <v>137.90325875387276</v>
      </c>
      <c r="H3987" s="41">
        <v>65.499737503961114</v>
      </c>
      <c r="I3987" s="41">
        <v>203.40299625783388</v>
      </c>
      <c r="J3987" s="41">
        <v>201.85599682055775</v>
      </c>
      <c r="K3987" s="43">
        <v>122229.58649657478</v>
      </c>
    </row>
    <row r="3988" spans="2:11" x14ac:dyDescent="0.25">
      <c r="B3988" s="35">
        <v>43160</v>
      </c>
      <c r="C3988" s="33" t="s">
        <v>35</v>
      </c>
      <c r="D3988" s="39" t="s">
        <v>206</v>
      </c>
      <c r="E3988" s="40" t="s">
        <v>1994</v>
      </c>
      <c r="F3988" s="40" t="s">
        <v>15</v>
      </c>
      <c r="G3988" s="41">
        <v>879580.5105833133</v>
      </c>
      <c r="H3988" s="41">
        <v>417770.79873776552</v>
      </c>
      <c r="I3988" s="41">
        <v>1297351.3093210789</v>
      </c>
      <c r="J3988" s="41">
        <v>1287484.1894536554</v>
      </c>
      <c r="K3988" s="43">
        <v>779608545.57961309</v>
      </c>
    </row>
    <row r="3989" spans="2:11" x14ac:dyDescent="0.25">
      <c r="B3989" s="35">
        <v>43160</v>
      </c>
      <c r="C3989" s="33" t="s">
        <v>35</v>
      </c>
      <c r="D3989" s="39" t="s">
        <v>208</v>
      </c>
      <c r="E3989" s="40" t="s">
        <v>1994</v>
      </c>
      <c r="F3989" s="40" t="s">
        <v>15</v>
      </c>
      <c r="G3989" s="41">
        <v>792272.29666092375</v>
      </c>
      <c r="H3989" s="41">
        <v>376302.31728302722</v>
      </c>
      <c r="I3989" s="41">
        <v>1168574.613943951</v>
      </c>
      <c r="J3989" s="41">
        <v>1159686.9165970795</v>
      </c>
      <c r="K3989" s="43">
        <v>702223637.21577919</v>
      </c>
    </row>
    <row r="3990" spans="2:11" x14ac:dyDescent="0.25">
      <c r="B3990" s="35">
        <v>43160</v>
      </c>
      <c r="C3990" s="33" t="s">
        <v>35</v>
      </c>
      <c r="D3990" s="39" t="s">
        <v>210</v>
      </c>
      <c r="E3990" s="40" t="s">
        <v>1994</v>
      </c>
      <c r="F3990" s="40" t="s">
        <v>15</v>
      </c>
      <c r="G3990" s="41">
        <v>111953.70574348659</v>
      </c>
      <c r="H3990" s="41">
        <v>53174.191108279047</v>
      </c>
      <c r="I3990" s="41">
        <v>165127.89685176563</v>
      </c>
      <c r="J3990" s="41">
        <v>163872.00206059715</v>
      </c>
      <c r="K3990" s="43">
        <v>99229189.945932344</v>
      </c>
    </row>
    <row r="3991" spans="2:11" x14ac:dyDescent="0.25">
      <c r="B3991" s="35">
        <v>43160</v>
      </c>
      <c r="C3991" s="33" t="s">
        <v>35</v>
      </c>
      <c r="D3991" s="39" t="s">
        <v>212</v>
      </c>
      <c r="E3991" s="40" t="s">
        <v>1994</v>
      </c>
      <c r="F3991" s="40" t="s">
        <v>15</v>
      </c>
      <c r="G3991" s="41">
        <v>772338.06745356356</v>
      </c>
      <c r="H3991" s="41">
        <v>366834.24769156968</v>
      </c>
      <c r="I3991" s="41">
        <v>1139172.3151451333</v>
      </c>
      <c r="J3991" s="41">
        <v>1130508.2395763732</v>
      </c>
      <c r="K3991" s="43">
        <v>684555112.70853603</v>
      </c>
    </row>
    <row r="3992" spans="2:11" x14ac:dyDescent="0.25">
      <c r="B3992" s="35">
        <v>43160</v>
      </c>
      <c r="C3992" s="33" t="s">
        <v>35</v>
      </c>
      <c r="D3992" s="39" t="s">
        <v>214</v>
      </c>
      <c r="E3992" s="40" t="s">
        <v>1994</v>
      </c>
      <c r="F3992" s="40" t="s">
        <v>15</v>
      </c>
      <c r="G3992" s="41">
        <v>772198.42881190113</v>
      </c>
      <c r="H3992" s="41">
        <v>366767.92770253227</v>
      </c>
      <c r="I3992" s="41">
        <v>1138966.3565144334</v>
      </c>
      <c r="J3992" s="41">
        <v>1130303.8473822139</v>
      </c>
      <c r="K3992" s="43">
        <v>684431347.38192332</v>
      </c>
    </row>
    <row r="3993" spans="2:11" x14ac:dyDescent="0.25">
      <c r="B3993" s="35">
        <v>43160</v>
      </c>
      <c r="C3993" s="33" t="s">
        <v>35</v>
      </c>
      <c r="D3993" s="39" t="s">
        <v>216</v>
      </c>
      <c r="E3993" s="40" t="s">
        <v>1994</v>
      </c>
      <c r="F3993" s="40" t="s">
        <v>15</v>
      </c>
      <c r="G3993" s="41">
        <v>292471.31490146305</v>
      </c>
      <c r="H3993" s="41">
        <v>138913.97289174781</v>
      </c>
      <c r="I3993" s="41">
        <v>431385.28779321082</v>
      </c>
      <c r="J3993" s="41">
        <v>428104.34891943255</v>
      </c>
      <c r="K3993" s="43">
        <v>259229442.62252623</v>
      </c>
    </row>
    <row r="3994" spans="2:11" x14ac:dyDescent="0.25">
      <c r="B3994" s="35">
        <v>43160</v>
      </c>
      <c r="C3994" s="33" t="s">
        <v>35</v>
      </c>
      <c r="D3994" s="39" t="s">
        <v>218</v>
      </c>
      <c r="E3994" s="40" t="s">
        <v>1994</v>
      </c>
      <c r="F3994" s="40" t="s">
        <v>15</v>
      </c>
      <c r="G3994" s="41">
        <v>38450.040490798798</v>
      </c>
      <c r="H3994" s="41">
        <v>18262.449458874824</v>
      </c>
      <c r="I3994" s="41">
        <v>56712.489949673618</v>
      </c>
      <c r="J3994" s="41">
        <v>56281.158102784488</v>
      </c>
      <c r="K3994" s="43">
        <v>34079852.91894529</v>
      </c>
    </row>
    <row r="3995" spans="2:11" x14ac:dyDescent="0.25">
      <c r="B3995" s="35">
        <v>43160</v>
      </c>
      <c r="C3995" s="33" t="s">
        <v>35</v>
      </c>
      <c r="D3995" s="39" t="s">
        <v>220</v>
      </c>
      <c r="E3995" s="40" t="s">
        <v>1994</v>
      </c>
      <c r="F3995" s="40" t="s">
        <v>15</v>
      </c>
      <c r="G3995" s="41">
        <v>571278.73590738338</v>
      </c>
      <c r="H3995" s="41">
        <v>271337.92895147216</v>
      </c>
      <c r="I3995" s="41">
        <v>842616.66485885554</v>
      </c>
      <c r="J3995" s="41">
        <v>836208.0694578134</v>
      </c>
      <c r="K3995" s="43">
        <v>506347932.01505834</v>
      </c>
    </row>
    <row r="3996" spans="2:11" x14ac:dyDescent="0.25">
      <c r="B3996" s="35">
        <v>43160</v>
      </c>
      <c r="C3996" s="33" t="s">
        <v>35</v>
      </c>
      <c r="D3996" s="39" t="s">
        <v>222</v>
      </c>
      <c r="E3996" s="40" t="s">
        <v>1994</v>
      </c>
      <c r="F3996" s="40" t="s">
        <v>15</v>
      </c>
      <c r="G3996" s="41">
        <v>93652.533065933734</v>
      </c>
      <c r="H3996" s="41">
        <v>44481.760140725273</v>
      </c>
      <c r="I3996" s="41">
        <v>138134.293206659</v>
      </c>
      <c r="J3996" s="41">
        <v>137083.70065005595</v>
      </c>
      <c r="K3996" s="43">
        <v>83008106.322309256</v>
      </c>
    </row>
    <row r="3997" spans="2:11" x14ac:dyDescent="0.25">
      <c r="B3997" s="35">
        <v>43160</v>
      </c>
      <c r="C3997" s="33" t="s">
        <v>35</v>
      </c>
      <c r="D3997" s="39" t="s">
        <v>224</v>
      </c>
      <c r="E3997" s="40" t="s">
        <v>1994</v>
      </c>
      <c r="F3997" s="40" t="s">
        <v>15</v>
      </c>
      <c r="G3997" s="41">
        <v>330161.99427232746</v>
      </c>
      <c r="H3997" s="41">
        <v>156815.71571855657</v>
      </c>
      <c r="I3997" s="41">
        <v>486977.70999088406</v>
      </c>
      <c r="J3997" s="41">
        <v>483273.95804434456</v>
      </c>
      <c r="K3997" s="43">
        <v>292636220.804649</v>
      </c>
    </row>
    <row r="3998" spans="2:11" x14ac:dyDescent="0.25">
      <c r="B3998" s="35">
        <v>43160</v>
      </c>
      <c r="C3998" s="33" t="s">
        <v>35</v>
      </c>
      <c r="D3998" s="39" t="s">
        <v>226</v>
      </c>
      <c r="E3998" s="40" t="s">
        <v>1994</v>
      </c>
      <c r="F3998" s="40" t="s">
        <v>15</v>
      </c>
      <c r="G3998" s="41">
        <v>138967.19640778925</v>
      </c>
      <c r="H3998" s="41">
        <v>66004.680879252744</v>
      </c>
      <c r="I3998" s="41">
        <v>204971.87728704198</v>
      </c>
      <c r="J3998" s="41">
        <v>203412.94558665276</v>
      </c>
      <c r="K3998" s="43">
        <v>123172363.55979633</v>
      </c>
    </row>
    <row r="3999" spans="2:11" x14ac:dyDescent="0.25">
      <c r="B3999" s="35">
        <v>43160</v>
      </c>
      <c r="C3999" s="33" t="s">
        <v>35</v>
      </c>
      <c r="D3999" s="39" t="s">
        <v>228</v>
      </c>
      <c r="E3999" s="40" t="s">
        <v>1994</v>
      </c>
      <c r="F3999" s="40" t="s">
        <v>15</v>
      </c>
      <c r="G3999" s="41">
        <v>72312.487609953241</v>
      </c>
      <c r="H3999" s="41">
        <v>34345.969073325454</v>
      </c>
      <c r="I3999" s="41">
        <v>106658.45668327869</v>
      </c>
      <c r="J3999" s="41">
        <v>105847.25637893009</v>
      </c>
      <c r="K3999" s="43">
        <v>64093544.817965709</v>
      </c>
    </row>
    <row r="4000" spans="2:11" x14ac:dyDescent="0.25">
      <c r="B4000" s="35">
        <v>43160</v>
      </c>
      <c r="C4000" s="33" t="s">
        <v>35</v>
      </c>
      <c r="D4000" s="39" t="s">
        <v>230</v>
      </c>
      <c r="E4000" s="40" t="s">
        <v>1994</v>
      </c>
      <c r="F4000" s="40" t="s">
        <v>15</v>
      </c>
      <c r="G4000" s="41">
        <v>342608.11968437699</v>
      </c>
      <c r="H4000" s="41">
        <v>162727.20526719798</v>
      </c>
      <c r="I4000" s="41">
        <v>505335.32495157496</v>
      </c>
      <c r="J4000" s="41">
        <v>501491.95254448964</v>
      </c>
      <c r="K4000" s="43">
        <v>303667738.17160207</v>
      </c>
    </row>
    <row r="4001" spans="2:11" x14ac:dyDescent="0.25">
      <c r="B4001" s="35">
        <v>43160</v>
      </c>
      <c r="C4001" s="33" t="s">
        <v>35</v>
      </c>
      <c r="D4001" s="39" t="s">
        <v>232</v>
      </c>
      <c r="E4001" s="40" t="s">
        <v>1994</v>
      </c>
      <c r="F4001" s="40" t="s">
        <v>15</v>
      </c>
      <c r="G4001" s="41">
        <v>420180.94261184084</v>
      </c>
      <c r="H4001" s="41">
        <v>199571.62072321615</v>
      </c>
      <c r="I4001" s="41">
        <v>619752.563335057</v>
      </c>
      <c r="J4001" s="41">
        <v>615038.98052473075</v>
      </c>
      <c r="K4001" s="43">
        <v>372423715.18762112</v>
      </c>
    </row>
    <row r="4002" spans="2:11" x14ac:dyDescent="0.25">
      <c r="B4002" s="35">
        <v>43160</v>
      </c>
      <c r="C4002" s="33" t="s">
        <v>35</v>
      </c>
      <c r="D4002" s="39" t="s">
        <v>234</v>
      </c>
      <c r="E4002" s="40" t="s">
        <v>1994</v>
      </c>
      <c r="F4002" s="40" t="s">
        <v>15</v>
      </c>
      <c r="G4002" s="41">
        <v>107450.98494065502</v>
      </c>
      <c r="H4002" s="41">
        <v>51035.553569904216</v>
      </c>
      <c r="I4002" s="41">
        <v>158486.53851055924</v>
      </c>
      <c r="J4002" s="41">
        <v>157281.15515631952</v>
      </c>
      <c r="K4002" s="43">
        <v>95238243.40750362</v>
      </c>
    </row>
    <row r="4003" spans="2:11" x14ac:dyDescent="0.25">
      <c r="B4003" s="35">
        <v>43160</v>
      </c>
      <c r="C4003" s="33" t="s">
        <v>35</v>
      </c>
      <c r="D4003" s="39" t="s">
        <v>236</v>
      </c>
      <c r="E4003" s="40" t="s">
        <v>1994</v>
      </c>
      <c r="F4003" s="40" t="s">
        <v>15</v>
      </c>
      <c r="G4003" s="41">
        <v>719316.77265722083</v>
      </c>
      <c r="H4003" s="41">
        <v>341650.93510078528</v>
      </c>
      <c r="I4003" s="41">
        <v>1060967.7077580062</v>
      </c>
      <c r="J4003" s="41">
        <v>1052898.4242318715</v>
      </c>
      <c r="K4003" s="43">
        <v>637560147.05454624</v>
      </c>
    </row>
    <row r="4004" spans="2:11" x14ac:dyDescent="0.25">
      <c r="B4004" s="35">
        <v>43160</v>
      </c>
      <c r="C4004" s="33" t="s">
        <v>35</v>
      </c>
      <c r="D4004" s="39" t="s">
        <v>242</v>
      </c>
      <c r="E4004" s="40" t="s">
        <v>1994</v>
      </c>
      <c r="F4004" s="40" t="s">
        <v>15</v>
      </c>
      <c r="G4004" s="41">
        <v>832686.81610960781</v>
      </c>
      <c r="H4004" s="41">
        <v>395497.83040700847</v>
      </c>
      <c r="I4004" s="41">
        <v>1228184.6465166162</v>
      </c>
      <c r="J4004" s="41">
        <v>1218843.5798067437</v>
      </c>
      <c r="K4004" s="43">
        <v>738044690.82095003</v>
      </c>
    </row>
    <row r="4005" spans="2:11" x14ac:dyDescent="0.25">
      <c r="B4005" s="35">
        <v>43160</v>
      </c>
      <c r="C4005" s="33" t="s">
        <v>35</v>
      </c>
      <c r="D4005" s="39" t="s">
        <v>244</v>
      </c>
      <c r="E4005" s="40" t="s">
        <v>1994</v>
      </c>
      <c r="F4005" s="40" t="s">
        <v>15</v>
      </c>
      <c r="G4005" s="41">
        <v>448878.15462113282</v>
      </c>
      <c r="H4005" s="41">
        <v>213201.83227443643</v>
      </c>
      <c r="I4005" s="41">
        <v>662079.98689556925</v>
      </c>
      <c r="J4005" s="41">
        <v>657044.47913018253</v>
      </c>
      <c r="K4005" s="43">
        <v>397859247.47795492</v>
      </c>
    </row>
    <row r="4006" spans="2:11" x14ac:dyDescent="0.25">
      <c r="B4006" s="35">
        <v>43160</v>
      </c>
      <c r="C4006" s="33" t="s">
        <v>35</v>
      </c>
      <c r="D4006" s="39" t="s">
        <v>246</v>
      </c>
      <c r="E4006" s="40" t="s">
        <v>1994</v>
      </c>
      <c r="F4006" s="40" t="s">
        <v>15</v>
      </c>
      <c r="G4006" s="41">
        <v>724289.39658764063</v>
      </c>
      <c r="H4006" s="41">
        <v>344012.77695632458</v>
      </c>
      <c r="I4006" s="41">
        <v>1068302.1735439652</v>
      </c>
      <c r="J4006" s="41">
        <v>1060177.1070910676</v>
      </c>
      <c r="K4006" s="43">
        <v>641967597.96079862</v>
      </c>
    </row>
    <row r="4007" spans="2:11" x14ac:dyDescent="0.25">
      <c r="B4007" s="35">
        <v>43160</v>
      </c>
      <c r="C4007" s="33" t="s">
        <v>35</v>
      </c>
      <c r="D4007" s="39" t="s">
        <v>248</v>
      </c>
      <c r="E4007" s="40" t="s">
        <v>1994</v>
      </c>
      <c r="F4007" s="40" t="s">
        <v>15</v>
      </c>
      <c r="G4007" s="41">
        <v>725901.73258430627</v>
      </c>
      <c r="H4007" s="41">
        <v>344778.5817437467</v>
      </c>
      <c r="I4007" s="41">
        <v>1070680.314328053</v>
      </c>
      <c r="J4007" s="41">
        <v>1062537.1607155637</v>
      </c>
      <c r="K4007" s="43">
        <v>643396678.01378477</v>
      </c>
    </row>
    <row r="4008" spans="2:11" x14ac:dyDescent="0.25">
      <c r="B4008" s="35">
        <v>43160</v>
      </c>
      <c r="C4008" s="33" t="s">
        <v>35</v>
      </c>
      <c r="D4008" s="39" t="s">
        <v>250</v>
      </c>
      <c r="E4008" s="40" t="s">
        <v>1994</v>
      </c>
      <c r="F4008" s="40" t="s">
        <v>15</v>
      </c>
      <c r="G4008" s="41">
        <v>273568.31530801341</v>
      </c>
      <c r="H4008" s="41">
        <v>129935.63325410489</v>
      </c>
      <c r="I4008" s="41">
        <v>403503.94856211828</v>
      </c>
      <c r="J4008" s="41">
        <v>400435.06367424264</v>
      </c>
      <c r="K4008" s="43">
        <v>242474898.0588499</v>
      </c>
    </row>
    <row r="4009" spans="2:11" x14ac:dyDescent="0.25">
      <c r="B4009" s="35">
        <v>43160</v>
      </c>
      <c r="C4009" s="33" t="s">
        <v>35</v>
      </c>
      <c r="D4009" s="39" t="s">
        <v>252</v>
      </c>
      <c r="E4009" s="40" t="s">
        <v>1994</v>
      </c>
      <c r="F4009" s="40" t="s">
        <v>15</v>
      </c>
      <c r="G4009" s="41">
        <v>68661.480700152155</v>
      </c>
      <c r="H4009" s="41">
        <v>32611.864492110755</v>
      </c>
      <c r="I4009" s="41">
        <v>101273.3451922629</v>
      </c>
      <c r="J4009" s="41">
        <v>100503.10182856678</v>
      </c>
      <c r="K4009" s="43">
        <v>60857506.200567693</v>
      </c>
    </row>
    <row r="4010" spans="2:11" x14ac:dyDescent="0.25">
      <c r="B4010" s="35">
        <v>43160</v>
      </c>
      <c r="C4010" s="33" t="s">
        <v>35</v>
      </c>
      <c r="D4010" s="39" t="s">
        <v>1867</v>
      </c>
      <c r="E4010" s="40" t="s">
        <v>1994</v>
      </c>
      <c r="F4010" s="40" t="s">
        <v>15</v>
      </c>
      <c r="G4010" s="41">
        <v>134279.46807561381</v>
      </c>
      <c r="H4010" s="41">
        <v>63778.170324605962</v>
      </c>
      <c r="I4010" s="41">
        <v>198057.63840021979</v>
      </c>
      <c r="J4010" s="41">
        <v>196551.29355382925</v>
      </c>
      <c r="K4010" s="43">
        <v>119017436.76115894</v>
      </c>
    </row>
    <row r="4011" spans="2:11" x14ac:dyDescent="0.25">
      <c r="B4011" s="35">
        <v>43160</v>
      </c>
      <c r="C4011" s="33" t="s">
        <v>35</v>
      </c>
      <c r="D4011" s="39" t="s">
        <v>255</v>
      </c>
      <c r="E4011" s="40" t="s">
        <v>1994</v>
      </c>
      <c r="F4011" s="40" t="s">
        <v>15</v>
      </c>
      <c r="G4011" s="41">
        <v>345994.38531066617</v>
      </c>
      <c r="H4011" s="41">
        <v>164335.56855301125</v>
      </c>
      <c r="I4011" s="41">
        <v>510329.95386367745</v>
      </c>
      <c r="J4011" s="41">
        <v>506448.59436565154</v>
      </c>
      <c r="K4011" s="43">
        <v>306669126.73451322</v>
      </c>
    </row>
    <row r="4012" spans="2:11" x14ac:dyDescent="0.25">
      <c r="B4012" s="35">
        <v>43160</v>
      </c>
      <c r="C4012" s="33" t="s">
        <v>35</v>
      </c>
      <c r="D4012" s="39" t="s">
        <v>257</v>
      </c>
      <c r="E4012" s="40" t="s">
        <v>1994</v>
      </c>
      <c r="F4012" s="40" t="s">
        <v>15</v>
      </c>
      <c r="G4012" s="41">
        <v>253159.30329261129</v>
      </c>
      <c r="H4012" s="41">
        <v>120242.0679462985</v>
      </c>
      <c r="I4012" s="41">
        <v>373401.37123890978</v>
      </c>
      <c r="J4012" s="41">
        <v>370561.43415925879</v>
      </c>
      <c r="K4012" s="43">
        <v>224385559.91540927</v>
      </c>
    </row>
    <row r="4013" spans="2:11" x14ac:dyDescent="0.25">
      <c r="B4013" s="35">
        <v>43160</v>
      </c>
      <c r="C4013" s="33" t="s">
        <v>35</v>
      </c>
      <c r="D4013" s="39" t="s">
        <v>1868</v>
      </c>
      <c r="E4013" s="40" t="s">
        <v>1994</v>
      </c>
      <c r="F4013" s="40" t="s">
        <v>15</v>
      </c>
      <c r="G4013" s="41">
        <v>136362.24383208982</v>
      </c>
      <c r="H4013" s="41">
        <v>64767.407956982926</v>
      </c>
      <c r="I4013" s="41">
        <v>201129.65178907276</v>
      </c>
      <c r="J4013" s="41">
        <v>199599.94247376439</v>
      </c>
      <c r="K4013" s="43">
        <v>120863480.98439874</v>
      </c>
    </row>
    <row r="4014" spans="2:11" x14ac:dyDescent="0.25">
      <c r="B4014" s="35">
        <v>43160</v>
      </c>
      <c r="C4014" s="33" t="s">
        <v>35</v>
      </c>
      <c r="D4014" s="39" t="s">
        <v>260</v>
      </c>
      <c r="E4014" s="40" t="s">
        <v>1994</v>
      </c>
      <c r="F4014" s="40" t="s">
        <v>15</v>
      </c>
      <c r="G4014" s="41">
        <v>74373.205333585516</v>
      </c>
      <c r="H4014" s="41">
        <v>35324.739316730251</v>
      </c>
      <c r="I4014" s="41">
        <v>109697.94465031577</v>
      </c>
      <c r="J4014" s="41">
        <v>108863.62725201514</v>
      </c>
      <c r="K4014" s="43">
        <v>65920043.759511888</v>
      </c>
    </row>
    <row r="4015" spans="2:11" x14ac:dyDescent="0.25">
      <c r="B4015" s="35">
        <v>43160</v>
      </c>
      <c r="C4015" s="33" t="s">
        <v>35</v>
      </c>
      <c r="D4015" s="39" t="s">
        <v>1869</v>
      </c>
      <c r="E4015" s="40" t="s">
        <v>1994</v>
      </c>
      <c r="F4015" s="40" t="s">
        <v>15</v>
      </c>
      <c r="G4015" s="41">
        <v>33812.154681845168</v>
      </c>
      <c r="H4015" s="41">
        <v>16059.619076297524</v>
      </c>
      <c r="I4015" s="41">
        <v>49871.773758142692</v>
      </c>
      <c r="J4015" s="41">
        <v>49492.469581905229</v>
      </c>
      <c r="K4015" s="43">
        <v>29969107.616199806</v>
      </c>
    </row>
    <row r="4016" spans="2:11" x14ac:dyDescent="0.25">
      <c r="B4016" s="35">
        <v>43160</v>
      </c>
      <c r="C4016" s="33" t="s">
        <v>35</v>
      </c>
      <c r="D4016" s="39" t="s">
        <v>263</v>
      </c>
      <c r="E4016" s="40" t="s">
        <v>1994</v>
      </c>
      <c r="F4016" s="40" t="s">
        <v>15</v>
      </c>
      <c r="G4016" s="41">
        <v>18074.197651836934</v>
      </c>
      <c r="H4016" s="41">
        <v>8584.6280834873687</v>
      </c>
      <c r="I4016" s="41">
        <v>26658.825735324303</v>
      </c>
      <c r="J4016" s="41">
        <v>26456.06968369411</v>
      </c>
      <c r="K4016" s="43">
        <v>16019907.799108624</v>
      </c>
    </row>
    <row r="4017" spans="2:11" x14ac:dyDescent="0.25">
      <c r="B4017" s="35">
        <v>43160</v>
      </c>
      <c r="C4017" s="33" t="s">
        <v>35</v>
      </c>
      <c r="D4017" s="39" t="s">
        <v>265</v>
      </c>
      <c r="E4017" s="40" t="s">
        <v>1994</v>
      </c>
      <c r="F4017" s="40" t="s">
        <v>15</v>
      </c>
      <c r="G4017" s="41">
        <v>9217.3001301697877</v>
      </c>
      <c r="H4017" s="41">
        <v>4377.9038205380721</v>
      </c>
      <c r="I4017" s="41">
        <v>13595.203950707859</v>
      </c>
      <c r="J4017" s="41">
        <v>13491.804427356003</v>
      </c>
      <c r="K4017" s="43">
        <v>8169673.9369817469</v>
      </c>
    </row>
    <row r="4018" spans="2:11" x14ac:dyDescent="0.25">
      <c r="B4018" s="35">
        <v>43160</v>
      </c>
      <c r="C4018" s="33" t="s">
        <v>33</v>
      </c>
      <c r="D4018" s="39" t="s">
        <v>267</v>
      </c>
      <c r="E4018" s="40" t="s">
        <v>1994</v>
      </c>
      <c r="F4018" s="40" t="s">
        <v>15</v>
      </c>
      <c r="G4018" s="41">
        <v>118334.47690515761</v>
      </c>
      <c r="H4018" s="41">
        <v>38948.042686189969</v>
      </c>
      <c r="I4018" s="41">
        <v>157282.51959134758</v>
      </c>
      <c r="J4018" s="41">
        <v>155421.79352229999</v>
      </c>
      <c r="K4018" s="43">
        <v>94112346.692748904</v>
      </c>
    </row>
    <row r="4019" spans="2:11" x14ac:dyDescent="0.25">
      <c r="B4019" s="35">
        <v>43160</v>
      </c>
      <c r="C4019" s="33" t="s">
        <v>33</v>
      </c>
      <c r="D4019" s="39" t="s">
        <v>269</v>
      </c>
      <c r="E4019" s="40" t="s">
        <v>1994</v>
      </c>
      <c r="F4019" s="40" t="s">
        <v>15</v>
      </c>
      <c r="G4019" s="41">
        <v>122841.28615226774</v>
      </c>
      <c r="H4019" s="41">
        <v>40431.391366455122</v>
      </c>
      <c r="I4019" s="41">
        <v>163272.67751872286</v>
      </c>
      <c r="J4019" s="41">
        <v>161341.08506832444</v>
      </c>
      <c r="K4019" s="43">
        <v>97696647.230851889</v>
      </c>
    </row>
    <row r="4020" spans="2:11" x14ac:dyDescent="0.25">
      <c r="B4020" s="35">
        <v>43160</v>
      </c>
      <c r="C4020" s="33" t="s">
        <v>33</v>
      </c>
      <c r="D4020" s="39" t="s">
        <v>271</v>
      </c>
      <c r="E4020" s="40" t="s">
        <v>1994</v>
      </c>
      <c r="F4020" s="40" t="s">
        <v>15</v>
      </c>
      <c r="G4020" s="41">
        <v>30459.611410101705</v>
      </c>
      <c r="H4020" s="41">
        <v>10025.330399081806</v>
      </c>
      <c r="I4020" s="41">
        <v>40484.94180918351</v>
      </c>
      <c r="J4020" s="41">
        <v>40005.985935231663</v>
      </c>
      <c r="K4020" s="43">
        <v>24224770.109743629</v>
      </c>
    </row>
    <row r="4021" spans="2:11" x14ac:dyDescent="0.25">
      <c r="B4021" s="35">
        <v>43160</v>
      </c>
      <c r="C4021" s="33" t="s">
        <v>33</v>
      </c>
      <c r="D4021" s="39" t="s">
        <v>273</v>
      </c>
      <c r="E4021" s="40" t="s">
        <v>1994</v>
      </c>
      <c r="F4021" s="40" t="s">
        <v>15</v>
      </c>
      <c r="G4021" s="41">
        <v>30474.719157478205</v>
      </c>
      <c r="H4021" s="41">
        <v>10030.302918574158</v>
      </c>
      <c r="I4021" s="41">
        <v>40505.022076052366</v>
      </c>
      <c r="J4021" s="41">
        <v>40025.828643113455</v>
      </c>
      <c r="K4021" s="43">
        <v>24236785.437589053</v>
      </c>
    </row>
    <row r="4022" spans="2:11" x14ac:dyDescent="0.25">
      <c r="B4022" s="35">
        <v>43160</v>
      </c>
      <c r="C4022" s="33" t="s">
        <v>33</v>
      </c>
      <c r="D4022" s="39" t="s">
        <v>275</v>
      </c>
      <c r="E4022" s="40" t="s">
        <v>1994</v>
      </c>
      <c r="F4022" s="40" t="s">
        <v>15</v>
      </c>
      <c r="G4022" s="41">
        <v>29888.424036921013</v>
      </c>
      <c r="H4022" s="41">
        <v>9837.3307154822287</v>
      </c>
      <c r="I4022" s="41">
        <v>39725.754752403242</v>
      </c>
      <c r="J4022" s="41">
        <v>39255.780417858979</v>
      </c>
      <c r="K4022" s="43">
        <v>23770499.185816474</v>
      </c>
    </row>
    <row r="4023" spans="2:11" x14ac:dyDescent="0.25">
      <c r="B4023" s="35">
        <v>43160</v>
      </c>
      <c r="C4023" s="33" t="s">
        <v>33</v>
      </c>
      <c r="D4023" s="39" t="s">
        <v>277</v>
      </c>
      <c r="E4023" s="40" t="s">
        <v>1994</v>
      </c>
      <c r="F4023" s="40" t="s">
        <v>15</v>
      </c>
      <c r="G4023" s="41">
        <v>7910.5791071703243</v>
      </c>
      <c r="H4023" s="41">
        <v>2603.6512890187923</v>
      </c>
      <c r="I4023" s="41">
        <v>10514.230396189116</v>
      </c>
      <c r="J4023" s="41">
        <v>10389.842112958448</v>
      </c>
      <c r="K4023" s="43">
        <v>6291346.9266932076</v>
      </c>
    </row>
    <row r="4024" spans="2:11" x14ac:dyDescent="0.25">
      <c r="B4024" s="35">
        <v>43160</v>
      </c>
      <c r="C4024" s="33" t="s">
        <v>33</v>
      </c>
      <c r="D4024" s="39" t="s">
        <v>279</v>
      </c>
      <c r="E4024" s="40" t="s">
        <v>1994</v>
      </c>
      <c r="F4024" s="40" t="s">
        <v>15</v>
      </c>
      <c r="G4024" s="41">
        <v>173082.94209884113</v>
      </c>
      <c r="H4024" s="41">
        <v>56967.670075416085</v>
      </c>
      <c r="I4024" s="41">
        <v>230050.61217425723</v>
      </c>
      <c r="J4024" s="41">
        <v>227329.00539694217</v>
      </c>
      <c r="K4024" s="43">
        <v>137654222.64391205</v>
      </c>
    </row>
    <row r="4025" spans="2:11" x14ac:dyDescent="0.25">
      <c r="B4025" s="35">
        <v>43160</v>
      </c>
      <c r="C4025" s="33" t="s">
        <v>33</v>
      </c>
      <c r="D4025" s="39" t="s">
        <v>281</v>
      </c>
      <c r="E4025" s="40" t="s">
        <v>1994</v>
      </c>
      <c r="F4025" s="40" t="s">
        <v>15</v>
      </c>
      <c r="G4025" s="41">
        <v>171581.72281968404</v>
      </c>
      <c r="H4025" s="41">
        <v>56473.56646825694</v>
      </c>
      <c r="I4025" s="41">
        <v>228055.28928794098</v>
      </c>
      <c r="J4025" s="41">
        <v>225357.28811740526</v>
      </c>
      <c r="K4025" s="43">
        <v>136460291.36833945</v>
      </c>
    </row>
    <row r="4026" spans="2:11" x14ac:dyDescent="0.25">
      <c r="B4026" s="35">
        <v>43160</v>
      </c>
      <c r="C4026" s="33" t="s">
        <v>33</v>
      </c>
      <c r="D4026" s="39" t="s">
        <v>283</v>
      </c>
      <c r="E4026" s="40" t="s">
        <v>1994</v>
      </c>
      <c r="F4026" s="40" t="s">
        <v>15</v>
      </c>
      <c r="G4026" s="41">
        <v>19432.104116309121</v>
      </c>
      <c r="H4026" s="41">
        <v>6395.7889303218089</v>
      </c>
      <c r="I4026" s="41">
        <v>25827.893046630932</v>
      </c>
      <c r="J4026" s="41">
        <v>25522.336942714835</v>
      </c>
      <c r="K4026" s="43">
        <v>15454505.885735365</v>
      </c>
    </row>
    <row r="4027" spans="2:11" x14ac:dyDescent="0.25">
      <c r="B4027" s="35">
        <v>43160</v>
      </c>
      <c r="C4027" s="33" t="s">
        <v>33</v>
      </c>
      <c r="D4027" s="39" t="s">
        <v>285</v>
      </c>
      <c r="E4027" s="40" t="s">
        <v>1994</v>
      </c>
      <c r="F4027" s="40" t="s">
        <v>15</v>
      </c>
      <c r="G4027" s="41">
        <v>21591.342227155532</v>
      </c>
      <c r="H4027" s="41">
        <v>7106.4716822796372</v>
      </c>
      <c r="I4027" s="41">
        <v>28697.813909435168</v>
      </c>
      <c r="J4027" s="41">
        <v>28358.305293953272</v>
      </c>
      <c r="K4027" s="43">
        <v>17171765.934231203</v>
      </c>
    </row>
    <row r="4028" spans="2:11" x14ac:dyDescent="0.25">
      <c r="B4028" s="35">
        <v>43160</v>
      </c>
      <c r="C4028" s="33" t="s">
        <v>33</v>
      </c>
      <c r="D4028" s="39" t="s">
        <v>287</v>
      </c>
      <c r="E4028" s="40" t="s">
        <v>1994</v>
      </c>
      <c r="F4028" s="40" t="s">
        <v>15</v>
      </c>
      <c r="G4028" s="41">
        <v>9478.2489568016335</v>
      </c>
      <c r="H4028" s="41">
        <v>3119.6245747513331</v>
      </c>
      <c r="I4028" s="41">
        <v>12597.873531552967</v>
      </c>
      <c r="J4028" s="41">
        <v>12448.834771520191</v>
      </c>
      <c r="K4028" s="43">
        <v>7538125.943514837</v>
      </c>
    </row>
    <row r="4029" spans="2:11" x14ac:dyDescent="0.25">
      <c r="B4029" s="35">
        <v>43160</v>
      </c>
      <c r="C4029" s="33" t="s">
        <v>33</v>
      </c>
      <c r="D4029" s="39" t="s">
        <v>289</v>
      </c>
      <c r="E4029" s="40" t="s">
        <v>1994</v>
      </c>
      <c r="F4029" s="40" t="s">
        <v>15</v>
      </c>
      <c r="G4029" s="41">
        <v>72673.686287165954</v>
      </c>
      <c r="H4029" s="41">
        <v>23919.469107074216</v>
      </c>
      <c r="I4029" s="41">
        <v>96593.155394240166</v>
      </c>
      <c r="J4029" s="41">
        <v>95450.413004300004</v>
      </c>
      <c r="K4029" s="43">
        <v>57797958.42683965</v>
      </c>
    </row>
    <row r="4030" spans="2:11" x14ac:dyDescent="0.25">
      <c r="B4030" s="35">
        <v>43160</v>
      </c>
      <c r="C4030" s="33" t="s">
        <v>33</v>
      </c>
      <c r="D4030" s="39" t="s">
        <v>291</v>
      </c>
      <c r="E4030" s="40" t="s">
        <v>1994</v>
      </c>
      <c r="F4030" s="40" t="s">
        <v>15</v>
      </c>
      <c r="G4030" s="41">
        <v>80292.882705257129</v>
      </c>
      <c r="H4030" s="41">
        <v>26427.22224410659</v>
      </c>
      <c r="I4030" s="41">
        <v>106720.10494936371</v>
      </c>
      <c r="J4030" s="41">
        <v>105457.5559904157</v>
      </c>
      <c r="K4030" s="43">
        <v>63857570.07311821</v>
      </c>
    </row>
    <row r="4031" spans="2:11" x14ac:dyDescent="0.25">
      <c r="B4031" s="35">
        <v>43160</v>
      </c>
      <c r="C4031" s="33" t="s">
        <v>33</v>
      </c>
      <c r="D4031" s="39" t="s">
        <v>293</v>
      </c>
      <c r="E4031" s="40" t="s">
        <v>1994</v>
      </c>
      <c r="F4031" s="40" t="s">
        <v>15</v>
      </c>
      <c r="G4031" s="41">
        <v>91486.582377838029</v>
      </c>
      <c r="H4031" s="41">
        <v>30111.457337198601</v>
      </c>
      <c r="I4031" s="41">
        <v>121598.03971503663</v>
      </c>
      <c r="J4031" s="41">
        <v>120159.4778009045</v>
      </c>
      <c r="K4031" s="43">
        <v>72760004.738948286</v>
      </c>
    </row>
    <row r="4032" spans="2:11" x14ac:dyDescent="0.25">
      <c r="B4032" s="35">
        <v>43160</v>
      </c>
      <c r="C4032" s="33" t="s">
        <v>33</v>
      </c>
      <c r="D4032" s="39" t="s">
        <v>295</v>
      </c>
      <c r="E4032" s="40" t="s">
        <v>1994</v>
      </c>
      <c r="F4032" s="40" t="s">
        <v>15</v>
      </c>
      <c r="G4032" s="41">
        <v>91459.922188508237</v>
      </c>
      <c r="H4032" s="41">
        <v>30102.682062207154</v>
      </c>
      <c r="I4032" s="41">
        <v>121562.60425071539</v>
      </c>
      <c r="J4032" s="41">
        <v>120124.46155476721</v>
      </c>
      <c r="K4032" s="43">
        <v>72738801.399174213</v>
      </c>
    </row>
    <row r="4033" spans="2:11" x14ac:dyDescent="0.25">
      <c r="B4033" s="35">
        <v>43160</v>
      </c>
      <c r="C4033" s="33" t="s">
        <v>33</v>
      </c>
      <c r="D4033" s="39" t="s">
        <v>297</v>
      </c>
      <c r="E4033" s="40" t="s">
        <v>1994</v>
      </c>
      <c r="F4033" s="40" t="s">
        <v>15</v>
      </c>
      <c r="G4033" s="41">
        <v>85412.395722094865</v>
      </c>
      <c r="H4033" s="41">
        <v>28112.226375567519</v>
      </c>
      <c r="I4033" s="41">
        <v>113524.62209766239</v>
      </c>
      <c r="J4033" s="41">
        <v>112181.57250534445</v>
      </c>
      <c r="K4033" s="43">
        <v>67929154.624289587</v>
      </c>
    </row>
    <row r="4034" spans="2:11" x14ac:dyDescent="0.25">
      <c r="B4034" s="35">
        <v>43160</v>
      </c>
      <c r="C4034" s="33" t="s">
        <v>33</v>
      </c>
      <c r="D4034" s="39" t="s">
        <v>299</v>
      </c>
      <c r="E4034" s="40" t="s">
        <v>1994</v>
      </c>
      <c r="F4034" s="40" t="s">
        <v>15</v>
      </c>
      <c r="G4034" s="41">
        <v>86642.548781385922</v>
      </c>
      <c r="H4034" s="41">
        <v>28517.112982778708</v>
      </c>
      <c r="I4034" s="41">
        <v>115159.66176416463</v>
      </c>
      <c r="J4034" s="41">
        <v>113797.26888475228</v>
      </c>
      <c r="K4034" s="43">
        <v>68907505.049690068</v>
      </c>
    </row>
    <row r="4035" spans="2:11" x14ac:dyDescent="0.25">
      <c r="B4035" s="35">
        <v>43160</v>
      </c>
      <c r="C4035" s="33" t="s">
        <v>33</v>
      </c>
      <c r="D4035" s="39" t="s">
        <v>301</v>
      </c>
      <c r="E4035" s="40" t="s">
        <v>1994</v>
      </c>
      <c r="F4035" s="40" t="s">
        <v>15</v>
      </c>
      <c r="G4035" s="41">
        <v>165581.115750639</v>
      </c>
      <c r="H4035" s="41">
        <v>54498.580501419878</v>
      </c>
      <c r="I4035" s="41">
        <v>220079.69625205887</v>
      </c>
      <c r="J4035" s="41">
        <v>217476.05009259837</v>
      </c>
      <c r="K4035" s="43">
        <v>131687976.05432089</v>
      </c>
    </row>
    <row r="4036" spans="2:11" x14ac:dyDescent="0.25">
      <c r="B4036" s="35">
        <v>43160</v>
      </c>
      <c r="C4036" s="33" t="s">
        <v>33</v>
      </c>
      <c r="D4036" s="39" t="s">
        <v>303</v>
      </c>
      <c r="E4036" s="40" t="s">
        <v>1994</v>
      </c>
      <c r="F4036" s="40" t="s">
        <v>15</v>
      </c>
      <c r="G4036" s="41">
        <v>180098.32761210712</v>
      </c>
      <c r="H4036" s="41">
        <v>59276.701373924581</v>
      </c>
      <c r="I4036" s="41">
        <v>239375.02898603171</v>
      </c>
      <c r="J4036" s="41">
        <v>236543.10997894433</v>
      </c>
      <c r="K4036" s="43">
        <v>143233626.82676375</v>
      </c>
    </row>
    <row r="4037" spans="2:11" x14ac:dyDescent="0.25">
      <c r="B4037" s="35">
        <v>43160</v>
      </c>
      <c r="C4037" s="33" t="s">
        <v>33</v>
      </c>
      <c r="D4037" s="39" t="s">
        <v>305</v>
      </c>
      <c r="E4037" s="40" t="s">
        <v>1994</v>
      </c>
      <c r="F4037" s="40" t="s">
        <v>15</v>
      </c>
      <c r="G4037" s="41">
        <v>87726.921025552248</v>
      </c>
      <c r="H4037" s="41">
        <v>28874.021883409434</v>
      </c>
      <c r="I4037" s="41">
        <v>116600.94290896168</v>
      </c>
      <c r="J4037" s="41">
        <v>115221.49899675866</v>
      </c>
      <c r="K4037" s="43">
        <v>69769917.16728133</v>
      </c>
    </row>
    <row r="4038" spans="2:11" x14ac:dyDescent="0.25">
      <c r="B4038" s="35">
        <v>43160</v>
      </c>
      <c r="C4038" s="33" t="s">
        <v>33</v>
      </c>
      <c r="D4038" s="39" t="s">
        <v>307</v>
      </c>
      <c r="E4038" s="40" t="s">
        <v>1994</v>
      </c>
      <c r="F4038" s="40" t="s">
        <v>15</v>
      </c>
      <c r="G4038" s="41">
        <v>267340.29557073908</v>
      </c>
      <c r="H4038" s="41">
        <v>87991.106710906737</v>
      </c>
      <c r="I4038" s="41">
        <v>355331.4022816458</v>
      </c>
      <c r="J4038" s="41">
        <v>351127.66492358106</v>
      </c>
      <c r="K4038" s="43">
        <v>212617856.13072374</v>
      </c>
    </row>
    <row r="4039" spans="2:11" x14ac:dyDescent="0.25">
      <c r="B4039" s="35">
        <v>43160</v>
      </c>
      <c r="C4039" s="33" t="s">
        <v>33</v>
      </c>
      <c r="D4039" s="39" t="s">
        <v>309</v>
      </c>
      <c r="E4039" s="40" t="s">
        <v>1994</v>
      </c>
      <c r="F4039" s="40" t="s">
        <v>15</v>
      </c>
      <c r="G4039" s="41">
        <v>84569.867070906388</v>
      </c>
      <c r="H4039" s="41">
        <v>27834.93198042603</v>
      </c>
      <c r="I4039" s="41">
        <v>112404.79905133242</v>
      </c>
      <c r="J4039" s="41">
        <v>111074.99749153864</v>
      </c>
      <c r="K4039" s="43">
        <v>67259091.765145689</v>
      </c>
    </row>
    <row r="4040" spans="2:11" x14ac:dyDescent="0.25">
      <c r="B4040" s="35">
        <v>43160</v>
      </c>
      <c r="C4040" s="33" t="s">
        <v>33</v>
      </c>
      <c r="D4040" s="39" t="s">
        <v>311</v>
      </c>
      <c r="E4040" s="40" t="s">
        <v>1994</v>
      </c>
      <c r="F4040" s="40" t="s">
        <v>15</v>
      </c>
      <c r="G4040" s="41">
        <v>120295.33469950572</v>
      </c>
      <c r="H4040" s="41">
        <v>39593.431338887298</v>
      </c>
      <c r="I4040" s="41">
        <v>159888.76603839302</v>
      </c>
      <c r="J4040" s="41">
        <v>157997.20684994361</v>
      </c>
      <c r="K4040" s="43">
        <v>95671833.213109687</v>
      </c>
    </row>
    <row r="4041" spans="2:11" x14ac:dyDescent="0.25">
      <c r="B4041" s="35">
        <v>43160</v>
      </c>
      <c r="C4041" s="33" t="s">
        <v>33</v>
      </c>
      <c r="D4041" s="39" t="s">
        <v>313</v>
      </c>
      <c r="E4041" s="40" t="s">
        <v>1994</v>
      </c>
      <c r="F4041" s="40" t="s">
        <v>15</v>
      </c>
      <c r="G4041" s="41">
        <v>171023.94376402264</v>
      </c>
      <c r="H4041" s="41">
        <v>56290.007593243696</v>
      </c>
      <c r="I4041" s="41">
        <v>227313.95135726634</v>
      </c>
      <c r="J4041" s="41">
        <v>224624.72056259416</v>
      </c>
      <c r="K4041" s="43">
        <v>136016700.73583043</v>
      </c>
    </row>
    <row r="4042" spans="2:11" x14ac:dyDescent="0.25">
      <c r="B4042" s="35">
        <v>43160</v>
      </c>
      <c r="C4042" s="33" t="s">
        <v>33</v>
      </c>
      <c r="D4042" s="39" t="s">
        <v>315</v>
      </c>
      <c r="E4042" s="40" t="s">
        <v>1994</v>
      </c>
      <c r="F4042" s="40" t="s">
        <v>15</v>
      </c>
      <c r="G4042" s="41">
        <v>168835.94725080981</v>
      </c>
      <c r="H4042" s="41">
        <v>55569.862432200462</v>
      </c>
      <c r="I4042" s="41">
        <v>224405.80968301027</v>
      </c>
      <c r="J4042" s="41">
        <v>221750.98357005246</v>
      </c>
      <c r="K4042" s="43">
        <v>134276570.69346893</v>
      </c>
    </row>
    <row r="4043" spans="2:11" x14ac:dyDescent="0.25">
      <c r="B4043" s="35">
        <v>43160</v>
      </c>
      <c r="C4043" s="33" t="s">
        <v>33</v>
      </c>
      <c r="D4043" s="39" t="s">
        <v>317</v>
      </c>
      <c r="E4043" s="40" t="s">
        <v>1994</v>
      </c>
      <c r="F4043" s="40" t="s">
        <v>15</v>
      </c>
      <c r="G4043" s="41">
        <v>46989.491181100282</v>
      </c>
      <c r="H4043" s="41">
        <v>15465.896596636723</v>
      </c>
      <c r="I4043" s="41">
        <v>62455.387777737007</v>
      </c>
      <c r="J4043" s="41">
        <v>61716.511210318989</v>
      </c>
      <c r="K4043" s="43">
        <v>37371114.874305509</v>
      </c>
    </row>
    <row r="4044" spans="2:11" x14ac:dyDescent="0.25">
      <c r="B4044" s="35">
        <v>43160</v>
      </c>
      <c r="C4044" s="33" t="s">
        <v>33</v>
      </c>
      <c r="D4044" s="39" t="s">
        <v>438</v>
      </c>
      <c r="E4044" s="40" t="s">
        <v>1994</v>
      </c>
      <c r="F4044" s="40" t="s">
        <v>15</v>
      </c>
      <c r="G4044" s="41">
        <v>367608.97622156318</v>
      </c>
      <c r="H4044" s="41">
        <v>120993.06723580147</v>
      </c>
      <c r="I4044" s="41">
        <v>488602.04345736466</v>
      </c>
      <c r="J4044" s="41">
        <v>482821.65182825539</v>
      </c>
      <c r="K4044" s="43">
        <v>292362336.4384017</v>
      </c>
    </row>
    <row r="4045" spans="2:11" x14ac:dyDescent="0.25">
      <c r="B4045" s="35">
        <v>43160</v>
      </c>
      <c r="C4045" s="33" t="s">
        <v>33</v>
      </c>
      <c r="D4045" s="39" t="s">
        <v>436</v>
      </c>
      <c r="E4045" s="40" t="s">
        <v>1994</v>
      </c>
      <c r="F4045" s="40" t="s">
        <v>15</v>
      </c>
      <c r="G4045" s="41">
        <v>205154.13245419794</v>
      </c>
      <c r="H4045" s="41">
        <v>67523.460837377788</v>
      </c>
      <c r="I4045" s="41">
        <v>272677.59329157573</v>
      </c>
      <c r="J4045" s="41">
        <v>269451.68930935912</v>
      </c>
      <c r="K4045" s="43">
        <v>163160713.99337435</v>
      </c>
    </row>
    <row r="4046" spans="2:11" x14ac:dyDescent="0.25">
      <c r="B4046" s="35">
        <v>43160</v>
      </c>
      <c r="C4046" s="33" t="s">
        <v>33</v>
      </c>
      <c r="D4046" s="39" t="s">
        <v>323</v>
      </c>
      <c r="E4046" s="40" t="s">
        <v>1994</v>
      </c>
      <c r="F4046" s="40" t="s">
        <v>15</v>
      </c>
      <c r="G4046" s="41">
        <v>150392.56467676602</v>
      </c>
      <c r="H4046" s="41">
        <v>49499.488756536841</v>
      </c>
      <c r="I4046" s="41">
        <v>199892.05343330285</v>
      </c>
      <c r="J4046" s="41">
        <v>197527.23656881473</v>
      </c>
      <c r="K4046" s="43">
        <v>119608398.20419171</v>
      </c>
    </row>
    <row r="4047" spans="2:11" x14ac:dyDescent="0.25">
      <c r="B4047" s="35">
        <v>43160</v>
      </c>
      <c r="C4047" s="33" t="s">
        <v>33</v>
      </c>
      <c r="D4047" s="39" t="s">
        <v>325</v>
      </c>
      <c r="E4047" s="40" t="s">
        <v>1994</v>
      </c>
      <c r="F4047" s="40" t="s">
        <v>15</v>
      </c>
      <c r="G4047" s="41">
        <v>142155.88318087734</v>
      </c>
      <c r="H4047" s="41">
        <v>46788.517756261725</v>
      </c>
      <c r="I4047" s="41">
        <v>188944.40093713906</v>
      </c>
      <c r="J4047" s="41">
        <v>186709.09994286599</v>
      </c>
      <c r="K4047" s="43">
        <v>113057706.68508546</v>
      </c>
    </row>
    <row r="4048" spans="2:11" x14ac:dyDescent="0.25">
      <c r="B4048" s="35">
        <v>43160</v>
      </c>
      <c r="C4048" s="33" t="s">
        <v>33</v>
      </c>
      <c r="D4048" s="39" t="s">
        <v>327</v>
      </c>
      <c r="E4048" s="40" t="s">
        <v>1994</v>
      </c>
      <c r="F4048" s="40" t="s">
        <v>15</v>
      </c>
      <c r="G4048" s="41">
        <v>13756.143366116892</v>
      </c>
      <c r="H4048" s="41">
        <v>4527.6328871949318</v>
      </c>
      <c r="I4048" s="41">
        <v>18283.776253311822</v>
      </c>
      <c r="J4048" s="41">
        <v>18067.470593893569</v>
      </c>
      <c r="K4048" s="43">
        <v>10940370.831260465</v>
      </c>
    </row>
    <row r="4049" spans="2:11" x14ac:dyDescent="0.25">
      <c r="B4049" s="35">
        <v>43160</v>
      </c>
      <c r="C4049" s="33" t="s">
        <v>33</v>
      </c>
      <c r="D4049" s="39" t="s">
        <v>329</v>
      </c>
      <c r="E4049" s="40" t="s">
        <v>1994</v>
      </c>
      <c r="F4049" s="40" t="s">
        <v>15</v>
      </c>
      <c r="G4049" s="41">
        <v>131099.77802051109</v>
      </c>
      <c r="H4049" s="41">
        <v>43149.563981944026</v>
      </c>
      <c r="I4049" s="41">
        <v>174249.34200245512</v>
      </c>
      <c r="J4049" s="41">
        <v>172187.89045640425</v>
      </c>
      <c r="K4049" s="43">
        <v>104264698.50639759</v>
      </c>
    </row>
    <row r="4050" spans="2:11" x14ac:dyDescent="0.25">
      <c r="B4050" s="35">
        <v>43160</v>
      </c>
      <c r="C4050" s="33" t="s">
        <v>33</v>
      </c>
      <c r="D4050" s="39" t="s">
        <v>331</v>
      </c>
      <c r="E4050" s="40" t="s">
        <v>1994</v>
      </c>
      <c r="F4050" s="40" t="s">
        <v>15</v>
      </c>
      <c r="G4050" s="41">
        <v>78172.672174909283</v>
      </c>
      <c r="H4050" s="41">
        <v>25729.354747505058</v>
      </c>
      <c r="I4050" s="41">
        <v>103902.02692241434</v>
      </c>
      <c r="J4050" s="41">
        <v>102672.81714993778</v>
      </c>
      <c r="K4050" s="43">
        <v>62171330.96041476</v>
      </c>
    </row>
    <row r="4051" spans="2:11" x14ac:dyDescent="0.25">
      <c r="B4051" s="35">
        <v>43160</v>
      </c>
      <c r="C4051" s="33" t="s">
        <v>33</v>
      </c>
      <c r="D4051" s="39" t="s">
        <v>333</v>
      </c>
      <c r="E4051" s="40" t="s">
        <v>1994</v>
      </c>
      <c r="F4051" s="40" t="s">
        <v>15</v>
      </c>
      <c r="G4051" s="41">
        <v>84589.843040635489</v>
      </c>
      <c r="H4051" s="41">
        <v>27841.472024570205</v>
      </c>
      <c r="I4051" s="41">
        <v>112431.31506520569</v>
      </c>
      <c r="J4051" s="41">
        <v>111101.19980851546</v>
      </c>
      <c r="K4051" s="43">
        <v>67274958.018414229</v>
      </c>
    </row>
    <row r="4052" spans="2:11" x14ac:dyDescent="0.25">
      <c r="B4052" s="35">
        <v>43160</v>
      </c>
      <c r="C4052" s="33" t="s">
        <v>33</v>
      </c>
      <c r="D4052" s="39" t="s">
        <v>335</v>
      </c>
      <c r="E4052" s="40" t="s">
        <v>1994</v>
      </c>
      <c r="F4052" s="40" t="s">
        <v>15</v>
      </c>
      <c r="G4052" s="41">
        <v>114175.35955459034</v>
      </c>
      <c r="H4052" s="41">
        <v>37579.139665842937</v>
      </c>
      <c r="I4052" s="41">
        <v>151754.49922043327</v>
      </c>
      <c r="J4052" s="41">
        <v>149959.17222841669</v>
      </c>
      <c r="K4052" s="43">
        <v>90804573.069692791</v>
      </c>
    </row>
    <row r="4053" spans="2:11" x14ac:dyDescent="0.25">
      <c r="B4053" s="35">
        <v>43160</v>
      </c>
      <c r="C4053" s="33" t="s">
        <v>33</v>
      </c>
      <c r="D4053" s="39" t="s">
        <v>337</v>
      </c>
      <c r="E4053" s="40" t="s">
        <v>1994</v>
      </c>
      <c r="F4053" s="40" t="s">
        <v>15</v>
      </c>
      <c r="G4053" s="41">
        <v>104687.05103645603</v>
      </c>
      <c r="H4053" s="41">
        <v>34456.194965491843</v>
      </c>
      <c r="I4053" s="41">
        <v>139143.24600194787</v>
      </c>
      <c r="J4053" s="41">
        <v>137497.11605794379</v>
      </c>
      <c r="K4053" s="43">
        <v>83258441.190499291</v>
      </c>
    </row>
    <row r="4054" spans="2:11" x14ac:dyDescent="0.25">
      <c r="B4054" s="35">
        <v>43160</v>
      </c>
      <c r="C4054" s="33" t="s">
        <v>33</v>
      </c>
      <c r="D4054" s="39" t="s">
        <v>339</v>
      </c>
      <c r="E4054" s="40" t="s">
        <v>1994</v>
      </c>
      <c r="F4054" s="40" t="s">
        <v>15</v>
      </c>
      <c r="G4054" s="41">
        <v>1282232.2559800989</v>
      </c>
      <c r="H4054" s="41">
        <v>422027.80217020505</v>
      </c>
      <c r="I4054" s="41">
        <v>1704260.058150304</v>
      </c>
      <c r="J4054" s="41">
        <v>1684097.8613157405</v>
      </c>
      <c r="K4054" s="43">
        <v>1019769481.4654361</v>
      </c>
    </row>
    <row r="4055" spans="2:11" x14ac:dyDescent="0.25">
      <c r="B4055" s="35">
        <v>43160</v>
      </c>
      <c r="C4055" s="33" t="s">
        <v>33</v>
      </c>
      <c r="D4055" s="39" t="s">
        <v>341</v>
      </c>
      <c r="E4055" s="40" t="s">
        <v>1994</v>
      </c>
      <c r="F4055" s="40" t="s">
        <v>15</v>
      </c>
      <c r="G4055" s="41">
        <v>44642.935408162775</v>
      </c>
      <c r="H4055" s="41">
        <v>14693.562987645682</v>
      </c>
      <c r="I4055" s="41">
        <v>59336.498395808456</v>
      </c>
      <c r="J4055" s="41">
        <v>58634.519754456916</v>
      </c>
      <c r="K4055" s="43">
        <v>35504880.790752977</v>
      </c>
    </row>
    <row r="4056" spans="2:11" x14ac:dyDescent="0.25">
      <c r="B4056" s="35">
        <v>43160</v>
      </c>
      <c r="C4056" s="33" t="s">
        <v>33</v>
      </c>
      <c r="D4056" s="39" t="s">
        <v>343</v>
      </c>
      <c r="E4056" s="40" t="s">
        <v>1994</v>
      </c>
      <c r="F4056" s="40" t="s">
        <v>15</v>
      </c>
      <c r="G4056" s="41">
        <v>44093.813015059066</v>
      </c>
      <c r="H4056" s="41">
        <v>14512.82729303925</v>
      </c>
      <c r="I4056" s="41">
        <v>58606.640308098315</v>
      </c>
      <c r="J4056" s="41">
        <v>57913.296230676926</v>
      </c>
      <c r="K4056" s="43">
        <v>35068159.293885097</v>
      </c>
    </row>
    <row r="4057" spans="2:11" x14ac:dyDescent="0.25">
      <c r="B4057" s="35">
        <v>43160</v>
      </c>
      <c r="C4057" s="33" t="s">
        <v>33</v>
      </c>
      <c r="D4057" s="39" t="s">
        <v>345</v>
      </c>
      <c r="E4057" s="40" t="s">
        <v>1994</v>
      </c>
      <c r="F4057" s="40" t="s">
        <v>15</v>
      </c>
      <c r="G4057" s="41">
        <v>64125.321993320591</v>
      </c>
      <c r="H4057" s="41">
        <v>21105.877901935295</v>
      </c>
      <c r="I4057" s="41">
        <v>85231.199895255879</v>
      </c>
      <c r="J4057" s="41">
        <v>84222.874774617143</v>
      </c>
      <c r="K4057" s="43">
        <v>50999362.512899198</v>
      </c>
    </row>
    <row r="4058" spans="2:11" x14ac:dyDescent="0.25">
      <c r="B4058" s="35">
        <v>43160</v>
      </c>
      <c r="C4058" s="33" t="s">
        <v>33</v>
      </c>
      <c r="D4058" s="39" t="s">
        <v>347</v>
      </c>
      <c r="E4058" s="40" t="s">
        <v>1994</v>
      </c>
      <c r="F4058" s="40" t="s">
        <v>15</v>
      </c>
      <c r="G4058" s="41">
        <v>64125.321993320591</v>
      </c>
      <c r="H4058" s="41">
        <v>21105.877901935295</v>
      </c>
      <c r="I4058" s="41">
        <v>85231.199895255879</v>
      </c>
      <c r="J4058" s="41">
        <v>84222.874774617143</v>
      </c>
      <c r="K4058" s="43">
        <v>50999362.512899198</v>
      </c>
    </row>
    <row r="4059" spans="2:11" x14ac:dyDescent="0.25">
      <c r="B4059" s="35">
        <v>43160</v>
      </c>
      <c r="C4059" s="33" t="s">
        <v>33</v>
      </c>
      <c r="D4059" s="39" t="s">
        <v>349</v>
      </c>
      <c r="E4059" s="40" t="s">
        <v>1994</v>
      </c>
      <c r="F4059" s="40" t="s">
        <v>15</v>
      </c>
      <c r="G4059" s="41">
        <v>216368.73654555139</v>
      </c>
      <c r="H4059" s="41">
        <v>71214.578519139963</v>
      </c>
      <c r="I4059" s="41">
        <v>287583.31506469136</v>
      </c>
      <c r="J4059" s="41">
        <v>284181.06939394335</v>
      </c>
      <c r="K4059" s="43">
        <v>172079775.43047434</v>
      </c>
    </row>
    <row r="4060" spans="2:11" x14ac:dyDescent="0.25">
      <c r="B4060" s="35">
        <v>43160</v>
      </c>
      <c r="C4060" s="33" t="s">
        <v>33</v>
      </c>
      <c r="D4060" s="39" t="s">
        <v>351</v>
      </c>
      <c r="E4060" s="40" t="s">
        <v>1994</v>
      </c>
      <c r="F4060" s="40" t="s">
        <v>15</v>
      </c>
      <c r="G4060" s="41">
        <v>33491.598779494459</v>
      </c>
      <c r="H4060" s="41">
        <v>11023.267922980425</v>
      </c>
      <c r="I4060" s="41">
        <v>44514.866702474887</v>
      </c>
      <c r="J4060" s="41">
        <v>43988.234924520904</v>
      </c>
      <c r="K4060" s="43">
        <v>26636135.909888413</v>
      </c>
    </row>
    <row r="4061" spans="2:11" x14ac:dyDescent="0.25">
      <c r="B4061" s="35">
        <v>43160</v>
      </c>
      <c r="C4061" s="33" t="s">
        <v>33</v>
      </c>
      <c r="D4061" s="39" t="s">
        <v>353</v>
      </c>
      <c r="E4061" s="40" t="s">
        <v>1994</v>
      </c>
      <c r="F4061" s="40" t="s">
        <v>15</v>
      </c>
      <c r="G4061" s="41">
        <v>33491.598779494467</v>
      </c>
      <c r="H4061" s="41">
        <v>11023.267922980427</v>
      </c>
      <c r="I4061" s="41">
        <v>44514.866702474894</v>
      </c>
      <c r="J4061" s="41">
        <v>43988.234924520912</v>
      </c>
      <c r="K4061" s="43">
        <v>26636135.909888417</v>
      </c>
    </row>
    <row r="4062" spans="2:11" x14ac:dyDescent="0.25">
      <c r="B4062" s="35">
        <v>43160</v>
      </c>
      <c r="C4062" s="33" t="s">
        <v>33</v>
      </c>
      <c r="D4062" s="39" t="s">
        <v>355</v>
      </c>
      <c r="E4062" s="40" t="s">
        <v>1994</v>
      </c>
      <c r="F4062" s="40" t="s">
        <v>15</v>
      </c>
      <c r="G4062" s="41">
        <v>88669.80193007573</v>
      </c>
      <c r="H4062" s="41">
        <v>29184.362111360693</v>
      </c>
      <c r="I4062" s="41">
        <v>117854.16404143642</v>
      </c>
      <c r="J4062" s="41">
        <v>116459.89393470438</v>
      </c>
      <c r="K4062" s="43">
        <v>70519800.765335232</v>
      </c>
    </row>
    <row r="4063" spans="2:11" x14ac:dyDescent="0.25">
      <c r="B4063" s="35">
        <v>43160</v>
      </c>
      <c r="C4063" s="33" t="s">
        <v>33</v>
      </c>
      <c r="D4063" s="39" t="s">
        <v>357</v>
      </c>
      <c r="E4063" s="40" t="s">
        <v>1994</v>
      </c>
      <c r="F4063" s="40" t="s">
        <v>15</v>
      </c>
      <c r="G4063" s="41">
        <v>88518.82466336606</v>
      </c>
      <c r="H4063" s="41">
        <v>29134.668614587321</v>
      </c>
      <c r="I4063" s="41">
        <v>117653.49327795338</v>
      </c>
      <c r="J4063" s="41">
        <v>116261.59720059142</v>
      </c>
      <c r="K4063" s="43">
        <v>70399726.414332449</v>
      </c>
    </row>
    <row r="4064" spans="2:11" x14ac:dyDescent="0.25">
      <c r="B4064" s="35">
        <v>43160</v>
      </c>
      <c r="C4064" s="33" t="s">
        <v>33</v>
      </c>
      <c r="D4064" s="39" t="s">
        <v>359</v>
      </c>
      <c r="E4064" s="40" t="s">
        <v>1994</v>
      </c>
      <c r="F4064" s="40" t="s">
        <v>15</v>
      </c>
      <c r="G4064" s="41">
        <v>24349.125259816024</v>
      </c>
      <c r="H4064" s="41">
        <v>8014.1584375264683</v>
      </c>
      <c r="I4064" s="41">
        <v>32363.283697342493</v>
      </c>
      <c r="J4064" s="41">
        <v>31980.410852908859</v>
      </c>
      <c r="K4064" s="43">
        <v>19365054.574110728</v>
      </c>
    </row>
    <row r="4065" spans="2:11" x14ac:dyDescent="0.25">
      <c r="B4065" s="35">
        <v>43160</v>
      </c>
      <c r="C4065" s="33" t="s">
        <v>33</v>
      </c>
      <c r="D4065" s="39" t="s">
        <v>361</v>
      </c>
      <c r="E4065" s="40" t="s">
        <v>1994</v>
      </c>
      <c r="F4065" s="40" t="s">
        <v>15</v>
      </c>
      <c r="G4065" s="41">
        <v>1225904.3425176959</v>
      </c>
      <c r="H4065" s="41">
        <v>403488.23411387065</v>
      </c>
      <c r="I4065" s="41">
        <v>1629392.5766315665</v>
      </c>
      <c r="J4065" s="41">
        <v>1610116.0972622866</v>
      </c>
      <c r="K4065" s="43">
        <v>974971404.7623719</v>
      </c>
    </row>
    <row r="4066" spans="2:11" x14ac:dyDescent="0.25">
      <c r="B4066" s="35">
        <v>43160</v>
      </c>
      <c r="C4066" s="33" t="s">
        <v>33</v>
      </c>
      <c r="D4066" s="39" t="s">
        <v>363</v>
      </c>
      <c r="E4066" s="40" t="s">
        <v>1994</v>
      </c>
      <c r="F4066" s="40" t="s">
        <v>15</v>
      </c>
      <c r="G4066" s="41">
        <v>1238490.3619632854</v>
      </c>
      <c r="H4066" s="41">
        <v>407630.73856661841</v>
      </c>
      <c r="I4066" s="41">
        <v>1646121.1005299038</v>
      </c>
      <c r="J4066" s="41">
        <v>1626646.7148669353</v>
      </c>
      <c r="K4066" s="43">
        <v>984981167.09876359</v>
      </c>
    </row>
    <row r="4067" spans="2:11" x14ac:dyDescent="0.25">
      <c r="B4067" s="35">
        <v>43160</v>
      </c>
      <c r="C4067" s="33" t="s">
        <v>33</v>
      </c>
      <c r="D4067" s="39" t="s">
        <v>365</v>
      </c>
      <c r="E4067" s="40" t="s">
        <v>1994</v>
      </c>
      <c r="F4067" s="40" t="s">
        <v>15</v>
      </c>
      <c r="G4067" s="41">
        <v>54304.493744841238</v>
      </c>
      <c r="H4067" s="41">
        <v>17873.524479979747</v>
      </c>
      <c r="I4067" s="41">
        <v>72178.018224820989</v>
      </c>
      <c r="J4067" s="41">
        <v>71324.118373317688</v>
      </c>
      <c r="K4067" s="43">
        <v>43188796.138433613</v>
      </c>
    </row>
    <row r="4068" spans="2:11" x14ac:dyDescent="0.25">
      <c r="B4068" s="35">
        <v>43160</v>
      </c>
      <c r="C4068" s="33" t="s">
        <v>33</v>
      </c>
      <c r="D4068" s="39" t="s">
        <v>367</v>
      </c>
      <c r="E4068" s="40" t="s">
        <v>1994</v>
      </c>
      <c r="F4068" s="40" t="s">
        <v>15</v>
      </c>
      <c r="G4068" s="41">
        <v>56203.721132581988</v>
      </c>
      <c r="H4068" s="41">
        <v>18498.626316570091</v>
      </c>
      <c r="I4068" s="41">
        <v>74702.347449152076</v>
      </c>
      <c r="J4068" s="41">
        <v>73818.583597461242</v>
      </c>
      <c r="K4068" s="43">
        <v>44699266.264065772</v>
      </c>
    </row>
    <row r="4069" spans="2:11" x14ac:dyDescent="0.25">
      <c r="B4069" s="35">
        <v>43160</v>
      </c>
      <c r="C4069" s="33" t="s">
        <v>33</v>
      </c>
      <c r="D4069" s="39" t="s">
        <v>434</v>
      </c>
      <c r="E4069" s="40" t="s">
        <v>1994</v>
      </c>
      <c r="F4069" s="40" t="s">
        <v>15</v>
      </c>
      <c r="G4069" s="41">
        <v>367608.97622156318</v>
      </c>
      <c r="H4069" s="41">
        <v>120993.06723580149</v>
      </c>
      <c r="I4069" s="41">
        <v>488602.04345736466</v>
      </c>
      <c r="J4069" s="41">
        <v>482821.65182825539</v>
      </c>
      <c r="K4069" s="43">
        <v>292362336.4384017</v>
      </c>
    </row>
    <row r="4070" spans="2:11" x14ac:dyDescent="0.25">
      <c r="B4070" s="35">
        <v>43160</v>
      </c>
      <c r="C4070" s="33" t="s">
        <v>33</v>
      </c>
      <c r="D4070" s="39" t="s">
        <v>432</v>
      </c>
      <c r="E4070" s="40" t="s">
        <v>1994</v>
      </c>
      <c r="F4070" s="40" t="s">
        <v>15</v>
      </c>
      <c r="G4070" s="41">
        <v>205632.16100908889</v>
      </c>
      <c r="H4070" s="41">
        <v>67680.797162035</v>
      </c>
      <c r="I4070" s="41">
        <v>273312.95817112387</v>
      </c>
      <c r="J4070" s="41">
        <v>270079.53752400511</v>
      </c>
      <c r="K4070" s="43">
        <v>163540894.06663227</v>
      </c>
    </row>
    <row r="4071" spans="2:11" x14ac:dyDescent="0.25">
      <c r="B4071" s="35">
        <v>43160</v>
      </c>
      <c r="C4071" s="33" t="s">
        <v>33</v>
      </c>
      <c r="D4071" s="39" t="s">
        <v>373</v>
      </c>
      <c r="E4071" s="40" t="s">
        <v>1994</v>
      </c>
      <c r="F4071" s="40" t="s">
        <v>15</v>
      </c>
      <c r="G4071" s="41">
        <v>23589.732676339652</v>
      </c>
      <c r="H4071" s="41">
        <v>7764.2195459792538</v>
      </c>
      <c r="I4071" s="41">
        <v>31353.952222318905</v>
      </c>
      <c r="J4071" s="41">
        <v>30983.020243232331</v>
      </c>
      <c r="K4071" s="43">
        <v>18761105.998311404</v>
      </c>
    </row>
    <row r="4072" spans="2:11" x14ac:dyDescent="0.25">
      <c r="B4072" s="35">
        <v>43160</v>
      </c>
      <c r="C4072" s="33" t="s">
        <v>33</v>
      </c>
      <c r="D4072" s="39" t="s">
        <v>375</v>
      </c>
      <c r="E4072" s="40" t="s">
        <v>1994</v>
      </c>
      <c r="F4072" s="40" t="s">
        <v>15</v>
      </c>
      <c r="G4072" s="41">
        <v>22602.566388474308</v>
      </c>
      <c r="H4072" s="41">
        <v>7439.3083941608284</v>
      </c>
      <c r="I4072" s="41">
        <v>30041.874782635135</v>
      </c>
      <c r="J4072" s="41">
        <v>29686.465295831695</v>
      </c>
      <c r="K4072" s="43">
        <v>17976004.849041369</v>
      </c>
    </row>
    <row r="4073" spans="2:11" x14ac:dyDescent="0.25">
      <c r="B4073" s="35">
        <v>43160</v>
      </c>
      <c r="C4073" s="33" t="s">
        <v>33</v>
      </c>
      <c r="D4073" s="39" t="s">
        <v>377</v>
      </c>
      <c r="E4073" s="40" t="s">
        <v>1994</v>
      </c>
      <c r="F4073" s="40" t="s">
        <v>15</v>
      </c>
      <c r="G4073" s="41">
        <v>80411.963452734097</v>
      </c>
      <c r="H4073" s="41">
        <v>26466.399112671275</v>
      </c>
      <c r="I4073" s="41">
        <v>106878.36256540538</v>
      </c>
      <c r="J4073" s="41">
        <v>105613.94134453939</v>
      </c>
      <c r="K4073" s="43">
        <v>63952265.883347973</v>
      </c>
    </row>
    <row r="4074" spans="2:11" x14ac:dyDescent="0.25">
      <c r="B4074" s="35">
        <v>43160</v>
      </c>
      <c r="C4074" s="33" t="s">
        <v>33</v>
      </c>
      <c r="D4074" s="39" t="s">
        <v>379</v>
      </c>
      <c r="E4074" s="40" t="s">
        <v>1994</v>
      </c>
      <c r="F4074" s="40" t="s">
        <v>15</v>
      </c>
      <c r="G4074" s="41">
        <v>79831.188922910296</v>
      </c>
      <c r="H4074" s="41">
        <v>26275.2480194325</v>
      </c>
      <c r="I4074" s="41">
        <v>106106.4369423428</v>
      </c>
      <c r="J4074" s="41">
        <v>104851.14796410575</v>
      </c>
      <c r="K4074" s="43">
        <v>63490372.647866786</v>
      </c>
    </row>
    <row r="4075" spans="2:11" x14ac:dyDescent="0.25">
      <c r="B4075" s="35">
        <v>43160</v>
      </c>
      <c r="C4075" s="33" t="s">
        <v>33</v>
      </c>
      <c r="D4075" s="39" t="s">
        <v>381</v>
      </c>
      <c r="E4075" s="40" t="s">
        <v>1994</v>
      </c>
      <c r="F4075" s="40" t="s">
        <v>15</v>
      </c>
      <c r="G4075" s="41">
        <v>128326.8984882048</v>
      </c>
      <c r="H4075" s="41">
        <v>42236.908797288728</v>
      </c>
      <c r="I4075" s="41">
        <v>170563.80728549353</v>
      </c>
      <c r="J4075" s="41">
        <v>168545.95734592792</v>
      </c>
      <c r="K4075" s="43">
        <v>102059403.71628329</v>
      </c>
    </row>
    <row r="4076" spans="2:11" x14ac:dyDescent="0.25">
      <c r="B4076" s="35">
        <v>43160</v>
      </c>
      <c r="C4076" s="33" t="s">
        <v>33</v>
      </c>
      <c r="D4076" s="39" t="s">
        <v>383</v>
      </c>
      <c r="E4076" s="40" t="s">
        <v>1994</v>
      </c>
      <c r="F4076" s="40" t="s">
        <v>15</v>
      </c>
      <c r="G4076" s="41">
        <v>174754.6156242021</v>
      </c>
      <c r="H4076" s="41">
        <v>57517.907016437384</v>
      </c>
      <c r="I4076" s="41">
        <v>232272.52264063948</v>
      </c>
      <c r="J4076" s="41">
        <v>229524.62961906393</v>
      </c>
      <c r="K4076" s="43">
        <v>138983735.98510039</v>
      </c>
    </row>
    <row r="4077" spans="2:11" x14ac:dyDescent="0.25">
      <c r="B4077" s="35">
        <v>43160</v>
      </c>
      <c r="C4077" s="33" t="s">
        <v>33</v>
      </c>
      <c r="D4077" s="39" t="s">
        <v>386</v>
      </c>
      <c r="E4077" s="40" t="s">
        <v>1994</v>
      </c>
      <c r="F4077" s="40" t="s">
        <v>15</v>
      </c>
      <c r="G4077" s="41">
        <v>171252.25224688055</v>
      </c>
      <c r="H4077" s="41">
        <v>56365.14652443352</v>
      </c>
      <c r="I4077" s="41">
        <v>227617.39877131407</v>
      </c>
      <c r="J4077" s="41">
        <v>224924.57805123014</v>
      </c>
      <c r="K4077" s="43">
        <v>136198273.0320276</v>
      </c>
    </row>
    <row r="4078" spans="2:11" x14ac:dyDescent="0.25">
      <c r="B4078" s="35">
        <v>43160</v>
      </c>
      <c r="C4078" s="33" t="s">
        <v>33</v>
      </c>
      <c r="D4078" s="39" t="s">
        <v>388</v>
      </c>
      <c r="E4078" s="40" t="s">
        <v>1994</v>
      </c>
      <c r="F4078" s="40" t="s">
        <v>15</v>
      </c>
      <c r="G4078" s="41">
        <v>131176.63989953269</v>
      </c>
      <c r="H4078" s="41">
        <v>43174.863195861319</v>
      </c>
      <c r="I4078" s="41">
        <v>174351.503095394</v>
      </c>
      <c r="J4078" s="41">
        <v>172288.84293563725</v>
      </c>
      <c r="K4078" s="43">
        <v>104325828.12348509</v>
      </c>
    </row>
    <row r="4079" spans="2:11" x14ac:dyDescent="0.25">
      <c r="B4079" s="35">
        <v>43160</v>
      </c>
      <c r="C4079" s="33" t="s">
        <v>33</v>
      </c>
      <c r="D4079" s="39" t="s">
        <v>390</v>
      </c>
      <c r="E4079" s="40" t="s">
        <v>1994</v>
      </c>
      <c r="F4079" s="40" t="s">
        <v>15</v>
      </c>
      <c r="G4079" s="41">
        <v>52936.380110827202</v>
      </c>
      <c r="H4079" s="41">
        <v>17423.225671309705</v>
      </c>
      <c r="I4079" s="41">
        <v>70359.605782136903</v>
      </c>
      <c r="J4079" s="41">
        <v>69527.218603784917</v>
      </c>
      <c r="K4079" s="43">
        <v>42100721.871306308</v>
      </c>
    </row>
    <row r="4080" spans="2:11" x14ac:dyDescent="0.25">
      <c r="B4080" s="35">
        <v>43160</v>
      </c>
      <c r="C4080" s="33" t="s">
        <v>33</v>
      </c>
      <c r="D4080" s="39" t="s">
        <v>392</v>
      </c>
      <c r="E4080" s="40" t="s">
        <v>1994</v>
      </c>
      <c r="F4080" s="40" t="s">
        <v>15</v>
      </c>
      <c r="G4080" s="41">
        <v>31287.944402621622</v>
      </c>
      <c r="H4080" s="41">
        <v>10297.966188669689</v>
      </c>
      <c r="I4080" s="41">
        <v>41585.910591291307</v>
      </c>
      <c r="J4080" s="41">
        <v>41093.929739615305</v>
      </c>
      <c r="K4080" s="43">
        <v>24883551.238052323</v>
      </c>
    </row>
    <row r="4081" spans="2:11" x14ac:dyDescent="0.25">
      <c r="B4081" s="35">
        <v>43160</v>
      </c>
      <c r="C4081" s="33" t="s">
        <v>33</v>
      </c>
      <c r="D4081" s="39" t="s">
        <v>394</v>
      </c>
      <c r="E4081" s="40" t="s">
        <v>1994</v>
      </c>
      <c r="F4081" s="40" t="s">
        <v>15</v>
      </c>
      <c r="G4081" s="41">
        <v>453.98499673116135</v>
      </c>
      <c r="H4081" s="41">
        <v>149.42405736709696</v>
      </c>
      <c r="I4081" s="41">
        <v>603.40905409825837</v>
      </c>
      <c r="J4081" s="41">
        <v>596.27044161813535</v>
      </c>
      <c r="K4081" s="43">
        <v>361058.82741697255</v>
      </c>
    </row>
    <row r="4082" spans="2:11" x14ac:dyDescent="0.25">
      <c r="B4082" s="35">
        <v>43160</v>
      </c>
      <c r="C4082" s="33" t="s">
        <v>33</v>
      </c>
      <c r="D4082" s="39" t="s">
        <v>396</v>
      </c>
      <c r="E4082" s="40" t="s">
        <v>1994</v>
      </c>
      <c r="F4082" s="40" t="s">
        <v>15</v>
      </c>
      <c r="G4082" s="41">
        <v>39559.747448891889</v>
      </c>
      <c r="H4082" s="41">
        <v>13020.509058797777</v>
      </c>
      <c r="I4082" s="41">
        <v>52580.256507689664</v>
      </c>
      <c r="J4082" s="41">
        <v>51958.207380709311</v>
      </c>
      <c r="K4082" s="43">
        <v>31462182.463139918</v>
      </c>
    </row>
    <row r="4083" spans="2:11" x14ac:dyDescent="0.25">
      <c r="B4083" s="35">
        <v>43160</v>
      </c>
      <c r="C4083" s="33" t="s">
        <v>33</v>
      </c>
      <c r="D4083" s="39" t="s">
        <v>398</v>
      </c>
      <c r="E4083" s="40" t="s">
        <v>1994</v>
      </c>
      <c r="F4083" s="40" t="s">
        <v>15</v>
      </c>
      <c r="G4083" s="41">
        <v>75433.072632712152</v>
      </c>
      <c r="H4083" s="41">
        <v>24827.687573227071</v>
      </c>
      <c r="I4083" s="41">
        <v>100260.76020593922</v>
      </c>
      <c r="J4083" s="41">
        <v>99074.628328713225</v>
      </c>
      <c r="K4083" s="43">
        <v>59992524.590119779</v>
      </c>
    </row>
    <row r="4084" spans="2:11" x14ac:dyDescent="0.25">
      <c r="B4084" s="35">
        <v>43160</v>
      </c>
      <c r="C4084" s="33" t="s">
        <v>33</v>
      </c>
      <c r="D4084" s="39" t="s">
        <v>400</v>
      </c>
      <c r="E4084" s="40" t="s">
        <v>1994</v>
      </c>
      <c r="F4084" s="40" t="s">
        <v>15</v>
      </c>
      <c r="G4084" s="41">
        <v>82390.506769831758</v>
      </c>
      <c r="H4084" s="41">
        <v>27117.589549370183</v>
      </c>
      <c r="I4084" s="41">
        <v>109508.09631920194</v>
      </c>
      <c r="J4084" s="41">
        <v>108212.56411306527</v>
      </c>
      <c r="K4084" s="43">
        <v>65525806.384796947</v>
      </c>
    </row>
    <row r="4085" spans="2:11" x14ac:dyDescent="0.25">
      <c r="B4085" s="35">
        <v>43160</v>
      </c>
      <c r="C4085" s="33" t="s">
        <v>33</v>
      </c>
      <c r="D4085" s="39" t="s">
        <v>402</v>
      </c>
      <c r="E4085" s="40" t="s">
        <v>1994</v>
      </c>
      <c r="F4085" s="40" t="s">
        <v>15</v>
      </c>
      <c r="G4085" s="41">
        <v>82517.514099891676</v>
      </c>
      <c r="H4085" s="41">
        <v>27159.3912292729</v>
      </c>
      <c r="I4085" s="41">
        <v>109676.90532916458</v>
      </c>
      <c r="J4085" s="41">
        <v>108379.37603316475</v>
      </c>
      <c r="K4085" s="43">
        <v>65626815.779303983</v>
      </c>
    </row>
    <row r="4086" spans="2:11" x14ac:dyDescent="0.25">
      <c r="B4086" s="35">
        <v>43160</v>
      </c>
      <c r="C4086" s="33" t="s">
        <v>33</v>
      </c>
      <c r="D4086" s="39" t="s">
        <v>404</v>
      </c>
      <c r="E4086" s="40" t="s">
        <v>1994</v>
      </c>
      <c r="F4086" s="40" t="s">
        <v>15</v>
      </c>
      <c r="G4086" s="41">
        <v>31866.287377571578</v>
      </c>
      <c r="H4086" s="41">
        <v>10488.318693028452</v>
      </c>
      <c r="I4086" s="41">
        <v>42354.606070600028</v>
      </c>
      <c r="J4086" s="41">
        <v>41853.531190412628</v>
      </c>
      <c r="K4086" s="43">
        <v>25343511.668733466</v>
      </c>
    </row>
    <row r="4087" spans="2:11" x14ac:dyDescent="0.25">
      <c r="B4087" s="35">
        <v>43160</v>
      </c>
      <c r="C4087" s="33" t="s">
        <v>33</v>
      </c>
      <c r="D4087" s="39" t="s">
        <v>406</v>
      </c>
      <c r="E4087" s="40" t="s">
        <v>1994</v>
      </c>
      <c r="F4087" s="40" t="s">
        <v>15</v>
      </c>
      <c r="G4087" s="41">
        <v>149071.73445758678</v>
      </c>
      <c r="H4087" s="41">
        <v>49064.753739598884</v>
      </c>
      <c r="I4087" s="41">
        <v>198136.48819718565</v>
      </c>
      <c r="J4087" s="41">
        <v>195792.44049388115</v>
      </c>
      <c r="K4087" s="43">
        <v>118557929.5025682</v>
      </c>
    </row>
    <row r="4088" spans="2:11" x14ac:dyDescent="0.25">
      <c r="B4088" s="35">
        <v>43160</v>
      </c>
      <c r="C4088" s="33" t="s">
        <v>33</v>
      </c>
      <c r="D4088" s="39" t="s">
        <v>408</v>
      </c>
      <c r="E4088" s="40" t="s">
        <v>1994</v>
      </c>
      <c r="F4088" s="40" t="s">
        <v>15</v>
      </c>
      <c r="G4088" s="41">
        <v>35153.841593921206</v>
      </c>
      <c r="H4088" s="41">
        <v>11570.371859740057</v>
      </c>
      <c r="I4088" s="41">
        <v>46724.213453661265</v>
      </c>
      <c r="J4088" s="41">
        <v>46171.444066097647</v>
      </c>
      <c r="K4088" s="43">
        <v>27958131.564284001</v>
      </c>
    </row>
    <row r="4089" spans="2:11" x14ac:dyDescent="0.25">
      <c r="B4089" s="35">
        <v>43160</v>
      </c>
      <c r="C4089" s="33" t="s">
        <v>33</v>
      </c>
      <c r="D4089" s="39" t="s">
        <v>410</v>
      </c>
      <c r="E4089" s="40" t="s">
        <v>1994</v>
      </c>
      <c r="F4089" s="40" t="s">
        <v>15</v>
      </c>
      <c r="G4089" s="41">
        <v>65650.11140342697</v>
      </c>
      <c r="H4089" s="41">
        <v>21607.770051346797</v>
      </c>
      <c r="I4089" s="41">
        <v>87257.881454773771</v>
      </c>
      <c r="J4089" s="41">
        <v>86225.579739525216</v>
      </c>
      <c r="K4089" s="43">
        <v>52212057.719338663</v>
      </c>
    </row>
    <row r="4090" spans="2:11" x14ac:dyDescent="0.25">
      <c r="B4090" s="35">
        <v>43160</v>
      </c>
      <c r="C4090" s="33" t="s">
        <v>33</v>
      </c>
      <c r="D4090" s="39" t="s">
        <v>416</v>
      </c>
      <c r="E4090" s="40" t="s">
        <v>1994</v>
      </c>
      <c r="F4090" s="40" t="s">
        <v>15</v>
      </c>
      <c r="G4090" s="41">
        <v>347.93627905542621</v>
      </c>
      <c r="H4090" s="41">
        <v>114.51928142816995</v>
      </c>
      <c r="I4090" s="41">
        <v>462.45556048359617</v>
      </c>
      <c r="J4090" s="41">
        <v>456.98449402685571</v>
      </c>
      <c r="K4090" s="43">
        <v>276717.1975074081</v>
      </c>
    </row>
    <row r="4091" spans="2:11" x14ac:dyDescent="0.25">
      <c r="B4091" s="35">
        <v>43160</v>
      </c>
      <c r="C4091" s="33" t="s">
        <v>33</v>
      </c>
      <c r="D4091" s="39" t="s">
        <v>418</v>
      </c>
      <c r="E4091" s="40" t="s">
        <v>1994</v>
      </c>
      <c r="F4091" s="40" t="s">
        <v>15</v>
      </c>
      <c r="G4091" s="41">
        <v>56536.739853161904</v>
      </c>
      <c r="H4091" s="41">
        <v>18608.237497327216</v>
      </c>
      <c r="I4091" s="41">
        <v>75144.97735048912</v>
      </c>
      <c r="J4091" s="41">
        <v>74255.97697919968</v>
      </c>
      <c r="K4091" s="43">
        <v>44964120.482064329</v>
      </c>
    </row>
    <row r="4092" spans="2:11" x14ac:dyDescent="0.25">
      <c r="B4092" s="35">
        <v>43160</v>
      </c>
      <c r="C4092" s="33" t="s">
        <v>33</v>
      </c>
      <c r="D4092" s="39" t="s">
        <v>420</v>
      </c>
      <c r="E4092" s="40" t="s">
        <v>1994</v>
      </c>
      <c r="F4092" s="40" t="s">
        <v>15</v>
      </c>
      <c r="G4092" s="41">
        <v>5551.2776103040169</v>
      </c>
      <c r="H4092" s="41">
        <v>1827.1222764749796</v>
      </c>
      <c r="I4092" s="41">
        <v>7378.399886778996</v>
      </c>
      <c r="J4092" s="41">
        <v>7291.1099511087214</v>
      </c>
      <c r="K4092" s="43">
        <v>4414975.8662722008</v>
      </c>
    </row>
    <row r="4093" spans="2:11" x14ac:dyDescent="0.25">
      <c r="B4093" s="35">
        <v>43160</v>
      </c>
      <c r="C4093" s="33" t="s">
        <v>33</v>
      </c>
      <c r="D4093" s="39" t="s">
        <v>422</v>
      </c>
      <c r="E4093" s="40" t="s">
        <v>1994</v>
      </c>
      <c r="F4093" s="40" t="s">
        <v>15</v>
      </c>
      <c r="G4093" s="41">
        <v>5551.277610304016</v>
      </c>
      <c r="H4093" s="41">
        <v>1827.1222764749796</v>
      </c>
      <c r="I4093" s="41">
        <v>7378.399886778996</v>
      </c>
      <c r="J4093" s="41">
        <v>7291.1099511087214</v>
      </c>
      <c r="K4093" s="43">
        <v>4414975.8662722008</v>
      </c>
    </row>
    <row r="4094" spans="2:11" x14ac:dyDescent="0.25">
      <c r="B4094" s="35">
        <v>43160</v>
      </c>
      <c r="C4094" s="33" t="s">
        <v>33</v>
      </c>
      <c r="D4094" s="39" t="s">
        <v>424</v>
      </c>
      <c r="E4094" s="40" t="s">
        <v>1994</v>
      </c>
      <c r="F4094" s="40" t="s">
        <v>15</v>
      </c>
      <c r="G4094" s="41">
        <v>329377.85162418598</v>
      </c>
      <c r="H4094" s="41">
        <v>108409.85665402131</v>
      </c>
      <c r="I4094" s="41">
        <v>437787.70827820728</v>
      </c>
      <c r="J4094" s="41">
        <v>432608.47409745806</v>
      </c>
      <c r="K4094" s="43">
        <v>261956819.39958712</v>
      </c>
    </row>
    <row r="4095" spans="2:11" x14ac:dyDescent="0.25">
      <c r="B4095" s="35">
        <v>43160</v>
      </c>
      <c r="C4095" s="33" t="s">
        <v>33</v>
      </c>
      <c r="D4095" s="39" t="s">
        <v>426</v>
      </c>
      <c r="E4095" s="40" t="s">
        <v>1994</v>
      </c>
      <c r="F4095" s="40" t="s">
        <v>15</v>
      </c>
      <c r="G4095" s="41">
        <v>189411.14596824537</v>
      </c>
      <c r="H4095" s="41">
        <v>62341.880796940393</v>
      </c>
      <c r="I4095" s="41">
        <v>251753.02676518576</v>
      </c>
      <c r="J4095" s="41">
        <v>248774.67023147349</v>
      </c>
      <c r="K4095" s="43">
        <v>150640186.82707736</v>
      </c>
    </row>
    <row r="4096" spans="2:11" x14ac:dyDescent="0.25">
      <c r="B4096" s="35">
        <v>43160</v>
      </c>
      <c r="C4096" s="33" t="s">
        <v>33</v>
      </c>
      <c r="D4096" s="39" t="s">
        <v>430</v>
      </c>
      <c r="E4096" s="40" t="s">
        <v>1994</v>
      </c>
      <c r="F4096" s="40" t="s">
        <v>15</v>
      </c>
      <c r="G4096" s="41">
        <v>90411.127539077468</v>
      </c>
      <c r="H4096" s="41">
        <v>29757.450351089617</v>
      </c>
      <c r="I4096" s="41">
        <v>120168.57789016709</v>
      </c>
      <c r="J4096" s="41">
        <v>118746.92718072035</v>
      </c>
      <c r="K4096" s="43">
        <v>71904664.888113573</v>
      </c>
    </row>
    <row r="4097" spans="2:11" x14ac:dyDescent="0.25">
      <c r="B4097" s="35">
        <v>43160</v>
      </c>
      <c r="C4097" s="33" t="s">
        <v>33</v>
      </c>
      <c r="D4097" s="39" t="s">
        <v>428</v>
      </c>
      <c r="E4097" s="40" t="s">
        <v>1994</v>
      </c>
      <c r="F4097" s="40" t="s">
        <v>15</v>
      </c>
      <c r="G4097" s="41">
        <v>90513.254888821641</v>
      </c>
      <c r="H4097" s="41">
        <v>29791.06368303948</v>
      </c>
      <c r="I4097" s="41">
        <v>120304.31857186112</v>
      </c>
      <c r="J4097" s="41">
        <v>118881.06198640403</v>
      </c>
      <c r="K4097" s="43">
        <v>71985887.354088113</v>
      </c>
    </row>
    <row r="4098" spans="2:11" x14ac:dyDescent="0.25">
      <c r="B4098" s="35">
        <v>43160</v>
      </c>
      <c r="C4098" s="33" t="s">
        <v>33</v>
      </c>
      <c r="D4098" s="39" t="s">
        <v>371</v>
      </c>
      <c r="E4098" s="40" t="s">
        <v>1994</v>
      </c>
      <c r="F4098" s="40" t="s">
        <v>15</v>
      </c>
      <c r="G4098" s="41">
        <v>437860.82669671532</v>
      </c>
      <c r="H4098" s="41">
        <v>144115.43625339438</v>
      </c>
      <c r="I4098" s="41">
        <v>581976.26295010967</v>
      </c>
      <c r="J4098" s="41">
        <v>575091.21045443648</v>
      </c>
      <c r="K4098" s="43">
        <v>348234196.45118773</v>
      </c>
    </row>
    <row r="4099" spans="2:11" x14ac:dyDescent="0.25">
      <c r="B4099" s="35">
        <v>43160</v>
      </c>
      <c r="C4099" s="33" t="s">
        <v>33</v>
      </c>
      <c r="D4099" s="39" t="s">
        <v>369</v>
      </c>
      <c r="E4099" s="40" t="s">
        <v>1994</v>
      </c>
      <c r="F4099" s="40" t="s">
        <v>15</v>
      </c>
      <c r="G4099" s="41">
        <v>440692.3406491779</v>
      </c>
      <c r="H4099" s="41">
        <v>145047.38743133371</v>
      </c>
      <c r="I4099" s="41">
        <v>585739.72808051156</v>
      </c>
      <c r="J4099" s="41">
        <v>578810.15202496492</v>
      </c>
      <c r="K4099" s="43">
        <v>350486122.06910586</v>
      </c>
    </row>
    <row r="4100" spans="2:11" x14ac:dyDescent="0.25">
      <c r="B4100" s="35">
        <v>43160</v>
      </c>
      <c r="C4100" s="33" t="s">
        <v>33</v>
      </c>
      <c r="D4100" s="39" t="s">
        <v>321</v>
      </c>
      <c r="E4100" s="40" t="s">
        <v>1994</v>
      </c>
      <c r="F4100" s="40" t="s">
        <v>15</v>
      </c>
      <c r="G4100" s="41">
        <v>58497.150805844816</v>
      </c>
      <c r="H4100" s="41">
        <v>19253.452321459117</v>
      </c>
      <c r="I4100" s="41">
        <v>77750.603127303941</v>
      </c>
      <c r="J4100" s="41">
        <v>76830.77697943298</v>
      </c>
      <c r="K4100" s="43">
        <v>46523235.615114689</v>
      </c>
    </row>
    <row r="4101" spans="2:11" x14ac:dyDescent="0.25">
      <c r="B4101" s="35">
        <v>43160</v>
      </c>
      <c r="C4101" s="33" t="s">
        <v>33</v>
      </c>
      <c r="D4101" s="39" t="s">
        <v>319</v>
      </c>
      <c r="E4101" s="40" t="s">
        <v>1994</v>
      </c>
      <c r="F4101" s="40" t="s">
        <v>15</v>
      </c>
      <c r="G4101" s="41">
        <v>58544.850386715632</v>
      </c>
      <c r="H4101" s="41">
        <v>19269.15108595966</v>
      </c>
      <c r="I4101" s="41">
        <v>77814.0014726753</v>
      </c>
      <c r="J4101" s="41">
        <v>76893.425292605767</v>
      </c>
      <c r="K4101" s="43">
        <v>46561170.962760687</v>
      </c>
    </row>
    <row r="4102" spans="2:11" x14ac:dyDescent="0.25">
      <c r="B4102" s="35">
        <v>43160</v>
      </c>
      <c r="C4102" s="33" t="s">
        <v>33</v>
      </c>
      <c r="D4102" s="39" t="s">
        <v>440</v>
      </c>
      <c r="E4102" s="40" t="s">
        <v>1994</v>
      </c>
      <c r="F4102" s="40" t="s">
        <v>15</v>
      </c>
      <c r="G4102" s="41">
        <v>75711.069499733378</v>
      </c>
      <c r="H4102" s="41">
        <v>24919.176614777331</v>
      </c>
      <c r="I4102" s="41">
        <v>100630.24611451071</v>
      </c>
      <c r="J4102" s="41">
        <v>99439.743045470052</v>
      </c>
      <c r="K4102" s="43">
        <v>60213612.006673835</v>
      </c>
    </row>
    <row r="4103" spans="2:11" x14ac:dyDescent="0.25">
      <c r="B4103" s="35">
        <v>43160</v>
      </c>
      <c r="C4103" s="33" t="s">
        <v>33</v>
      </c>
      <c r="D4103" s="39" t="s">
        <v>442</v>
      </c>
      <c r="E4103" s="40" t="s">
        <v>1994</v>
      </c>
      <c r="F4103" s="40" t="s">
        <v>15</v>
      </c>
      <c r="G4103" s="41">
        <v>69596.032108596759</v>
      </c>
      <c r="H4103" s="41">
        <v>22906.503592433433</v>
      </c>
      <c r="I4103" s="41">
        <v>92502.535701030196</v>
      </c>
      <c r="J4103" s="41">
        <v>91408.187263078406</v>
      </c>
      <c r="K4103" s="43">
        <v>55350274.98588375</v>
      </c>
    </row>
    <row r="4104" spans="2:11" x14ac:dyDescent="0.25">
      <c r="B4104" s="35">
        <v>43160</v>
      </c>
      <c r="C4104" s="33" t="s">
        <v>33</v>
      </c>
      <c r="D4104" s="39" t="s">
        <v>444</v>
      </c>
      <c r="E4104" s="40" t="s">
        <v>1994</v>
      </c>
      <c r="F4104" s="40" t="s">
        <v>15</v>
      </c>
      <c r="G4104" s="41">
        <v>76736.806301222357</v>
      </c>
      <c r="H4104" s="41">
        <v>25256.778274393335</v>
      </c>
      <c r="I4104" s="41">
        <v>101993.58457561569</v>
      </c>
      <c r="J4104" s="41">
        <v>100786.95257233553</v>
      </c>
      <c r="K4104" s="43">
        <v>61029385.954372793</v>
      </c>
    </row>
    <row r="4105" spans="2:11" x14ac:dyDescent="0.25">
      <c r="B4105" s="35">
        <v>43160</v>
      </c>
      <c r="C4105" s="33" t="s">
        <v>33</v>
      </c>
      <c r="D4105" s="39" t="s">
        <v>446</v>
      </c>
      <c r="E4105" s="40" t="s">
        <v>1994</v>
      </c>
      <c r="F4105" s="40" t="s">
        <v>15</v>
      </c>
      <c r="G4105" s="41">
        <v>77290.139435692996</v>
      </c>
      <c r="H4105" s="41">
        <v>25438.899484918358</v>
      </c>
      <c r="I4105" s="41">
        <v>102729.03892061135</v>
      </c>
      <c r="J4105" s="41">
        <v>101513.70614704926</v>
      </c>
      <c r="K4105" s="43">
        <v>61469456.055441596</v>
      </c>
    </row>
    <row r="4106" spans="2:11" x14ac:dyDescent="0.25">
      <c r="B4106" s="35">
        <v>43160</v>
      </c>
      <c r="C4106" s="33" t="s">
        <v>33</v>
      </c>
      <c r="D4106" s="39" t="s">
        <v>448</v>
      </c>
      <c r="E4106" s="40" t="s">
        <v>1994</v>
      </c>
      <c r="F4106" s="40" t="s">
        <v>15</v>
      </c>
      <c r="G4106" s="41">
        <v>135816.40243616089</v>
      </c>
      <c r="H4106" s="41">
        <v>44701.952255794233</v>
      </c>
      <c r="I4106" s="41">
        <v>180518.35469195512</v>
      </c>
      <c r="J4106" s="41">
        <v>178382.73778176302</v>
      </c>
      <c r="K4106" s="43">
        <v>108015855.95980301</v>
      </c>
    </row>
    <row r="4107" spans="2:11" x14ac:dyDescent="0.25">
      <c r="B4107" s="35">
        <v>43160</v>
      </c>
      <c r="C4107" s="33" t="s">
        <v>33</v>
      </c>
      <c r="D4107" s="39" t="s">
        <v>450</v>
      </c>
      <c r="E4107" s="40" t="s">
        <v>1994</v>
      </c>
      <c r="F4107" s="40" t="s">
        <v>15</v>
      </c>
      <c r="G4107" s="41">
        <v>134389.63597661295</v>
      </c>
      <c r="H4107" s="41">
        <v>44232.35336375628</v>
      </c>
      <c r="I4107" s="41">
        <v>178621.98934036924</v>
      </c>
      <c r="J4107" s="41">
        <v>176508.80732284865</v>
      </c>
      <c r="K4107" s="43">
        <v>106881137.40437631</v>
      </c>
    </row>
    <row r="4108" spans="2:11" x14ac:dyDescent="0.25">
      <c r="B4108" s="35">
        <v>43160</v>
      </c>
      <c r="C4108" s="33" t="s">
        <v>33</v>
      </c>
      <c r="D4108" s="39" t="s">
        <v>452</v>
      </c>
      <c r="E4108" s="40" t="s">
        <v>1994</v>
      </c>
      <c r="F4108" s="40" t="s">
        <v>15</v>
      </c>
      <c r="G4108" s="41">
        <v>196751.87924975157</v>
      </c>
      <c r="H4108" s="41">
        <v>64757.967996294159</v>
      </c>
      <c r="I4108" s="41">
        <v>261509.84724604571</v>
      </c>
      <c r="J4108" s="41">
        <v>258416.06294409244</v>
      </c>
      <c r="K4108" s="43">
        <v>156478326.20899582</v>
      </c>
    </row>
    <row r="4109" spans="2:11" x14ac:dyDescent="0.25">
      <c r="B4109" s="35">
        <v>43160</v>
      </c>
      <c r="C4109" s="33" t="s">
        <v>33</v>
      </c>
      <c r="D4109" s="39" t="s">
        <v>454</v>
      </c>
      <c r="E4109" s="40" t="s">
        <v>1994</v>
      </c>
      <c r="F4109" s="40" t="s">
        <v>15</v>
      </c>
      <c r="G4109" s="41">
        <v>196751.87924975157</v>
      </c>
      <c r="H4109" s="41">
        <v>64757.967996294159</v>
      </c>
      <c r="I4109" s="41">
        <v>261509.84724604571</v>
      </c>
      <c r="J4109" s="41">
        <v>258416.06294409244</v>
      </c>
      <c r="K4109" s="43">
        <v>156478326.20899582</v>
      </c>
    </row>
    <row r="4110" spans="2:11" x14ac:dyDescent="0.25">
      <c r="B4110" s="35">
        <v>43160</v>
      </c>
      <c r="C4110" s="33" t="s">
        <v>33</v>
      </c>
      <c r="D4110" s="39" t="s">
        <v>456</v>
      </c>
      <c r="E4110" s="40" t="s">
        <v>1994</v>
      </c>
      <c r="F4110" s="40" t="s">
        <v>15</v>
      </c>
      <c r="G4110" s="41">
        <v>42975.823348862483</v>
      </c>
      <c r="H4110" s="41">
        <v>14144.857783042125</v>
      </c>
      <c r="I4110" s="41">
        <v>57120.68113190461</v>
      </c>
      <c r="J4110" s="41">
        <v>56444.916649366802</v>
      </c>
      <c r="K4110" s="43">
        <v>34179013.40835017</v>
      </c>
    </row>
    <row r="4111" spans="2:11" x14ac:dyDescent="0.25">
      <c r="B4111" s="35">
        <v>43160</v>
      </c>
      <c r="C4111" s="33" t="s">
        <v>33</v>
      </c>
      <c r="D4111" s="39" t="s">
        <v>458</v>
      </c>
      <c r="E4111" s="40" t="s">
        <v>1994</v>
      </c>
      <c r="F4111" s="40" t="s">
        <v>15</v>
      </c>
      <c r="G4111" s="41">
        <v>41407.980693186728</v>
      </c>
      <c r="H4111" s="41">
        <v>13628.824168572168</v>
      </c>
      <c r="I4111" s="41">
        <v>55036.804861758894</v>
      </c>
      <c r="J4111" s="41">
        <v>54385.693614117146</v>
      </c>
      <c r="K4111" s="43">
        <v>32932094.891846862</v>
      </c>
    </row>
    <row r="4112" spans="2:11" x14ac:dyDescent="0.25">
      <c r="B4112" s="35">
        <v>43160</v>
      </c>
      <c r="C4112" s="33" t="s">
        <v>33</v>
      </c>
      <c r="D4112" s="39" t="s">
        <v>460</v>
      </c>
      <c r="E4112" s="40" t="s">
        <v>1994</v>
      </c>
      <c r="F4112" s="40" t="s">
        <v>15</v>
      </c>
      <c r="G4112" s="41">
        <v>34241.564742120485</v>
      </c>
      <c r="H4112" s="41">
        <v>11270.103463374178</v>
      </c>
      <c r="I4112" s="41">
        <v>45511.668205494665</v>
      </c>
      <c r="J4112" s="41">
        <v>44973.24379764669</v>
      </c>
      <c r="K4112" s="43">
        <v>27232586.989638351</v>
      </c>
    </row>
    <row r="4113" spans="2:11" x14ac:dyDescent="0.25">
      <c r="B4113" s="35">
        <v>43160</v>
      </c>
      <c r="C4113" s="33" t="s">
        <v>33</v>
      </c>
      <c r="D4113" s="39" t="s">
        <v>462</v>
      </c>
      <c r="E4113" s="40" t="s">
        <v>1994</v>
      </c>
      <c r="F4113" s="40" t="s">
        <v>15</v>
      </c>
      <c r="G4113" s="41">
        <v>124459.16996184252</v>
      </c>
      <c r="H4113" s="41">
        <v>40963.893703718371</v>
      </c>
      <c r="I4113" s="41">
        <v>165423.06366556088</v>
      </c>
      <c r="J4113" s="41">
        <v>163466.03113719108</v>
      </c>
      <c r="K4113" s="43">
        <v>98983362.926278979</v>
      </c>
    </row>
    <row r="4114" spans="2:11" x14ac:dyDescent="0.25">
      <c r="B4114" s="35">
        <v>43160</v>
      </c>
      <c r="C4114" s="33" t="s">
        <v>33</v>
      </c>
      <c r="D4114" s="39" t="s">
        <v>464</v>
      </c>
      <c r="E4114" s="40" t="s">
        <v>1994</v>
      </c>
      <c r="F4114" s="40" t="s">
        <v>15</v>
      </c>
      <c r="G4114" s="41">
        <v>112856.21138241174</v>
      </c>
      <c r="H4114" s="41">
        <v>37144.96396787728</v>
      </c>
      <c r="I4114" s="41">
        <v>150001.17535028904</v>
      </c>
      <c r="J4114" s="41">
        <v>148226.59100304401</v>
      </c>
      <c r="K4114" s="43">
        <v>89755445.522903636</v>
      </c>
    </row>
    <row r="4115" spans="2:11" x14ac:dyDescent="0.25">
      <c r="B4115" s="35">
        <v>43160</v>
      </c>
      <c r="C4115" s="33" t="s">
        <v>33</v>
      </c>
      <c r="D4115" s="39" t="s">
        <v>466</v>
      </c>
      <c r="E4115" s="40" t="s">
        <v>1994</v>
      </c>
      <c r="F4115" s="40" t="s">
        <v>15</v>
      </c>
      <c r="G4115" s="41">
        <v>42665.88497168578</v>
      </c>
      <c r="H4115" s="41">
        <v>14042.854158325124</v>
      </c>
      <c r="I4115" s="41">
        <v>56708.739130010901</v>
      </c>
      <c r="J4115" s="41">
        <v>56037.848114809771</v>
      </c>
      <c r="K4115" s="43">
        <v>33932521.75371331</v>
      </c>
    </row>
    <row r="4116" spans="2:11" x14ac:dyDescent="0.25">
      <c r="B4116" s="35">
        <v>43160</v>
      </c>
      <c r="C4116" s="33" t="s">
        <v>33</v>
      </c>
      <c r="D4116" s="39" t="s">
        <v>468</v>
      </c>
      <c r="E4116" s="40" t="s">
        <v>1994</v>
      </c>
      <c r="F4116" s="40" t="s">
        <v>15</v>
      </c>
      <c r="G4116" s="41">
        <v>175951.35985574138</v>
      </c>
      <c r="H4116" s="41">
        <v>57911.789252935705</v>
      </c>
      <c r="I4116" s="41">
        <v>233863.14910867708</v>
      </c>
      <c r="J4116" s="41">
        <v>231096.43822900206</v>
      </c>
      <c r="K4116" s="43">
        <v>139935511.10930085</v>
      </c>
    </row>
    <row r="4117" spans="2:11" x14ac:dyDescent="0.25">
      <c r="B4117" s="35">
        <v>43160</v>
      </c>
      <c r="C4117" s="33" t="s">
        <v>33</v>
      </c>
      <c r="D4117" s="39" t="s">
        <v>470</v>
      </c>
      <c r="E4117" s="40" t="s">
        <v>1994</v>
      </c>
      <c r="F4117" s="40" t="s">
        <v>15</v>
      </c>
      <c r="G4117" s="41">
        <v>4199.1930150631788</v>
      </c>
      <c r="H4117" s="41">
        <v>1382.1017210682573</v>
      </c>
      <c r="I4117" s="41">
        <v>5581.2947361314364</v>
      </c>
      <c r="J4117" s="41">
        <v>5515.2653983414457</v>
      </c>
      <c r="K4117" s="43">
        <v>3339651.1358412411</v>
      </c>
    </row>
    <row r="4118" spans="2:11" x14ac:dyDescent="0.25">
      <c r="B4118" s="35">
        <v>43160</v>
      </c>
      <c r="C4118" s="33" t="s">
        <v>33</v>
      </c>
      <c r="D4118" s="39" t="s">
        <v>1870</v>
      </c>
      <c r="E4118" s="40" t="s">
        <v>1994</v>
      </c>
      <c r="F4118" s="40" t="s">
        <v>15</v>
      </c>
      <c r="G4118" s="41">
        <v>7008.9988472684572</v>
      </c>
      <c r="H4118" s="41">
        <v>2306.9034323634173</v>
      </c>
      <c r="I4118" s="41">
        <v>9315.902279631875</v>
      </c>
      <c r="J4118" s="41">
        <v>9205.6907807733296</v>
      </c>
      <c r="K4118" s="43">
        <v>5574309.3852669699</v>
      </c>
    </row>
    <row r="4119" spans="2:11" x14ac:dyDescent="0.25">
      <c r="B4119" s="35">
        <v>43160</v>
      </c>
      <c r="C4119" s="33" t="s">
        <v>33</v>
      </c>
      <c r="D4119" s="39" t="s">
        <v>473</v>
      </c>
      <c r="E4119" s="40" t="s">
        <v>1994</v>
      </c>
      <c r="F4119" s="40" t="s">
        <v>15</v>
      </c>
      <c r="G4119" s="41">
        <v>339782.24486222456</v>
      </c>
      <c r="H4119" s="41">
        <v>111834.30393355286</v>
      </c>
      <c r="I4119" s="41">
        <v>451616.54879577743</v>
      </c>
      <c r="J4119" s="41">
        <v>446273.71293746989</v>
      </c>
      <c r="K4119" s="43">
        <v>270231512.8399629</v>
      </c>
    </row>
    <row r="4120" spans="2:11" x14ac:dyDescent="0.25">
      <c r="B4120" s="35">
        <v>43160</v>
      </c>
      <c r="C4120" s="33" t="s">
        <v>33</v>
      </c>
      <c r="D4120" s="39" t="s">
        <v>475</v>
      </c>
      <c r="E4120" s="40" t="s">
        <v>1994</v>
      </c>
      <c r="F4120" s="40" t="s">
        <v>15</v>
      </c>
      <c r="G4120" s="41">
        <v>48447.544737380958</v>
      </c>
      <c r="H4120" s="41">
        <v>15945.79840999999</v>
      </c>
      <c r="I4120" s="41">
        <v>64393.343147380947</v>
      </c>
      <c r="J4120" s="41">
        <v>63631.539657846501</v>
      </c>
      <c r="K4120" s="43">
        <v>38530719.43873442</v>
      </c>
    </row>
    <row r="4121" spans="2:11" x14ac:dyDescent="0.25">
      <c r="B4121" s="35">
        <v>43160</v>
      </c>
      <c r="C4121" s="33" t="s">
        <v>33</v>
      </c>
      <c r="D4121" s="39" t="s">
        <v>477</v>
      </c>
      <c r="E4121" s="40" t="s">
        <v>1994</v>
      </c>
      <c r="F4121" s="40" t="s">
        <v>15</v>
      </c>
      <c r="G4121" s="41">
        <v>46993.794971875759</v>
      </c>
      <c r="H4121" s="41">
        <v>15467.319945831327</v>
      </c>
      <c r="I4121" s="41">
        <v>62461.114917707084</v>
      </c>
      <c r="J4121" s="41">
        <v>61722.170595533673</v>
      </c>
      <c r="K4121" s="43">
        <v>37374541.794117212</v>
      </c>
    </row>
    <row r="4122" spans="2:11" x14ac:dyDescent="0.25">
      <c r="B4122" s="35">
        <v>43160</v>
      </c>
      <c r="C4122" s="33" t="s">
        <v>33</v>
      </c>
      <c r="D4122" s="39" t="s">
        <v>479</v>
      </c>
      <c r="E4122" s="40" t="s">
        <v>1994</v>
      </c>
      <c r="F4122" s="40" t="s">
        <v>15</v>
      </c>
      <c r="G4122" s="41">
        <v>299217.01470727741</v>
      </c>
      <c r="H4122" s="41">
        <v>98482.856984321013</v>
      </c>
      <c r="I4122" s="41">
        <v>397699.87169159844</v>
      </c>
      <c r="J4122" s="41">
        <v>392994.89544353134</v>
      </c>
      <c r="K4122" s="43">
        <v>237969663.13579124</v>
      </c>
    </row>
    <row r="4123" spans="2:11" x14ac:dyDescent="0.25">
      <c r="B4123" s="35">
        <v>43160</v>
      </c>
      <c r="C4123" s="33" t="s">
        <v>33</v>
      </c>
      <c r="D4123" s="39" t="s">
        <v>481</v>
      </c>
      <c r="E4123" s="40" t="s">
        <v>1994</v>
      </c>
      <c r="F4123" s="40" t="s">
        <v>15</v>
      </c>
      <c r="G4123" s="41">
        <v>5214.5379359032559</v>
      </c>
      <c r="H4123" s="41">
        <v>1716.2891831549603</v>
      </c>
      <c r="I4123" s="41">
        <v>6930.8271190582163</v>
      </c>
      <c r="J4123" s="41">
        <v>6848.8321794171097</v>
      </c>
      <c r="K4123" s="43">
        <v>4147164.0102858315</v>
      </c>
    </row>
    <row r="4124" spans="2:11" x14ac:dyDescent="0.25">
      <c r="B4124" s="35">
        <v>43160</v>
      </c>
      <c r="C4124" s="33" t="s">
        <v>33</v>
      </c>
      <c r="D4124" s="39" t="s">
        <v>483</v>
      </c>
      <c r="E4124" s="40" t="s">
        <v>1994</v>
      </c>
      <c r="F4124" s="40" t="s">
        <v>15</v>
      </c>
      <c r="G4124" s="41">
        <v>5214.5379359032559</v>
      </c>
      <c r="H4124" s="41">
        <v>1716.2891831549605</v>
      </c>
      <c r="I4124" s="41">
        <v>6930.8271190582163</v>
      </c>
      <c r="J4124" s="41">
        <v>6848.8321794171097</v>
      </c>
      <c r="K4124" s="43">
        <v>4147164.0102858315</v>
      </c>
    </row>
    <row r="4125" spans="2:11" x14ac:dyDescent="0.25">
      <c r="B4125" s="35">
        <v>43160</v>
      </c>
      <c r="C4125" s="33" t="s">
        <v>33</v>
      </c>
      <c r="D4125" s="39" t="s">
        <v>485</v>
      </c>
      <c r="E4125" s="40" t="s">
        <v>1994</v>
      </c>
      <c r="F4125" s="40" t="s">
        <v>15</v>
      </c>
      <c r="G4125" s="41">
        <v>101002.2453770428</v>
      </c>
      <c r="H4125" s="41">
        <v>33243.385906819662</v>
      </c>
      <c r="I4125" s="41">
        <v>134245.63128386246</v>
      </c>
      <c r="J4125" s="41">
        <v>132657.44242196827</v>
      </c>
      <c r="K4125" s="43">
        <v>80327880.213262007</v>
      </c>
    </row>
    <row r="4126" spans="2:11" x14ac:dyDescent="0.25">
      <c r="B4126" s="35">
        <v>43160</v>
      </c>
      <c r="C4126" s="33" t="s">
        <v>33</v>
      </c>
      <c r="D4126" s="39" t="s">
        <v>487</v>
      </c>
      <c r="E4126" s="40" t="s">
        <v>1994</v>
      </c>
      <c r="F4126" s="40" t="s">
        <v>15</v>
      </c>
      <c r="G4126" s="41">
        <v>100910.62647533843</v>
      </c>
      <c r="H4126" s="41">
        <v>33213.230740800944</v>
      </c>
      <c r="I4126" s="41">
        <v>134123.85721613938</v>
      </c>
      <c r="J4126" s="41">
        <v>132537.1089986533</v>
      </c>
      <c r="K4126" s="43">
        <v>80255014.879533127</v>
      </c>
    </row>
    <row r="4127" spans="2:11" x14ac:dyDescent="0.25">
      <c r="B4127" s="35">
        <v>43160</v>
      </c>
      <c r="C4127" s="33" t="s">
        <v>33</v>
      </c>
      <c r="D4127" s="39" t="s">
        <v>489</v>
      </c>
      <c r="E4127" s="40" t="s">
        <v>1994</v>
      </c>
      <c r="F4127" s="40" t="s">
        <v>15</v>
      </c>
      <c r="G4127" s="41">
        <v>111207.51288079373</v>
      </c>
      <c r="H4127" s="41">
        <v>36602.31617751858</v>
      </c>
      <c r="I4127" s="41">
        <v>147809.82905831232</v>
      </c>
      <c r="J4127" s="41">
        <v>146061.1693667912</v>
      </c>
      <c r="K4127" s="43">
        <v>88444220.712351158</v>
      </c>
    </row>
    <row r="4128" spans="2:11" x14ac:dyDescent="0.25">
      <c r="B4128" s="35">
        <v>43160</v>
      </c>
      <c r="C4128" s="33" t="s">
        <v>33</v>
      </c>
      <c r="D4128" s="39" t="s">
        <v>491</v>
      </c>
      <c r="E4128" s="40" t="s">
        <v>1994</v>
      </c>
      <c r="F4128" s="40" t="s">
        <v>15</v>
      </c>
      <c r="G4128" s="41">
        <v>96324.849978523227</v>
      </c>
      <c r="H4128" s="41">
        <v>31703.907982776236</v>
      </c>
      <c r="I4128" s="41">
        <v>128028.75796129946</v>
      </c>
      <c r="J4128" s="41">
        <v>126514.11763035019</v>
      </c>
      <c r="K4128" s="43">
        <v>76607921.129454583</v>
      </c>
    </row>
    <row r="4129" spans="2:11" x14ac:dyDescent="0.25">
      <c r="B4129" s="35">
        <v>43160</v>
      </c>
      <c r="C4129" s="33" t="s">
        <v>33</v>
      </c>
      <c r="D4129" s="39" t="s">
        <v>493</v>
      </c>
      <c r="E4129" s="40" t="s">
        <v>1994</v>
      </c>
      <c r="F4129" s="40" t="s">
        <v>15</v>
      </c>
      <c r="G4129" s="41">
        <v>264490.09095741034</v>
      </c>
      <c r="H4129" s="41">
        <v>87053.008136876932</v>
      </c>
      <c r="I4129" s="41">
        <v>351543.09909428726</v>
      </c>
      <c r="J4129" s="41">
        <v>347384.17914197425</v>
      </c>
      <c r="K4129" s="43">
        <v>210351068.29014072</v>
      </c>
    </row>
    <row r="4130" spans="2:11" x14ac:dyDescent="0.25">
      <c r="B4130" s="35">
        <v>43160</v>
      </c>
      <c r="C4130" s="33" t="s">
        <v>33</v>
      </c>
      <c r="D4130" s="39" t="s">
        <v>495</v>
      </c>
      <c r="E4130" s="40" t="s">
        <v>1994</v>
      </c>
      <c r="F4130" s="40" t="s">
        <v>15</v>
      </c>
      <c r="G4130" s="41">
        <v>264490.09095741034</v>
      </c>
      <c r="H4130" s="41">
        <v>87053.008136876932</v>
      </c>
      <c r="I4130" s="41">
        <v>351543.09909428726</v>
      </c>
      <c r="J4130" s="41">
        <v>347384.17914197425</v>
      </c>
      <c r="K4130" s="43">
        <v>210351068.29014072</v>
      </c>
    </row>
    <row r="4131" spans="2:11" x14ac:dyDescent="0.25">
      <c r="B4131" s="35">
        <v>43160</v>
      </c>
      <c r="C4131" s="33" t="s">
        <v>33</v>
      </c>
      <c r="D4131" s="39" t="s">
        <v>497</v>
      </c>
      <c r="E4131" s="40" t="s">
        <v>1994</v>
      </c>
      <c r="F4131" s="40" t="s">
        <v>15</v>
      </c>
      <c r="G4131" s="41">
        <v>65235.052757618039</v>
      </c>
      <c r="H4131" s="41">
        <v>21471.153069168213</v>
      </c>
      <c r="I4131" s="41">
        <v>86706.205826786259</v>
      </c>
      <c r="J4131" s="41">
        <v>85680.430693292132</v>
      </c>
      <c r="K4131" s="43">
        <v>51881954.360758208</v>
      </c>
    </row>
    <row r="4132" spans="2:11" x14ac:dyDescent="0.25">
      <c r="B4132" s="35">
        <v>43160</v>
      </c>
      <c r="C4132" s="33" t="s">
        <v>33</v>
      </c>
      <c r="D4132" s="39" t="s">
        <v>499</v>
      </c>
      <c r="E4132" s="40" t="s">
        <v>1994</v>
      </c>
      <c r="F4132" s="40" t="s">
        <v>15</v>
      </c>
      <c r="G4132" s="41">
        <v>52985.285243925216</v>
      </c>
      <c r="H4132" s="41">
        <v>17439.324241510742</v>
      </c>
      <c r="I4132" s="41">
        <v>70424.609485435954</v>
      </c>
      <c r="J4132" s="41">
        <v>69591.453282747199</v>
      </c>
      <c r="K4132" s="43">
        <v>42139617.808865592</v>
      </c>
    </row>
    <row r="4133" spans="2:11" x14ac:dyDescent="0.25">
      <c r="B4133" s="35">
        <v>43160</v>
      </c>
      <c r="C4133" s="33" t="s">
        <v>33</v>
      </c>
      <c r="D4133" s="39" t="s">
        <v>501</v>
      </c>
      <c r="E4133" s="40" t="s">
        <v>1994</v>
      </c>
      <c r="F4133" s="40" t="s">
        <v>15</v>
      </c>
      <c r="G4133" s="41">
        <v>16813.87576856857</v>
      </c>
      <c r="H4133" s="41">
        <v>5534.0409748350012</v>
      </c>
      <c r="I4133" s="41">
        <v>22347.91674340357</v>
      </c>
      <c r="J4133" s="41">
        <v>22083.530393404864</v>
      </c>
      <c r="K4133" s="43">
        <v>13372210.045213357</v>
      </c>
    </row>
    <row r="4134" spans="2:11" x14ac:dyDescent="0.25">
      <c r="B4134" s="35">
        <v>43160</v>
      </c>
      <c r="C4134" s="33" t="s">
        <v>33</v>
      </c>
      <c r="D4134" s="39" t="s">
        <v>503</v>
      </c>
      <c r="E4134" s="40" t="s">
        <v>1994</v>
      </c>
      <c r="F4134" s="40" t="s">
        <v>15</v>
      </c>
      <c r="G4134" s="41">
        <v>124420.18430470387</v>
      </c>
      <c r="H4134" s="41">
        <v>40951.059020463581</v>
      </c>
      <c r="I4134" s="41">
        <v>165371.24332516745</v>
      </c>
      <c r="J4134" s="41">
        <v>163414.82385576013</v>
      </c>
      <c r="K4134" s="43">
        <v>98952355.450982198</v>
      </c>
    </row>
    <row r="4135" spans="2:11" x14ac:dyDescent="0.25">
      <c r="B4135" s="35">
        <v>43160</v>
      </c>
      <c r="C4135" s="33" t="s">
        <v>33</v>
      </c>
      <c r="D4135" s="39" t="s">
        <v>505</v>
      </c>
      <c r="E4135" s="40" t="s">
        <v>1994</v>
      </c>
      <c r="F4135" s="40" t="s">
        <v>15</v>
      </c>
      <c r="G4135" s="41">
        <v>124490.82516612553</v>
      </c>
      <c r="H4135" s="41">
        <v>40974.313192434616</v>
      </c>
      <c r="I4135" s="41">
        <v>165465.13835856016</v>
      </c>
      <c r="J4135" s="41">
        <v>163507.60806681323</v>
      </c>
      <c r="K4135" s="43">
        <v>99008538.947777271</v>
      </c>
    </row>
    <row r="4136" spans="2:11" x14ac:dyDescent="0.25">
      <c r="B4136" s="35">
        <v>43160</v>
      </c>
      <c r="C4136" s="33" t="s">
        <v>33</v>
      </c>
      <c r="D4136" s="39" t="s">
        <v>507</v>
      </c>
      <c r="E4136" s="40" t="s">
        <v>1994</v>
      </c>
      <c r="F4136" s="40" t="s">
        <v>15</v>
      </c>
      <c r="G4136" s="41">
        <v>22212.336596932462</v>
      </c>
      <c r="H4136" s="41">
        <v>7310.8613545575899</v>
      </c>
      <c r="I4136" s="41">
        <v>29523.197951490052</v>
      </c>
      <c r="J4136" s="41">
        <v>29173.924655177649</v>
      </c>
      <c r="K4136" s="43">
        <v>17665646.813825183</v>
      </c>
    </row>
    <row r="4137" spans="2:11" x14ac:dyDescent="0.25">
      <c r="B4137" s="35">
        <v>43160</v>
      </c>
      <c r="C4137" s="33" t="s">
        <v>33</v>
      </c>
      <c r="D4137" s="39" t="s">
        <v>509</v>
      </c>
      <c r="E4137" s="40" t="s">
        <v>1994</v>
      </c>
      <c r="F4137" s="40" t="s">
        <v>15</v>
      </c>
      <c r="G4137" s="41">
        <v>4155.3381130509479</v>
      </c>
      <c r="H4137" s="41">
        <v>1367.6678150114876</v>
      </c>
      <c r="I4137" s="41">
        <v>5523.0059280624355</v>
      </c>
      <c r="J4137" s="41">
        <v>5457.6661742452188</v>
      </c>
      <c r="K4137" s="43">
        <v>3304773.1562186494</v>
      </c>
    </row>
    <row r="4138" spans="2:11" x14ac:dyDescent="0.25">
      <c r="B4138" s="35">
        <v>43160</v>
      </c>
      <c r="C4138" s="33" t="s">
        <v>33</v>
      </c>
      <c r="D4138" s="39" t="s">
        <v>511</v>
      </c>
      <c r="E4138" s="40" t="s">
        <v>1994</v>
      </c>
      <c r="F4138" s="40" t="s">
        <v>15</v>
      </c>
      <c r="G4138" s="41">
        <v>4047.1482364576905</v>
      </c>
      <c r="H4138" s="41">
        <v>1332.0595446430436</v>
      </c>
      <c r="I4138" s="41">
        <v>5379.2077811007339</v>
      </c>
      <c r="J4138" s="41">
        <v>5315.5692268918883</v>
      </c>
      <c r="K4138" s="43">
        <v>3218729.385456352</v>
      </c>
    </row>
    <row r="4139" spans="2:11" x14ac:dyDescent="0.25">
      <c r="B4139" s="35">
        <v>43160</v>
      </c>
      <c r="C4139" s="33" t="s">
        <v>33</v>
      </c>
      <c r="D4139" s="39" t="s">
        <v>513</v>
      </c>
      <c r="E4139" s="40" t="s">
        <v>1994</v>
      </c>
      <c r="F4139" s="40" t="s">
        <v>15</v>
      </c>
      <c r="G4139" s="41">
        <v>53120.908335703862</v>
      </c>
      <c r="H4139" s="41">
        <v>17483.962394592934</v>
      </c>
      <c r="I4139" s="41">
        <v>70604.870730296796</v>
      </c>
      <c r="J4139" s="41">
        <v>69769.581952427892</v>
      </c>
      <c r="K4139" s="43">
        <v>42247479.819314606</v>
      </c>
    </row>
    <row r="4140" spans="2:11" x14ac:dyDescent="0.25">
      <c r="B4140" s="35">
        <v>43160</v>
      </c>
      <c r="C4140" s="33" t="s">
        <v>33</v>
      </c>
      <c r="D4140" s="39" t="s">
        <v>515</v>
      </c>
      <c r="E4140" s="40" t="s">
        <v>1994</v>
      </c>
      <c r="F4140" s="40" t="s">
        <v>15</v>
      </c>
      <c r="G4140" s="41">
        <v>50745.8416104754</v>
      </c>
      <c r="H4140" s="41">
        <v>16702.245110631437</v>
      </c>
      <c r="I4140" s="41">
        <v>67448.08672110684</v>
      </c>
      <c r="J4140" s="41">
        <v>66650.14418054081</v>
      </c>
      <c r="K4140" s="43">
        <v>40358570.919082604</v>
      </c>
    </row>
    <row r="4141" spans="2:11" x14ac:dyDescent="0.25">
      <c r="B4141" s="35">
        <v>43160</v>
      </c>
      <c r="C4141" s="33" t="s">
        <v>33</v>
      </c>
      <c r="D4141" s="39" t="s">
        <v>517</v>
      </c>
      <c r="E4141" s="40" t="s">
        <v>1994</v>
      </c>
      <c r="F4141" s="40" t="s">
        <v>15</v>
      </c>
      <c r="G4141" s="41">
        <v>60397.061237595561</v>
      </c>
      <c r="H4141" s="41">
        <v>19878.802630645936</v>
      </c>
      <c r="I4141" s="41">
        <v>80275.863868241489</v>
      </c>
      <c r="J4141" s="41">
        <v>79326.162699904089</v>
      </c>
      <c r="K4141" s="43">
        <v>48034263.127632849</v>
      </c>
    </row>
    <row r="4142" spans="2:11" x14ac:dyDescent="0.25">
      <c r="B4142" s="35">
        <v>43160</v>
      </c>
      <c r="C4142" s="33" t="s">
        <v>33</v>
      </c>
      <c r="D4142" s="39" t="s">
        <v>519</v>
      </c>
      <c r="E4142" s="40" t="s">
        <v>1994</v>
      </c>
      <c r="F4142" s="40" t="s">
        <v>15</v>
      </c>
      <c r="G4142" s="41">
        <v>59098.263277822167</v>
      </c>
      <c r="H4142" s="41">
        <v>19451.320354970427</v>
      </c>
      <c r="I4142" s="41">
        <v>78549.583632792594</v>
      </c>
      <c r="J4142" s="41">
        <v>77620.305170328211</v>
      </c>
      <c r="K4142" s="43">
        <v>47001317.543918125</v>
      </c>
    </row>
    <row r="4143" spans="2:11" x14ac:dyDescent="0.25">
      <c r="B4143" s="35">
        <v>43160</v>
      </c>
      <c r="C4143" s="33" t="s">
        <v>33</v>
      </c>
      <c r="D4143" s="39" t="s">
        <v>521</v>
      </c>
      <c r="E4143" s="40" t="s">
        <v>1994</v>
      </c>
      <c r="F4143" s="40" t="s">
        <v>15</v>
      </c>
      <c r="G4143" s="41">
        <v>232953.28437785199</v>
      </c>
      <c r="H4143" s="41">
        <v>76673.121657923577</v>
      </c>
      <c r="I4143" s="41">
        <v>309626.40603577555</v>
      </c>
      <c r="J4143" s="41">
        <v>305963.38024706626</v>
      </c>
      <c r="K4143" s="43">
        <v>185269588.41821468</v>
      </c>
    </row>
    <row r="4144" spans="2:11" x14ac:dyDescent="0.25">
      <c r="B4144" s="35">
        <v>43160</v>
      </c>
      <c r="C4144" s="33" t="s">
        <v>33</v>
      </c>
      <c r="D4144" s="39" t="s">
        <v>523</v>
      </c>
      <c r="E4144" s="40" t="s">
        <v>1994</v>
      </c>
      <c r="F4144" s="40" t="s">
        <v>15</v>
      </c>
      <c r="G4144" s="41">
        <v>232800.60256868033</v>
      </c>
      <c r="H4144" s="41">
        <v>76622.867819656894</v>
      </c>
      <c r="I4144" s="41">
        <v>309423.47038833721</v>
      </c>
      <c r="J4144" s="41">
        <v>305762.84542363882</v>
      </c>
      <c r="K4144" s="43">
        <v>185148158.84004122</v>
      </c>
    </row>
    <row r="4145" spans="2:11" x14ac:dyDescent="0.25">
      <c r="B4145" s="35">
        <v>43160</v>
      </c>
      <c r="C4145" s="33" t="s">
        <v>33</v>
      </c>
      <c r="D4145" s="39" t="s">
        <v>525</v>
      </c>
      <c r="E4145" s="40" t="s">
        <v>1994</v>
      </c>
      <c r="F4145" s="40" t="s">
        <v>15</v>
      </c>
      <c r="G4145" s="41">
        <v>190899.87924380077</v>
      </c>
      <c r="H4145" s="41">
        <v>62831.87693735044</v>
      </c>
      <c r="I4145" s="41">
        <v>253731.7561811512</v>
      </c>
      <c r="J4145" s="41">
        <v>250729.9903492064</v>
      </c>
      <c r="K4145" s="43">
        <v>151824189.15162256</v>
      </c>
    </row>
    <row r="4146" spans="2:11" x14ac:dyDescent="0.25">
      <c r="B4146" s="35">
        <v>43160</v>
      </c>
      <c r="C4146" s="33" t="s">
        <v>33</v>
      </c>
      <c r="D4146" s="39" t="s">
        <v>527</v>
      </c>
      <c r="E4146" s="40" t="s">
        <v>1994</v>
      </c>
      <c r="F4146" s="40" t="s">
        <v>15</v>
      </c>
      <c r="G4146" s="41">
        <v>71576.947674351803</v>
      </c>
      <c r="H4146" s="41">
        <v>23558.494663054302</v>
      </c>
      <c r="I4146" s="41">
        <v>95135.442337406101</v>
      </c>
      <c r="J4146" s="41">
        <v>94009.945377492681</v>
      </c>
      <c r="K4146" s="43">
        <v>56925714.029053047</v>
      </c>
    </row>
    <row r="4147" spans="2:11" x14ac:dyDescent="0.25">
      <c r="B4147" s="35">
        <v>43160</v>
      </c>
      <c r="C4147" s="33" t="s">
        <v>33</v>
      </c>
      <c r="D4147" s="39" t="s">
        <v>533</v>
      </c>
      <c r="E4147" s="40" t="s">
        <v>1994</v>
      </c>
      <c r="F4147" s="40" t="s">
        <v>15</v>
      </c>
      <c r="G4147" s="41">
        <v>291703.8261060231</v>
      </c>
      <c r="H4147" s="41">
        <v>96009.978970119337</v>
      </c>
      <c r="I4147" s="41">
        <v>387713.80507614242</v>
      </c>
      <c r="J4147" s="41">
        <v>383126.96868574608</v>
      </c>
      <c r="K4147" s="43">
        <v>231994350.90241328</v>
      </c>
    </row>
    <row r="4148" spans="2:11" x14ac:dyDescent="0.25">
      <c r="B4148" s="35">
        <v>43160</v>
      </c>
      <c r="C4148" s="33" t="s">
        <v>33</v>
      </c>
      <c r="D4148" s="39" t="s">
        <v>535</v>
      </c>
      <c r="E4148" s="40" t="s">
        <v>1994</v>
      </c>
      <c r="F4148" s="40" t="s">
        <v>15</v>
      </c>
      <c r="G4148" s="41">
        <v>290092.69809251709</v>
      </c>
      <c r="H4148" s="41">
        <v>95479.700615972644</v>
      </c>
      <c r="I4148" s="41">
        <v>385572.39870848972</v>
      </c>
      <c r="J4148" s="41">
        <v>381010.89616105997</v>
      </c>
      <c r="K4148" s="43">
        <v>230713008.39209354</v>
      </c>
    </row>
    <row r="4149" spans="2:11" x14ac:dyDescent="0.25">
      <c r="B4149" s="35">
        <v>43160</v>
      </c>
      <c r="C4149" s="33" t="s">
        <v>56</v>
      </c>
      <c r="D4149" s="39" t="s">
        <v>1871</v>
      </c>
      <c r="E4149" s="40" t="s">
        <v>1994</v>
      </c>
      <c r="F4149" s="40" t="s">
        <v>15</v>
      </c>
      <c r="G4149" s="41">
        <v>31792.991789511201</v>
      </c>
      <c r="H4149" s="41">
        <v>4754.9450714872273</v>
      </c>
      <c r="I4149" s="41">
        <v>36547.93686099843</v>
      </c>
      <c r="J4149" s="41">
        <v>36382.870747581692</v>
      </c>
      <c r="K4149" s="43">
        <v>22030870.110777564</v>
      </c>
    </row>
    <row r="4150" spans="2:11" x14ac:dyDescent="0.25">
      <c r="B4150" s="35">
        <v>43160</v>
      </c>
      <c r="C4150" s="33" t="s">
        <v>56</v>
      </c>
      <c r="D4150" s="39" t="s">
        <v>1872</v>
      </c>
      <c r="E4150" s="40" t="s">
        <v>1994</v>
      </c>
      <c r="F4150" s="40" t="s">
        <v>15</v>
      </c>
      <c r="G4150" s="41">
        <v>31792.991789511205</v>
      </c>
      <c r="H4150" s="41">
        <v>4754.9450714872264</v>
      </c>
      <c r="I4150" s="41">
        <v>36547.93686099843</v>
      </c>
      <c r="J4150" s="41">
        <v>36382.870747581692</v>
      </c>
      <c r="K4150" s="43">
        <v>22030870.110777564</v>
      </c>
    </row>
    <row r="4151" spans="2:11" x14ac:dyDescent="0.25">
      <c r="B4151" s="35">
        <v>43160</v>
      </c>
      <c r="C4151" s="33" t="s">
        <v>56</v>
      </c>
      <c r="D4151" s="39" t="s">
        <v>539</v>
      </c>
      <c r="E4151" s="40" t="s">
        <v>1994</v>
      </c>
      <c r="F4151" s="40" t="s">
        <v>15</v>
      </c>
      <c r="G4151" s="41">
        <v>55767.517044774802</v>
      </c>
      <c r="H4151" s="41">
        <v>8340.5653341925918</v>
      </c>
      <c r="I4151" s="41">
        <v>64108.082378967396</v>
      </c>
      <c r="J4151" s="41">
        <v>63818.542861671456</v>
      </c>
      <c r="K4151" s="43">
        <v>38643955.23374217</v>
      </c>
    </row>
    <row r="4152" spans="2:11" x14ac:dyDescent="0.25">
      <c r="B4152" s="35">
        <v>43160</v>
      </c>
      <c r="C4152" s="33" t="s">
        <v>56</v>
      </c>
      <c r="D4152" s="39" t="s">
        <v>541</v>
      </c>
      <c r="E4152" s="40" t="s">
        <v>1994</v>
      </c>
      <c r="F4152" s="40" t="s">
        <v>15</v>
      </c>
      <c r="G4152" s="41">
        <v>55417.381403474501</v>
      </c>
      <c r="H4152" s="41">
        <v>8288.1998669423192</v>
      </c>
      <c r="I4152" s="41">
        <v>63705.58127041682</v>
      </c>
      <c r="J4152" s="41">
        <v>63417.859620265801</v>
      </c>
      <c r="K4152" s="43">
        <v>38401330.056960046</v>
      </c>
    </row>
    <row r="4153" spans="2:11" x14ac:dyDescent="0.25">
      <c r="B4153" s="35">
        <v>43160</v>
      </c>
      <c r="C4153" s="33" t="s">
        <v>56</v>
      </c>
      <c r="D4153" s="39" t="s">
        <v>543</v>
      </c>
      <c r="E4153" s="40" t="s">
        <v>1994</v>
      </c>
      <c r="F4153" s="40" t="s">
        <v>15</v>
      </c>
      <c r="G4153" s="41">
        <v>23414.487690466874</v>
      </c>
      <c r="H4153" s="41">
        <v>3501.8591869991737</v>
      </c>
      <c r="I4153" s="41">
        <v>26916.346877466047</v>
      </c>
      <c r="J4153" s="41">
        <v>26794.781143582411</v>
      </c>
      <c r="K4153" s="43">
        <v>16225007.287535524</v>
      </c>
    </row>
    <row r="4154" spans="2:11" x14ac:dyDescent="0.25">
      <c r="B4154" s="35">
        <v>43160</v>
      </c>
      <c r="C4154" s="33" t="s">
        <v>56</v>
      </c>
      <c r="D4154" s="39" t="s">
        <v>545</v>
      </c>
      <c r="E4154" s="40" t="s">
        <v>1994</v>
      </c>
      <c r="F4154" s="40" t="s">
        <v>15</v>
      </c>
      <c r="G4154" s="41">
        <v>23414.487690466874</v>
      </c>
      <c r="H4154" s="41">
        <v>3501.8591869991737</v>
      </c>
      <c r="I4154" s="41">
        <v>26916.346877466047</v>
      </c>
      <c r="J4154" s="41">
        <v>26794.781143582411</v>
      </c>
      <c r="K4154" s="43">
        <v>16225007.287535524</v>
      </c>
    </row>
    <row r="4155" spans="2:11" x14ac:dyDescent="0.25">
      <c r="B4155" s="35">
        <v>43160</v>
      </c>
      <c r="C4155" s="33" t="s">
        <v>56</v>
      </c>
      <c r="D4155" s="39" t="s">
        <v>547</v>
      </c>
      <c r="E4155" s="40" t="s">
        <v>1994</v>
      </c>
      <c r="F4155" s="40" t="s">
        <v>15</v>
      </c>
      <c r="G4155" s="41">
        <v>35738.610983659877</v>
      </c>
      <c r="H4155" s="41">
        <v>5345.0530231737339</v>
      </c>
      <c r="I4155" s="41">
        <v>41083.664006833613</v>
      </c>
      <c r="J4155" s="41">
        <v>40898.112609819902</v>
      </c>
      <c r="K4155" s="43">
        <v>24764978.358470671</v>
      </c>
    </row>
    <row r="4156" spans="2:11" x14ac:dyDescent="0.25">
      <c r="B4156" s="35">
        <v>43160</v>
      </c>
      <c r="C4156" s="33" t="s">
        <v>56</v>
      </c>
      <c r="D4156" s="39" t="s">
        <v>549</v>
      </c>
      <c r="E4156" s="40" t="s">
        <v>1994</v>
      </c>
      <c r="F4156" s="40" t="s">
        <v>15</v>
      </c>
      <c r="G4156" s="41">
        <v>35575.823211056748</v>
      </c>
      <c r="H4156" s="41">
        <v>5320.7063787816433</v>
      </c>
      <c r="I4156" s="41">
        <v>40896.529589838392</v>
      </c>
      <c r="J4156" s="41">
        <v>40711.8233718841</v>
      </c>
      <c r="K4156" s="43">
        <v>24652174.890254185</v>
      </c>
    </row>
    <row r="4157" spans="2:11" x14ac:dyDescent="0.25">
      <c r="B4157" s="35">
        <v>43160</v>
      </c>
      <c r="C4157" s="33" t="s">
        <v>56</v>
      </c>
      <c r="D4157" s="39" t="s">
        <v>551</v>
      </c>
      <c r="E4157" s="40" t="s">
        <v>1994</v>
      </c>
      <c r="F4157" s="40" t="s">
        <v>15</v>
      </c>
      <c r="G4157" s="41">
        <v>39680.124014613662</v>
      </c>
      <c r="H4157" s="41">
        <v>5934.5428753994229</v>
      </c>
      <c r="I4157" s="41">
        <v>45614.666890013083</v>
      </c>
      <c r="J4157" s="41">
        <v>45408.651546192996</v>
      </c>
      <c r="K4157" s="43">
        <v>27496238.849877756</v>
      </c>
    </row>
    <row r="4158" spans="2:11" x14ac:dyDescent="0.25">
      <c r="B4158" s="35">
        <v>43160</v>
      </c>
      <c r="C4158" s="33" t="s">
        <v>56</v>
      </c>
      <c r="D4158" s="39" t="s">
        <v>553</v>
      </c>
      <c r="E4158" s="40" t="s">
        <v>1994</v>
      </c>
      <c r="F4158" s="40" t="s">
        <v>15</v>
      </c>
      <c r="G4158" s="41">
        <v>39191.355037419875</v>
      </c>
      <c r="H4158" s="41">
        <v>5861.4432566778278</v>
      </c>
      <c r="I4158" s="41">
        <v>45052.798294097702</v>
      </c>
      <c r="J4158" s="41">
        <v>44849.320589152587</v>
      </c>
      <c r="K4158" s="43">
        <v>27157547.938185111</v>
      </c>
    </row>
    <row r="4159" spans="2:11" x14ac:dyDescent="0.25">
      <c r="B4159" s="35">
        <v>43160</v>
      </c>
      <c r="C4159" s="33" t="s">
        <v>56</v>
      </c>
      <c r="D4159" s="39" t="s">
        <v>555</v>
      </c>
      <c r="E4159" s="40" t="s">
        <v>1994</v>
      </c>
      <c r="F4159" s="40" t="s">
        <v>15</v>
      </c>
      <c r="G4159" s="41">
        <v>36522.390437133959</v>
      </c>
      <c r="H4159" s="41">
        <v>5462.2723993172058</v>
      </c>
      <c r="I4159" s="41">
        <v>41984.662836451163</v>
      </c>
      <c r="J4159" s="41">
        <v>41795.042143390361</v>
      </c>
      <c r="K4159" s="43">
        <v>25308094.875847865</v>
      </c>
    </row>
    <row r="4160" spans="2:11" x14ac:dyDescent="0.25">
      <c r="B4160" s="35">
        <v>43160</v>
      </c>
      <c r="C4160" s="33" t="s">
        <v>56</v>
      </c>
      <c r="D4160" s="39" t="s">
        <v>557</v>
      </c>
      <c r="E4160" s="40" t="s">
        <v>1994</v>
      </c>
      <c r="F4160" s="40" t="s">
        <v>15</v>
      </c>
      <c r="G4160" s="41">
        <v>36522.390437133959</v>
      </c>
      <c r="H4160" s="41">
        <v>5462.2723993172058</v>
      </c>
      <c r="I4160" s="41">
        <v>41984.662836451163</v>
      </c>
      <c r="J4160" s="41">
        <v>41795.042143390361</v>
      </c>
      <c r="K4160" s="43">
        <v>25308094.875847865</v>
      </c>
    </row>
    <row r="4161" spans="2:11" x14ac:dyDescent="0.25">
      <c r="B4161" s="35">
        <v>43160</v>
      </c>
      <c r="C4161" s="33" t="s">
        <v>56</v>
      </c>
      <c r="D4161" s="39" t="s">
        <v>559</v>
      </c>
      <c r="E4161" s="40" t="s">
        <v>1994</v>
      </c>
      <c r="F4161" s="40" t="s">
        <v>15</v>
      </c>
      <c r="G4161" s="41">
        <v>115311.42756515469</v>
      </c>
      <c r="H4161" s="41">
        <v>17245.924867521586</v>
      </c>
      <c r="I4161" s="41">
        <v>132557.35243267627</v>
      </c>
      <c r="J4161" s="41">
        <v>131958.66673793807</v>
      </c>
      <c r="K4161" s="43">
        <v>79904751.526187122</v>
      </c>
    </row>
    <row r="4162" spans="2:11" x14ac:dyDescent="0.25">
      <c r="B4162" s="35">
        <v>43160</v>
      </c>
      <c r="C4162" s="33" t="s">
        <v>56</v>
      </c>
      <c r="D4162" s="39" t="s">
        <v>561</v>
      </c>
      <c r="E4162" s="40" t="s">
        <v>1994</v>
      </c>
      <c r="F4162" s="40" t="s">
        <v>15</v>
      </c>
      <c r="G4162" s="41">
        <v>115311.42655353528</v>
      </c>
      <c r="H4162" s="41">
        <v>17245.924867521586</v>
      </c>
      <c r="I4162" s="41">
        <v>132557.35142105687</v>
      </c>
      <c r="J4162" s="41">
        <v>131958.66573088759</v>
      </c>
      <c r="K4162" s="43">
        <v>79904750.916389227</v>
      </c>
    </row>
    <row r="4163" spans="2:11" x14ac:dyDescent="0.25">
      <c r="B4163" s="35">
        <v>43160</v>
      </c>
      <c r="C4163" s="33" t="s">
        <v>56</v>
      </c>
      <c r="D4163" s="39" t="s">
        <v>563</v>
      </c>
      <c r="E4163" s="40" t="s">
        <v>1994</v>
      </c>
      <c r="F4163" s="40" t="s">
        <v>15</v>
      </c>
      <c r="G4163" s="41">
        <v>15849.293227163729</v>
      </c>
      <c r="H4163" s="41">
        <v>2370.4144671050781</v>
      </c>
      <c r="I4163" s="41">
        <v>18219.707694268807</v>
      </c>
      <c r="J4163" s="41">
        <v>18137.419702251089</v>
      </c>
      <c r="K4163" s="43">
        <v>10982727.019459046</v>
      </c>
    </row>
    <row r="4164" spans="2:11" x14ac:dyDescent="0.25">
      <c r="B4164" s="35">
        <v>43160</v>
      </c>
      <c r="C4164" s="33" t="s">
        <v>56</v>
      </c>
      <c r="D4164" s="39" t="s">
        <v>565</v>
      </c>
      <c r="E4164" s="40" t="s">
        <v>1994</v>
      </c>
      <c r="F4164" s="40" t="s">
        <v>15</v>
      </c>
      <c r="G4164" s="41">
        <v>15849.293227163729</v>
      </c>
      <c r="H4164" s="41">
        <v>2370.4144671050781</v>
      </c>
      <c r="I4164" s="41">
        <v>18219.707694268807</v>
      </c>
      <c r="J4164" s="41">
        <v>18137.419702251089</v>
      </c>
      <c r="K4164" s="43">
        <v>10982727.019459046</v>
      </c>
    </row>
    <row r="4165" spans="2:11" x14ac:dyDescent="0.25">
      <c r="B4165" s="35">
        <v>43160</v>
      </c>
      <c r="C4165" s="33" t="s">
        <v>56</v>
      </c>
      <c r="D4165" s="39" t="s">
        <v>567</v>
      </c>
      <c r="E4165" s="40" t="s">
        <v>1994</v>
      </c>
      <c r="F4165" s="40" t="s">
        <v>15</v>
      </c>
      <c r="G4165" s="41">
        <v>92672.733604520501</v>
      </c>
      <c r="H4165" s="41">
        <v>13860.091345759551</v>
      </c>
      <c r="I4165" s="41">
        <v>106532.82495028005</v>
      </c>
      <c r="J4165" s="41">
        <v>106051.6771516306</v>
      </c>
      <c r="K4165" s="43">
        <v>64217327.449703455</v>
      </c>
    </row>
    <row r="4166" spans="2:11" x14ac:dyDescent="0.25">
      <c r="B4166" s="35">
        <v>43160</v>
      </c>
      <c r="C4166" s="33" t="s">
        <v>56</v>
      </c>
      <c r="D4166" s="39" t="s">
        <v>569</v>
      </c>
      <c r="E4166" s="40" t="s">
        <v>1994</v>
      </c>
      <c r="F4166" s="40" t="s">
        <v>15</v>
      </c>
      <c r="G4166" s="41">
        <v>92374.582049964709</v>
      </c>
      <c r="H4166" s="41">
        <v>13815.500173691613</v>
      </c>
      <c r="I4166" s="41">
        <v>106190.08222365633</v>
      </c>
      <c r="J4166" s="41">
        <v>105710.482397742</v>
      </c>
      <c r="K4166" s="43">
        <v>64010724.255646862</v>
      </c>
    </row>
    <row r="4167" spans="2:11" x14ac:dyDescent="0.25">
      <c r="B4167" s="35">
        <v>43160</v>
      </c>
      <c r="C4167" s="33" t="s">
        <v>56</v>
      </c>
      <c r="D4167" s="39" t="s">
        <v>571</v>
      </c>
      <c r="E4167" s="40" t="s">
        <v>1994</v>
      </c>
      <c r="F4167" s="40" t="s">
        <v>15</v>
      </c>
      <c r="G4167" s="41">
        <v>30646.18765180355</v>
      </c>
      <c r="H4167" s="41">
        <v>4583.4320814939374</v>
      </c>
      <c r="I4167" s="41">
        <v>35229.619733297484</v>
      </c>
      <c r="J4167" s="41">
        <v>35070.507703837604</v>
      </c>
      <c r="K4167" s="43">
        <v>21236196.706485175</v>
      </c>
    </row>
    <row r="4168" spans="2:11" x14ac:dyDescent="0.25">
      <c r="B4168" s="35">
        <v>43160</v>
      </c>
      <c r="C4168" s="33" t="s">
        <v>56</v>
      </c>
      <c r="D4168" s="39" t="s">
        <v>573</v>
      </c>
      <c r="E4168" s="40" t="s">
        <v>1994</v>
      </c>
      <c r="F4168" s="40" t="s">
        <v>15</v>
      </c>
      <c r="G4168" s="41">
        <v>30465.102718888502</v>
      </c>
      <c r="H4168" s="41">
        <v>4556.3490065919932</v>
      </c>
      <c r="I4168" s="41">
        <v>35021.451725480496</v>
      </c>
      <c r="J4168" s="41">
        <v>34863.27987177168</v>
      </c>
      <c r="K4168" s="43">
        <v>21110714.319917705</v>
      </c>
    </row>
    <row r="4169" spans="2:11" x14ac:dyDescent="0.25">
      <c r="B4169" s="35">
        <v>43160</v>
      </c>
      <c r="C4169" s="33" t="s">
        <v>56</v>
      </c>
      <c r="D4169" s="39" t="s">
        <v>575</v>
      </c>
      <c r="E4169" s="40" t="s">
        <v>1994</v>
      </c>
      <c r="F4169" s="40" t="s">
        <v>15</v>
      </c>
      <c r="G4169" s="41">
        <v>35094.362172498077</v>
      </c>
      <c r="H4169" s="41">
        <v>5248.6993090251653</v>
      </c>
      <c r="I4169" s="41">
        <v>40343.06148152324</v>
      </c>
      <c r="J4169" s="41">
        <v>40160.854962249265</v>
      </c>
      <c r="K4169" s="43">
        <v>24318547.740488563</v>
      </c>
    </row>
    <row r="4170" spans="2:11" x14ac:dyDescent="0.25">
      <c r="B4170" s="35">
        <v>43160</v>
      </c>
      <c r="C4170" s="33" t="s">
        <v>56</v>
      </c>
      <c r="D4170" s="39" t="s">
        <v>577</v>
      </c>
      <c r="E4170" s="40" t="s">
        <v>1994</v>
      </c>
      <c r="F4170" s="40" t="s">
        <v>15</v>
      </c>
      <c r="G4170" s="41">
        <v>35094.362172498069</v>
      </c>
      <c r="H4170" s="41">
        <v>5248.6993090251653</v>
      </c>
      <c r="I4170" s="41">
        <v>40343.061481523233</v>
      </c>
      <c r="J4170" s="41">
        <v>40160.854962249257</v>
      </c>
      <c r="K4170" s="43">
        <v>24318547.740488555</v>
      </c>
    </row>
    <row r="4171" spans="2:11" x14ac:dyDescent="0.25">
      <c r="B4171" s="35">
        <v>43160</v>
      </c>
      <c r="C4171" s="33" t="s">
        <v>56</v>
      </c>
      <c r="D4171" s="39" t="s">
        <v>579</v>
      </c>
      <c r="E4171" s="40" t="s">
        <v>1994</v>
      </c>
      <c r="F4171" s="40" t="s">
        <v>15</v>
      </c>
      <c r="G4171" s="41">
        <v>132616.56327472991</v>
      </c>
      <c r="H4171" s="41">
        <v>19920.941103848229</v>
      </c>
      <c r="I4171" s="41">
        <v>152537.50437857813</v>
      </c>
      <c r="J4171" s="41">
        <v>151848.57977268801</v>
      </c>
      <c r="K4171" s="43">
        <v>91948663.443510577</v>
      </c>
    </row>
    <row r="4172" spans="2:11" x14ac:dyDescent="0.25">
      <c r="B4172" s="35">
        <v>43160</v>
      </c>
      <c r="C4172" s="33" t="s">
        <v>56</v>
      </c>
      <c r="D4172" s="39" t="s">
        <v>581</v>
      </c>
      <c r="E4172" s="40" t="s">
        <v>1994</v>
      </c>
      <c r="F4172" s="40" t="s">
        <v>15</v>
      </c>
      <c r="G4172" s="41">
        <v>130190.61223224751</v>
      </c>
      <c r="H4172" s="41">
        <v>19556.12801989236</v>
      </c>
      <c r="I4172" s="41">
        <v>149746.74025213986</v>
      </c>
      <c r="J4172" s="41">
        <v>149070.41993057818</v>
      </c>
      <c r="K4172" s="43">
        <v>90266408.102717593</v>
      </c>
    </row>
    <row r="4173" spans="2:11" x14ac:dyDescent="0.25">
      <c r="B4173" s="35">
        <v>43160</v>
      </c>
      <c r="C4173" s="33" t="s">
        <v>56</v>
      </c>
      <c r="D4173" s="39" t="s">
        <v>583</v>
      </c>
      <c r="E4173" s="40" t="s">
        <v>1994</v>
      </c>
      <c r="F4173" s="40" t="s">
        <v>15</v>
      </c>
      <c r="G4173" s="41">
        <v>50216.671294857595</v>
      </c>
      <c r="H4173" s="41">
        <v>7510.3828984740803</v>
      </c>
      <c r="I4173" s="41">
        <v>57727.054193331678</v>
      </c>
      <c r="J4173" s="41">
        <v>57466.334128313203</v>
      </c>
      <c r="K4173" s="43">
        <v>34797510.941534571</v>
      </c>
    </row>
    <row r="4174" spans="2:11" x14ac:dyDescent="0.25">
      <c r="B4174" s="35">
        <v>43160</v>
      </c>
      <c r="C4174" s="33" t="s">
        <v>56</v>
      </c>
      <c r="D4174" s="39" t="s">
        <v>585</v>
      </c>
      <c r="E4174" s="40" t="s">
        <v>1994</v>
      </c>
      <c r="F4174" s="40" t="s">
        <v>15</v>
      </c>
      <c r="G4174" s="41">
        <v>43418.166998294997</v>
      </c>
      <c r="H4174" s="41">
        <v>6493.6011924689647</v>
      </c>
      <c r="I4174" s="41">
        <v>49911.768190763964</v>
      </c>
      <c r="J4174" s="41">
        <v>49686.345299717046</v>
      </c>
      <c r="K4174" s="43">
        <v>30086504.915230419</v>
      </c>
    </row>
    <row r="4175" spans="2:11" x14ac:dyDescent="0.25">
      <c r="B4175" s="35">
        <v>43160</v>
      </c>
      <c r="C4175" s="33" t="s">
        <v>56</v>
      </c>
      <c r="D4175" s="39" t="s">
        <v>587</v>
      </c>
      <c r="E4175" s="40" t="s">
        <v>1994</v>
      </c>
      <c r="F4175" s="40" t="s">
        <v>15</v>
      </c>
      <c r="G4175" s="41">
        <v>31587.806035715344</v>
      </c>
      <c r="H4175" s="41">
        <v>4724.2565850003984</v>
      </c>
      <c r="I4175" s="41">
        <v>36312.06262071574</v>
      </c>
      <c r="J4175" s="41">
        <v>36148.061816245077</v>
      </c>
      <c r="K4175" s="43">
        <v>21888686.578779303</v>
      </c>
    </row>
    <row r="4176" spans="2:11" x14ac:dyDescent="0.25">
      <c r="B4176" s="35">
        <v>43160</v>
      </c>
      <c r="C4176" s="33" t="s">
        <v>56</v>
      </c>
      <c r="D4176" s="39" t="s">
        <v>589</v>
      </c>
      <c r="E4176" s="40" t="s">
        <v>1994</v>
      </c>
      <c r="F4176" s="40" t="s">
        <v>15</v>
      </c>
      <c r="G4176" s="41">
        <v>31453.131166582552</v>
      </c>
      <c r="H4176" s="41">
        <v>4704.1142308851795</v>
      </c>
      <c r="I4176" s="41">
        <v>36157.245397467734</v>
      </c>
      <c r="J4176" s="41">
        <v>35993.943813788348</v>
      </c>
      <c r="K4176" s="43">
        <v>21795363.71491259</v>
      </c>
    </row>
    <row r="4177" spans="2:11" x14ac:dyDescent="0.25">
      <c r="B4177" s="35">
        <v>43160</v>
      </c>
      <c r="C4177" s="33" t="s">
        <v>56</v>
      </c>
      <c r="D4177" s="39" t="s">
        <v>591</v>
      </c>
      <c r="E4177" s="40" t="s">
        <v>1994</v>
      </c>
      <c r="F4177" s="40" t="s">
        <v>15</v>
      </c>
      <c r="G4177" s="41">
        <v>51892.689965485843</v>
      </c>
      <c r="H4177" s="41">
        <v>7761.0490377512388</v>
      </c>
      <c r="I4177" s="41">
        <v>59653.739003237082</v>
      </c>
      <c r="J4177" s="41">
        <v>59384.317205626707</v>
      </c>
      <c r="K4177" s="43">
        <v>35958904.618908748</v>
      </c>
    </row>
    <row r="4178" spans="2:11" x14ac:dyDescent="0.25">
      <c r="B4178" s="35">
        <v>43160</v>
      </c>
      <c r="C4178" s="33" t="s">
        <v>56</v>
      </c>
      <c r="D4178" s="39" t="s">
        <v>593</v>
      </c>
      <c r="E4178" s="40" t="s">
        <v>1994</v>
      </c>
      <c r="F4178" s="40" t="s">
        <v>15</v>
      </c>
      <c r="G4178" s="41">
        <v>51892.689965485835</v>
      </c>
      <c r="H4178" s="41">
        <v>7761.0490377512388</v>
      </c>
      <c r="I4178" s="41">
        <v>59653.739003237075</v>
      </c>
      <c r="J4178" s="41">
        <v>59384.317205626699</v>
      </c>
      <c r="K4178" s="43">
        <v>35958904.618908741</v>
      </c>
    </row>
    <row r="4179" spans="2:11" x14ac:dyDescent="0.25">
      <c r="B4179" s="35">
        <v>43160</v>
      </c>
      <c r="C4179" s="33" t="s">
        <v>56</v>
      </c>
      <c r="D4179" s="39" t="s">
        <v>595</v>
      </c>
      <c r="E4179" s="40" t="s">
        <v>1994</v>
      </c>
      <c r="F4179" s="40" t="s">
        <v>15</v>
      </c>
      <c r="G4179" s="41">
        <v>16080.682958598753</v>
      </c>
      <c r="H4179" s="41">
        <v>2405.0250020527928</v>
      </c>
      <c r="I4179" s="41">
        <v>18485.707960651547</v>
      </c>
      <c r="J4179" s="41">
        <v>18402.218597669809</v>
      </c>
      <c r="K4179" s="43">
        <v>11143070.333512541</v>
      </c>
    </row>
    <row r="4180" spans="2:11" x14ac:dyDescent="0.25">
      <c r="B4180" s="35">
        <v>43160</v>
      </c>
      <c r="C4180" s="33" t="s">
        <v>56</v>
      </c>
      <c r="D4180" s="39" t="s">
        <v>597</v>
      </c>
      <c r="E4180" s="40" t="s">
        <v>1994</v>
      </c>
      <c r="F4180" s="40" t="s">
        <v>15</v>
      </c>
      <c r="G4180" s="41">
        <v>16377.977671512223</v>
      </c>
      <c r="H4180" s="41">
        <v>2449.4887100747992</v>
      </c>
      <c r="I4180" s="41">
        <v>18827.466381587023</v>
      </c>
      <c r="J4180" s="41">
        <v>18742.433491415613</v>
      </c>
      <c r="K4180" s="43">
        <v>11349080.194193037</v>
      </c>
    </row>
    <row r="4181" spans="2:11" x14ac:dyDescent="0.25">
      <c r="B4181" s="35">
        <v>43160</v>
      </c>
      <c r="C4181" s="33" t="s">
        <v>56</v>
      </c>
      <c r="D4181" s="39" t="s">
        <v>599</v>
      </c>
      <c r="E4181" s="40" t="s">
        <v>1994</v>
      </c>
      <c r="F4181" s="40" t="s">
        <v>15</v>
      </c>
      <c r="G4181" s="41">
        <v>15070.944146695369</v>
      </c>
      <c r="H4181" s="41">
        <v>2254.0013516330869</v>
      </c>
      <c r="I4181" s="41">
        <v>17324.945498328456</v>
      </c>
      <c r="J4181" s="41">
        <v>17246.698635052908</v>
      </c>
      <c r="K4181" s="43">
        <v>10443369.90625817</v>
      </c>
    </row>
    <row r="4182" spans="2:11" x14ac:dyDescent="0.25">
      <c r="B4182" s="35">
        <v>43160</v>
      </c>
      <c r="C4182" s="33" t="s">
        <v>56</v>
      </c>
      <c r="D4182" s="39" t="s">
        <v>601</v>
      </c>
      <c r="E4182" s="40" t="s">
        <v>1994</v>
      </c>
      <c r="F4182" s="40" t="s">
        <v>15</v>
      </c>
      <c r="G4182" s="41">
        <v>15070.94414669537</v>
      </c>
      <c r="H4182" s="41">
        <v>2254.0013516330873</v>
      </c>
      <c r="I4182" s="41">
        <v>17324.94549832846</v>
      </c>
      <c r="J4182" s="41">
        <v>17246.698635052911</v>
      </c>
      <c r="K4182" s="43">
        <v>10443369.906258171</v>
      </c>
    </row>
    <row r="4183" spans="2:11" x14ac:dyDescent="0.25">
      <c r="B4183" s="35">
        <v>43160</v>
      </c>
      <c r="C4183" s="33" t="s">
        <v>56</v>
      </c>
      <c r="D4183" s="39" t="s">
        <v>603</v>
      </c>
      <c r="E4183" s="40" t="s">
        <v>1994</v>
      </c>
      <c r="F4183" s="40" t="s">
        <v>15</v>
      </c>
      <c r="G4183" s="41">
        <v>23522.008671332267</v>
      </c>
      <c r="H4183" s="41">
        <v>3517.9409007940426</v>
      </c>
      <c r="I4183" s="41">
        <v>27039.949572126308</v>
      </c>
      <c r="J4183" s="41">
        <v>26917.825595612099</v>
      </c>
      <c r="K4183" s="43">
        <v>16299514.226785172</v>
      </c>
    </row>
    <row r="4184" spans="2:11" x14ac:dyDescent="0.25">
      <c r="B4184" s="35">
        <v>43160</v>
      </c>
      <c r="C4184" s="33" t="s">
        <v>56</v>
      </c>
      <c r="D4184" s="39" t="s">
        <v>605</v>
      </c>
      <c r="E4184" s="40" t="s">
        <v>1994</v>
      </c>
      <c r="F4184" s="40" t="s">
        <v>15</v>
      </c>
      <c r="G4184" s="41">
        <v>23284.323632293934</v>
      </c>
      <c r="H4184" s="41">
        <v>3482.3925946512691</v>
      </c>
      <c r="I4184" s="41">
        <v>26766.716226945202</v>
      </c>
      <c r="J4184" s="41">
        <v>26645.826289072254</v>
      </c>
      <c r="K4184" s="43">
        <v>16134810.857604245</v>
      </c>
    </row>
    <row r="4185" spans="2:11" x14ac:dyDescent="0.25">
      <c r="B4185" s="35">
        <v>43160</v>
      </c>
      <c r="C4185" s="33" t="s">
        <v>56</v>
      </c>
      <c r="D4185" s="39" t="s">
        <v>607</v>
      </c>
      <c r="E4185" s="40" t="s">
        <v>1994</v>
      </c>
      <c r="F4185" s="40" t="s">
        <v>15</v>
      </c>
      <c r="G4185" s="41">
        <v>36306.377320767271</v>
      </c>
      <c r="H4185" s="41">
        <v>5429.9632985321196</v>
      </c>
      <c r="I4185" s="41">
        <v>41736.340619299393</v>
      </c>
      <c r="J4185" s="41">
        <v>41547.841455571863</v>
      </c>
      <c r="K4185" s="43">
        <v>25158407.780444976</v>
      </c>
    </row>
    <row r="4186" spans="2:11" x14ac:dyDescent="0.25">
      <c r="B4186" s="35">
        <v>43160</v>
      </c>
      <c r="C4186" s="33" t="s">
        <v>56</v>
      </c>
      <c r="D4186" s="39" t="s">
        <v>609</v>
      </c>
      <c r="E4186" s="40" t="s">
        <v>1994</v>
      </c>
      <c r="F4186" s="40" t="s">
        <v>15</v>
      </c>
      <c r="G4186" s="41">
        <v>36306.377320767271</v>
      </c>
      <c r="H4186" s="41">
        <v>5429.9632985321205</v>
      </c>
      <c r="I4186" s="41">
        <v>41736.340619299393</v>
      </c>
      <c r="J4186" s="41">
        <v>41547.841455571863</v>
      </c>
      <c r="K4186" s="43">
        <v>25158407.780444976</v>
      </c>
    </row>
    <row r="4187" spans="2:11" x14ac:dyDescent="0.25">
      <c r="B4187" s="35">
        <v>43160</v>
      </c>
      <c r="C4187" s="33" t="s">
        <v>56</v>
      </c>
      <c r="D4187" s="39" t="s">
        <v>611</v>
      </c>
      <c r="E4187" s="40" t="s">
        <v>1994</v>
      </c>
      <c r="F4187" s="40" t="s">
        <v>15</v>
      </c>
      <c r="G4187" s="41">
        <v>93194.813185725478</v>
      </c>
      <c r="H4187" s="41">
        <v>13938.174201705368</v>
      </c>
      <c r="I4187" s="41">
        <v>107132.98738743084</v>
      </c>
      <c r="J4187" s="41">
        <v>106649.12899854218</v>
      </c>
      <c r="K4187" s="43">
        <v>64579101.65185675</v>
      </c>
    </row>
    <row r="4188" spans="2:11" x14ac:dyDescent="0.25">
      <c r="B4188" s="35">
        <v>43160</v>
      </c>
      <c r="C4188" s="33" t="s">
        <v>56</v>
      </c>
      <c r="D4188" s="39" t="s">
        <v>613</v>
      </c>
      <c r="E4188" s="40" t="s">
        <v>1994</v>
      </c>
      <c r="F4188" s="40" t="s">
        <v>15</v>
      </c>
      <c r="G4188" s="41">
        <v>91931.630327577514</v>
      </c>
      <c r="H4188" s="41">
        <v>13749.253264867888</v>
      </c>
      <c r="I4188" s="41">
        <v>105680.8835924454</v>
      </c>
      <c r="J4188" s="41">
        <v>105203.58352531995</v>
      </c>
      <c r="K4188" s="43">
        <v>63703782.472654872</v>
      </c>
    </row>
    <row r="4189" spans="2:11" x14ac:dyDescent="0.25">
      <c r="B4189" s="35">
        <v>43160</v>
      </c>
      <c r="C4189" s="33" t="s">
        <v>56</v>
      </c>
      <c r="D4189" s="39" t="s">
        <v>615</v>
      </c>
      <c r="E4189" s="40" t="s">
        <v>1994</v>
      </c>
      <c r="F4189" s="40" t="s">
        <v>15</v>
      </c>
      <c r="G4189" s="41">
        <v>11966.294286261467</v>
      </c>
      <c r="H4189" s="41">
        <v>1789.67309955562</v>
      </c>
      <c r="I4189" s="41">
        <v>13755.967385817086</v>
      </c>
      <c r="J4189" s="41">
        <v>13693.839554051916</v>
      </c>
      <c r="K4189" s="43">
        <v>8292011.991747478</v>
      </c>
    </row>
    <row r="4190" spans="2:11" x14ac:dyDescent="0.25">
      <c r="B4190" s="35">
        <v>43160</v>
      </c>
      <c r="C4190" s="33" t="s">
        <v>56</v>
      </c>
      <c r="D4190" s="39" t="s">
        <v>617</v>
      </c>
      <c r="E4190" s="40" t="s">
        <v>1994</v>
      </c>
      <c r="F4190" s="40" t="s">
        <v>15</v>
      </c>
      <c r="G4190" s="41">
        <v>11966.294286261467</v>
      </c>
      <c r="H4190" s="41">
        <v>1789.67309955562</v>
      </c>
      <c r="I4190" s="41">
        <v>13755.967385817086</v>
      </c>
      <c r="J4190" s="41">
        <v>13693.839554051916</v>
      </c>
      <c r="K4190" s="43">
        <v>8292011.991747478</v>
      </c>
    </row>
    <row r="4191" spans="2:11" x14ac:dyDescent="0.25">
      <c r="B4191" s="35">
        <v>43160</v>
      </c>
      <c r="C4191" s="33" t="s">
        <v>56</v>
      </c>
      <c r="D4191" s="39" t="s">
        <v>619</v>
      </c>
      <c r="E4191" s="40" t="s">
        <v>1994</v>
      </c>
      <c r="F4191" s="40" t="s">
        <v>15</v>
      </c>
      <c r="G4191" s="41">
        <v>173722.50036543445</v>
      </c>
      <c r="H4191" s="41">
        <v>25981.860404943367</v>
      </c>
      <c r="I4191" s="41">
        <v>199704.36077037783</v>
      </c>
      <c r="J4191" s="41">
        <v>198802.41046904857</v>
      </c>
      <c r="K4191" s="43">
        <v>120380552.51712681</v>
      </c>
    </row>
    <row r="4192" spans="2:11" x14ac:dyDescent="0.25">
      <c r="B4192" s="35">
        <v>43160</v>
      </c>
      <c r="C4192" s="33" t="s">
        <v>56</v>
      </c>
      <c r="D4192" s="39" t="s">
        <v>621</v>
      </c>
      <c r="E4192" s="40" t="s">
        <v>1994</v>
      </c>
      <c r="F4192" s="40" t="s">
        <v>15</v>
      </c>
      <c r="G4192" s="41">
        <v>168716.95592033368</v>
      </c>
      <c r="H4192" s="41">
        <v>25233.233714612568</v>
      </c>
      <c r="I4192" s="41">
        <v>193950.18963494626</v>
      </c>
      <c r="J4192" s="41">
        <v>193074.22763136614</v>
      </c>
      <c r="K4192" s="43">
        <v>116911973.77458338</v>
      </c>
    </row>
    <row r="4193" spans="2:11" x14ac:dyDescent="0.25">
      <c r="B4193" s="35">
        <v>43160</v>
      </c>
      <c r="C4193" s="33" t="s">
        <v>56</v>
      </c>
      <c r="D4193" s="39" t="s">
        <v>623</v>
      </c>
      <c r="E4193" s="40" t="s">
        <v>1994</v>
      </c>
      <c r="F4193" s="40" t="s">
        <v>15</v>
      </c>
      <c r="G4193" s="41">
        <v>329390.26084846025</v>
      </c>
      <c r="H4193" s="41">
        <v>49263.455694018856</v>
      </c>
      <c r="I4193" s="41">
        <v>378653.71654247912</v>
      </c>
      <c r="J4193" s="41">
        <v>376943.5544187405</v>
      </c>
      <c r="K4193" s="43">
        <v>228250116.49324197</v>
      </c>
    </row>
    <row r="4194" spans="2:11" x14ac:dyDescent="0.25">
      <c r="B4194" s="35">
        <v>43160</v>
      </c>
      <c r="C4194" s="33" t="s">
        <v>56</v>
      </c>
      <c r="D4194" s="39" t="s">
        <v>625</v>
      </c>
      <c r="E4194" s="40" t="s">
        <v>1994</v>
      </c>
      <c r="F4194" s="40" t="s">
        <v>15</v>
      </c>
      <c r="G4194" s="41">
        <v>329390.2608484602</v>
      </c>
      <c r="H4194" s="41">
        <v>49263.455694018856</v>
      </c>
      <c r="I4194" s="41">
        <v>378653.71654247906</v>
      </c>
      <c r="J4194" s="41">
        <v>376943.55441874044</v>
      </c>
      <c r="K4194" s="43">
        <v>228250116.49324191</v>
      </c>
    </row>
    <row r="4195" spans="2:11" x14ac:dyDescent="0.25">
      <c r="B4195" s="35">
        <v>43160</v>
      </c>
      <c r="C4195" s="33" t="s">
        <v>56</v>
      </c>
      <c r="D4195" s="39" t="s">
        <v>627</v>
      </c>
      <c r="E4195" s="40" t="s">
        <v>1994</v>
      </c>
      <c r="F4195" s="40" t="s">
        <v>15</v>
      </c>
      <c r="G4195" s="41">
        <v>78404.326358443737</v>
      </c>
      <c r="H4195" s="41">
        <v>11726.11762575805</v>
      </c>
      <c r="I4195" s="41">
        <v>90130.443984201789</v>
      </c>
      <c r="J4195" s="41">
        <v>89723.376352844643</v>
      </c>
      <c r="K4195" s="43">
        <v>54330073.732879318</v>
      </c>
    </row>
    <row r="4196" spans="2:11" x14ac:dyDescent="0.25">
      <c r="B4196" s="35">
        <v>43160</v>
      </c>
      <c r="C4196" s="33" t="s">
        <v>56</v>
      </c>
      <c r="D4196" s="39" t="s">
        <v>629</v>
      </c>
      <c r="E4196" s="40" t="s">
        <v>1994</v>
      </c>
      <c r="F4196" s="40" t="s">
        <v>15</v>
      </c>
      <c r="G4196" s="41">
        <v>40501.736010872351</v>
      </c>
      <c r="H4196" s="41">
        <v>6057.4232737732546</v>
      </c>
      <c r="I4196" s="41">
        <v>46559.159284645604</v>
      </c>
      <c r="J4196" s="41">
        <v>46348.878209237802</v>
      </c>
      <c r="K4196" s="43">
        <v>28065573.019024011</v>
      </c>
    </row>
    <row r="4197" spans="2:11" x14ac:dyDescent="0.25">
      <c r="B4197" s="35">
        <v>43160</v>
      </c>
      <c r="C4197" s="33" t="s">
        <v>56</v>
      </c>
      <c r="D4197" s="39" t="s">
        <v>631</v>
      </c>
      <c r="E4197" s="40" t="s">
        <v>1994</v>
      </c>
      <c r="F4197" s="40" t="s">
        <v>15</v>
      </c>
      <c r="G4197" s="41">
        <v>81434.667714940457</v>
      </c>
      <c r="H4197" s="41">
        <v>12179.330203734866</v>
      </c>
      <c r="I4197" s="41">
        <v>93613.997918675319</v>
      </c>
      <c r="J4197" s="41">
        <v>93191.197067929403</v>
      </c>
      <c r="K4197" s="43">
        <v>56429938.481638163</v>
      </c>
    </row>
    <row r="4198" spans="2:11" x14ac:dyDescent="0.25">
      <c r="B4198" s="35">
        <v>43160</v>
      </c>
      <c r="C4198" s="33" t="s">
        <v>56</v>
      </c>
      <c r="D4198" s="39" t="s">
        <v>633</v>
      </c>
      <c r="E4198" s="40" t="s">
        <v>1994</v>
      </c>
      <c r="F4198" s="40" t="s">
        <v>15</v>
      </c>
      <c r="G4198" s="41">
        <v>1526986.8815972637</v>
      </c>
      <c r="H4198" s="41">
        <v>228375.47376001056</v>
      </c>
      <c r="I4198" s="41">
        <v>1755362.3553572744</v>
      </c>
      <c r="J4198" s="41">
        <v>1747434.3882400368</v>
      </c>
      <c r="K4198" s="43">
        <v>1058121562.245914</v>
      </c>
    </row>
    <row r="4199" spans="2:11" x14ac:dyDescent="0.25">
      <c r="B4199" s="35">
        <v>43160</v>
      </c>
      <c r="C4199" s="33" t="s">
        <v>56</v>
      </c>
      <c r="D4199" s="39" t="s">
        <v>635</v>
      </c>
      <c r="E4199" s="40" t="s">
        <v>1994</v>
      </c>
      <c r="F4199" s="40" t="s">
        <v>15</v>
      </c>
      <c r="G4199" s="41">
        <v>1514618.4230717036</v>
      </c>
      <c r="H4199" s="41">
        <v>226525.65179344764</v>
      </c>
      <c r="I4199" s="41">
        <v>1741144.0748651512</v>
      </c>
      <c r="J4199" s="41">
        <v>1733280.3235833854</v>
      </c>
      <c r="K4199" s="43">
        <v>1049550870.7753692</v>
      </c>
    </row>
    <row r="4200" spans="2:11" x14ac:dyDescent="0.25">
      <c r="B4200" s="35">
        <v>43160</v>
      </c>
      <c r="C4200" s="33" t="s">
        <v>56</v>
      </c>
      <c r="D4200" s="39" t="s">
        <v>637</v>
      </c>
      <c r="E4200" s="40" t="s">
        <v>1994</v>
      </c>
      <c r="F4200" s="40" t="s">
        <v>15</v>
      </c>
      <c r="G4200" s="41">
        <v>594804.03481556568</v>
      </c>
      <c r="H4200" s="41">
        <v>88958.616409922484</v>
      </c>
      <c r="I4200" s="41">
        <v>683762.65122548817</v>
      </c>
      <c r="J4200" s="41">
        <v>680674.48666597903</v>
      </c>
      <c r="K4200" s="43">
        <v>412167893.71836823</v>
      </c>
    </row>
    <row r="4201" spans="2:11" x14ac:dyDescent="0.25">
      <c r="B4201" s="35">
        <v>43160</v>
      </c>
      <c r="C4201" s="33" t="s">
        <v>56</v>
      </c>
      <c r="D4201" s="39" t="s">
        <v>639</v>
      </c>
      <c r="E4201" s="40" t="s">
        <v>1994</v>
      </c>
      <c r="F4201" s="40" t="s">
        <v>15</v>
      </c>
      <c r="G4201" s="41">
        <v>575969.06525220105</v>
      </c>
      <c r="H4201" s="41">
        <v>86141.66706458015</v>
      </c>
      <c r="I4201" s="41">
        <v>662110.73231678118</v>
      </c>
      <c r="J4201" s="41">
        <v>659120.35708299698</v>
      </c>
      <c r="K4201" s="43">
        <v>399116251.02397996</v>
      </c>
    </row>
    <row r="4202" spans="2:11" x14ac:dyDescent="0.25">
      <c r="B4202" s="35">
        <v>43160</v>
      </c>
      <c r="C4202" s="33" t="s">
        <v>56</v>
      </c>
      <c r="D4202" s="39" t="s">
        <v>641</v>
      </c>
      <c r="E4202" s="40" t="s">
        <v>1994</v>
      </c>
      <c r="F4202" s="40" t="s">
        <v>15</v>
      </c>
      <c r="G4202" s="41">
        <v>545721.99180716823</v>
      </c>
      <c r="H4202" s="41">
        <v>81617.93367945512</v>
      </c>
      <c r="I4202" s="41">
        <v>627339.92548662331</v>
      </c>
      <c r="J4202" s="41">
        <v>624506.59008700668</v>
      </c>
      <c r="K4202" s="43">
        <v>378156623.89548934</v>
      </c>
    </row>
    <row r="4203" spans="2:11" x14ac:dyDescent="0.25">
      <c r="B4203" s="35">
        <v>43160</v>
      </c>
      <c r="C4203" s="33" t="s">
        <v>56</v>
      </c>
      <c r="D4203" s="39" t="s">
        <v>643</v>
      </c>
      <c r="E4203" s="40" t="s">
        <v>1994</v>
      </c>
      <c r="F4203" s="40" t="s">
        <v>15</v>
      </c>
      <c r="G4203" s="41">
        <v>519442.45631409227</v>
      </c>
      <c r="H4203" s="41">
        <v>77687.578811576081</v>
      </c>
      <c r="I4203" s="41">
        <v>597130.03512566839</v>
      </c>
      <c r="J4203" s="41">
        <v>594433.14051086525</v>
      </c>
      <c r="K4203" s="43">
        <v>359946288.98289788</v>
      </c>
    </row>
    <row r="4204" spans="2:11" x14ac:dyDescent="0.25">
      <c r="B4204" s="35">
        <v>43160</v>
      </c>
      <c r="C4204" s="33" t="s">
        <v>56</v>
      </c>
      <c r="D4204" s="39" t="s">
        <v>645</v>
      </c>
      <c r="E4204" s="40" t="s">
        <v>1994</v>
      </c>
      <c r="F4204" s="40" t="s">
        <v>15</v>
      </c>
      <c r="G4204" s="41">
        <v>254934.80907543428</v>
      </c>
      <c r="H4204" s="41">
        <v>38127.929574026319</v>
      </c>
      <c r="I4204" s="41">
        <v>293062.7386494606</v>
      </c>
      <c r="J4204" s="41">
        <v>291739.14198680595</v>
      </c>
      <c r="K4204" s="43">
        <v>176656404.8211678</v>
      </c>
    </row>
    <row r="4205" spans="2:11" x14ac:dyDescent="0.25">
      <c r="B4205" s="35">
        <v>43160</v>
      </c>
      <c r="C4205" s="33" t="s">
        <v>56</v>
      </c>
      <c r="D4205" s="39" t="s">
        <v>647</v>
      </c>
      <c r="E4205" s="40" t="s">
        <v>1994</v>
      </c>
      <c r="F4205" s="40" t="s">
        <v>15</v>
      </c>
      <c r="G4205" s="41">
        <v>245826.08368946606</v>
      </c>
      <c r="H4205" s="41">
        <v>36765.633304280753</v>
      </c>
      <c r="I4205" s="41">
        <v>282591.71699374681</v>
      </c>
      <c r="J4205" s="41">
        <v>281315.41194305877</v>
      </c>
      <c r="K4205" s="43">
        <v>170344537.78195491</v>
      </c>
    </row>
    <row r="4206" spans="2:11" x14ac:dyDescent="0.25">
      <c r="B4206" s="35">
        <v>43160</v>
      </c>
      <c r="C4206" s="33" t="s">
        <v>56</v>
      </c>
      <c r="D4206" s="39" t="s">
        <v>649</v>
      </c>
      <c r="E4206" s="40" t="s">
        <v>1994</v>
      </c>
      <c r="F4206" s="40" t="s">
        <v>15</v>
      </c>
      <c r="G4206" s="41">
        <v>129937.93695540432</v>
      </c>
      <c r="H4206" s="41">
        <v>19433.457765679686</v>
      </c>
      <c r="I4206" s="41">
        <v>149371.39472108401</v>
      </c>
      <c r="J4206" s="41">
        <v>148696.76962046561</v>
      </c>
      <c r="K4206" s="43">
        <v>90040152.139958277</v>
      </c>
    </row>
    <row r="4207" spans="2:11" x14ac:dyDescent="0.25">
      <c r="B4207" s="35">
        <v>43160</v>
      </c>
      <c r="C4207" s="33" t="s">
        <v>56</v>
      </c>
      <c r="D4207" s="39" t="s">
        <v>651</v>
      </c>
      <c r="E4207" s="40" t="s">
        <v>1994</v>
      </c>
      <c r="F4207" s="40" t="s">
        <v>15</v>
      </c>
      <c r="G4207" s="41">
        <v>121241.61137394969</v>
      </c>
      <c r="H4207" s="41">
        <v>18132.838919873182</v>
      </c>
      <c r="I4207" s="41">
        <v>139374.45029382288</v>
      </c>
      <c r="J4207" s="41">
        <v>138744.97566965755</v>
      </c>
      <c r="K4207" s="43">
        <v>84014055.919553593</v>
      </c>
    </row>
    <row r="4208" spans="2:11" x14ac:dyDescent="0.25">
      <c r="B4208" s="35">
        <v>43160</v>
      </c>
      <c r="C4208" s="33" t="s">
        <v>56</v>
      </c>
      <c r="D4208" s="39" t="s">
        <v>653</v>
      </c>
      <c r="E4208" s="40" t="s">
        <v>1994</v>
      </c>
      <c r="F4208" s="40" t="s">
        <v>15</v>
      </c>
      <c r="G4208" s="41">
        <v>22598.043046166695</v>
      </c>
      <c r="H4208" s="41">
        <v>3379.7536890950432</v>
      </c>
      <c r="I4208" s="41">
        <v>25977.796735261738</v>
      </c>
      <c r="J4208" s="41">
        <v>25860.469895212511</v>
      </c>
      <c r="K4208" s="43">
        <v>15659255.071370892</v>
      </c>
    </row>
    <row r="4209" spans="2:11" x14ac:dyDescent="0.25">
      <c r="B4209" s="35">
        <v>43160</v>
      </c>
      <c r="C4209" s="33" t="s">
        <v>56</v>
      </c>
      <c r="D4209" s="39" t="s">
        <v>655</v>
      </c>
      <c r="E4209" s="40" t="s">
        <v>1994</v>
      </c>
      <c r="F4209" s="40" t="s">
        <v>15</v>
      </c>
      <c r="G4209" s="41">
        <v>22573.236114936044</v>
      </c>
      <c r="H4209" s="41">
        <v>3376.0430690912949</v>
      </c>
      <c r="I4209" s="41">
        <v>25949.279184027338</v>
      </c>
      <c r="J4209" s="41">
        <v>25832.081141435661</v>
      </c>
      <c r="K4209" s="43">
        <v>15642064.868008334</v>
      </c>
    </row>
    <row r="4210" spans="2:11" x14ac:dyDescent="0.25">
      <c r="B4210" s="35">
        <v>43160</v>
      </c>
      <c r="C4210" s="33" t="s">
        <v>56</v>
      </c>
      <c r="D4210" s="39" t="s">
        <v>657</v>
      </c>
      <c r="E4210" s="40" t="s">
        <v>1994</v>
      </c>
      <c r="F4210" s="40" t="s">
        <v>15</v>
      </c>
      <c r="G4210" s="41">
        <v>103752.83512285566</v>
      </c>
      <c r="H4210" s="41">
        <v>15517.229151271824</v>
      </c>
      <c r="I4210" s="41">
        <v>119270.06427412748</v>
      </c>
      <c r="J4210" s="41">
        <v>118731.38965532284</v>
      </c>
      <c r="K4210" s="43">
        <v>71895256.471547157</v>
      </c>
    </row>
    <row r="4211" spans="2:11" x14ac:dyDescent="0.25">
      <c r="B4211" s="35">
        <v>43160</v>
      </c>
      <c r="C4211" s="33" t="s">
        <v>56</v>
      </c>
      <c r="D4211" s="39" t="s">
        <v>659</v>
      </c>
      <c r="E4211" s="40" t="s">
        <v>1994</v>
      </c>
      <c r="F4211" s="40" t="s">
        <v>15</v>
      </c>
      <c r="G4211" s="41">
        <v>89731.605952383106</v>
      </c>
      <c r="H4211" s="41">
        <v>13420.220004590101</v>
      </c>
      <c r="I4211" s="41">
        <v>103151.8259569732</v>
      </c>
      <c r="J4211" s="41">
        <v>102685.94819573828</v>
      </c>
      <c r="K4211" s="43">
        <v>62179282.184672371</v>
      </c>
    </row>
    <row r="4212" spans="2:11" x14ac:dyDescent="0.25">
      <c r="B4212" s="35">
        <v>43160</v>
      </c>
      <c r="C4212" s="33" t="s">
        <v>56</v>
      </c>
      <c r="D4212" s="39" t="s">
        <v>661</v>
      </c>
      <c r="E4212" s="40" t="s">
        <v>1994</v>
      </c>
      <c r="F4212" s="40" t="s">
        <v>15</v>
      </c>
      <c r="G4212" s="41">
        <v>119061.72024830067</v>
      </c>
      <c r="H4212" s="41">
        <v>17806.821297062997</v>
      </c>
      <c r="I4212" s="41">
        <v>136868.54154536367</v>
      </c>
      <c r="J4212" s="41">
        <v>136250.38467681498</v>
      </c>
      <c r="K4212" s="43">
        <v>82503509.637372628</v>
      </c>
    </row>
    <row r="4213" spans="2:11" x14ac:dyDescent="0.25">
      <c r="B4213" s="35">
        <v>43160</v>
      </c>
      <c r="C4213" s="33" t="s">
        <v>56</v>
      </c>
      <c r="D4213" s="39" t="s">
        <v>663</v>
      </c>
      <c r="E4213" s="40" t="s">
        <v>1994</v>
      </c>
      <c r="F4213" s="40" t="s">
        <v>15</v>
      </c>
      <c r="G4213" s="41">
        <v>111597.35085697232</v>
      </c>
      <c r="H4213" s="41">
        <v>16690.453752887512</v>
      </c>
      <c r="I4213" s="41">
        <v>128287.80460985983</v>
      </c>
      <c r="J4213" s="41">
        <v>127708.40201905824</v>
      </c>
      <c r="K4213" s="43">
        <v>77331094.526779354</v>
      </c>
    </row>
    <row r="4214" spans="2:11" x14ac:dyDescent="0.25">
      <c r="B4214" s="35">
        <v>43160</v>
      </c>
      <c r="C4214" s="33" t="s">
        <v>56</v>
      </c>
      <c r="D4214" s="39" t="s">
        <v>665</v>
      </c>
      <c r="E4214" s="40" t="s">
        <v>1994</v>
      </c>
      <c r="F4214" s="40" t="s">
        <v>15</v>
      </c>
      <c r="G4214" s="41">
        <v>69370.590296277282</v>
      </c>
      <c r="H4214" s="41">
        <v>10375.034145576692</v>
      </c>
      <c r="I4214" s="41">
        <v>79745.624441853972</v>
      </c>
      <c r="J4214" s="41">
        <v>79385.459096853214</v>
      </c>
      <c r="K4214" s="43">
        <v>48070168.794018731</v>
      </c>
    </row>
    <row r="4215" spans="2:11" x14ac:dyDescent="0.25">
      <c r="B4215" s="35">
        <v>43160</v>
      </c>
      <c r="C4215" s="33" t="s">
        <v>56</v>
      </c>
      <c r="D4215" s="39" t="s">
        <v>667</v>
      </c>
      <c r="E4215" s="40" t="s">
        <v>1994</v>
      </c>
      <c r="F4215" s="40" t="s">
        <v>15</v>
      </c>
      <c r="G4215" s="41">
        <v>60940.198214332588</v>
      </c>
      <c r="H4215" s="41">
        <v>9114.1891401974881</v>
      </c>
      <c r="I4215" s="41">
        <v>70054.387354530074</v>
      </c>
      <c r="J4215" s="41">
        <v>69737.991780892567</v>
      </c>
      <c r="K4215" s="43">
        <v>42228351.065822333</v>
      </c>
    </row>
    <row r="4216" spans="2:11" x14ac:dyDescent="0.25">
      <c r="B4216" s="35">
        <v>43160</v>
      </c>
      <c r="C4216" s="33" t="s">
        <v>56</v>
      </c>
      <c r="D4216" s="39" t="s">
        <v>669</v>
      </c>
      <c r="E4216" s="40" t="s">
        <v>1994</v>
      </c>
      <c r="F4216" s="40" t="s">
        <v>15</v>
      </c>
      <c r="G4216" s="41">
        <v>82238.097875500229</v>
      </c>
      <c r="H4216" s="41">
        <v>12299.497438845328</v>
      </c>
      <c r="I4216" s="41">
        <v>94537.595314345555</v>
      </c>
      <c r="J4216" s="41">
        <v>94110.623102763464</v>
      </c>
      <c r="K4216" s="43">
        <v>56986677.274748459</v>
      </c>
    </row>
    <row r="4217" spans="2:11" x14ac:dyDescent="0.25">
      <c r="B4217" s="35">
        <v>43160</v>
      </c>
      <c r="C4217" s="33" t="s">
        <v>56</v>
      </c>
      <c r="D4217" s="39" t="s">
        <v>671</v>
      </c>
      <c r="E4217" s="40" t="s">
        <v>1994</v>
      </c>
      <c r="F4217" s="40" t="s">
        <v>15</v>
      </c>
      <c r="G4217" s="41">
        <v>74836.0159146316</v>
      </c>
      <c r="H4217" s="41">
        <v>11192.44488621687</v>
      </c>
      <c r="I4217" s="41">
        <v>86028.460800848465</v>
      </c>
      <c r="J4217" s="41">
        <v>85639.919479853299</v>
      </c>
      <c r="K4217" s="43">
        <v>51857423.660927154</v>
      </c>
    </row>
    <row r="4218" spans="2:11" x14ac:dyDescent="0.25">
      <c r="B4218" s="35">
        <v>43160</v>
      </c>
      <c r="C4218" s="33" t="s">
        <v>56</v>
      </c>
      <c r="D4218" s="39" t="s">
        <v>673</v>
      </c>
      <c r="E4218" s="40" t="s">
        <v>1994</v>
      </c>
      <c r="F4218" s="40" t="s">
        <v>15</v>
      </c>
      <c r="G4218" s="41">
        <v>84958.928203059433</v>
      </c>
      <c r="H4218" s="41">
        <v>12706.42134738063</v>
      </c>
      <c r="I4218" s="41">
        <v>97665.349550440063</v>
      </c>
      <c r="J4218" s="41">
        <v>97224.251063072865</v>
      </c>
      <c r="K4218" s="43">
        <v>58872068.167698301</v>
      </c>
    </row>
    <row r="4219" spans="2:11" x14ac:dyDescent="0.25">
      <c r="B4219" s="35">
        <v>43160</v>
      </c>
      <c r="C4219" s="33" t="s">
        <v>56</v>
      </c>
      <c r="D4219" s="39" t="s">
        <v>675</v>
      </c>
      <c r="E4219" s="40" t="s">
        <v>1994</v>
      </c>
      <c r="F4219" s="40" t="s">
        <v>15</v>
      </c>
      <c r="G4219" s="41">
        <v>76589.495295286019</v>
      </c>
      <c r="H4219" s="41">
        <v>11454.693056143675</v>
      </c>
      <c r="I4219" s="41">
        <v>88044.188351429693</v>
      </c>
      <c r="J4219" s="41">
        <v>87646.543142744587</v>
      </c>
      <c r="K4219" s="43">
        <v>53072491.751212724</v>
      </c>
    </row>
    <row r="4220" spans="2:11" x14ac:dyDescent="0.25">
      <c r="B4220" s="35">
        <v>43160</v>
      </c>
      <c r="C4220" s="33" t="s">
        <v>56</v>
      </c>
      <c r="D4220" s="39" t="s">
        <v>677</v>
      </c>
      <c r="E4220" s="40" t="s">
        <v>1994</v>
      </c>
      <c r="F4220" s="40" t="s">
        <v>15</v>
      </c>
      <c r="G4220" s="41">
        <v>127357.55480896441</v>
      </c>
      <c r="H4220" s="41">
        <v>19047.535076140513</v>
      </c>
      <c r="I4220" s="41">
        <v>146405.08988510491</v>
      </c>
      <c r="J4220" s="41">
        <v>145743.86188573317</v>
      </c>
      <c r="K4220" s="43">
        <v>88252081.946038112</v>
      </c>
    </row>
    <row r="4221" spans="2:11" x14ac:dyDescent="0.25">
      <c r="B4221" s="35">
        <v>43160</v>
      </c>
      <c r="C4221" s="33" t="s">
        <v>56</v>
      </c>
      <c r="D4221" s="39" t="s">
        <v>679</v>
      </c>
      <c r="E4221" s="40" t="s">
        <v>1994</v>
      </c>
      <c r="F4221" s="40" t="s">
        <v>15</v>
      </c>
      <c r="G4221" s="41">
        <v>120374.31262178863</v>
      </c>
      <c r="H4221" s="41">
        <v>18003.12503237031</v>
      </c>
      <c r="I4221" s="41">
        <v>138377.43765415894</v>
      </c>
      <c r="J4221" s="41">
        <v>137752.46596546937</v>
      </c>
      <c r="K4221" s="43">
        <v>83413062.871798843</v>
      </c>
    </row>
    <row r="4222" spans="2:11" x14ac:dyDescent="0.25">
      <c r="B4222" s="35">
        <v>43160</v>
      </c>
      <c r="C4222" s="33" t="s">
        <v>56</v>
      </c>
      <c r="D4222" s="39" t="s">
        <v>681</v>
      </c>
      <c r="E4222" s="40" t="s">
        <v>1994</v>
      </c>
      <c r="F4222" s="40" t="s">
        <v>15</v>
      </c>
      <c r="G4222" s="41">
        <v>177018.4848866697</v>
      </c>
      <c r="H4222" s="41">
        <v>26474.811416668068</v>
      </c>
      <c r="I4222" s="41">
        <v>203493.29630333776</v>
      </c>
      <c r="J4222" s="41">
        <v>202574.23354871763</v>
      </c>
      <c r="K4222" s="43">
        <v>122664499.40316372</v>
      </c>
    </row>
    <row r="4223" spans="2:11" x14ac:dyDescent="0.25">
      <c r="B4223" s="35">
        <v>43160</v>
      </c>
      <c r="C4223" s="33" t="s">
        <v>56</v>
      </c>
      <c r="D4223" s="39" t="s">
        <v>683</v>
      </c>
      <c r="E4223" s="40" t="s">
        <v>1994</v>
      </c>
      <c r="F4223" s="40" t="s">
        <v>15</v>
      </c>
      <c r="G4223" s="41">
        <v>171667.81332797938</v>
      </c>
      <c r="H4223" s="41">
        <v>25674.566845832571</v>
      </c>
      <c r="I4223" s="41">
        <v>197342.38017381195</v>
      </c>
      <c r="J4223" s="41">
        <v>196451.09758701126</v>
      </c>
      <c r="K4223" s="43">
        <v>118956765.23400252</v>
      </c>
    </row>
    <row r="4224" spans="2:11" x14ac:dyDescent="0.25">
      <c r="B4224" s="35">
        <v>43160</v>
      </c>
      <c r="C4224" s="33" t="s">
        <v>56</v>
      </c>
      <c r="D4224" s="39" t="s">
        <v>685</v>
      </c>
      <c r="E4224" s="40" t="s">
        <v>1994</v>
      </c>
      <c r="F4224" s="40" t="s">
        <v>15</v>
      </c>
      <c r="G4224" s="41">
        <v>670975.13646131987</v>
      </c>
      <c r="H4224" s="41">
        <v>100350.73473570852</v>
      </c>
      <c r="I4224" s="41">
        <v>771325.87119702843</v>
      </c>
      <c r="J4224" s="41">
        <v>767842.2336877347</v>
      </c>
      <c r="K4224" s="43">
        <v>464950460.70734233</v>
      </c>
    </row>
    <row r="4225" spans="2:11" x14ac:dyDescent="0.25">
      <c r="B4225" s="35">
        <v>43160</v>
      </c>
      <c r="C4225" s="33" t="s">
        <v>56</v>
      </c>
      <c r="D4225" s="39" t="s">
        <v>687</v>
      </c>
      <c r="E4225" s="40" t="s">
        <v>1994</v>
      </c>
      <c r="F4225" s="40" t="s">
        <v>15</v>
      </c>
      <c r="G4225" s="41">
        <v>654123.90805439989</v>
      </c>
      <c r="H4225" s="41">
        <v>97830.472119940634</v>
      </c>
      <c r="I4225" s="41">
        <v>751954.38017434056</v>
      </c>
      <c r="J4225" s="41">
        <v>748558.23260316195</v>
      </c>
      <c r="K4225" s="43">
        <v>453273445.82696611</v>
      </c>
    </row>
    <row r="4226" spans="2:11" x14ac:dyDescent="0.25">
      <c r="B4226" s="35">
        <v>43160</v>
      </c>
      <c r="C4226" s="33" t="s">
        <v>56</v>
      </c>
      <c r="D4226" s="39" t="s">
        <v>689</v>
      </c>
      <c r="E4226" s="40" t="s">
        <v>1994</v>
      </c>
      <c r="F4226" s="40" t="s">
        <v>15</v>
      </c>
      <c r="G4226" s="41">
        <v>136607.17146535454</v>
      </c>
      <c r="H4226" s="41">
        <v>20430.91551767401</v>
      </c>
      <c r="I4226" s="41">
        <v>157038.08698302854</v>
      </c>
      <c r="J4226" s="41">
        <v>156328.83582132071</v>
      </c>
      <c r="K4226" s="43">
        <v>94661586.779199064</v>
      </c>
    </row>
    <row r="4227" spans="2:11" x14ac:dyDescent="0.25">
      <c r="B4227" s="35">
        <v>43160</v>
      </c>
      <c r="C4227" s="33" t="s">
        <v>56</v>
      </c>
      <c r="D4227" s="39" t="s">
        <v>691</v>
      </c>
      <c r="E4227" s="40" t="s">
        <v>1994</v>
      </c>
      <c r="F4227" s="40" t="s">
        <v>15</v>
      </c>
      <c r="G4227" s="41">
        <v>136515.30124841825</v>
      </c>
      <c r="H4227" s="41">
        <v>20417.175702818258</v>
      </c>
      <c r="I4227" s="41">
        <v>156932.47695123652</v>
      </c>
      <c r="J4227" s="41">
        <v>156223.70276959878</v>
      </c>
      <c r="K4227" s="43">
        <v>94597925.705753133</v>
      </c>
    </row>
    <row r="4228" spans="2:11" x14ac:dyDescent="0.25">
      <c r="B4228" s="35">
        <v>43160</v>
      </c>
      <c r="C4228" s="33" t="s">
        <v>56</v>
      </c>
      <c r="D4228" s="39" t="s">
        <v>693</v>
      </c>
      <c r="E4228" s="40" t="s">
        <v>1994</v>
      </c>
      <c r="F4228" s="40" t="s">
        <v>15</v>
      </c>
      <c r="G4228" s="41">
        <v>980557.41375404003</v>
      </c>
      <c r="H4228" s="41">
        <v>146651.70850413447</v>
      </c>
      <c r="I4228" s="41">
        <v>1127209.1222581745</v>
      </c>
      <c r="J4228" s="41">
        <v>1122118.1637855608</v>
      </c>
      <c r="K4228" s="43">
        <v>679474681.55593777</v>
      </c>
    </row>
    <row r="4229" spans="2:11" x14ac:dyDescent="0.25">
      <c r="B4229" s="35">
        <v>43160</v>
      </c>
      <c r="C4229" s="33" t="s">
        <v>56</v>
      </c>
      <c r="D4229" s="39" t="s">
        <v>695</v>
      </c>
      <c r="E4229" s="40" t="s">
        <v>1994</v>
      </c>
      <c r="F4229" s="40" t="s">
        <v>15</v>
      </c>
      <c r="G4229" s="41">
        <v>936092.35217444401</v>
      </c>
      <c r="H4229" s="41">
        <v>140001.53391715078</v>
      </c>
      <c r="I4229" s="41">
        <v>1076093.8860915948</v>
      </c>
      <c r="J4229" s="41">
        <v>1071233.7858860972</v>
      </c>
      <c r="K4229" s="43">
        <v>648662733.59426367</v>
      </c>
    </row>
    <row r="4230" spans="2:11" x14ac:dyDescent="0.25">
      <c r="B4230" s="35">
        <v>43160</v>
      </c>
      <c r="C4230" s="33" t="s">
        <v>56</v>
      </c>
      <c r="D4230" s="39" t="s">
        <v>697</v>
      </c>
      <c r="E4230" s="40" t="s">
        <v>1994</v>
      </c>
      <c r="F4230" s="40" t="s">
        <v>15</v>
      </c>
      <c r="G4230" s="41">
        <v>5902.4592806715136</v>
      </c>
      <c r="H4230" s="41">
        <v>885.90572021891353</v>
      </c>
      <c r="I4230" s="41">
        <v>6788.3650008904269</v>
      </c>
      <c r="J4230" s="41">
        <v>6757.7058413484574</v>
      </c>
      <c r="K4230" s="43">
        <v>4091984.4030583091</v>
      </c>
    </row>
    <row r="4231" spans="2:11" x14ac:dyDescent="0.25">
      <c r="B4231" s="35">
        <v>43160</v>
      </c>
      <c r="C4231" s="33" t="s">
        <v>56</v>
      </c>
      <c r="D4231" s="39" t="s">
        <v>699</v>
      </c>
      <c r="E4231" s="40" t="s">
        <v>1994</v>
      </c>
      <c r="F4231" s="40" t="s">
        <v>15</v>
      </c>
      <c r="G4231" s="41">
        <v>5837.4178195737495</v>
      </c>
      <c r="H4231" s="41">
        <v>876.12753550997581</v>
      </c>
      <c r="I4231" s="41">
        <v>6713.5453550837246</v>
      </c>
      <c r="J4231" s="41">
        <v>6683.2241130605335</v>
      </c>
      <c r="K4231" s="43">
        <v>4046883.5836941153</v>
      </c>
    </row>
    <row r="4232" spans="2:11" x14ac:dyDescent="0.25">
      <c r="B4232" s="35">
        <v>43160</v>
      </c>
      <c r="C4232" s="33" t="s">
        <v>56</v>
      </c>
      <c r="D4232" s="39" t="s">
        <v>701</v>
      </c>
      <c r="E4232" s="40" t="s">
        <v>1994</v>
      </c>
      <c r="F4232" s="40" t="s">
        <v>15</v>
      </c>
      <c r="G4232" s="41">
        <v>14140.292728833309</v>
      </c>
      <c r="H4232" s="41">
        <v>2114.8166831937128</v>
      </c>
      <c r="I4232" s="41">
        <v>16255.109412027021</v>
      </c>
      <c r="J4232" s="41">
        <v>16181.69438605683</v>
      </c>
      <c r="K4232" s="43">
        <v>9798479.3356420957</v>
      </c>
    </row>
    <row r="4233" spans="2:11" x14ac:dyDescent="0.25">
      <c r="B4233" s="35">
        <v>43160</v>
      </c>
      <c r="C4233" s="33" t="s">
        <v>56</v>
      </c>
      <c r="D4233" s="39" t="s">
        <v>703</v>
      </c>
      <c r="E4233" s="40" t="s">
        <v>1994</v>
      </c>
      <c r="F4233" s="40" t="s">
        <v>15</v>
      </c>
      <c r="G4233" s="41">
        <v>15619.159927038898</v>
      </c>
      <c r="H4233" s="41">
        <v>2335.9951282262582</v>
      </c>
      <c r="I4233" s="41">
        <v>17955.155055265157</v>
      </c>
      <c r="J4233" s="41">
        <v>17874.061896107101</v>
      </c>
      <c r="K4233" s="43">
        <v>10823256.326228959</v>
      </c>
    </row>
    <row r="4234" spans="2:11" x14ac:dyDescent="0.25">
      <c r="B4234" s="35">
        <v>43160</v>
      </c>
      <c r="C4234" s="33" t="s">
        <v>56</v>
      </c>
      <c r="D4234" s="39" t="s">
        <v>705</v>
      </c>
      <c r="E4234" s="40" t="s">
        <v>1994</v>
      </c>
      <c r="F4234" s="40" t="s">
        <v>15</v>
      </c>
      <c r="G4234" s="41">
        <v>11637.02026048349</v>
      </c>
      <c r="H4234" s="41">
        <v>1740.4284781918163</v>
      </c>
      <c r="I4234" s="41">
        <v>13377.448738675306</v>
      </c>
      <c r="J4234" s="41">
        <v>13317.030459002695</v>
      </c>
      <c r="K4234" s="43">
        <v>8063843.2942529079</v>
      </c>
    </row>
    <row r="4235" spans="2:11" x14ac:dyDescent="0.25">
      <c r="B4235" s="35">
        <v>43160</v>
      </c>
      <c r="C4235" s="33" t="s">
        <v>56</v>
      </c>
      <c r="D4235" s="39" t="s">
        <v>707</v>
      </c>
      <c r="E4235" s="40" t="s">
        <v>1994</v>
      </c>
      <c r="F4235" s="40" t="s">
        <v>15</v>
      </c>
      <c r="G4235" s="41">
        <v>11848.837179527571</v>
      </c>
      <c r="H4235" s="41">
        <v>1772.1073400831356</v>
      </c>
      <c r="I4235" s="41">
        <v>13620.944519610706</v>
      </c>
      <c r="J4235" s="41">
        <v>13559.426508854909</v>
      </c>
      <c r="K4235" s="43">
        <v>8210621.0437798509</v>
      </c>
    </row>
    <row r="4236" spans="2:11" x14ac:dyDescent="0.25">
      <c r="B4236" s="35">
        <v>43160</v>
      </c>
      <c r="C4236" s="33" t="s">
        <v>56</v>
      </c>
      <c r="D4236" s="39" t="s">
        <v>709</v>
      </c>
      <c r="E4236" s="40" t="s">
        <v>1994</v>
      </c>
      <c r="F4236" s="40" t="s">
        <v>15</v>
      </c>
      <c r="G4236" s="41">
        <v>61685.413724186918</v>
      </c>
      <c r="H4236" s="41">
        <v>9225.6422856917325</v>
      </c>
      <c r="I4236" s="41">
        <v>70911.056009878652</v>
      </c>
      <c r="J4236" s="41">
        <v>70590.791354219851</v>
      </c>
      <c r="K4236" s="43">
        <v>42744745.628550693</v>
      </c>
    </row>
    <row r="4237" spans="2:11" x14ac:dyDescent="0.25">
      <c r="B4237" s="35">
        <v>43160</v>
      </c>
      <c r="C4237" s="33" t="s">
        <v>56</v>
      </c>
      <c r="D4237" s="39" t="s">
        <v>711</v>
      </c>
      <c r="E4237" s="40" t="s">
        <v>1994</v>
      </c>
      <c r="F4237" s="40" t="s">
        <v>15</v>
      </c>
      <c r="G4237" s="41">
        <v>61154.733354737771</v>
      </c>
      <c r="H4237" s="41">
        <v>9146.2746730924882</v>
      </c>
      <c r="I4237" s="41">
        <v>70301.008027830263</v>
      </c>
      <c r="J4237" s="41">
        <v>69983.498609759219</v>
      </c>
      <c r="K4237" s="43">
        <v>42377012.481123917</v>
      </c>
    </row>
    <row r="4238" spans="2:11" x14ac:dyDescent="0.25">
      <c r="B4238" s="35">
        <v>43160</v>
      </c>
      <c r="C4238" s="33" t="s">
        <v>56</v>
      </c>
      <c r="D4238" s="39" t="s">
        <v>713</v>
      </c>
      <c r="E4238" s="40" t="s">
        <v>1994</v>
      </c>
      <c r="F4238" s="40" t="s">
        <v>15</v>
      </c>
      <c r="G4238" s="41">
        <v>76285.709020603259</v>
      </c>
      <c r="H4238" s="41">
        <v>11409.254147008362</v>
      </c>
      <c r="I4238" s="41">
        <v>87694.963167611626</v>
      </c>
      <c r="J4238" s="41">
        <v>87298.895209210707</v>
      </c>
      <c r="K4238" s="43">
        <v>52861980.972085312</v>
      </c>
    </row>
    <row r="4239" spans="2:11" x14ac:dyDescent="0.25">
      <c r="B4239" s="35">
        <v>43160</v>
      </c>
      <c r="C4239" s="33" t="s">
        <v>56</v>
      </c>
      <c r="D4239" s="39" t="s">
        <v>715</v>
      </c>
      <c r="E4239" s="40" t="s">
        <v>1994</v>
      </c>
      <c r="F4239" s="40" t="s">
        <v>15</v>
      </c>
      <c r="G4239" s="41">
        <v>76161.011753734856</v>
      </c>
      <c r="H4239" s="41">
        <v>11390.60494314547</v>
      </c>
      <c r="I4239" s="41">
        <v>87551.61669688033</v>
      </c>
      <c r="J4239" s="41">
        <v>87156.196152446588</v>
      </c>
      <c r="K4239" s="43">
        <v>52775572.606832564</v>
      </c>
    </row>
    <row r="4240" spans="2:11" x14ac:dyDescent="0.25">
      <c r="B4240" s="35">
        <v>43160</v>
      </c>
      <c r="C4240" s="33" t="s">
        <v>56</v>
      </c>
      <c r="D4240" s="39" t="s">
        <v>1873</v>
      </c>
      <c r="E4240" s="40" t="s">
        <v>1994</v>
      </c>
      <c r="F4240" s="40" t="s">
        <v>15</v>
      </c>
      <c r="G4240" s="41">
        <v>431676.45520532847</v>
      </c>
      <c r="H4240" s="41">
        <v>64561.320233864113</v>
      </c>
      <c r="I4240" s="41">
        <v>496237.7754391926</v>
      </c>
      <c r="J4240" s="41">
        <v>493996.55341799214</v>
      </c>
      <c r="K4240" s="43">
        <v>299129059.35953283</v>
      </c>
    </row>
    <row r="4241" spans="2:11" x14ac:dyDescent="0.25">
      <c r="B4241" s="35">
        <v>43160</v>
      </c>
      <c r="C4241" s="33" t="s">
        <v>56</v>
      </c>
      <c r="D4241" s="39" t="s">
        <v>718</v>
      </c>
      <c r="E4241" s="40" t="s">
        <v>1994</v>
      </c>
      <c r="F4241" s="40" t="s">
        <v>15</v>
      </c>
      <c r="G4241" s="41">
        <v>7982.3053794202087</v>
      </c>
      <c r="H4241" s="41">
        <v>1193.8292658022506</v>
      </c>
      <c r="I4241" s="41">
        <v>9176.1346452224589</v>
      </c>
      <c r="J4241" s="41">
        <v>9134.6912967829503</v>
      </c>
      <c r="K4241" s="43">
        <v>5531317.1645437535</v>
      </c>
    </row>
    <row r="4242" spans="2:11" x14ac:dyDescent="0.25">
      <c r="B4242" s="35">
        <v>43160</v>
      </c>
      <c r="C4242" s="33" t="s">
        <v>56</v>
      </c>
      <c r="D4242" s="39" t="s">
        <v>720</v>
      </c>
      <c r="E4242" s="40" t="s">
        <v>1994</v>
      </c>
      <c r="F4242" s="40" t="s">
        <v>15</v>
      </c>
      <c r="G4242" s="41">
        <v>38022.742408419908</v>
      </c>
      <c r="H4242" s="41">
        <v>5686.6637476027236</v>
      </c>
      <c r="I4242" s="41">
        <v>43709.406156022633</v>
      </c>
      <c r="J4242" s="41">
        <v>43511.995784505125</v>
      </c>
      <c r="K4242" s="43">
        <v>26347759.472851668</v>
      </c>
    </row>
    <row r="4243" spans="2:11" x14ac:dyDescent="0.25">
      <c r="B4243" s="35">
        <v>43160</v>
      </c>
      <c r="C4243" s="33" t="s">
        <v>56</v>
      </c>
      <c r="D4243" s="39" t="s">
        <v>722</v>
      </c>
      <c r="E4243" s="40" t="s">
        <v>1994</v>
      </c>
      <c r="F4243" s="40" t="s">
        <v>15</v>
      </c>
      <c r="G4243" s="41">
        <v>699999.97639039892</v>
      </c>
      <c r="H4243" s="41">
        <v>104691.67860925308</v>
      </c>
      <c r="I4243" s="41">
        <v>804691.65499965195</v>
      </c>
      <c r="J4243" s="41">
        <v>801057.32334107289</v>
      </c>
      <c r="K4243" s="43">
        <v>485063148.65182412</v>
      </c>
    </row>
    <row r="4244" spans="2:11" x14ac:dyDescent="0.25">
      <c r="B4244" s="35">
        <v>43160</v>
      </c>
      <c r="C4244" s="33" t="s">
        <v>56</v>
      </c>
      <c r="D4244" s="39" t="s">
        <v>724</v>
      </c>
      <c r="E4244" s="40" t="s">
        <v>1994</v>
      </c>
      <c r="F4244" s="40" t="s">
        <v>15</v>
      </c>
      <c r="G4244" s="41">
        <v>92043.36065681788</v>
      </c>
      <c r="H4244" s="41">
        <v>13765.965217556524</v>
      </c>
      <c r="I4244" s="41">
        <v>105809.32587437441</v>
      </c>
      <c r="J4244" s="41">
        <v>105331.44570697252</v>
      </c>
      <c r="K4244" s="43">
        <v>63781206.685153432</v>
      </c>
    </row>
    <row r="4245" spans="2:11" x14ac:dyDescent="0.25">
      <c r="B4245" s="35">
        <v>43160</v>
      </c>
      <c r="C4245" s="33" t="s">
        <v>56</v>
      </c>
      <c r="D4245" s="39" t="s">
        <v>726</v>
      </c>
      <c r="E4245" s="40" t="s">
        <v>1994</v>
      </c>
      <c r="F4245" s="40" t="s">
        <v>15</v>
      </c>
      <c r="G4245" s="41">
        <v>89065.789415349107</v>
      </c>
      <c r="H4245" s="41">
        <v>13320.640236136198</v>
      </c>
      <c r="I4245" s="41">
        <v>102386.4296514853</v>
      </c>
      <c r="J4245" s="41">
        <v>101924.00874730502</v>
      </c>
      <c r="K4245" s="43">
        <v>61717906.029470921</v>
      </c>
    </row>
    <row r="4246" spans="2:11" x14ac:dyDescent="0.25">
      <c r="B4246" s="35">
        <v>43160</v>
      </c>
      <c r="C4246" s="33" t="s">
        <v>56</v>
      </c>
      <c r="D4246" s="39" t="s">
        <v>728</v>
      </c>
      <c r="E4246" s="40" t="s">
        <v>1994</v>
      </c>
      <c r="F4246" s="40" t="s">
        <v>15</v>
      </c>
      <c r="G4246" s="41">
        <v>314817.03142942238</v>
      </c>
      <c r="H4246" s="41">
        <v>47083.892333589625</v>
      </c>
      <c r="I4246" s="41">
        <v>361900.92376301199</v>
      </c>
      <c r="J4246" s="41">
        <v>360266.42441617651</v>
      </c>
      <c r="K4246" s="43">
        <v>218151636.7043303</v>
      </c>
    </row>
    <row r="4247" spans="2:11" x14ac:dyDescent="0.25">
      <c r="B4247" s="35">
        <v>43160</v>
      </c>
      <c r="C4247" s="33" t="s">
        <v>56</v>
      </c>
      <c r="D4247" s="39" t="s">
        <v>730</v>
      </c>
      <c r="E4247" s="40" t="s">
        <v>1994</v>
      </c>
      <c r="F4247" s="40" t="s">
        <v>15</v>
      </c>
      <c r="G4247" s="41">
        <v>291224.76680151903</v>
      </c>
      <c r="H4247" s="41">
        <v>43555.443741961637</v>
      </c>
      <c r="I4247" s="41">
        <v>334780.21054348064</v>
      </c>
      <c r="J4247" s="41">
        <v>333268.19993633142</v>
      </c>
      <c r="K4247" s="43">
        <v>201803438.65081036</v>
      </c>
    </row>
    <row r="4248" spans="2:11" x14ac:dyDescent="0.25">
      <c r="B4248" s="35">
        <v>43160</v>
      </c>
      <c r="C4248" s="33" t="s">
        <v>56</v>
      </c>
      <c r="D4248" s="39" t="s">
        <v>732</v>
      </c>
      <c r="E4248" s="40" t="s">
        <v>1994</v>
      </c>
      <c r="F4248" s="40" t="s">
        <v>15</v>
      </c>
      <c r="G4248" s="41">
        <v>82727.997843197067</v>
      </c>
      <c r="H4248" s="41">
        <v>12372.760939911688</v>
      </c>
      <c r="I4248" s="41">
        <v>95100.758783108759</v>
      </c>
      <c r="J4248" s="41">
        <v>94671.24308445213</v>
      </c>
      <c r="K4248" s="43">
        <v>57326148.727778606</v>
      </c>
    </row>
    <row r="4249" spans="2:11" x14ac:dyDescent="0.25">
      <c r="B4249" s="35">
        <v>43160</v>
      </c>
      <c r="C4249" s="33" t="s">
        <v>56</v>
      </c>
      <c r="D4249" s="39" t="s">
        <v>734</v>
      </c>
      <c r="E4249" s="40" t="s">
        <v>1994</v>
      </c>
      <c r="F4249" s="40" t="s">
        <v>15</v>
      </c>
      <c r="G4249" s="41">
        <v>500197.16683572595</v>
      </c>
      <c r="H4249" s="41">
        <v>74809.25552811833</v>
      </c>
      <c r="I4249" s="41">
        <v>575006.42236384423</v>
      </c>
      <c r="J4249" s="41">
        <v>572409.4474459372</v>
      </c>
      <c r="K4249" s="43">
        <v>346610312.15360069</v>
      </c>
    </row>
    <row r="4250" spans="2:11" x14ac:dyDescent="0.25">
      <c r="B4250" s="35">
        <v>43160</v>
      </c>
      <c r="C4250" s="33" t="s">
        <v>56</v>
      </c>
      <c r="D4250" s="39" t="s">
        <v>736</v>
      </c>
      <c r="E4250" s="40" t="s">
        <v>1994</v>
      </c>
      <c r="F4250" s="40" t="s">
        <v>15</v>
      </c>
      <c r="G4250" s="41">
        <v>479827.65559979493</v>
      </c>
      <c r="H4250" s="41">
        <v>71762.801098362077</v>
      </c>
      <c r="I4250" s="41">
        <v>551590.45669815701</v>
      </c>
      <c r="J4250" s="41">
        <v>549099.23829556396</v>
      </c>
      <c r="K4250" s="43">
        <v>332495312.99342406</v>
      </c>
    </row>
    <row r="4251" spans="2:11" x14ac:dyDescent="0.25">
      <c r="B4251" s="35">
        <v>43160</v>
      </c>
      <c r="C4251" s="33" t="s">
        <v>56</v>
      </c>
      <c r="D4251" s="39" t="s">
        <v>738</v>
      </c>
      <c r="E4251" s="40" t="s">
        <v>1994</v>
      </c>
      <c r="F4251" s="40" t="s">
        <v>15</v>
      </c>
      <c r="G4251" s="41">
        <v>1458.2726502081343</v>
      </c>
      <c r="H4251" s="41">
        <v>218.09907554197622</v>
      </c>
      <c r="I4251" s="41">
        <v>1676.3717257501105</v>
      </c>
      <c r="J4251" s="41">
        <v>1668.8005140983096</v>
      </c>
      <c r="K4251" s="43">
        <v>1010506.4996648841</v>
      </c>
    </row>
    <row r="4252" spans="2:11" x14ac:dyDescent="0.25">
      <c r="B4252" s="35">
        <v>43160</v>
      </c>
      <c r="C4252" s="33" t="s">
        <v>56</v>
      </c>
      <c r="D4252" s="39" t="s">
        <v>744</v>
      </c>
      <c r="E4252" s="40" t="s">
        <v>1994</v>
      </c>
      <c r="F4252" s="40" t="s">
        <v>15</v>
      </c>
      <c r="G4252" s="41">
        <v>796758.97564759234</v>
      </c>
      <c r="H4252" s="41">
        <v>119162.91352075529</v>
      </c>
      <c r="I4252" s="41">
        <v>915921.88916834758</v>
      </c>
      <c r="J4252" s="41">
        <v>911785.19420213543</v>
      </c>
      <c r="K4252" s="43">
        <v>552112045.30177212</v>
      </c>
    </row>
    <row r="4253" spans="2:11" x14ac:dyDescent="0.25">
      <c r="B4253" s="35">
        <v>43160</v>
      </c>
      <c r="C4253" s="33" t="s">
        <v>56</v>
      </c>
      <c r="D4253" s="39" t="s">
        <v>746</v>
      </c>
      <c r="E4253" s="40" t="s">
        <v>1994</v>
      </c>
      <c r="F4253" s="40" t="s">
        <v>15</v>
      </c>
      <c r="G4253" s="41">
        <v>36151.315285616569</v>
      </c>
      <c r="H4253" s="41">
        <v>5406.7749583669347</v>
      </c>
      <c r="I4253" s="41">
        <v>41558.090243983504</v>
      </c>
      <c r="J4253" s="41">
        <v>41370.396135183706</v>
      </c>
      <c r="K4253" s="43">
        <v>25050959.557561226</v>
      </c>
    </row>
    <row r="4254" spans="2:11" x14ac:dyDescent="0.25">
      <c r="B4254" s="35">
        <v>43160</v>
      </c>
      <c r="C4254" s="33" t="s">
        <v>56</v>
      </c>
      <c r="D4254" s="39" t="s">
        <v>748</v>
      </c>
      <c r="E4254" s="40" t="s">
        <v>1994</v>
      </c>
      <c r="F4254" s="40" t="s">
        <v>15</v>
      </c>
      <c r="G4254" s="41">
        <v>39528.119093327201</v>
      </c>
      <c r="H4254" s="41">
        <v>5911.8077407308774</v>
      </c>
      <c r="I4254" s="41">
        <v>45439.926834058075</v>
      </c>
      <c r="J4254" s="41">
        <v>45234.700691062215</v>
      </c>
      <c r="K4254" s="43">
        <v>27390906.625776127</v>
      </c>
    </row>
    <row r="4255" spans="2:11" x14ac:dyDescent="0.25">
      <c r="B4255" s="35">
        <v>43160</v>
      </c>
      <c r="C4255" s="33" t="s">
        <v>56</v>
      </c>
      <c r="D4255" s="39" t="s">
        <v>750</v>
      </c>
      <c r="E4255" s="40" t="s">
        <v>1994</v>
      </c>
      <c r="F4255" s="40" t="s">
        <v>15</v>
      </c>
      <c r="G4255" s="41">
        <v>137648.30386248266</v>
      </c>
      <c r="H4255" s="41">
        <v>20586.631058927243</v>
      </c>
      <c r="I4255" s="41">
        <v>158234.93492140991</v>
      </c>
      <c r="J4255" s="41">
        <v>157520.27828255322</v>
      </c>
      <c r="K4255" s="43">
        <v>95383039.308054924</v>
      </c>
    </row>
    <row r="4256" spans="2:11" x14ac:dyDescent="0.25">
      <c r="B4256" s="35">
        <v>43160</v>
      </c>
      <c r="C4256" s="33" t="s">
        <v>56</v>
      </c>
      <c r="D4256" s="39" t="s">
        <v>752</v>
      </c>
      <c r="E4256" s="40" t="s">
        <v>1994</v>
      </c>
      <c r="F4256" s="40" t="s">
        <v>15</v>
      </c>
      <c r="G4256" s="41">
        <v>15084.932819929914</v>
      </c>
      <c r="H4256" s="41">
        <v>2256.0964154356388</v>
      </c>
      <c r="I4256" s="41">
        <v>17341.029235365553</v>
      </c>
      <c r="J4256" s="41">
        <v>17262.709731054973</v>
      </c>
      <c r="K4256" s="43">
        <v>10453065.083386987</v>
      </c>
    </row>
    <row r="4257" spans="2:11" x14ac:dyDescent="0.25">
      <c r="B4257" s="35">
        <v>43160</v>
      </c>
      <c r="C4257" s="33" t="s">
        <v>56</v>
      </c>
      <c r="D4257" s="39" t="s">
        <v>754</v>
      </c>
      <c r="E4257" s="40" t="s">
        <v>1994</v>
      </c>
      <c r="F4257" s="40" t="s">
        <v>15</v>
      </c>
      <c r="G4257" s="41">
        <v>15084.932819929914</v>
      </c>
      <c r="H4257" s="41">
        <v>2256.0964154356388</v>
      </c>
      <c r="I4257" s="41">
        <v>17341.029235365553</v>
      </c>
      <c r="J4257" s="41">
        <v>17262.709731054973</v>
      </c>
      <c r="K4257" s="43">
        <v>10453065.083386987</v>
      </c>
    </row>
    <row r="4258" spans="2:11" x14ac:dyDescent="0.25">
      <c r="B4258" s="35">
        <v>43160</v>
      </c>
      <c r="C4258" s="33" t="s">
        <v>56</v>
      </c>
      <c r="D4258" s="39" t="s">
        <v>756</v>
      </c>
      <c r="E4258" s="40" t="s">
        <v>1994</v>
      </c>
      <c r="F4258" s="40" t="s">
        <v>15</v>
      </c>
      <c r="G4258" s="41">
        <v>41131.298070969147</v>
      </c>
      <c r="H4258" s="41">
        <v>6151.5812656856979</v>
      </c>
      <c r="I4258" s="41">
        <v>47282.879336654849</v>
      </c>
      <c r="J4258" s="41">
        <v>47069.329631976914</v>
      </c>
      <c r="K4258" s="43">
        <v>28501826.986601464</v>
      </c>
    </row>
    <row r="4259" spans="2:11" x14ac:dyDescent="0.25">
      <c r="B4259" s="35">
        <v>43160</v>
      </c>
      <c r="C4259" s="33" t="s">
        <v>56</v>
      </c>
      <c r="D4259" s="39" t="s">
        <v>758</v>
      </c>
      <c r="E4259" s="40" t="s">
        <v>1994</v>
      </c>
      <c r="F4259" s="40" t="s">
        <v>15</v>
      </c>
      <c r="G4259" s="41">
        <v>40823.45014434561</v>
      </c>
      <c r="H4259" s="41">
        <v>6105.5394313807456</v>
      </c>
      <c r="I4259" s="41">
        <v>46928.989575726358</v>
      </c>
      <c r="J4259" s="41">
        <v>46717.038188557744</v>
      </c>
      <c r="K4259" s="43">
        <v>28288504.429265279</v>
      </c>
    </row>
    <row r="4260" spans="2:11" x14ac:dyDescent="0.25">
      <c r="B4260" s="35">
        <v>43160</v>
      </c>
      <c r="C4260" s="33" t="s">
        <v>56</v>
      </c>
      <c r="D4260" s="39" t="s">
        <v>760</v>
      </c>
      <c r="E4260" s="40" t="s">
        <v>1994</v>
      </c>
      <c r="F4260" s="40" t="s">
        <v>15</v>
      </c>
      <c r="G4260" s="41">
        <v>22858.574498014466</v>
      </c>
      <c r="H4260" s="41">
        <v>3418.7192456120424</v>
      </c>
      <c r="I4260" s="41">
        <v>26277.293743626509</v>
      </c>
      <c r="J4260" s="41">
        <v>26158.614247000831</v>
      </c>
      <c r="K4260" s="43">
        <v>15839790.014148794</v>
      </c>
    </row>
    <row r="4261" spans="2:11" x14ac:dyDescent="0.25">
      <c r="B4261" s="35">
        <v>43160</v>
      </c>
      <c r="C4261" s="33" t="s">
        <v>56</v>
      </c>
      <c r="D4261" s="39" t="s">
        <v>762</v>
      </c>
      <c r="E4261" s="40" t="s">
        <v>1994</v>
      </c>
      <c r="F4261" s="40" t="s">
        <v>15</v>
      </c>
      <c r="G4261" s="41">
        <v>21970.625558788252</v>
      </c>
      <c r="H4261" s="41">
        <v>3285.9178956633027</v>
      </c>
      <c r="I4261" s="41">
        <v>25256.543454451556</v>
      </c>
      <c r="J4261" s="41">
        <v>25142.47410267876</v>
      </c>
      <c r="K4261" s="43">
        <v>15224488.058203101</v>
      </c>
    </row>
    <row r="4262" spans="2:11" x14ac:dyDescent="0.25">
      <c r="B4262" s="35">
        <v>43160</v>
      </c>
      <c r="C4262" s="33" t="s">
        <v>56</v>
      </c>
      <c r="D4262" s="39" t="s">
        <v>764</v>
      </c>
      <c r="E4262" s="40" t="s">
        <v>1994</v>
      </c>
      <c r="F4262" s="40" t="s">
        <v>15</v>
      </c>
      <c r="G4262" s="41">
        <v>14185.648685187858</v>
      </c>
      <c r="H4262" s="41">
        <v>2121.6006029715572</v>
      </c>
      <c r="I4262" s="41">
        <v>16307.249288159415</v>
      </c>
      <c r="J4262" s="41">
        <v>16233.598776209812</v>
      </c>
      <c r="K4262" s="43">
        <v>9829908.9302327167</v>
      </c>
    </row>
    <row r="4263" spans="2:11" x14ac:dyDescent="0.25">
      <c r="B4263" s="35">
        <v>43160</v>
      </c>
      <c r="C4263" s="33" t="s">
        <v>56</v>
      </c>
      <c r="D4263" s="39" t="s">
        <v>766</v>
      </c>
      <c r="E4263" s="40" t="s">
        <v>1994</v>
      </c>
      <c r="F4263" s="40" t="s">
        <v>15</v>
      </c>
      <c r="G4263" s="41">
        <v>14185.648685187858</v>
      </c>
      <c r="H4263" s="41">
        <v>2121.6006029715572</v>
      </c>
      <c r="I4263" s="41">
        <v>16307.249288159415</v>
      </c>
      <c r="J4263" s="41">
        <v>16233.598776209812</v>
      </c>
      <c r="K4263" s="43">
        <v>9829908.9302327167</v>
      </c>
    </row>
    <row r="4264" spans="2:11" x14ac:dyDescent="0.25">
      <c r="B4264" s="35">
        <v>43160</v>
      </c>
      <c r="C4264" s="33" t="s">
        <v>56</v>
      </c>
      <c r="D4264" s="39" t="s">
        <v>768</v>
      </c>
      <c r="E4264" s="40" t="s">
        <v>1994</v>
      </c>
      <c r="F4264" s="40" t="s">
        <v>15</v>
      </c>
      <c r="G4264" s="41">
        <v>108693.9626786336</v>
      </c>
      <c r="H4264" s="41">
        <v>16256.215108604878</v>
      </c>
      <c r="I4264" s="41">
        <v>124950.17778723848</v>
      </c>
      <c r="J4264" s="41">
        <v>124385.84934657952</v>
      </c>
      <c r="K4264" s="43">
        <v>75319193.737766966</v>
      </c>
    </row>
    <row r="4265" spans="2:11" x14ac:dyDescent="0.25">
      <c r="B4265" s="35">
        <v>43160</v>
      </c>
      <c r="C4265" s="33" t="s">
        <v>56</v>
      </c>
      <c r="D4265" s="39" t="s">
        <v>770</v>
      </c>
      <c r="E4265" s="40" t="s">
        <v>1994</v>
      </c>
      <c r="F4265" s="40" t="s">
        <v>15</v>
      </c>
      <c r="G4265" s="41">
        <v>107407.81808306322</v>
      </c>
      <c r="H4265" s="41">
        <v>16063.860735482578</v>
      </c>
      <c r="I4265" s="41">
        <v>123471.6788185458</v>
      </c>
      <c r="J4265" s="41">
        <v>122914.027911543</v>
      </c>
      <c r="K4265" s="43">
        <v>74427963.711238533</v>
      </c>
    </row>
    <row r="4266" spans="2:11" x14ac:dyDescent="0.25">
      <c r="B4266" s="35">
        <v>43160</v>
      </c>
      <c r="C4266" s="33" t="s">
        <v>56</v>
      </c>
      <c r="D4266" s="39" t="s">
        <v>772</v>
      </c>
      <c r="E4266" s="40" t="s">
        <v>1994</v>
      </c>
      <c r="F4266" s="40" t="s">
        <v>15</v>
      </c>
      <c r="G4266" s="41">
        <v>13948.798232164751</v>
      </c>
      <c r="H4266" s="41">
        <v>2086.1767260164779</v>
      </c>
      <c r="I4266" s="41">
        <v>16034.974958181228</v>
      </c>
      <c r="J4266" s="41">
        <v>15962.554153550087</v>
      </c>
      <c r="K4266" s="43">
        <v>9665783.6494798772</v>
      </c>
    </row>
    <row r="4267" spans="2:11" x14ac:dyDescent="0.25">
      <c r="B4267" s="35">
        <v>43160</v>
      </c>
      <c r="C4267" s="33" t="s">
        <v>56</v>
      </c>
      <c r="D4267" s="39" t="s">
        <v>774</v>
      </c>
      <c r="E4267" s="40" t="s">
        <v>1994</v>
      </c>
      <c r="F4267" s="40" t="s">
        <v>15</v>
      </c>
      <c r="G4267" s="41">
        <v>13948.798232164751</v>
      </c>
      <c r="H4267" s="41">
        <v>2086.1767260164779</v>
      </c>
      <c r="I4267" s="41">
        <v>16034.974958181228</v>
      </c>
      <c r="J4267" s="41">
        <v>15962.554153550087</v>
      </c>
      <c r="K4267" s="43">
        <v>9665783.6494798772</v>
      </c>
    </row>
    <row r="4268" spans="2:11" x14ac:dyDescent="0.25">
      <c r="B4268" s="35">
        <v>43160</v>
      </c>
      <c r="C4268" s="33" t="s">
        <v>56</v>
      </c>
      <c r="D4268" s="39" t="s">
        <v>776</v>
      </c>
      <c r="E4268" s="40" t="s">
        <v>1994</v>
      </c>
      <c r="F4268" s="40" t="s">
        <v>15</v>
      </c>
      <c r="G4268" s="41">
        <v>52807.518644118689</v>
      </c>
      <c r="H4268" s="41">
        <v>7897.8715748632549</v>
      </c>
      <c r="I4268" s="41">
        <v>60705.390218981942</v>
      </c>
      <c r="J4268" s="41">
        <v>60431.218714718816</v>
      </c>
      <c r="K4268" s="43">
        <v>36592833.462116323</v>
      </c>
    </row>
    <row r="4269" spans="2:11" x14ac:dyDescent="0.25">
      <c r="B4269" s="35">
        <v>43160</v>
      </c>
      <c r="C4269" s="33" t="s">
        <v>56</v>
      </c>
      <c r="D4269" s="39" t="s">
        <v>778</v>
      </c>
      <c r="E4269" s="40" t="s">
        <v>1994</v>
      </c>
      <c r="F4269" s="40" t="s">
        <v>15</v>
      </c>
      <c r="G4269" s="41">
        <v>52640.352582698724</v>
      </c>
      <c r="H4269" s="41">
        <v>7872.8704127115052</v>
      </c>
      <c r="I4269" s="41">
        <v>60513.222995410229</v>
      </c>
      <c r="J4269" s="41">
        <v>60239.91940051342</v>
      </c>
      <c r="K4269" s="43">
        <v>36476996.249248229</v>
      </c>
    </row>
    <row r="4270" spans="2:11" x14ac:dyDescent="0.25">
      <c r="B4270" s="35">
        <v>43160</v>
      </c>
      <c r="C4270" s="33" t="s">
        <v>56</v>
      </c>
      <c r="D4270" s="39" t="s">
        <v>780</v>
      </c>
      <c r="E4270" s="40" t="s">
        <v>1994</v>
      </c>
      <c r="F4270" s="40" t="s">
        <v>15</v>
      </c>
      <c r="G4270" s="41">
        <v>22233.572757792808</v>
      </c>
      <c r="H4270" s="41">
        <v>3325.2435886910253</v>
      </c>
      <c r="I4270" s="41">
        <v>25558.816346483833</v>
      </c>
      <c r="J4270" s="41">
        <v>25443.381801056774</v>
      </c>
      <c r="K4270" s="43">
        <v>15406696.286473261</v>
      </c>
    </row>
    <row r="4271" spans="2:11" x14ac:dyDescent="0.25">
      <c r="B4271" s="35">
        <v>43160</v>
      </c>
      <c r="C4271" s="33" t="s">
        <v>56</v>
      </c>
      <c r="D4271" s="39" t="s">
        <v>782</v>
      </c>
      <c r="E4271" s="40" t="s">
        <v>1994</v>
      </c>
      <c r="F4271" s="40" t="s">
        <v>15</v>
      </c>
      <c r="G4271" s="41">
        <v>29113.984843318467</v>
      </c>
      <c r="H4271" s="41">
        <v>4354.274994157804</v>
      </c>
      <c r="I4271" s="41">
        <v>33468.259837476275</v>
      </c>
      <c r="J4271" s="41">
        <v>33317.102862591353</v>
      </c>
      <c r="K4271" s="43">
        <v>20174459.863971934</v>
      </c>
    </row>
    <row r="4272" spans="2:11" x14ac:dyDescent="0.25">
      <c r="B4272" s="35">
        <v>43160</v>
      </c>
      <c r="C4272" s="33" t="s">
        <v>56</v>
      </c>
      <c r="D4272" s="39" t="s">
        <v>784</v>
      </c>
      <c r="E4272" s="40" t="s">
        <v>1994</v>
      </c>
      <c r="F4272" s="40" t="s">
        <v>15</v>
      </c>
      <c r="G4272" s="41">
        <v>14723.908107274634</v>
      </c>
      <c r="H4272" s="41">
        <v>2202.1022409318148</v>
      </c>
      <c r="I4272" s="41">
        <v>16926.010348206448</v>
      </c>
      <c r="J4272" s="41">
        <v>16849.565246682498</v>
      </c>
      <c r="K4272" s="43">
        <v>10202894.267143765</v>
      </c>
    </row>
    <row r="4273" spans="2:11" x14ac:dyDescent="0.25">
      <c r="B4273" s="35">
        <v>43160</v>
      </c>
      <c r="C4273" s="33" t="s">
        <v>56</v>
      </c>
      <c r="D4273" s="39" t="s">
        <v>786</v>
      </c>
      <c r="E4273" s="40" t="s">
        <v>1994</v>
      </c>
      <c r="F4273" s="40" t="s">
        <v>15</v>
      </c>
      <c r="G4273" s="41">
        <v>14800.363267604907</v>
      </c>
      <c r="H4273" s="41">
        <v>2213.5365751472896</v>
      </c>
      <c r="I4273" s="41">
        <v>17013.899842752198</v>
      </c>
      <c r="J4273" s="41">
        <v>16937.057794682951</v>
      </c>
      <c r="K4273" s="43">
        <v>10255873.51042646</v>
      </c>
    </row>
    <row r="4274" spans="2:11" x14ac:dyDescent="0.25">
      <c r="B4274" s="35">
        <v>43160</v>
      </c>
      <c r="C4274" s="33" t="s">
        <v>56</v>
      </c>
      <c r="D4274" s="39" t="s">
        <v>788</v>
      </c>
      <c r="E4274" s="40" t="s">
        <v>1994</v>
      </c>
      <c r="F4274" s="40" t="s">
        <v>15</v>
      </c>
      <c r="G4274" s="41">
        <v>78035.183400004025</v>
      </c>
      <c r="H4274" s="41">
        <v>11670.90444986259</v>
      </c>
      <c r="I4274" s="41">
        <v>89706.087849866613</v>
      </c>
      <c r="J4274" s="41">
        <v>89300.936792297638</v>
      </c>
      <c r="K4274" s="43">
        <v>54074274.481835239</v>
      </c>
    </row>
    <row r="4275" spans="2:11" x14ac:dyDescent="0.25">
      <c r="B4275" s="35">
        <v>43160</v>
      </c>
      <c r="C4275" s="33" t="s">
        <v>56</v>
      </c>
      <c r="D4275" s="39" t="s">
        <v>790</v>
      </c>
      <c r="E4275" s="40" t="s">
        <v>1994</v>
      </c>
      <c r="F4275" s="40" t="s">
        <v>15</v>
      </c>
      <c r="G4275" s="41">
        <v>78035.183400004025</v>
      </c>
      <c r="H4275" s="41">
        <v>11670.90444986259</v>
      </c>
      <c r="I4275" s="41">
        <v>89706.087849866613</v>
      </c>
      <c r="J4275" s="41">
        <v>89300.936792297638</v>
      </c>
      <c r="K4275" s="43">
        <v>54074274.481835239</v>
      </c>
    </row>
    <row r="4276" spans="2:11" x14ac:dyDescent="0.25">
      <c r="B4276" s="35">
        <v>43160</v>
      </c>
      <c r="C4276" s="33" t="s">
        <v>56</v>
      </c>
      <c r="D4276" s="39" t="s">
        <v>792</v>
      </c>
      <c r="E4276" s="40" t="s">
        <v>1994</v>
      </c>
      <c r="F4276" s="40" t="s">
        <v>15</v>
      </c>
      <c r="G4276" s="41">
        <v>3153.1479066833413</v>
      </c>
      <c r="H4276" s="41">
        <v>471.58358650137035</v>
      </c>
      <c r="I4276" s="41">
        <v>3624.7314931847118</v>
      </c>
      <c r="J4276" s="41">
        <v>3608.3606555630204</v>
      </c>
      <c r="K4276" s="43">
        <v>2184965.7072712714</v>
      </c>
    </row>
    <row r="4277" spans="2:11" x14ac:dyDescent="0.25">
      <c r="B4277" s="35">
        <v>43160</v>
      </c>
      <c r="C4277" s="33" t="s">
        <v>56</v>
      </c>
      <c r="D4277" s="39" t="s">
        <v>794</v>
      </c>
      <c r="E4277" s="40" t="s">
        <v>1994</v>
      </c>
      <c r="F4277" s="40" t="s">
        <v>15</v>
      </c>
      <c r="G4277" s="41">
        <v>3153.1479066833413</v>
      </c>
      <c r="H4277" s="41">
        <v>471.58358650137035</v>
      </c>
      <c r="I4277" s="41">
        <v>3624.7314931847118</v>
      </c>
      <c r="J4277" s="41">
        <v>3608.3606555630204</v>
      </c>
      <c r="K4277" s="43">
        <v>2184965.7072712714</v>
      </c>
    </row>
    <row r="4278" spans="2:11" x14ac:dyDescent="0.25">
      <c r="B4278" s="35">
        <v>43160</v>
      </c>
      <c r="C4278" s="33" t="s">
        <v>56</v>
      </c>
      <c r="D4278" s="39" t="s">
        <v>796</v>
      </c>
      <c r="E4278" s="40" t="s">
        <v>1994</v>
      </c>
      <c r="F4278" s="40" t="s">
        <v>15</v>
      </c>
      <c r="G4278" s="41">
        <v>247248.43171110132</v>
      </c>
      <c r="H4278" s="41">
        <v>36978.371808557771</v>
      </c>
      <c r="I4278" s="41">
        <v>284226.80351965909</v>
      </c>
      <c r="J4278" s="41">
        <v>282943.11371893826</v>
      </c>
      <c r="K4278" s="43">
        <v>171330157.81870988</v>
      </c>
    </row>
    <row r="4279" spans="2:11" x14ac:dyDescent="0.25">
      <c r="B4279" s="35">
        <v>43160</v>
      </c>
      <c r="C4279" s="33" t="s">
        <v>56</v>
      </c>
      <c r="D4279" s="39" t="s">
        <v>798</v>
      </c>
      <c r="E4279" s="40" t="s">
        <v>1994</v>
      </c>
      <c r="F4279" s="40" t="s">
        <v>15</v>
      </c>
      <c r="G4279" s="41">
        <v>247269.41370933375</v>
      </c>
      <c r="H4279" s="41">
        <v>36981.509851974239</v>
      </c>
      <c r="I4279" s="41">
        <v>284250.92356130801</v>
      </c>
      <c r="J4279" s="41">
        <v>282967.12482416362</v>
      </c>
      <c r="K4279" s="43">
        <v>171344697.23051456</v>
      </c>
    </row>
    <row r="4280" spans="2:11" x14ac:dyDescent="0.25">
      <c r="B4280" s="35">
        <v>43160</v>
      </c>
      <c r="C4280" s="33" t="s">
        <v>56</v>
      </c>
      <c r="D4280" s="39" t="s">
        <v>800</v>
      </c>
      <c r="E4280" s="40" t="s">
        <v>1994</v>
      </c>
      <c r="F4280" s="40" t="s">
        <v>15</v>
      </c>
      <c r="G4280" s="41">
        <v>124639.48721402044</v>
      </c>
      <c r="H4280" s="41">
        <v>18641.024919944779</v>
      </c>
      <c r="I4280" s="41">
        <v>143280.51213396521</v>
      </c>
      <c r="J4280" s="41">
        <v>142633.39606401403</v>
      </c>
      <c r="K4280" s="43">
        <v>86368605.818556815</v>
      </c>
    </row>
    <row r="4281" spans="2:11" x14ac:dyDescent="0.25">
      <c r="B4281" s="35">
        <v>43160</v>
      </c>
      <c r="C4281" s="33" t="s">
        <v>56</v>
      </c>
      <c r="D4281" s="39" t="s">
        <v>802</v>
      </c>
      <c r="E4281" s="40" t="s">
        <v>1994</v>
      </c>
      <c r="F4281" s="40" t="s">
        <v>15</v>
      </c>
      <c r="G4281" s="41">
        <v>125296.67362584731</v>
      </c>
      <c r="H4281" s="41">
        <v>18739.313862028783</v>
      </c>
      <c r="I4281" s="41">
        <v>144035.98748787609</v>
      </c>
      <c r="J4281" s="41">
        <v>143385.45936813051</v>
      </c>
      <c r="K4281" s="43">
        <v>86824001.685557604</v>
      </c>
    </row>
    <row r="4282" spans="2:11" x14ac:dyDescent="0.25">
      <c r="B4282" s="35">
        <v>43160</v>
      </c>
      <c r="C4282" s="33" t="s">
        <v>56</v>
      </c>
      <c r="D4282" s="39" t="s">
        <v>804</v>
      </c>
      <c r="E4282" s="40" t="s">
        <v>1994</v>
      </c>
      <c r="F4282" s="40" t="s">
        <v>15</v>
      </c>
      <c r="G4282" s="41">
        <v>31300.005370987164</v>
      </c>
      <c r="H4282" s="41">
        <v>4681.2152138718666</v>
      </c>
      <c r="I4282" s="41">
        <v>35981.220584859031</v>
      </c>
      <c r="J4282" s="41">
        <v>35818.714004514382</v>
      </c>
      <c r="K4282" s="43">
        <v>21689257.047452666</v>
      </c>
    </row>
    <row r="4283" spans="2:11" x14ac:dyDescent="0.25">
      <c r="B4283" s="35">
        <v>43160</v>
      </c>
      <c r="C4283" s="33" t="s">
        <v>56</v>
      </c>
      <c r="D4283" s="39" t="s">
        <v>806</v>
      </c>
      <c r="E4283" s="40" t="s">
        <v>1994</v>
      </c>
      <c r="F4283" s="40" t="s">
        <v>15</v>
      </c>
      <c r="G4283" s="41">
        <v>30948.471671658932</v>
      </c>
      <c r="H4283" s="41">
        <v>4628.640341403282</v>
      </c>
      <c r="I4283" s="41">
        <v>35577.112013062215</v>
      </c>
      <c r="J4283" s="41">
        <v>35416.43055985398</v>
      </c>
      <c r="K4283" s="43">
        <v>21445662.901775785</v>
      </c>
    </row>
    <row r="4284" spans="2:11" x14ac:dyDescent="0.25">
      <c r="B4284" s="35">
        <v>43160</v>
      </c>
      <c r="C4284" s="33" t="s">
        <v>56</v>
      </c>
      <c r="D4284" s="39" t="s">
        <v>808</v>
      </c>
      <c r="E4284" s="40" t="s">
        <v>1994</v>
      </c>
      <c r="F4284" s="40" t="s">
        <v>15</v>
      </c>
      <c r="G4284" s="41">
        <v>144533.98041543039</v>
      </c>
      <c r="H4284" s="41">
        <v>21616.435341624903</v>
      </c>
      <c r="I4284" s="41">
        <v>166150.41575705528</v>
      </c>
      <c r="J4284" s="41">
        <v>165400.00942151027</v>
      </c>
      <c r="K4284" s="43">
        <v>100154442.15953965</v>
      </c>
    </row>
    <row r="4285" spans="2:11" x14ac:dyDescent="0.25">
      <c r="B4285" s="35">
        <v>43160</v>
      </c>
      <c r="C4285" s="33" t="s">
        <v>56</v>
      </c>
      <c r="D4285" s="39" t="s">
        <v>810</v>
      </c>
      <c r="E4285" s="40" t="s">
        <v>1994</v>
      </c>
      <c r="F4285" s="40" t="s">
        <v>15</v>
      </c>
      <c r="G4285" s="41">
        <v>142004.88939643753</v>
      </c>
      <c r="H4285" s="41">
        <v>21238.185785326848</v>
      </c>
      <c r="I4285" s="41">
        <v>163243.07518176438</v>
      </c>
      <c r="J4285" s="41">
        <v>162505.79963964739</v>
      </c>
      <c r="K4285" s="43">
        <v>98401915.256977931</v>
      </c>
    </row>
    <row r="4286" spans="2:11" x14ac:dyDescent="0.25">
      <c r="B4286" s="35">
        <v>43160</v>
      </c>
      <c r="C4286" s="33" t="s">
        <v>56</v>
      </c>
      <c r="D4286" s="39" t="s">
        <v>812</v>
      </c>
      <c r="E4286" s="40" t="s">
        <v>1994</v>
      </c>
      <c r="F4286" s="40" t="s">
        <v>15</v>
      </c>
      <c r="G4286" s="41">
        <v>242291.25582496525</v>
      </c>
      <c r="H4286" s="41">
        <v>36236.978197023811</v>
      </c>
      <c r="I4286" s="41">
        <v>278528.23402198905</v>
      </c>
      <c r="J4286" s="41">
        <v>277270.28139824193</v>
      </c>
      <c r="K4286" s="43">
        <v>167895095.39923906</v>
      </c>
    </row>
    <row r="4287" spans="2:11" x14ac:dyDescent="0.25">
      <c r="B4287" s="35">
        <v>43160</v>
      </c>
      <c r="C4287" s="33" t="s">
        <v>56</v>
      </c>
      <c r="D4287" s="39" t="s">
        <v>814</v>
      </c>
      <c r="E4287" s="40" t="s">
        <v>1994</v>
      </c>
      <c r="F4287" s="40" t="s">
        <v>15</v>
      </c>
      <c r="G4287" s="41">
        <v>238295.968140907</v>
      </c>
      <c r="H4287" s="41">
        <v>35639.444958852153</v>
      </c>
      <c r="I4287" s="41">
        <v>273935.41309975914</v>
      </c>
      <c r="J4287" s="41">
        <v>272698.20361952065</v>
      </c>
      <c r="K4287" s="43">
        <v>165126571.3765415</v>
      </c>
    </row>
    <row r="4288" spans="2:11" x14ac:dyDescent="0.25">
      <c r="B4288" s="35">
        <v>43160</v>
      </c>
      <c r="C4288" s="33" t="s">
        <v>56</v>
      </c>
      <c r="D4288" s="39" t="s">
        <v>816</v>
      </c>
      <c r="E4288" s="40" t="s">
        <v>1994</v>
      </c>
      <c r="F4288" s="40" t="s">
        <v>15</v>
      </c>
      <c r="G4288" s="41">
        <v>242175.79160847375</v>
      </c>
      <c r="H4288" s="41">
        <v>36219.703783942015</v>
      </c>
      <c r="I4288" s="41">
        <v>278395.49539241579</v>
      </c>
      <c r="J4288" s="41">
        <v>277138.14227308851</v>
      </c>
      <c r="K4288" s="43">
        <v>167815081.37497464</v>
      </c>
    </row>
    <row r="4289" spans="2:11" x14ac:dyDescent="0.25">
      <c r="B4289" s="35">
        <v>43160</v>
      </c>
      <c r="C4289" s="33" t="s">
        <v>56</v>
      </c>
      <c r="D4289" s="39" t="s">
        <v>818</v>
      </c>
      <c r="E4289" s="40" t="s">
        <v>1994</v>
      </c>
      <c r="F4289" s="40" t="s">
        <v>15</v>
      </c>
      <c r="G4289" s="41">
        <v>242175.79160847378</v>
      </c>
      <c r="H4289" s="41">
        <v>36219.703783942023</v>
      </c>
      <c r="I4289" s="41">
        <v>278395.49539241579</v>
      </c>
      <c r="J4289" s="41">
        <v>277138.14227308851</v>
      </c>
      <c r="K4289" s="43">
        <v>167815081.37497464</v>
      </c>
    </row>
    <row r="4290" spans="2:11" x14ac:dyDescent="0.25">
      <c r="B4290" s="35">
        <v>43160</v>
      </c>
      <c r="C4290" s="33" t="s">
        <v>56</v>
      </c>
      <c r="D4290" s="39" t="s">
        <v>820</v>
      </c>
      <c r="E4290" s="40" t="s">
        <v>1994</v>
      </c>
      <c r="F4290" s="40" t="s">
        <v>15</v>
      </c>
      <c r="G4290" s="41">
        <v>21078.581584180676</v>
      </c>
      <c r="H4290" s="41">
        <v>3152.5045159702158</v>
      </c>
      <c r="I4290" s="41">
        <v>24231.086100150893</v>
      </c>
      <c r="J4290" s="41">
        <v>24121.648152350168</v>
      </c>
      <c r="K4290" s="43">
        <v>14606348.712536016</v>
      </c>
    </row>
    <row r="4291" spans="2:11" x14ac:dyDescent="0.25">
      <c r="B4291" s="35">
        <v>43160</v>
      </c>
      <c r="C4291" s="33" t="s">
        <v>56</v>
      </c>
      <c r="D4291" s="39" t="s">
        <v>822</v>
      </c>
      <c r="E4291" s="40" t="s">
        <v>1994</v>
      </c>
      <c r="F4291" s="40" t="s">
        <v>15</v>
      </c>
      <c r="G4291" s="41">
        <v>21014.120183603711</v>
      </c>
      <c r="H4291" s="41">
        <v>3142.8627713530632</v>
      </c>
      <c r="I4291" s="41">
        <v>24156.982954956773</v>
      </c>
      <c r="J4291" s="41">
        <v>24047.879688651632</v>
      </c>
      <c r="K4291" s="43">
        <v>14561679.795306003</v>
      </c>
    </row>
    <row r="4292" spans="2:11" x14ac:dyDescent="0.25">
      <c r="B4292" s="35">
        <v>43160</v>
      </c>
      <c r="C4292" s="33" t="s">
        <v>56</v>
      </c>
      <c r="D4292" s="39" t="s">
        <v>824</v>
      </c>
      <c r="E4292" s="40" t="s">
        <v>1994</v>
      </c>
      <c r="F4292" s="40" t="s">
        <v>15</v>
      </c>
      <c r="G4292" s="41">
        <v>319565.16425694322</v>
      </c>
      <c r="H4292" s="41">
        <v>47794.022858810662</v>
      </c>
      <c r="I4292" s="41">
        <v>367359.18711575388</v>
      </c>
      <c r="J4292" s="41">
        <v>365700.03591726755</v>
      </c>
      <c r="K4292" s="43">
        <v>221441844.06711572</v>
      </c>
    </row>
    <row r="4293" spans="2:11" x14ac:dyDescent="0.25">
      <c r="B4293" s="35">
        <v>43160</v>
      </c>
      <c r="C4293" s="33" t="s">
        <v>56</v>
      </c>
      <c r="D4293" s="39" t="s">
        <v>826</v>
      </c>
      <c r="E4293" s="40" t="s">
        <v>1994</v>
      </c>
      <c r="F4293" s="40" t="s">
        <v>15</v>
      </c>
      <c r="G4293" s="41">
        <v>312392.77958823275</v>
      </c>
      <c r="H4293" s="41">
        <v>46721.323889799241</v>
      </c>
      <c r="I4293" s="41">
        <v>359114.10347803199</v>
      </c>
      <c r="J4293" s="41">
        <v>357492.19060345023</v>
      </c>
      <c r="K4293" s="43">
        <v>216471758.68675625</v>
      </c>
    </row>
    <row r="4294" spans="2:11" x14ac:dyDescent="0.25">
      <c r="B4294" s="35">
        <v>43160</v>
      </c>
      <c r="C4294" s="33" t="s">
        <v>56</v>
      </c>
      <c r="D4294" s="39" t="s">
        <v>828</v>
      </c>
      <c r="E4294" s="40" t="s">
        <v>1994</v>
      </c>
      <c r="F4294" s="40" t="s">
        <v>15</v>
      </c>
      <c r="G4294" s="41">
        <v>13759.358334522758</v>
      </c>
      <c r="H4294" s="41">
        <v>2057.8432895211222</v>
      </c>
      <c r="I4294" s="41">
        <v>15817.201624043881</v>
      </c>
      <c r="J4294" s="41">
        <v>15745.764376925399</v>
      </c>
      <c r="K4294" s="43">
        <v>9534511.231662754</v>
      </c>
    </row>
    <row r="4295" spans="2:11" x14ac:dyDescent="0.25">
      <c r="B4295" s="35">
        <v>43160</v>
      </c>
      <c r="C4295" s="33" t="s">
        <v>56</v>
      </c>
      <c r="D4295" s="39" t="s">
        <v>830</v>
      </c>
      <c r="E4295" s="40" t="s">
        <v>1994</v>
      </c>
      <c r="F4295" s="40" t="s">
        <v>15</v>
      </c>
      <c r="G4295" s="41">
        <v>16121.096142504361</v>
      </c>
      <c r="H4295" s="41">
        <v>2411.0643699432981</v>
      </c>
      <c r="I4295" s="41">
        <v>18532.160512447659</v>
      </c>
      <c r="J4295" s="41">
        <v>18448.461349875524</v>
      </c>
      <c r="K4295" s="43">
        <v>11171071.644197369</v>
      </c>
    </row>
    <row r="4296" spans="2:11" x14ac:dyDescent="0.25">
      <c r="B4296" s="35">
        <v>43160</v>
      </c>
      <c r="C4296" s="33" t="s">
        <v>56</v>
      </c>
      <c r="D4296" s="39" t="s">
        <v>832</v>
      </c>
      <c r="E4296" s="40" t="s">
        <v>1994</v>
      </c>
      <c r="F4296" s="40" t="s">
        <v>15</v>
      </c>
      <c r="G4296" s="41">
        <v>1287065.1257360314</v>
      </c>
      <c r="H4296" s="41">
        <v>192492.8709011582</v>
      </c>
      <c r="I4296" s="41">
        <v>1479557.9966371898</v>
      </c>
      <c r="J4296" s="41">
        <v>1472875.6799579088</v>
      </c>
      <c r="K4296" s="43">
        <v>891868402.0180757</v>
      </c>
    </row>
    <row r="4297" spans="2:11" x14ac:dyDescent="0.25">
      <c r="B4297" s="35">
        <v>43160</v>
      </c>
      <c r="C4297" s="33" t="s">
        <v>56</v>
      </c>
      <c r="D4297" s="39" t="s">
        <v>834</v>
      </c>
      <c r="E4297" s="40" t="s">
        <v>1994</v>
      </c>
      <c r="F4297" s="40" t="s">
        <v>15</v>
      </c>
      <c r="G4297" s="41">
        <v>1268301.6452933017</v>
      </c>
      <c r="H4297" s="41">
        <v>189686.61336138286</v>
      </c>
      <c r="I4297" s="41">
        <v>1457988.2586546845</v>
      </c>
      <c r="J4297" s="41">
        <v>1451403.3601369194</v>
      </c>
      <c r="K4297" s="43">
        <v>878866297.47730815</v>
      </c>
    </row>
    <row r="4298" spans="2:11" x14ac:dyDescent="0.25">
      <c r="B4298" s="35">
        <v>43160</v>
      </c>
      <c r="C4298" s="33" t="s">
        <v>56</v>
      </c>
      <c r="D4298" s="39" t="s">
        <v>836</v>
      </c>
      <c r="E4298" s="40" t="s">
        <v>1994</v>
      </c>
      <c r="F4298" s="40" t="s">
        <v>15</v>
      </c>
      <c r="G4298" s="41">
        <v>23778.239729057965</v>
      </c>
      <c r="H4298" s="41">
        <v>3556.2630673649173</v>
      </c>
      <c r="I4298" s="41">
        <v>27334.502796422883</v>
      </c>
      <c r="J4298" s="41">
        <v>27211.048491575395</v>
      </c>
      <c r="K4298" s="43">
        <v>16477069.087128423</v>
      </c>
    </row>
    <row r="4299" spans="2:11" x14ac:dyDescent="0.25">
      <c r="B4299" s="35">
        <v>43160</v>
      </c>
      <c r="C4299" s="33" t="s">
        <v>56</v>
      </c>
      <c r="D4299" s="39" t="s">
        <v>838</v>
      </c>
      <c r="E4299" s="40" t="s">
        <v>1994</v>
      </c>
      <c r="F4299" s="40" t="s">
        <v>15</v>
      </c>
      <c r="G4299" s="41">
        <v>23510.985054595443</v>
      </c>
      <c r="H4299" s="41">
        <v>3516.2919611522466</v>
      </c>
      <c r="I4299" s="41">
        <v>27027.277015747692</v>
      </c>
      <c r="J4299" s="41">
        <v>26905.210273917794</v>
      </c>
      <c r="K4299" s="43">
        <v>16291875.288242331</v>
      </c>
    </row>
    <row r="4300" spans="2:11" x14ac:dyDescent="0.25">
      <c r="B4300" s="35">
        <v>43160</v>
      </c>
      <c r="C4300" s="33" t="s">
        <v>56</v>
      </c>
      <c r="D4300" s="39" t="s">
        <v>840</v>
      </c>
      <c r="E4300" s="40" t="s">
        <v>1994</v>
      </c>
      <c r="F4300" s="40" t="s">
        <v>15</v>
      </c>
      <c r="G4300" s="41">
        <v>100817.69726925904</v>
      </c>
      <c r="H4300" s="41">
        <v>15078.253093282121</v>
      </c>
      <c r="I4300" s="41">
        <v>115895.95036254116</v>
      </c>
      <c r="J4300" s="41">
        <v>115372.51468517743</v>
      </c>
      <c r="K4300" s="43">
        <v>69861361.491159067</v>
      </c>
    </row>
    <row r="4301" spans="2:11" x14ac:dyDescent="0.25">
      <c r="B4301" s="35">
        <v>43160</v>
      </c>
      <c r="C4301" s="33" t="s">
        <v>56</v>
      </c>
      <c r="D4301" s="39" t="s">
        <v>842</v>
      </c>
      <c r="E4301" s="40" t="s">
        <v>1994</v>
      </c>
      <c r="F4301" s="40" t="s">
        <v>15</v>
      </c>
      <c r="G4301" s="41">
        <v>97788.752959170815</v>
      </c>
      <c r="H4301" s="41">
        <v>14625.24587404597</v>
      </c>
      <c r="I4301" s="41">
        <v>112413.99883321678</v>
      </c>
      <c r="J4301" s="41">
        <v>111906.28913809487</v>
      </c>
      <c r="K4301" s="43">
        <v>67762462.662305355</v>
      </c>
    </row>
    <row r="4302" spans="2:11" x14ac:dyDescent="0.25">
      <c r="B4302" s="35">
        <v>43160</v>
      </c>
      <c r="C4302" s="33" t="s">
        <v>56</v>
      </c>
      <c r="D4302" s="39" t="s">
        <v>844</v>
      </c>
      <c r="E4302" s="40" t="s">
        <v>1994</v>
      </c>
      <c r="F4302" s="40" t="s">
        <v>15</v>
      </c>
      <c r="G4302" s="41">
        <v>65290.88094901618</v>
      </c>
      <c r="H4302" s="41">
        <v>9764.8769087608816</v>
      </c>
      <c r="I4302" s="41">
        <v>75055.757857777062</v>
      </c>
      <c r="J4302" s="41">
        <v>74716.773955997589</v>
      </c>
      <c r="K4302" s="43">
        <v>45243146.247065254</v>
      </c>
    </row>
    <row r="4303" spans="2:11" x14ac:dyDescent="0.25">
      <c r="B4303" s="35">
        <v>43160</v>
      </c>
      <c r="C4303" s="33" t="s">
        <v>56</v>
      </c>
      <c r="D4303" s="39" t="s">
        <v>846</v>
      </c>
      <c r="E4303" s="40" t="s">
        <v>1994</v>
      </c>
      <c r="F4303" s="40" t="s">
        <v>15</v>
      </c>
      <c r="G4303" s="41">
        <v>64948.315255778791</v>
      </c>
      <c r="H4303" s="41">
        <v>9713.6434436328018</v>
      </c>
      <c r="I4303" s="41">
        <v>74661.958699411596</v>
      </c>
      <c r="J4303" s="41">
        <v>74324.753363048425</v>
      </c>
      <c r="K4303" s="43">
        <v>45005766.551990278</v>
      </c>
    </row>
    <row r="4304" spans="2:11" x14ac:dyDescent="0.25">
      <c r="B4304" s="35">
        <v>43160</v>
      </c>
      <c r="C4304" s="33" t="s">
        <v>56</v>
      </c>
      <c r="D4304" s="39" t="s">
        <v>848</v>
      </c>
      <c r="E4304" s="40" t="s">
        <v>1994</v>
      </c>
      <c r="F4304" s="40" t="s">
        <v>15</v>
      </c>
      <c r="G4304" s="41">
        <v>102823.38348561668</v>
      </c>
      <c r="H4304" s="41">
        <v>15378.218481371341</v>
      </c>
      <c r="I4304" s="41">
        <v>118201.60196698802</v>
      </c>
      <c r="J4304" s="41">
        <v>117667.75298091451</v>
      </c>
      <c r="K4304" s="43">
        <v>71251194.006506324</v>
      </c>
    </row>
    <row r="4305" spans="2:11" x14ac:dyDescent="0.25">
      <c r="B4305" s="35">
        <v>43160</v>
      </c>
      <c r="C4305" s="33" t="s">
        <v>56</v>
      </c>
      <c r="D4305" s="39" t="s">
        <v>850</v>
      </c>
      <c r="E4305" s="40" t="s">
        <v>1994</v>
      </c>
      <c r="F4305" s="40" t="s">
        <v>15</v>
      </c>
      <c r="G4305" s="41">
        <v>101387.75188947724</v>
      </c>
      <c r="H4305" s="41">
        <v>15163.506307621226</v>
      </c>
      <c r="I4305" s="41">
        <v>116551.25819709846</v>
      </c>
      <c r="J4305" s="41">
        <v>116024.86286929664</v>
      </c>
      <c r="K4305" s="43">
        <v>70256376.997523054</v>
      </c>
    </row>
    <row r="4306" spans="2:11" x14ac:dyDescent="0.25">
      <c r="B4306" s="35">
        <v>43160</v>
      </c>
      <c r="C4306" s="33" t="s">
        <v>56</v>
      </c>
      <c r="D4306" s="39" t="s">
        <v>852</v>
      </c>
      <c r="E4306" s="40" t="s">
        <v>1994</v>
      </c>
      <c r="F4306" s="40" t="s">
        <v>15</v>
      </c>
      <c r="G4306" s="41">
        <v>27784.62690130897</v>
      </c>
      <c r="H4306" s="41">
        <v>4155.4563729918982</v>
      </c>
      <c r="I4306" s="41">
        <v>31940.083274300869</v>
      </c>
      <c r="J4306" s="41">
        <v>31795.828198334544</v>
      </c>
      <c r="K4306" s="43">
        <v>19253284.490989961</v>
      </c>
    </row>
    <row r="4307" spans="2:11" x14ac:dyDescent="0.25">
      <c r="B4307" s="35">
        <v>43160</v>
      </c>
      <c r="C4307" s="33" t="s">
        <v>56</v>
      </c>
      <c r="D4307" s="39" t="s">
        <v>854</v>
      </c>
      <c r="E4307" s="40" t="s">
        <v>1994</v>
      </c>
      <c r="F4307" s="40" t="s">
        <v>15</v>
      </c>
      <c r="G4307" s="41">
        <v>14377.044043154001</v>
      </c>
      <c r="H4307" s="41">
        <v>2150.2243742381979</v>
      </c>
      <c r="I4307" s="41">
        <v>16527.268417392199</v>
      </c>
      <c r="J4307" s="41">
        <v>16452.624204958818</v>
      </c>
      <c r="K4307" s="43">
        <v>9962535.0994320642</v>
      </c>
    </row>
    <row r="4308" spans="2:11" x14ac:dyDescent="0.25">
      <c r="B4308" s="35">
        <v>43160</v>
      </c>
      <c r="C4308" s="33" t="s">
        <v>56</v>
      </c>
      <c r="D4308" s="39" t="s">
        <v>856</v>
      </c>
      <c r="E4308" s="40" t="s">
        <v>1994</v>
      </c>
      <c r="F4308" s="40" t="s">
        <v>15</v>
      </c>
      <c r="G4308" s="41">
        <v>35651.835282084387</v>
      </c>
      <c r="H4308" s="41">
        <v>5332.0739461159155</v>
      </c>
      <c r="I4308" s="41">
        <v>40983.909228200304</v>
      </c>
      <c r="J4308" s="41">
        <v>40798.808366429294</v>
      </c>
      <c r="K4308" s="43">
        <v>24704846.795385234</v>
      </c>
    </row>
    <row r="4309" spans="2:11" x14ac:dyDescent="0.25">
      <c r="B4309" s="35">
        <v>43160</v>
      </c>
      <c r="C4309" s="33" t="s">
        <v>56</v>
      </c>
      <c r="D4309" s="39" t="s">
        <v>858</v>
      </c>
      <c r="E4309" s="40" t="s">
        <v>1994</v>
      </c>
      <c r="F4309" s="40" t="s">
        <v>15</v>
      </c>
      <c r="G4309" s="41">
        <v>35651.835282084387</v>
      </c>
      <c r="H4309" s="41">
        <v>5332.0739461159146</v>
      </c>
      <c r="I4309" s="41">
        <v>40983.909228200304</v>
      </c>
      <c r="J4309" s="41">
        <v>40798.808366429294</v>
      </c>
      <c r="K4309" s="43">
        <v>24704846.795385234</v>
      </c>
    </row>
    <row r="4310" spans="2:11" x14ac:dyDescent="0.25">
      <c r="B4310" s="35">
        <v>43160</v>
      </c>
      <c r="C4310" s="33" t="s">
        <v>56</v>
      </c>
      <c r="D4310" s="39" t="s">
        <v>860</v>
      </c>
      <c r="E4310" s="40" t="s">
        <v>1994</v>
      </c>
      <c r="F4310" s="40" t="s">
        <v>15</v>
      </c>
      <c r="G4310" s="41">
        <v>144212.903541751</v>
      </c>
      <c r="H4310" s="41">
        <v>21568.415791369211</v>
      </c>
      <c r="I4310" s="41">
        <v>165781.31933312022</v>
      </c>
      <c r="J4310" s="41">
        <v>165032.57999487815</v>
      </c>
      <c r="K4310" s="43">
        <v>99931953.119871244</v>
      </c>
    </row>
    <row r="4311" spans="2:11" x14ac:dyDescent="0.25">
      <c r="B4311" s="35">
        <v>43160</v>
      </c>
      <c r="C4311" s="33" t="s">
        <v>56</v>
      </c>
      <c r="D4311" s="39" t="s">
        <v>862</v>
      </c>
      <c r="E4311" s="40" t="s">
        <v>1994</v>
      </c>
      <c r="F4311" s="40" t="s">
        <v>15</v>
      </c>
      <c r="G4311" s="41">
        <v>141852.91887021108</v>
      </c>
      <c r="H4311" s="41">
        <v>21215.458743613599</v>
      </c>
      <c r="I4311" s="41">
        <v>163068.37761382468</v>
      </c>
      <c r="J4311" s="41">
        <v>162331.89108063787</v>
      </c>
      <c r="K4311" s="43">
        <v>98296608.644388929</v>
      </c>
    </row>
    <row r="4312" spans="2:11" x14ac:dyDescent="0.25">
      <c r="B4312" s="35">
        <v>43160</v>
      </c>
      <c r="C4312" s="33" t="s">
        <v>56</v>
      </c>
      <c r="D4312" s="39" t="s">
        <v>864</v>
      </c>
      <c r="E4312" s="40" t="s">
        <v>1994</v>
      </c>
      <c r="F4312" s="40" t="s">
        <v>15</v>
      </c>
      <c r="G4312" s="41">
        <v>14640.937106309146</v>
      </c>
      <c r="H4312" s="41">
        <v>2189.6927056030331</v>
      </c>
      <c r="I4312" s="41">
        <v>16830.629811912178</v>
      </c>
      <c r="J4312" s="41">
        <v>16754.615489681779</v>
      </c>
      <c r="K4312" s="43">
        <v>10145399.47026406</v>
      </c>
    </row>
    <row r="4313" spans="2:11" x14ac:dyDescent="0.25">
      <c r="B4313" s="35">
        <v>43160</v>
      </c>
      <c r="C4313" s="33" t="s">
        <v>56</v>
      </c>
      <c r="D4313" s="39" t="s">
        <v>866</v>
      </c>
      <c r="E4313" s="40" t="s">
        <v>1994</v>
      </c>
      <c r="F4313" s="40" t="s">
        <v>15</v>
      </c>
      <c r="G4313" s="41">
        <v>14640.937106309146</v>
      </c>
      <c r="H4313" s="41">
        <v>2189.6927056030331</v>
      </c>
      <c r="I4313" s="41">
        <v>16830.629811912178</v>
      </c>
      <c r="J4313" s="41">
        <v>16754.615489681779</v>
      </c>
      <c r="K4313" s="43">
        <v>10145399.47026406</v>
      </c>
    </row>
    <row r="4314" spans="2:11" x14ac:dyDescent="0.25">
      <c r="B4314" s="35">
        <v>43160</v>
      </c>
      <c r="C4314" s="33" t="s">
        <v>56</v>
      </c>
      <c r="D4314" s="39" t="s">
        <v>868</v>
      </c>
      <c r="E4314" s="40" t="s">
        <v>1994</v>
      </c>
      <c r="F4314" s="40" t="s">
        <v>15</v>
      </c>
      <c r="G4314" s="41">
        <v>130598.17542299839</v>
      </c>
      <c r="H4314" s="41">
        <v>19532.208006215631</v>
      </c>
      <c r="I4314" s="41">
        <v>150130.38342921401</v>
      </c>
      <c r="J4314" s="41">
        <v>149452.33041099098</v>
      </c>
      <c r="K4314" s="43">
        <v>90497665.835134938</v>
      </c>
    </row>
    <row r="4315" spans="2:11" x14ac:dyDescent="0.25">
      <c r="B4315" s="35">
        <v>43160</v>
      </c>
      <c r="C4315" s="33" t="s">
        <v>56</v>
      </c>
      <c r="D4315" s="39" t="s">
        <v>870</v>
      </c>
      <c r="E4315" s="40" t="s">
        <v>1994</v>
      </c>
      <c r="F4315" s="40" t="s">
        <v>15</v>
      </c>
      <c r="G4315" s="41">
        <v>124534.89487135394</v>
      </c>
      <c r="H4315" s="41">
        <v>18625.38629545243</v>
      </c>
      <c r="I4315" s="41">
        <v>143160.28116680638</v>
      </c>
      <c r="J4315" s="41">
        <v>142513.7081113224</v>
      </c>
      <c r="K4315" s="43">
        <v>86296131.335774302</v>
      </c>
    </row>
    <row r="4316" spans="2:11" x14ac:dyDescent="0.25">
      <c r="B4316" s="35">
        <v>43160</v>
      </c>
      <c r="C4316" s="33" t="s">
        <v>56</v>
      </c>
      <c r="D4316" s="39" t="s">
        <v>872</v>
      </c>
      <c r="E4316" s="40" t="s">
        <v>1994</v>
      </c>
      <c r="F4316" s="40" t="s">
        <v>15</v>
      </c>
      <c r="G4316" s="41">
        <v>137351.70817858313</v>
      </c>
      <c r="H4316" s="41">
        <v>20542.258396652334</v>
      </c>
      <c r="I4316" s="41">
        <v>157893.96657523545</v>
      </c>
      <c r="J4316" s="41">
        <v>157180.84989525293</v>
      </c>
      <c r="K4316" s="43">
        <v>95177505.699549869</v>
      </c>
    </row>
    <row r="4317" spans="2:11" x14ac:dyDescent="0.25">
      <c r="B4317" s="35">
        <v>43160</v>
      </c>
      <c r="C4317" s="33" t="s">
        <v>56</v>
      </c>
      <c r="D4317" s="39" t="s">
        <v>874</v>
      </c>
      <c r="E4317" s="40" t="s">
        <v>1994</v>
      </c>
      <c r="F4317" s="40" t="s">
        <v>15</v>
      </c>
      <c r="G4317" s="41">
        <v>135339.37056458904</v>
      </c>
      <c r="H4317" s="41">
        <v>20241.294540203322</v>
      </c>
      <c r="I4317" s="41">
        <v>155580.66510479237</v>
      </c>
      <c r="J4317" s="41">
        <v>154877.99628358611</v>
      </c>
      <c r="K4317" s="43">
        <v>93783061.892332181</v>
      </c>
    </row>
    <row r="4318" spans="2:11" x14ac:dyDescent="0.25">
      <c r="B4318" s="35">
        <v>43160</v>
      </c>
      <c r="C4318" s="33" t="s">
        <v>56</v>
      </c>
      <c r="D4318" s="39" t="s">
        <v>876</v>
      </c>
      <c r="E4318" s="40" t="s">
        <v>1994</v>
      </c>
      <c r="F4318" s="40" t="s">
        <v>15</v>
      </c>
      <c r="G4318" s="41">
        <v>157923.85487577145</v>
      </c>
      <c r="H4318" s="41">
        <v>23619.019932377021</v>
      </c>
      <c r="I4318" s="41">
        <v>181542.87480814848</v>
      </c>
      <c r="J4318" s="41">
        <v>180722.94954459521</v>
      </c>
      <c r="K4318" s="43">
        <v>109432921.19735293</v>
      </c>
    </row>
    <row r="4319" spans="2:11" x14ac:dyDescent="0.25">
      <c r="B4319" s="35">
        <v>43160</v>
      </c>
      <c r="C4319" s="33" t="s">
        <v>56</v>
      </c>
      <c r="D4319" s="39" t="s">
        <v>878</v>
      </c>
      <c r="E4319" s="40" t="s">
        <v>1994</v>
      </c>
      <c r="F4319" s="40" t="s">
        <v>15</v>
      </c>
      <c r="G4319" s="41">
        <v>144167.04076407087</v>
      </c>
      <c r="H4319" s="41">
        <v>21561.5600466131</v>
      </c>
      <c r="I4319" s="41">
        <v>165728.60081068397</v>
      </c>
      <c r="J4319" s="41">
        <v>164980.09957183548</v>
      </c>
      <c r="K4319" s="43">
        <v>99900174.72087042</v>
      </c>
    </row>
    <row r="4320" spans="2:11" x14ac:dyDescent="0.25">
      <c r="B4320" s="35">
        <v>43160</v>
      </c>
      <c r="C4320" s="33" t="s">
        <v>56</v>
      </c>
      <c r="D4320" s="39" t="s">
        <v>880</v>
      </c>
      <c r="E4320" s="40" t="s">
        <v>1994</v>
      </c>
      <c r="F4320" s="40" t="s">
        <v>15</v>
      </c>
      <c r="G4320" s="41">
        <v>137102.48966662411</v>
      </c>
      <c r="H4320" s="41">
        <v>20504.989325889499</v>
      </c>
      <c r="I4320" s="41">
        <v>157607.47899251361</v>
      </c>
      <c r="J4320" s="41">
        <v>156895.65621297757</v>
      </c>
      <c r="K4320" s="43">
        <v>95004812.758022144</v>
      </c>
    </row>
    <row r="4321" spans="2:11" x14ac:dyDescent="0.25">
      <c r="B4321" s="35">
        <v>43160</v>
      </c>
      <c r="C4321" s="33" t="s">
        <v>56</v>
      </c>
      <c r="D4321" s="39" t="s">
        <v>882</v>
      </c>
      <c r="E4321" s="40" t="s">
        <v>1994</v>
      </c>
      <c r="F4321" s="40" t="s">
        <v>15</v>
      </c>
      <c r="G4321" s="41">
        <v>174472.2438837786</v>
      </c>
      <c r="H4321" s="41">
        <v>26093.991335443749</v>
      </c>
      <c r="I4321" s="41">
        <v>200566.23521922235</v>
      </c>
      <c r="J4321" s="41">
        <v>199660.392324282</v>
      </c>
      <c r="K4321" s="43">
        <v>120900085.09995106</v>
      </c>
    </row>
    <row r="4322" spans="2:11" x14ac:dyDescent="0.25">
      <c r="B4322" s="35">
        <v>43160</v>
      </c>
      <c r="C4322" s="33" t="s">
        <v>56</v>
      </c>
      <c r="D4322" s="39" t="s">
        <v>884</v>
      </c>
      <c r="E4322" s="40" t="s">
        <v>1994</v>
      </c>
      <c r="F4322" s="40" t="s">
        <v>15</v>
      </c>
      <c r="G4322" s="41">
        <v>171364.48734012924</v>
      </c>
      <c r="H4322" s="41">
        <v>25629.196726817285</v>
      </c>
      <c r="I4322" s="41">
        <v>196993.68406694653</v>
      </c>
      <c r="J4322" s="41">
        <v>196103.97634089223</v>
      </c>
      <c r="K4322" s="43">
        <v>118746573.37918721</v>
      </c>
    </row>
    <row r="4323" spans="2:11" x14ac:dyDescent="0.25">
      <c r="B4323" s="35">
        <v>43160</v>
      </c>
      <c r="C4323" s="33" t="s">
        <v>56</v>
      </c>
      <c r="D4323" s="39" t="s">
        <v>886</v>
      </c>
      <c r="E4323" s="40" t="s">
        <v>1994</v>
      </c>
      <c r="F4323" s="40" t="s">
        <v>15</v>
      </c>
      <c r="G4323" s="41">
        <v>4135.433390973255</v>
      </c>
      <c r="H4323" s="41">
        <v>618.49399239129491</v>
      </c>
      <c r="I4323" s="41">
        <v>4753.9273833645502</v>
      </c>
      <c r="J4323" s="41">
        <v>4732.4566141766245</v>
      </c>
      <c r="K4323" s="43">
        <v>2865638.0002324414</v>
      </c>
    </row>
    <row r="4324" spans="2:11" x14ac:dyDescent="0.25">
      <c r="B4324" s="35">
        <v>43160</v>
      </c>
      <c r="C4324" s="33" t="s">
        <v>56</v>
      </c>
      <c r="D4324" s="39" t="s">
        <v>888</v>
      </c>
      <c r="E4324" s="40" t="s">
        <v>1994</v>
      </c>
      <c r="F4324" s="40" t="s">
        <v>15</v>
      </c>
      <c r="G4324" s="41">
        <v>3386.3787854489151</v>
      </c>
      <c r="H4324" s="41">
        <v>506.46523545154002</v>
      </c>
      <c r="I4324" s="41">
        <v>3892.8440209004552</v>
      </c>
      <c r="J4324" s="41">
        <v>3875.2622724392081</v>
      </c>
      <c r="K4324" s="43">
        <v>2346582.2793815588</v>
      </c>
    </row>
    <row r="4325" spans="2:11" x14ac:dyDescent="0.25">
      <c r="B4325" s="35">
        <v>43160</v>
      </c>
      <c r="C4325" s="33" t="s">
        <v>56</v>
      </c>
      <c r="D4325" s="39" t="s">
        <v>890</v>
      </c>
      <c r="E4325" s="40" t="s">
        <v>1994</v>
      </c>
      <c r="F4325" s="40" t="s">
        <v>15</v>
      </c>
      <c r="G4325" s="41">
        <v>27922.697776809156</v>
      </c>
      <c r="H4325" s="41">
        <v>4176.1035251937774</v>
      </c>
      <c r="I4325" s="41">
        <v>32098.801302002932</v>
      </c>
      <c r="J4325" s="41">
        <v>31953.829387544149</v>
      </c>
      <c r="K4325" s="43">
        <v>19348958.735635888</v>
      </c>
    </row>
    <row r="4326" spans="2:11" x14ac:dyDescent="0.25">
      <c r="B4326" s="35">
        <v>43160</v>
      </c>
      <c r="C4326" s="33" t="s">
        <v>56</v>
      </c>
      <c r="D4326" s="39" t="s">
        <v>892</v>
      </c>
      <c r="E4326" s="40" t="s">
        <v>1994</v>
      </c>
      <c r="F4326" s="40" t="s">
        <v>15</v>
      </c>
      <c r="G4326" s="41">
        <v>22068.538178474755</v>
      </c>
      <c r="H4326" s="41">
        <v>3300.5620982735131</v>
      </c>
      <c r="I4326" s="41">
        <v>25369.100276748268</v>
      </c>
      <c r="J4326" s="41">
        <v>25254.522570228506</v>
      </c>
      <c r="K4326" s="43">
        <v>15292336.613965135</v>
      </c>
    </row>
    <row r="4327" spans="2:11" x14ac:dyDescent="0.25">
      <c r="B4327" s="35">
        <v>43160</v>
      </c>
      <c r="C4327" s="33" t="s">
        <v>56</v>
      </c>
      <c r="D4327" s="39" t="s">
        <v>894</v>
      </c>
      <c r="E4327" s="40" t="s">
        <v>1994</v>
      </c>
      <c r="F4327" s="40" t="s">
        <v>15</v>
      </c>
      <c r="G4327" s="41">
        <v>214539.32446306475</v>
      </c>
      <c r="H4327" s="41">
        <v>32086.397829598449</v>
      </c>
      <c r="I4327" s="41">
        <v>246625.72229266321</v>
      </c>
      <c r="J4327" s="41">
        <v>245511.85505571699</v>
      </c>
      <c r="K4327" s="43">
        <v>148664458.80299497</v>
      </c>
    </row>
    <row r="4328" spans="2:11" x14ac:dyDescent="0.25">
      <c r="B4328" s="35">
        <v>43160</v>
      </c>
      <c r="C4328" s="33" t="s">
        <v>56</v>
      </c>
      <c r="D4328" s="39" t="s">
        <v>896</v>
      </c>
      <c r="E4328" s="40" t="s">
        <v>1994</v>
      </c>
      <c r="F4328" s="40" t="s">
        <v>15</v>
      </c>
      <c r="G4328" s="41">
        <v>211149.90373804281</v>
      </c>
      <c r="H4328" s="41">
        <v>31579.477365411443</v>
      </c>
      <c r="I4328" s="41">
        <v>242729.38110345425</v>
      </c>
      <c r="J4328" s="41">
        <v>241633.11140967699</v>
      </c>
      <c r="K4328" s="43">
        <v>146315768.45220423</v>
      </c>
    </row>
    <row r="4329" spans="2:11" x14ac:dyDescent="0.25">
      <c r="B4329" s="35">
        <v>43160</v>
      </c>
      <c r="C4329" s="33" t="s">
        <v>56</v>
      </c>
      <c r="D4329" s="39" t="s">
        <v>898</v>
      </c>
      <c r="E4329" s="40" t="s">
        <v>1994</v>
      </c>
      <c r="F4329" s="40" t="s">
        <v>15</v>
      </c>
      <c r="G4329" s="41">
        <v>13003.173835379886</v>
      </c>
      <c r="H4329" s="41">
        <v>1944.7472741015545</v>
      </c>
      <c r="I4329" s="41">
        <v>14947.921109481442</v>
      </c>
      <c r="J4329" s="41">
        <v>14880.409904934213</v>
      </c>
      <c r="K4329" s="43">
        <v>9010514.3182667568</v>
      </c>
    </row>
    <row r="4330" spans="2:11" x14ac:dyDescent="0.25">
      <c r="B4330" s="35">
        <v>43160</v>
      </c>
      <c r="C4330" s="33" t="s">
        <v>56</v>
      </c>
      <c r="D4330" s="39" t="s">
        <v>900</v>
      </c>
      <c r="E4330" s="40" t="s">
        <v>1994</v>
      </c>
      <c r="F4330" s="40" t="s">
        <v>15</v>
      </c>
      <c r="G4330" s="41">
        <v>12717.561303440703</v>
      </c>
      <c r="H4330" s="41">
        <v>1902.0306328043221</v>
      </c>
      <c r="I4330" s="41">
        <v>14619.591936245026</v>
      </c>
      <c r="J4330" s="41">
        <v>14553.563606661535</v>
      </c>
      <c r="K4330" s="43">
        <v>8812599.5249731988</v>
      </c>
    </row>
    <row r="4331" spans="2:11" x14ac:dyDescent="0.25">
      <c r="B4331" s="35">
        <v>43160</v>
      </c>
      <c r="C4331" s="33" t="s">
        <v>56</v>
      </c>
      <c r="D4331" s="39" t="s">
        <v>902</v>
      </c>
      <c r="E4331" s="40" t="s">
        <v>1994</v>
      </c>
      <c r="F4331" s="40" t="s">
        <v>15</v>
      </c>
      <c r="G4331" s="41">
        <v>180459.29385460232</v>
      </c>
      <c r="H4331" s="41">
        <v>26989.417153529128</v>
      </c>
      <c r="I4331" s="41">
        <v>207448.71100813145</v>
      </c>
      <c r="J4331" s="41">
        <v>206511.78390908183</v>
      </c>
      <c r="K4331" s="43">
        <v>125048798.90348819</v>
      </c>
    </row>
    <row r="4332" spans="2:11" x14ac:dyDescent="0.25">
      <c r="B4332" s="35">
        <v>43160</v>
      </c>
      <c r="C4332" s="33" t="s">
        <v>56</v>
      </c>
      <c r="D4332" s="39" t="s">
        <v>904</v>
      </c>
      <c r="E4332" s="40" t="s">
        <v>1994</v>
      </c>
      <c r="F4332" s="40" t="s">
        <v>15</v>
      </c>
      <c r="G4332" s="41">
        <v>179969.77223256571</v>
      </c>
      <c r="H4332" s="41">
        <v>26916.204233433378</v>
      </c>
      <c r="I4332" s="41">
        <v>206885.97646599909</v>
      </c>
      <c r="J4332" s="41">
        <v>205951.59091680791</v>
      </c>
      <c r="K4332" s="43">
        <v>124709586.00477609</v>
      </c>
    </row>
    <row r="4333" spans="2:11" x14ac:dyDescent="0.25">
      <c r="B4333" s="35">
        <v>43160</v>
      </c>
      <c r="C4333" s="33" t="s">
        <v>56</v>
      </c>
      <c r="D4333" s="39" t="s">
        <v>906</v>
      </c>
      <c r="E4333" s="40" t="s">
        <v>1994</v>
      </c>
      <c r="F4333" s="40" t="s">
        <v>15</v>
      </c>
      <c r="G4333" s="41">
        <v>249366.24885798668</v>
      </c>
      <c r="H4333" s="41">
        <v>37295.102765164469</v>
      </c>
      <c r="I4333" s="41">
        <v>286661.35162315116</v>
      </c>
      <c r="J4333" s="41">
        <v>285366.66636200534</v>
      </c>
      <c r="K4333" s="43">
        <v>172797688.34582177</v>
      </c>
    </row>
    <row r="4334" spans="2:11" x14ac:dyDescent="0.25">
      <c r="B4334" s="35">
        <v>43160</v>
      </c>
      <c r="C4334" s="33" t="s">
        <v>56</v>
      </c>
      <c r="D4334" s="39" t="s">
        <v>908</v>
      </c>
      <c r="E4334" s="40" t="s">
        <v>1994</v>
      </c>
      <c r="F4334" s="40" t="s">
        <v>15</v>
      </c>
      <c r="G4334" s="41">
        <v>248756.83516129054</v>
      </c>
      <c r="H4334" s="41">
        <v>37203.958890988441</v>
      </c>
      <c r="I4334" s="41">
        <v>285960.79405227897</v>
      </c>
      <c r="J4334" s="41">
        <v>284669.27280873252</v>
      </c>
      <c r="K4334" s="43">
        <v>172375396.57849967</v>
      </c>
    </row>
    <row r="4335" spans="2:11" x14ac:dyDescent="0.25">
      <c r="B4335" s="35">
        <v>43160</v>
      </c>
      <c r="C4335" s="33" t="s">
        <v>56</v>
      </c>
      <c r="D4335" s="39" t="s">
        <v>910</v>
      </c>
      <c r="E4335" s="40" t="s">
        <v>1994</v>
      </c>
      <c r="F4335" s="40" t="s">
        <v>15</v>
      </c>
      <c r="G4335" s="41">
        <v>21434.532013863405</v>
      </c>
      <c r="H4335" s="41">
        <v>3205.7419991537558</v>
      </c>
      <c r="I4335" s="41">
        <v>24640.274013017162</v>
      </c>
      <c r="J4335" s="41">
        <v>24528.987997603457</v>
      </c>
      <c r="K4335" s="43">
        <v>14853004.653568815</v>
      </c>
    </row>
    <row r="4336" spans="2:11" x14ac:dyDescent="0.25">
      <c r="B4336" s="35">
        <v>43160</v>
      </c>
      <c r="C4336" s="33" t="s">
        <v>56</v>
      </c>
      <c r="D4336" s="39" t="s">
        <v>912</v>
      </c>
      <c r="E4336" s="40" t="s">
        <v>1994</v>
      </c>
      <c r="F4336" s="40" t="s">
        <v>15</v>
      </c>
      <c r="G4336" s="41">
        <v>21434.532013863402</v>
      </c>
      <c r="H4336" s="41">
        <v>3205.743010773168</v>
      </c>
      <c r="I4336" s="41">
        <v>24640.275024636569</v>
      </c>
      <c r="J4336" s="41">
        <v>24528.989004653959</v>
      </c>
      <c r="K4336" s="43">
        <v>14853005.263366733</v>
      </c>
    </row>
    <row r="4337" spans="2:11" x14ac:dyDescent="0.25">
      <c r="B4337" s="35">
        <v>43160</v>
      </c>
      <c r="C4337" s="33" t="s">
        <v>56</v>
      </c>
      <c r="D4337" s="39" t="s">
        <v>914</v>
      </c>
      <c r="E4337" s="40" t="s">
        <v>1994</v>
      </c>
      <c r="F4337" s="40" t="s">
        <v>15</v>
      </c>
      <c r="G4337" s="41">
        <v>530003.10249822587</v>
      </c>
      <c r="H4337" s="41">
        <v>79366.033630231992</v>
      </c>
      <c r="I4337" s="41">
        <v>609369.13612845785</v>
      </c>
      <c r="J4337" s="41">
        <v>606616.96449919755</v>
      </c>
      <c r="K4337" s="43">
        <v>367323943.30824727</v>
      </c>
    </row>
    <row r="4338" spans="2:11" x14ac:dyDescent="0.25">
      <c r="B4338" s="35">
        <v>43160</v>
      </c>
      <c r="C4338" s="33" t="s">
        <v>56</v>
      </c>
      <c r="D4338" s="39" t="s">
        <v>916</v>
      </c>
      <c r="E4338" s="40" t="s">
        <v>1994</v>
      </c>
      <c r="F4338" s="40" t="s">
        <v>15</v>
      </c>
      <c r="G4338" s="41">
        <v>518012.86146008247</v>
      </c>
      <c r="H4338" s="41">
        <v>77572.706359547854</v>
      </c>
      <c r="I4338" s="41">
        <v>595585.56781963038</v>
      </c>
      <c r="J4338" s="41">
        <v>592895.64867970766</v>
      </c>
      <c r="K4338" s="43">
        <v>359015293.65095681</v>
      </c>
    </row>
    <row r="4339" spans="2:11" x14ac:dyDescent="0.25">
      <c r="B4339" s="35">
        <v>43160</v>
      </c>
      <c r="C4339" s="33" t="s">
        <v>56</v>
      </c>
      <c r="D4339" s="39" t="s">
        <v>918</v>
      </c>
      <c r="E4339" s="40" t="s">
        <v>1994</v>
      </c>
      <c r="F4339" s="40" t="s">
        <v>15</v>
      </c>
      <c r="G4339" s="41">
        <v>13376.872116033601</v>
      </c>
      <c r="H4339" s="41">
        <v>2000.6402582419744</v>
      </c>
      <c r="I4339" s="41">
        <v>15377.512374275575</v>
      </c>
      <c r="J4339" s="41">
        <v>15308.060951852107</v>
      </c>
      <c r="K4339" s="43">
        <v>9269469.2735464294</v>
      </c>
    </row>
    <row r="4340" spans="2:11" x14ac:dyDescent="0.25">
      <c r="B4340" s="35">
        <v>43160</v>
      </c>
      <c r="C4340" s="33" t="s">
        <v>56</v>
      </c>
      <c r="D4340" s="39" t="s">
        <v>920</v>
      </c>
      <c r="E4340" s="40" t="s">
        <v>1994</v>
      </c>
      <c r="F4340" s="40" t="s">
        <v>15</v>
      </c>
      <c r="G4340" s="41">
        <v>13375.167537323723</v>
      </c>
      <c r="H4340" s="41">
        <v>2000.3843185307019</v>
      </c>
      <c r="I4340" s="41">
        <v>15375.551855854425</v>
      </c>
      <c r="J4340" s="41">
        <v>15306.109287970607</v>
      </c>
      <c r="K4340" s="43">
        <v>9268287.485177625</v>
      </c>
    </row>
    <row r="4341" spans="2:11" x14ac:dyDescent="0.25">
      <c r="B4341" s="35">
        <v>43160</v>
      </c>
      <c r="C4341" s="33" t="s">
        <v>56</v>
      </c>
      <c r="D4341" s="39" t="s">
        <v>922</v>
      </c>
      <c r="E4341" s="40" t="s">
        <v>1994</v>
      </c>
      <c r="F4341" s="40" t="s">
        <v>15</v>
      </c>
      <c r="G4341" s="41">
        <v>209417.33857712016</v>
      </c>
      <c r="H4341" s="41">
        <v>31320.362180804052</v>
      </c>
      <c r="I4341" s="41">
        <v>240737.70075792421</v>
      </c>
      <c r="J4341" s="41">
        <v>239650.42634437454</v>
      </c>
      <c r="K4341" s="43">
        <v>145115195.86827311</v>
      </c>
    </row>
    <row r="4342" spans="2:11" x14ac:dyDescent="0.25">
      <c r="B4342" s="35">
        <v>43160</v>
      </c>
      <c r="C4342" s="33" t="s">
        <v>56</v>
      </c>
      <c r="D4342" s="39" t="s">
        <v>924</v>
      </c>
      <c r="E4342" s="40" t="s">
        <v>1994</v>
      </c>
      <c r="F4342" s="40" t="s">
        <v>15</v>
      </c>
      <c r="G4342" s="41">
        <v>206817.25413100453</v>
      </c>
      <c r="H4342" s="41">
        <v>30931.494667156127</v>
      </c>
      <c r="I4342" s="41">
        <v>237748.74879816067</v>
      </c>
      <c r="J4342" s="41">
        <v>236674.97376995426</v>
      </c>
      <c r="K4342" s="43">
        <v>143313474.12831971</v>
      </c>
    </row>
    <row r="4343" spans="2:11" x14ac:dyDescent="0.25">
      <c r="B4343" s="35">
        <v>43160</v>
      </c>
      <c r="C4343" s="33" t="s">
        <v>56</v>
      </c>
      <c r="D4343" s="39" t="s">
        <v>926</v>
      </c>
      <c r="E4343" s="40" t="s">
        <v>1994</v>
      </c>
      <c r="F4343" s="40" t="s">
        <v>15</v>
      </c>
      <c r="G4343" s="41">
        <v>537017.14333216427</v>
      </c>
      <c r="H4343" s="41">
        <v>80316.040193189314</v>
      </c>
      <c r="I4343" s="41">
        <v>617333.18352535355</v>
      </c>
      <c r="J4343" s="41">
        <v>614545.04285204364</v>
      </c>
      <c r="K4343" s="43">
        <v>372124621.78223026</v>
      </c>
    </row>
    <row r="4344" spans="2:11" x14ac:dyDescent="0.25">
      <c r="B4344" s="35">
        <v>43160</v>
      </c>
      <c r="C4344" s="33" t="s">
        <v>56</v>
      </c>
      <c r="D4344" s="39" t="s">
        <v>928</v>
      </c>
      <c r="E4344" s="40" t="s">
        <v>1994</v>
      </c>
      <c r="F4344" s="40" t="s">
        <v>15</v>
      </c>
      <c r="G4344" s="41">
        <v>537044.87384349667</v>
      </c>
      <c r="H4344" s="41">
        <v>80320.186821159688</v>
      </c>
      <c r="I4344" s="41">
        <v>617365.06066465634</v>
      </c>
      <c r="J4344" s="41">
        <v>614576.77602055238</v>
      </c>
      <c r="K4344" s="43">
        <v>372143837.12448484</v>
      </c>
    </row>
    <row r="4345" spans="2:11" x14ac:dyDescent="0.25">
      <c r="B4345" s="35">
        <v>43160</v>
      </c>
      <c r="C4345" s="33" t="s">
        <v>56</v>
      </c>
      <c r="D4345" s="39" t="s">
        <v>930</v>
      </c>
      <c r="E4345" s="40" t="s">
        <v>1994</v>
      </c>
      <c r="F4345" s="40" t="s">
        <v>15</v>
      </c>
      <c r="G4345" s="41">
        <v>63258.062088398787</v>
      </c>
      <c r="H4345" s="41">
        <v>9460.8508803513141</v>
      </c>
      <c r="I4345" s="41">
        <v>72718.912968750097</v>
      </c>
      <c r="J4345" s="41">
        <v>72390.483257894084</v>
      </c>
      <c r="K4345" s="43">
        <v>43834510.61285723</v>
      </c>
    </row>
    <row r="4346" spans="2:11" x14ac:dyDescent="0.25">
      <c r="B4346" s="35">
        <v>43160</v>
      </c>
      <c r="C4346" s="33" t="s">
        <v>56</v>
      </c>
      <c r="D4346" s="39" t="s">
        <v>932</v>
      </c>
      <c r="E4346" s="40" t="s">
        <v>1994</v>
      </c>
      <c r="F4346" s="40" t="s">
        <v>15</v>
      </c>
      <c r="G4346" s="41">
        <v>62877.179286678278</v>
      </c>
      <c r="H4346" s="41">
        <v>9403.8855796340231</v>
      </c>
      <c r="I4346" s="41">
        <v>72281.064866312299</v>
      </c>
      <c r="J4346" s="41">
        <v>71954.612664742555</v>
      </c>
      <c r="K4346" s="43">
        <v>43570578.486955173</v>
      </c>
    </row>
    <row r="4347" spans="2:11" x14ac:dyDescent="0.25">
      <c r="B4347" s="35">
        <v>43160</v>
      </c>
      <c r="C4347" s="33" t="s">
        <v>56</v>
      </c>
      <c r="D4347" s="39" t="s">
        <v>934</v>
      </c>
      <c r="E4347" s="40" t="s">
        <v>1994</v>
      </c>
      <c r="F4347" s="40" t="s">
        <v>15</v>
      </c>
      <c r="G4347" s="41">
        <v>175200.30232839874</v>
      </c>
      <c r="H4347" s="41">
        <v>26202.878002489382</v>
      </c>
      <c r="I4347" s="41">
        <v>201403.18033088814</v>
      </c>
      <c r="J4347" s="41">
        <v>200493.55743388497</v>
      </c>
      <c r="K4347" s="43">
        <v>121404590.4326347</v>
      </c>
    </row>
    <row r="4348" spans="2:11" x14ac:dyDescent="0.25">
      <c r="B4348" s="35">
        <v>43160</v>
      </c>
      <c r="C4348" s="33" t="s">
        <v>56</v>
      </c>
      <c r="D4348" s="39" t="s">
        <v>936</v>
      </c>
      <c r="E4348" s="40" t="s">
        <v>1994</v>
      </c>
      <c r="F4348" s="40" t="s">
        <v>15</v>
      </c>
      <c r="G4348" s="41">
        <v>158583.02001516896</v>
      </c>
      <c r="H4348" s="41">
        <v>23717.604267329367</v>
      </c>
      <c r="I4348" s="41">
        <v>182300.62428249832</v>
      </c>
      <c r="J4348" s="41">
        <v>181477.27669825018</v>
      </c>
      <c r="K4348" s="43">
        <v>109889687.89007768</v>
      </c>
    </row>
    <row r="4349" spans="2:11" x14ac:dyDescent="0.25">
      <c r="B4349" s="35">
        <v>43160</v>
      </c>
      <c r="C4349" s="33" t="s">
        <v>56</v>
      </c>
      <c r="D4349" s="39" t="s">
        <v>938</v>
      </c>
      <c r="E4349" s="40" t="s">
        <v>1994</v>
      </c>
      <c r="F4349" s="40" t="s">
        <v>15</v>
      </c>
      <c r="G4349" s="41">
        <v>7315.9314400899993</v>
      </c>
      <c r="H4349" s="41">
        <v>1094.1685677953794</v>
      </c>
      <c r="I4349" s="41">
        <v>8410.1000078853795</v>
      </c>
      <c r="J4349" s="41">
        <v>8372.1163994801373</v>
      </c>
      <c r="K4349" s="43">
        <v>5069556.2268548412</v>
      </c>
    </row>
    <row r="4350" spans="2:11" x14ac:dyDescent="0.25">
      <c r="B4350" s="35">
        <v>43160</v>
      </c>
      <c r="C4350" s="33" t="s">
        <v>56</v>
      </c>
      <c r="D4350" s="39" t="s">
        <v>940</v>
      </c>
      <c r="E4350" s="40" t="s">
        <v>1994</v>
      </c>
      <c r="F4350" s="40" t="s">
        <v>15</v>
      </c>
      <c r="G4350" s="41">
        <v>7315.9385214258864</v>
      </c>
      <c r="H4350" s="41">
        <v>1094.1695794147913</v>
      </c>
      <c r="I4350" s="41">
        <v>8410.1081008406782</v>
      </c>
      <c r="J4350" s="41">
        <v>8372.1244558841881</v>
      </c>
      <c r="K4350" s="43">
        <v>5069561.1052382002</v>
      </c>
    </row>
    <row r="4351" spans="2:11" x14ac:dyDescent="0.25">
      <c r="B4351" s="35">
        <v>43160</v>
      </c>
      <c r="C4351" s="33" t="s">
        <v>56</v>
      </c>
      <c r="D4351" s="39" t="s">
        <v>942</v>
      </c>
      <c r="E4351" s="40" t="s">
        <v>1994</v>
      </c>
      <c r="F4351" s="40" t="s">
        <v>15</v>
      </c>
      <c r="G4351" s="41">
        <v>136360.07634254216</v>
      </c>
      <c r="H4351" s="41">
        <v>20393.94892111541</v>
      </c>
      <c r="I4351" s="41">
        <v>156754.02526365756</v>
      </c>
      <c r="J4351" s="41">
        <v>156046.05704615984</v>
      </c>
      <c r="K4351" s="43">
        <v>94490356.133083314</v>
      </c>
    </row>
    <row r="4352" spans="2:11" x14ac:dyDescent="0.25">
      <c r="B4352" s="35">
        <v>43160</v>
      </c>
      <c r="C4352" s="33" t="s">
        <v>56</v>
      </c>
      <c r="D4352" s="39" t="s">
        <v>944</v>
      </c>
      <c r="E4352" s="40" t="s">
        <v>1994</v>
      </c>
      <c r="F4352" s="40" t="s">
        <v>15</v>
      </c>
      <c r="G4352" s="41">
        <v>134615.25743567719</v>
      </c>
      <c r="H4352" s="41">
        <v>20132.994612416736</v>
      </c>
      <c r="I4352" s="41">
        <v>154748.25204809394</v>
      </c>
      <c r="J4352" s="41">
        <v>154049.34276025201</v>
      </c>
      <c r="K4352" s="43">
        <v>93281288.454329759</v>
      </c>
    </row>
    <row r="4353" spans="2:11" x14ac:dyDescent="0.25">
      <c r="B4353" s="35">
        <v>43160</v>
      </c>
      <c r="C4353" s="33" t="s">
        <v>56</v>
      </c>
      <c r="D4353" s="39" t="s">
        <v>946</v>
      </c>
      <c r="E4353" s="40" t="s">
        <v>1994</v>
      </c>
      <c r="F4353" s="40" t="s">
        <v>15</v>
      </c>
      <c r="G4353" s="41">
        <v>18457.294606800737</v>
      </c>
      <c r="H4353" s="41">
        <v>2760.4655754652149</v>
      </c>
      <c r="I4353" s="41">
        <v>21217.760182265953</v>
      </c>
      <c r="J4353" s="41">
        <v>21121.931703027429</v>
      </c>
      <c r="K4353" s="43">
        <v>12789934.501500051</v>
      </c>
    </row>
    <row r="4354" spans="2:11" x14ac:dyDescent="0.25">
      <c r="B4354" s="35">
        <v>43160</v>
      </c>
      <c r="C4354" s="33" t="s">
        <v>56</v>
      </c>
      <c r="D4354" s="39" t="s">
        <v>948</v>
      </c>
      <c r="E4354" s="40" t="s">
        <v>1994</v>
      </c>
      <c r="F4354" s="40" t="s">
        <v>15</v>
      </c>
      <c r="G4354" s="41">
        <v>19498.63438590839</v>
      </c>
      <c r="H4354" s="41">
        <v>2916.2084304425766</v>
      </c>
      <c r="I4354" s="41">
        <v>22414.842816350967</v>
      </c>
      <c r="J4354" s="41">
        <v>22313.607799977432</v>
      </c>
      <c r="K4354" s="43">
        <v>13511528.503473327</v>
      </c>
    </row>
    <row r="4355" spans="2:11" x14ac:dyDescent="0.25">
      <c r="B4355" s="35">
        <v>43160</v>
      </c>
      <c r="C4355" s="33" t="s">
        <v>56</v>
      </c>
      <c r="D4355" s="39" t="s">
        <v>950</v>
      </c>
      <c r="E4355" s="40" t="s">
        <v>1994</v>
      </c>
      <c r="F4355" s="40" t="s">
        <v>15</v>
      </c>
      <c r="G4355" s="41">
        <v>151132.7333776805</v>
      </c>
      <c r="H4355" s="41">
        <v>22603.343926389378</v>
      </c>
      <c r="I4355" s="41">
        <v>173736.07730406988</v>
      </c>
      <c r="J4355" s="41">
        <v>172951.41087679871</v>
      </c>
      <c r="K4355" s="43">
        <v>104727031.98539484</v>
      </c>
    </row>
    <row r="4356" spans="2:11" x14ac:dyDescent="0.25">
      <c r="B4356" s="35">
        <v>43160</v>
      </c>
      <c r="C4356" s="33" t="s">
        <v>56</v>
      </c>
      <c r="D4356" s="39" t="s">
        <v>952</v>
      </c>
      <c r="E4356" s="40" t="s">
        <v>1994</v>
      </c>
      <c r="F4356" s="40" t="s">
        <v>15</v>
      </c>
      <c r="G4356" s="41">
        <v>147816.46892208498</v>
      </c>
      <c r="H4356" s="41">
        <v>22107.365137764133</v>
      </c>
      <c r="I4356" s="41">
        <v>169923.83405984912</v>
      </c>
      <c r="J4356" s="41">
        <v>169156.38535346097</v>
      </c>
      <c r="K4356" s="43">
        <v>102429035.35528295</v>
      </c>
    </row>
    <row r="4357" spans="2:11" x14ac:dyDescent="0.25">
      <c r="B4357" s="35">
        <v>43160</v>
      </c>
      <c r="C4357" s="33" t="s">
        <v>56</v>
      </c>
      <c r="D4357" s="39" t="s">
        <v>954</v>
      </c>
      <c r="E4357" s="40" t="s">
        <v>1994</v>
      </c>
      <c r="F4357" s="40" t="s">
        <v>15</v>
      </c>
      <c r="G4357" s="41">
        <v>1177.5482632696276</v>
      </c>
      <c r="H4357" s="41">
        <v>176.11383507972479</v>
      </c>
      <c r="I4357" s="41">
        <v>1353.6620983493524</v>
      </c>
      <c r="J4357" s="41">
        <v>1347.54838138897</v>
      </c>
      <c r="K4357" s="43">
        <v>815979.13381648785</v>
      </c>
    </row>
    <row r="4358" spans="2:11" x14ac:dyDescent="0.25">
      <c r="B4358" s="35">
        <v>43160</v>
      </c>
      <c r="C4358" s="33" t="s">
        <v>56</v>
      </c>
      <c r="D4358" s="39" t="s">
        <v>956</v>
      </c>
      <c r="E4358" s="40" t="s">
        <v>1994</v>
      </c>
      <c r="F4358" s="40" t="s">
        <v>15</v>
      </c>
      <c r="G4358" s="41">
        <v>1177.5482632696276</v>
      </c>
      <c r="H4358" s="41">
        <v>176.11383507972477</v>
      </c>
      <c r="I4358" s="41">
        <v>1353.6620983493524</v>
      </c>
      <c r="J4358" s="41">
        <v>1347.54838138897</v>
      </c>
      <c r="K4358" s="43">
        <v>815979.13381648785</v>
      </c>
    </row>
    <row r="4359" spans="2:11" x14ac:dyDescent="0.25">
      <c r="B4359" s="35">
        <v>43160</v>
      </c>
      <c r="C4359" s="33" t="s">
        <v>56</v>
      </c>
      <c r="D4359" s="39" t="s">
        <v>958</v>
      </c>
      <c r="E4359" s="40" t="s">
        <v>1994</v>
      </c>
      <c r="F4359" s="40" t="s">
        <v>15</v>
      </c>
      <c r="G4359" s="41">
        <v>17834.198757552029</v>
      </c>
      <c r="H4359" s="41">
        <v>2667.2751952184231</v>
      </c>
      <c r="I4359" s="41">
        <v>20501.473952770451</v>
      </c>
      <c r="J4359" s="41">
        <v>20408.880528480349</v>
      </c>
      <c r="K4359" s="43">
        <v>12358161.596119069</v>
      </c>
    </row>
    <row r="4360" spans="2:11" x14ac:dyDescent="0.25">
      <c r="B4360" s="35">
        <v>43160</v>
      </c>
      <c r="C4360" s="33" t="s">
        <v>56</v>
      </c>
      <c r="D4360" s="39" t="s">
        <v>960</v>
      </c>
      <c r="E4360" s="40" t="s">
        <v>1994</v>
      </c>
      <c r="F4360" s="40" t="s">
        <v>15</v>
      </c>
      <c r="G4360" s="41">
        <v>13916.703594687231</v>
      </c>
      <c r="H4360" s="41">
        <v>2081.3765919058496</v>
      </c>
      <c r="I4360" s="41">
        <v>15998.080186593081</v>
      </c>
      <c r="J4360" s="41">
        <v>15925.826014529315</v>
      </c>
      <c r="K4360" s="43">
        <v>9643543.7095424552</v>
      </c>
    </row>
    <row r="4361" spans="2:11" x14ac:dyDescent="0.25">
      <c r="B4361" s="35">
        <v>43160</v>
      </c>
      <c r="C4361" s="33" t="s">
        <v>56</v>
      </c>
      <c r="D4361" s="39" t="s">
        <v>962</v>
      </c>
      <c r="E4361" s="40" t="s">
        <v>1994</v>
      </c>
      <c r="F4361" s="40" t="s">
        <v>15</v>
      </c>
      <c r="G4361" s="41">
        <v>246383.81678524139</v>
      </c>
      <c r="H4361" s="41">
        <v>36849.056499103281</v>
      </c>
      <c r="I4361" s="41">
        <v>283232.87328434468</v>
      </c>
      <c r="J4361" s="41">
        <v>281953.67249764327</v>
      </c>
      <c r="K4361" s="43">
        <v>170731022.82521716</v>
      </c>
    </row>
    <row r="4362" spans="2:11" x14ac:dyDescent="0.25">
      <c r="B4362" s="35">
        <v>43160</v>
      </c>
      <c r="C4362" s="33" t="s">
        <v>56</v>
      </c>
      <c r="D4362" s="39" t="s">
        <v>964</v>
      </c>
      <c r="E4362" s="40" t="s">
        <v>1994</v>
      </c>
      <c r="F4362" s="40" t="s">
        <v>15</v>
      </c>
      <c r="G4362" s="41">
        <v>239472.44813407713</v>
      </c>
      <c r="H4362" s="41">
        <v>35815.394911587115</v>
      </c>
      <c r="I4362" s="41">
        <v>275287.84304566425</v>
      </c>
      <c r="J4362" s="41">
        <v>274044.52541339275</v>
      </c>
      <c r="K4362" s="43">
        <v>165941807.77649149</v>
      </c>
    </row>
    <row r="4363" spans="2:11" x14ac:dyDescent="0.25">
      <c r="B4363" s="35">
        <v>43160</v>
      </c>
      <c r="C4363" s="33" t="s">
        <v>56</v>
      </c>
      <c r="D4363" s="39" t="s">
        <v>966</v>
      </c>
      <c r="E4363" s="40" t="s">
        <v>1994</v>
      </c>
      <c r="F4363" s="40" t="s">
        <v>15</v>
      </c>
      <c r="G4363" s="41">
        <v>17952.088837394429</v>
      </c>
      <c r="H4363" s="41">
        <v>2684.9067099526974</v>
      </c>
      <c r="I4363" s="41">
        <v>20636.995547347127</v>
      </c>
      <c r="J4363" s="41">
        <v>20543.790049577041</v>
      </c>
      <c r="K4363" s="43">
        <v>12439853.174461219</v>
      </c>
    </row>
    <row r="4364" spans="2:11" x14ac:dyDescent="0.25">
      <c r="B4364" s="35">
        <v>43160</v>
      </c>
      <c r="C4364" s="33" t="s">
        <v>56</v>
      </c>
      <c r="D4364" s="39" t="s">
        <v>968</v>
      </c>
      <c r="E4364" s="40" t="s">
        <v>1994</v>
      </c>
      <c r="F4364" s="40" t="s">
        <v>15</v>
      </c>
      <c r="G4364" s="41">
        <v>18021.68117163104</v>
      </c>
      <c r="H4364" s="41">
        <v>2695.3152620842561</v>
      </c>
      <c r="I4364" s="41">
        <v>20716.996433715296</v>
      </c>
      <c r="J4364" s="41">
        <v>20623.429617728179</v>
      </c>
      <c r="K4364" s="43">
        <v>12488077.213564368</v>
      </c>
    </row>
    <row r="4365" spans="2:11" x14ac:dyDescent="0.25">
      <c r="B4365" s="35">
        <v>43160</v>
      </c>
      <c r="C4365" s="33" t="s">
        <v>56</v>
      </c>
      <c r="D4365" s="39" t="s">
        <v>970</v>
      </c>
      <c r="E4365" s="40" t="s">
        <v>1994</v>
      </c>
      <c r="F4365" s="40" t="s">
        <v>15</v>
      </c>
      <c r="G4365" s="41">
        <v>147758.31598016369</v>
      </c>
      <c r="H4365" s="41">
        <v>22098.67229215557</v>
      </c>
      <c r="I4365" s="41">
        <v>169856.98827231926</v>
      </c>
      <c r="J4365" s="41">
        <v>169089.84147009568</v>
      </c>
      <c r="K4365" s="43">
        <v>102388741.12833042</v>
      </c>
    </row>
    <row r="4366" spans="2:11" x14ac:dyDescent="0.25">
      <c r="B4366" s="35">
        <v>43160</v>
      </c>
      <c r="C4366" s="33" t="s">
        <v>56</v>
      </c>
      <c r="D4366" s="39" t="s">
        <v>972</v>
      </c>
      <c r="E4366" s="40" t="s">
        <v>1994</v>
      </c>
      <c r="F4366" s="40" t="s">
        <v>15</v>
      </c>
      <c r="G4366" s="41">
        <v>142508.61112016585</v>
      </c>
      <c r="H4366" s="41">
        <v>21313.529175904579</v>
      </c>
      <c r="I4366" s="41">
        <v>163822.14029607043</v>
      </c>
      <c r="J4366" s="41">
        <v>163082.24944824693</v>
      </c>
      <c r="K4366" s="43">
        <v>98750972.123511299</v>
      </c>
    </row>
    <row r="4367" spans="2:11" x14ac:dyDescent="0.25">
      <c r="B4367" s="35">
        <v>43160</v>
      </c>
      <c r="C4367" s="33" t="s">
        <v>56</v>
      </c>
      <c r="D4367" s="39" t="s">
        <v>974</v>
      </c>
      <c r="E4367" s="40" t="s">
        <v>1994</v>
      </c>
      <c r="F4367" s="40" t="s">
        <v>15</v>
      </c>
      <c r="G4367" s="41">
        <v>137679.90280644808</v>
      </c>
      <c r="H4367" s="41">
        <v>20591.345205387843</v>
      </c>
      <c r="I4367" s="41">
        <v>158271.24801183591</v>
      </c>
      <c r="J4367" s="41">
        <v>157556.42736753274</v>
      </c>
      <c r="K4367" s="43">
        <v>95404928.614188358</v>
      </c>
    </row>
    <row r="4368" spans="2:11" x14ac:dyDescent="0.25">
      <c r="B4368" s="35">
        <v>43160</v>
      </c>
      <c r="C4368" s="33" t="s">
        <v>56</v>
      </c>
      <c r="D4368" s="39" t="s">
        <v>976</v>
      </c>
      <c r="E4368" s="40" t="s">
        <v>1994</v>
      </c>
      <c r="F4368" s="40" t="s">
        <v>15</v>
      </c>
      <c r="G4368" s="41">
        <v>134861.37735737604</v>
      </c>
      <c r="H4368" s="41">
        <v>20169.807442824691</v>
      </c>
      <c r="I4368" s="41">
        <v>155031.18480020075</v>
      </c>
      <c r="J4368" s="41">
        <v>154330.99766704772</v>
      </c>
      <c r="K4368" s="43">
        <v>93451838.565966889</v>
      </c>
    </row>
    <row r="4369" spans="2:11" x14ac:dyDescent="0.25">
      <c r="B4369" s="35">
        <v>43160</v>
      </c>
      <c r="C4369" s="33" t="s">
        <v>56</v>
      </c>
      <c r="D4369" s="39" t="s">
        <v>978</v>
      </c>
      <c r="E4369" s="40" t="s">
        <v>1994</v>
      </c>
      <c r="F4369" s="40" t="s">
        <v>15</v>
      </c>
      <c r="G4369" s="41">
        <v>17820.096782943296</v>
      </c>
      <c r="H4369" s="41">
        <v>2665.1659687441006</v>
      </c>
      <c r="I4369" s="41">
        <v>20485.262751687398</v>
      </c>
      <c r="J4369" s="41">
        <v>20392.742544114473</v>
      </c>
      <c r="K4369" s="43">
        <v>12348389.584452342</v>
      </c>
    </row>
    <row r="4370" spans="2:11" x14ac:dyDescent="0.25">
      <c r="B4370" s="35">
        <v>43160</v>
      </c>
      <c r="C4370" s="33" t="s">
        <v>56</v>
      </c>
      <c r="D4370" s="39" t="s">
        <v>980</v>
      </c>
      <c r="E4370" s="40" t="s">
        <v>1994</v>
      </c>
      <c r="F4370" s="40" t="s">
        <v>15</v>
      </c>
      <c r="G4370" s="41">
        <v>17820.096782943296</v>
      </c>
      <c r="H4370" s="41">
        <v>2665.1659687441006</v>
      </c>
      <c r="I4370" s="41">
        <v>20485.262751687398</v>
      </c>
      <c r="J4370" s="41">
        <v>20392.742544114473</v>
      </c>
      <c r="K4370" s="43">
        <v>12348389.584452342</v>
      </c>
    </row>
    <row r="4371" spans="2:11" x14ac:dyDescent="0.25">
      <c r="B4371" s="35">
        <v>43160</v>
      </c>
      <c r="C4371" s="33" t="s">
        <v>56</v>
      </c>
      <c r="D4371" s="39" t="s">
        <v>982</v>
      </c>
      <c r="E4371" s="40" t="s">
        <v>1994</v>
      </c>
      <c r="F4371" s="40" t="s">
        <v>15</v>
      </c>
      <c r="G4371" s="41">
        <v>305370.61837902345</v>
      </c>
      <c r="H4371" s="41">
        <v>45671.06870906565</v>
      </c>
      <c r="I4371" s="41">
        <v>351041.68708808912</v>
      </c>
      <c r="J4371" s="41">
        <v>349456.23269827594</v>
      </c>
      <c r="K4371" s="43">
        <v>211605756.05456048</v>
      </c>
    </row>
    <row r="4372" spans="2:11" x14ac:dyDescent="0.25">
      <c r="B4372" s="35">
        <v>43160</v>
      </c>
      <c r="C4372" s="33" t="s">
        <v>56</v>
      </c>
      <c r="D4372" s="39" t="s">
        <v>984</v>
      </c>
      <c r="E4372" s="40" t="s">
        <v>1994</v>
      </c>
      <c r="F4372" s="40" t="s">
        <v>15</v>
      </c>
      <c r="G4372" s="41">
        <v>342884.68212859426</v>
      </c>
      <c r="H4372" s="41">
        <v>51281.681944121556</v>
      </c>
      <c r="I4372" s="41">
        <v>394166.36407271581</v>
      </c>
      <c r="J4372" s="41">
        <v>392386.14019839582</v>
      </c>
      <c r="K4372" s="43">
        <v>237601044.40232512</v>
      </c>
    </row>
    <row r="4373" spans="2:11" x14ac:dyDescent="0.25">
      <c r="B4373" s="35">
        <v>43160</v>
      </c>
      <c r="C4373" s="33" t="s">
        <v>56</v>
      </c>
      <c r="D4373" s="39" t="s">
        <v>986</v>
      </c>
      <c r="E4373" s="40" t="s">
        <v>1994</v>
      </c>
      <c r="F4373" s="40" t="s">
        <v>15</v>
      </c>
      <c r="G4373" s="41">
        <v>327577.90420638525</v>
      </c>
      <c r="H4373" s="41">
        <v>48992.406435206394</v>
      </c>
      <c r="I4373" s="41">
        <v>376570.31064159167</v>
      </c>
      <c r="J4373" s="41">
        <v>374869.55806991714</v>
      </c>
      <c r="K4373" s="43">
        <v>226994252.31231579</v>
      </c>
    </row>
    <row r="4374" spans="2:11" x14ac:dyDescent="0.25">
      <c r="B4374" s="35">
        <v>43160</v>
      </c>
      <c r="C4374" s="33" t="s">
        <v>56</v>
      </c>
      <c r="D4374" s="39" t="s">
        <v>988</v>
      </c>
      <c r="E4374" s="40" t="s">
        <v>1994</v>
      </c>
      <c r="F4374" s="40" t="s">
        <v>15</v>
      </c>
      <c r="G4374" s="41">
        <v>91133.952234996628</v>
      </c>
      <c r="H4374" s="41">
        <v>13629.955010832462</v>
      </c>
      <c r="I4374" s="41">
        <v>104763.90724582909</v>
      </c>
      <c r="J4374" s="41">
        <v>104290.74863605064</v>
      </c>
      <c r="K4374" s="43">
        <v>63151034.806930475</v>
      </c>
    </row>
    <row r="4375" spans="2:11" x14ac:dyDescent="0.25">
      <c r="B4375" s="35">
        <v>43160</v>
      </c>
      <c r="C4375" s="33" t="s">
        <v>56</v>
      </c>
      <c r="D4375" s="39" t="s">
        <v>990</v>
      </c>
      <c r="E4375" s="40" t="s">
        <v>1994</v>
      </c>
      <c r="F4375" s="40" t="s">
        <v>15</v>
      </c>
      <c r="G4375" s="41">
        <v>89014.004617628831</v>
      </c>
      <c r="H4375" s="41">
        <v>13312.897301155641</v>
      </c>
      <c r="I4375" s="41">
        <v>102326.90191878447</v>
      </c>
      <c r="J4375" s="41">
        <v>101864.74986730344</v>
      </c>
      <c r="K4375" s="43">
        <v>61682023.080671124</v>
      </c>
    </row>
    <row r="4376" spans="2:11" x14ac:dyDescent="0.25">
      <c r="B4376" s="35">
        <v>43160</v>
      </c>
      <c r="C4376" s="33" t="s">
        <v>56</v>
      </c>
      <c r="D4376" s="39" t="s">
        <v>992</v>
      </c>
      <c r="E4376" s="40" t="s">
        <v>1994</v>
      </c>
      <c r="F4376" s="40" t="s">
        <v>15</v>
      </c>
      <c r="G4376" s="41">
        <v>51811.249544691302</v>
      </c>
      <c r="H4376" s="41">
        <v>7748.8661051707768</v>
      </c>
      <c r="I4376" s="41">
        <v>59560.115649862077</v>
      </c>
      <c r="J4376" s="41">
        <v>59291.116695355689</v>
      </c>
      <c r="K4376" s="43">
        <v>35902469.041015945</v>
      </c>
    </row>
    <row r="4377" spans="2:11" x14ac:dyDescent="0.25">
      <c r="B4377" s="35">
        <v>43160</v>
      </c>
      <c r="C4377" s="33" t="s">
        <v>56</v>
      </c>
      <c r="D4377" s="39" t="s">
        <v>994</v>
      </c>
      <c r="E4377" s="40" t="s">
        <v>1994</v>
      </c>
      <c r="F4377" s="40" t="s">
        <v>15</v>
      </c>
      <c r="G4377" s="41">
        <v>50522.903665279555</v>
      </c>
      <c r="H4377" s="41">
        <v>7556.1819441201196</v>
      </c>
      <c r="I4377" s="41">
        <v>58079.085609399677</v>
      </c>
      <c r="J4377" s="41">
        <v>57816.775619952037</v>
      </c>
      <c r="K4377" s="43">
        <v>35009713.30009187</v>
      </c>
    </row>
    <row r="4378" spans="2:11" x14ac:dyDescent="0.25">
      <c r="B4378" s="35">
        <v>43160</v>
      </c>
      <c r="C4378" s="33" t="s">
        <v>56</v>
      </c>
      <c r="D4378" s="39" t="s">
        <v>996</v>
      </c>
      <c r="E4378" s="40" t="s">
        <v>1994</v>
      </c>
      <c r="F4378" s="40" t="s">
        <v>15</v>
      </c>
      <c r="G4378" s="41">
        <v>30992.141258453026</v>
      </c>
      <c r="H4378" s="41">
        <v>4635.1723679475017</v>
      </c>
      <c r="I4378" s="41">
        <v>35627.31362640053</v>
      </c>
      <c r="J4378" s="41">
        <v>35466.405441236602</v>
      </c>
      <c r="K4378" s="43">
        <v>21475924.123551838</v>
      </c>
    </row>
    <row r="4379" spans="2:11" x14ac:dyDescent="0.25">
      <c r="B4379" s="35">
        <v>43160</v>
      </c>
      <c r="C4379" s="33" t="s">
        <v>56</v>
      </c>
      <c r="D4379" s="39" t="s">
        <v>998</v>
      </c>
      <c r="E4379" s="40" t="s">
        <v>1994</v>
      </c>
      <c r="F4379" s="40" t="s">
        <v>15</v>
      </c>
      <c r="G4379" s="41">
        <v>30815.65110090905</v>
      </c>
      <c r="H4379" s="41">
        <v>4608.776182626405</v>
      </c>
      <c r="I4379" s="41">
        <v>35424.427283535457</v>
      </c>
      <c r="J4379" s="41">
        <v>35264.435419864843</v>
      </c>
      <c r="K4379" s="43">
        <v>21353625.491924264</v>
      </c>
    </row>
    <row r="4380" spans="2:11" x14ac:dyDescent="0.25">
      <c r="B4380" s="35">
        <v>43160</v>
      </c>
      <c r="C4380" s="33" t="s">
        <v>56</v>
      </c>
      <c r="D4380" s="39" t="s">
        <v>1000</v>
      </c>
      <c r="E4380" s="40" t="s">
        <v>1994</v>
      </c>
      <c r="F4380" s="40" t="s">
        <v>15</v>
      </c>
      <c r="G4380" s="41">
        <v>101808.09391799752</v>
      </c>
      <c r="H4380" s="41">
        <v>15226.380477324858</v>
      </c>
      <c r="I4380" s="41">
        <v>117034.47439532238</v>
      </c>
      <c r="J4380" s="41">
        <v>116505.89665651103</v>
      </c>
      <c r="K4380" s="43">
        <v>70547656.730739817</v>
      </c>
    </row>
    <row r="4381" spans="2:11" x14ac:dyDescent="0.25">
      <c r="B4381" s="35">
        <v>43160</v>
      </c>
      <c r="C4381" s="33" t="s">
        <v>56</v>
      </c>
      <c r="D4381" s="39" t="s">
        <v>1002</v>
      </c>
      <c r="E4381" s="40" t="s">
        <v>1994</v>
      </c>
      <c r="F4381" s="40" t="s">
        <v>15</v>
      </c>
      <c r="G4381" s="41">
        <v>101247.79737863122</v>
      </c>
      <c r="H4381" s="41">
        <v>15142.582983319833</v>
      </c>
      <c r="I4381" s="41">
        <v>116390.38036195106</v>
      </c>
      <c r="J4381" s="41">
        <v>115864.71162725581</v>
      </c>
      <c r="K4381" s="43">
        <v>70159400.834318131</v>
      </c>
    </row>
    <row r="4382" spans="2:11" x14ac:dyDescent="0.25">
      <c r="B4382" s="35">
        <v>43160</v>
      </c>
      <c r="C4382" s="33" t="s">
        <v>56</v>
      </c>
      <c r="D4382" s="39" t="s">
        <v>1004</v>
      </c>
      <c r="E4382" s="40" t="s">
        <v>1994</v>
      </c>
      <c r="F4382" s="40" t="s">
        <v>15</v>
      </c>
      <c r="G4382" s="41">
        <v>150855.8157145908</v>
      </c>
      <c r="H4382" s="41">
        <v>22561.925192797928</v>
      </c>
      <c r="I4382" s="41">
        <v>173417.74090738874</v>
      </c>
      <c r="J4382" s="41">
        <v>172634.51222342873</v>
      </c>
      <c r="K4382" s="43">
        <v>104535140.77595425</v>
      </c>
    </row>
    <row r="4383" spans="2:11" x14ac:dyDescent="0.25">
      <c r="B4383" s="35">
        <v>43160</v>
      </c>
      <c r="C4383" s="33" t="s">
        <v>56</v>
      </c>
      <c r="D4383" s="39" t="s">
        <v>1006</v>
      </c>
      <c r="E4383" s="40" t="s">
        <v>1994</v>
      </c>
      <c r="F4383" s="40" t="s">
        <v>15</v>
      </c>
      <c r="G4383" s="41">
        <v>150282.3003443628</v>
      </c>
      <c r="H4383" s="41">
        <v>22476.150994461568</v>
      </c>
      <c r="I4383" s="41">
        <v>172758.45133882435</v>
      </c>
      <c r="J4383" s="41">
        <v>171978.20028851609</v>
      </c>
      <c r="K4383" s="43">
        <v>104137725.10497741</v>
      </c>
    </row>
    <row r="4384" spans="2:11" x14ac:dyDescent="0.25">
      <c r="B4384" s="35">
        <v>43160</v>
      </c>
      <c r="C4384" s="33" t="s">
        <v>56</v>
      </c>
      <c r="D4384" s="39" t="s">
        <v>1008</v>
      </c>
      <c r="E4384" s="40" t="s">
        <v>1994</v>
      </c>
      <c r="F4384" s="40" t="s">
        <v>15</v>
      </c>
      <c r="G4384" s="41">
        <v>12043.024607071915</v>
      </c>
      <c r="H4384" s="41">
        <v>1801.1499217864045</v>
      </c>
      <c r="I4384" s="41">
        <v>13844.174528858319</v>
      </c>
      <c r="J4384" s="41">
        <v>13781.648315911392</v>
      </c>
      <c r="K4384" s="43">
        <v>8345182.7115770262</v>
      </c>
    </row>
    <row r="4385" spans="2:11" x14ac:dyDescent="0.25">
      <c r="B4385" s="35">
        <v>43160</v>
      </c>
      <c r="C4385" s="33" t="s">
        <v>56</v>
      </c>
      <c r="D4385" s="39" t="s">
        <v>1010</v>
      </c>
      <c r="E4385" s="40" t="s">
        <v>1994</v>
      </c>
      <c r="F4385" s="40" t="s">
        <v>15</v>
      </c>
      <c r="G4385" s="41">
        <v>12043.024607071913</v>
      </c>
      <c r="H4385" s="41">
        <v>1801.1499217864043</v>
      </c>
      <c r="I4385" s="41">
        <v>13844.174528858317</v>
      </c>
      <c r="J4385" s="41">
        <v>13781.64831591139</v>
      </c>
      <c r="K4385" s="43">
        <v>8345182.7115770252</v>
      </c>
    </row>
    <row r="4386" spans="2:11" x14ac:dyDescent="0.25">
      <c r="B4386" s="35">
        <v>43160</v>
      </c>
      <c r="C4386" s="33" t="s">
        <v>56</v>
      </c>
      <c r="D4386" s="39" t="s">
        <v>1012</v>
      </c>
      <c r="E4386" s="40" t="s">
        <v>1994</v>
      </c>
      <c r="F4386" s="40" t="s">
        <v>15</v>
      </c>
      <c r="G4386" s="41">
        <v>15010.456387170274</v>
      </c>
      <c r="H4386" s="41">
        <v>2244.9564624690988</v>
      </c>
      <c r="I4386" s="41">
        <v>17255.412849639371</v>
      </c>
      <c r="J4386" s="41">
        <v>17177.480025542514</v>
      </c>
      <c r="K4386" s="43">
        <v>10401456.056030354</v>
      </c>
    </row>
    <row r="4387" spans="2:11" x14ac:dyDescent="0.25">
      <c r="B4387" s="35">
        <v>43160</v>
      </c>
      <c r="C4387" s="33" t="s">
        <v>56</v>
      </c>
      <c r="D4387" s="39" t="s">
        <v>1014</v>
      </c>
      <c r="E4387" s="40" t="s">
        <v>1994</v>
      </c>
      <c r="F4387" s="40" t="s">
        <v>15</v>
      </c>
      <c r="G4387" s="41">
        <v>14943.313183531058</v>
      </c>
      <c r="H4387" s="41">
        <v>2234.9141165647357</v>
      </c>
      <c r="I4387" s="41">
        <v>17178.227300095794</v>
      </c>
      <c r="J4387" s="41">
        <v>17100.643078950823</v>
      </c>
      <c r="K4387" s="43">
        <v>10354929.084538342</v>
      </c>
    </row>
    <row r="4388" spans="2:11" x14ac:dyDescent="0.25">
      <c r="B4388" s="35">
        <v>43160</v>
      </c>
      <c r="C4388" s="33" t="s">
        <v>56</v>
      </c>
      <c r="D4388" s="39" t="s">
        <v>1016</v>
      </c>
      <c r="E4388" s="40" t="s">
        <v>1994</v>
      </c>
      <c r="F4388" s="40" t="s">
        <v>15</v>
      </c>
      <c r="G4388" s="41">
        <v>104454.41544097588</v>
      </c>
      <c r="H4388" s="41">
        <v>15622.157351557735</v>
      </c>
      <c r="I4388" s="41">
        <v>120076.57279253361</v>
      </c>
      <c r="J4388" s="41">
        <v>119534.25563633822</v>
      </c>
      <c r="K4388" s="43">
        <v>72381414.814214155</v>
      </c>
    </row>
    <row r="4389" spans="2:11" x14ac:dyDescent="0.25">
      <c r="B4389" s="35">
        <v>43160</v>
      </c>
      <c r="C4389" s="33" t="s">
        <v>56</v>
      </c>
      <c r="D4389" s="39" t="s">
        <v>1018</v>
      </c>
      <c r="E4389" s="40" t="s">
        <v>1994</v>
      </c>
      <c r="F4389" s="40" t="s">
        <v>15</v>
      </c>
      <c r="G4389" s="41">
        <v>103866.09906712519</v>
      </c>
      <c r="H4389" s="41">
        <v>15534.168718328192</v>
      </c>
      <c r="I4389" s="41">
        <v>119400.26778545338</v>
      </c>
      <c r="J4389" s="41">
        <v>118861.00511190711</v>
      </c>
      <c r="K4389" s="43">
        <v>71973742.342224285</v>
      </c>
    </row>
    <row r="4390" spans="2:11" x14ac:dyDescent="0.25">
      <c r="B4390" s="35">
        <v>43160</v>
      </c>
      <c r="C4390" s="33" t="s">
        <v>56</v>
      </c>
      <c r="D4390" s="39" t="s">
        <v>1020</v>
      </c>
      <c r="E4390" s="40" t="s">
        <v>1994</v>
      </c>
      <c r="F4390" s="40" t="s">
        <v>15</v>
      </c>
      <c r="G4390" s="41">
        <v>40067.036068032015</v>
      </c>
      <c r="H4390" s="41">
        <v>5992.4095290129362</v>
      </c>
      <c r="I4390" s="41">
        <v>46059.445597044949</v>
      </c>
      <c r="J4390" s="41">
        <v>45851.421442364219</v>
      </c>
      <c r="K4390" s="43">
        <v>27764348.701329187</v>
      </c>
    </row>
    <row r="4391" spans="2:11" x14ac:dyDescent="0.25">
      <c r="B4391" s="35">
        <v>43160</v>
      </c>
      <c r="C4391" s="33" t="s">
        <v>56</v>
      </c>
      <c r="D4391" s="39" t="s">
        <v>1022</v>
      </c>
      <c r="E4391" s="40" t="s">
        <v>1994</v>
      </c>
      <c r="F4391" s="40" t="s">
        <v>15</v>
      </c>
      <c r="G4391" s="41">
        <v>39046.009606725187</v>
      </c>
      <c r="H4391" s="41">
        <v>5839.7045671302449</v>
      </c>
      <c r="I4391" s="41">
        <v>44885.714173855435</v>
      </c>
      <c r="J4391" s="41">
        <v>44682.991092254641</v>
      </c>
      <c r="K4391" s="43">
        <v>27056830.664741445</v>
      </c>
    </row>
    <row r="4392" spans="2:11" x14ac:dyDescent="0.25">
      <c r="B4392" s="35">
        <v>43160</v>
      </c>
      <c r="C4392" s="33" t="s">
        <v>38</v>
      </c>
      <c r="D4392" s="39" t="s">
        <v>1024</v>
      </c>
      <c r="E4392" s="40" t="s">
        <v>1994</v>
      </c>
      <c r="F4392" s="40" t="s">
        <v>15</v>
      </c>
      <c r="G4392" s="41">
        <v>430593.51670604036</v>
      </c>
      <c r="H4392" s="41">
        <v>108754.84638073714</v>
      </c>
      <c r="I4392" s="41">
        <v>539348.36308677751</v>
      </c>
      <c r="J4392" s="41">
        <v>538860.87417450442</v>
      </c>
      <c r="K4392" s="43">
        <v>326295690.32860452</v>
      </c>
    </row>
    <row r="4393" spans="2:11" x14ac:dyDescent="0.25">
      <c r="B4393" s="35">
        <v>43160</v>
      </c>
      <c r="C4393" s="33" t="s">
        <v>38</v>
      </c>
      <c r="D4393" s="39" t="s">
        <v>1026</v>
      </c>
      <c r="E4393" s="40" t="s">
        <v>1994</v>
      </c>
      <c r="F4393" s="40" t="s">
        <v>15</v>
      </c>
      <c r="G4393" s="41">
        <v>11621.889671804367</v>
      </c>
      <c r="H4393" s="41">
        <v>2935.3363852722382</v>
      </c>
      <c r="I4393" s="41">
        <v>14557.226057076605</v>
      </c>
      <c r="J4393" s="41">
        <v>14544.068538148276</v>
      </c>
      <c r="K4393" s="43">
        <v>8806849.989084186</v>
      </c>
    </row>
    <row r="4394" spans="2:11" x14ac:dyDescent="0.25">
      <c r="B4394" s="35">
        <v>43160</v>
      </c>
      <c r="C4394" s="33" t="s">
        <v>38</v>
      </c>
      <c r="D4394" s="39" t="s">
        <v>1028</v>
      </c>
      <c r="E4394" s="40" t="s">
        <v>1994</v>
      </c>
      <c r="F4394" s="40" t="s">
        <v>15</v>
      </c>
      <c r="G4394" s="41">
        <v>172828.5290545937</v>
      </c>
      <c r="H4394" s="41">
        <v>43651.252599004809</v>
      </c>
      <c r="I4394" s="41">
        <v>216479.7816535985</v>
      </c>
      <c r="J4394" s="41">
        <v>216284.11684675</v>
      </c>
      <c r="K4394" s="43">
        <v>130966226.34132583</v>
      </c>
    </row>
    <row r="4395" spans="2:11" x14ac:dyDescent="0.25">
      <c r="B4395" s="35">
        <v>43160</v>
      </c>
      <c r="C4395" s="33" t="s">
        <v>38</v>
      </c>
      <c r="D4395" s="39" t="s">
        <v>1030</v>
      </c>
      <c r="E4395" s="40" t="s">
        <v>1994</v>
      </c>
      <c r="F4395" s="40" t="s">
        <v>15</v>
      </c>
      <c r="G4395" s="41">
        <v>45117.041126645861</v>
      </c>
      <c r="H4395" s="41">
        <v>11395.193780779658</v>
      </c>
      <c r="I4395" s="41">
        <v>56512.234907425518</v>
      </c>
      <c r="J4395" s="41">
        <v>56461.156439758583</v>
      </c>
      <c r="K4395" s="43">
        <v>34188847.066480942</v>
      </c>
    </row>
    <row r="4396" spans="2:11" x14ac:dyDescent="0.25">
      <c r="B4396" s="35">
        <v>43160</v>
      </c>
      <c r="C4396" s="33" t="s">
        <v>38</v>
      </c>
      <c r="D4396" s="39" t="s">
        <v>1032</v>
      </c>
      <c r="E4396" s="40" t="s">
        <v>1994</v>
      </c>
      <c r="F4396" s="40" t="s">
        <v>15</v>
      </c>
      <c r="G4396" s="41">
        <v>42899.829071210341</v>
      </c>
      <c r="H4396" s="41">
        <v>10835.199622044191</v>
      </c>
      <c r="I4396" s="41">
        <v>53735.028693254528</v>
      </c>
      <c r="J4396" s="41">
        <v>53686.4603977308</v>
      </c>
      <c r="K4396" s="43">
        <v>32508689.155828279</v>
      </c>
    </row>
    <row r="4397" spans="2:11" x14ac:dyDescent="0.25">
      <c r="B4397" s="35">
        <v>43160</v>
      </c>
      <c r="C4397" s="33" t="s">
        <v>38</v>
      </c>
      <c r="D4397" s="39" t="s">
        <v>1034</v>
      </c>
      <c r="E4397" s="40" t="s">
        <v>1994</v>
      </c>
      <c r="F4397" s="40" t="s">
        <v>15</v>
      </c>
      <c r="G4397" s="41">
        <v>110315.06476081278</v>
      </c>
      <c r="H4397" s="41">
        <v>27862.240054008864</v>
      </c>
      <c r="I4397" s="41">
        <v>138177.30481482163</v>
      </c>
      <c r="J4397" s="41">
        <v>138052.41354113817</v>
      </c>
      <c r="K4397" s="43">
        <v>83594689.718274161</v>
      </c>
    </row>
    <row r="4398" spans="2:11" x14ac:dyDescent="0.25">
      <c r="B4398" s="35">
        <v>43160</v>
      </c>
      <c r="C4398" s="33" t="s">
        <v>38</v>
      </c>
      <c r="D4398" s="39" t="s">
        <v>1036</v>
      </c>
      <c r="E4398" s="40" t="s">
        <v>1994</v>
      </c>
      <c r="F4398" s="40" t="s">
        <v>15</v>
      </c>
      <c r="G4398" s="41">
        <v>15197.706640291042</v>
      </c>
      <c r="H4398" s="41">
        <v>3838.4774482753896</v>
      </c>
      <c r="I4398" s="41">
        <v>19036.184088566431</v>
      </c>
      <c r="J4398" s="41">
        <v>19018.978272603526</v>
      </c>
      <c r="K4398" s="43">
        <v>11516535.978439234</v>
      </c>
    </row>
    <row r="4399" spans="2:11" x14ac:dyDescent="0.25">
      <c r="B4399" s="35">
        <v>43160</v>
      </c>
      <c r="C4399" s="33" t="s">
        <v>38</v>
      </c>
      <c r="D4399" s="39" t="s">
        <v>1038</v>
      </c>
      <c r="E4399" s="40" t="s">
        <v>1994</v>
      </c>
      <c r="F4399" s="40" t="s">
        <v>15</v>
      </c>
      <c r="G4399" s="41">
        <v>22510.534029731174</v>
      </c>
      <c r="H4399" s="41">
        <v>5685.4767335367787</v>
      </c>
      <c r="I4399" s="41">
        <v>28196.010763267954</v>
      </c>
      <c r="J4399" s="41">
        <v>28170.525856743421</v>
      </c>
      <c r="K4399" s="43">
        <v>17058060.107680392</v>
      </c>
    </row>
    <row r="4400" spans="2:11" x14ac:dyDescent="0.25">
      <c r="B4400" s="35">
        <v>43160</v>
      </c>
      <c r="C4400" s="33" t="s">
        <v>38</v>
      </c>
      <c r="D4400" s="39" t="s">
        <v>1040</v>
      </c>
      <c r="E4400" s="40" t="s">
        <v>1994</v>
      </c>
      <c r="F4400" s="40" t="s">
        <v>15</v>
      </c>
      <c r="G4400" s="41">
        <v>36603.454929444772</v>
      </c>
      <c r="H4400" s="41">
        <v>9244.9306838605298</v>
      </c>
      <c r="I4400" s="41">
        <v>45848.385613305305</v>
      </c>
      <c r="J4400" s="41">
        <v>45806.945643961204</v>
      </c>
      <c r="K4400" s="43">
        <v>27737417.331771024</v>
      </c>
    </row>
    <row r="4401" spans="2:11" x14ac:dyDescent="0.25">
      <c r="B4401" s="35">
        <v>43160</v>
      </c>
      <c r="C4401" s="33" t="s">
        <v>38</v>
      </c>
      <c r="D4401" s="39" t="s">
        <v>1042</v>
      </c>
      <c r="E4401" s="40" t="s">
        <v>1994</v>
      </c>
      <c r="F4401" s="40" t="s">
        <v>15</v>
      </c>
      <c r="G4401" s="41">
        <v>55483.744105451173</v>
      </c>
      <c r="H4401" s="41">
        <v>14013.509291383678</v>
      </c>
      <c r="I4401" s="41">
        <v>69497.253396834858</v>
      </c>
      <c r="J4401" s="41">
        <v>69434.438446826491</v>
      </c>
      <c r="K4401" s="43">
        <v>42044540.829381667</v>
      </c>
    </row>
    <row r="4402" spans="2:11" x14ac:dyDescent="0.25">
      <c r="B4402" s="35">
        <v>43160</v>
      </c>
      <c r="C4402" s="33" t="s">
        <v>38</v>
      </c>
      <c r="D4402" s="39" t="s">
        <v>1044</v>
      </c>
      <c r="E4402" s="40" t="s">
        <v>1994</v>
      </c>
      <c r="F4402" s="40" t="s">
        <v>15</v>
      </c>
      <c r="G4402" s="41">
        <v>38256.760368510149</v>
      </c>
      <c r="H4402" s="41">
        <v>9662.5049409577186</v>
      </c>
      <c r="I4402" s="41">
        <v>47919.265309467868</v>
      </c>
      <c r="J4402" s="41">
        <v>47875.953579755842</v>
      </c>
      <c r="K4402" s="43">
        <v>28990260.885758292</v>
      </c>
    </row>
    <row r="4403" spans="2:11" x14ac:dyDescent="0.25">
      <c r="B4403" s="35">
        <v>43160</v>
      </c>
      <c r="C4403" s="33" t="s">
        <v>38</v>
      </c>
      <c r="D4403" s="39" t="s">
        <v>1046</v>
      </c>
      <c r="E4403" s="40" t="s">
        <v>1994</v>
      </c>
      <c r="F4403" s="40" t="s">
        <v>15</v>
      </c>
      <c r="G4403" s="41">
        <v>37917.826105144435</v>
      </c>
      <c r="H4403" s="41">
        <v>9576.900289221845</v>
      </c>
      <c r="I4403" s="41">
        <v>47494.726394366284</v>
      </c>
      <c r="J4403" s="41">
        <v>47451.798383282337</v>
      </c>
      <c r="K4403" s="43">
        <v>28733422.768031143</v>
      </c>
    </row>
    <row r="4404" spans="2:11" x14ac:dyDescent="0.25">
      <c r="B4404" s="35">
        <v>43160</v>
      </c>
      <c r="C4404" s="33" t="s">
        <v>38</v>
      </c>
      <c r="D4404" s="39" t="s">
        <v>1048</v>
      </c>
      <c r="E4404" s="40" t="s">
        <v>1994</v>
      </c>
      <c r="F4404" s="40" t="s">
        <v>15</v>
      </c>
      <c r="G4404" s="41">
        <v>115949.80445562366</v>
      </c>
      <c r="H4404" s="41">
        <v>29285.391450450916</v>
      </c>
      <c r="I4404" s="41">
        <v>145235.19590607457</v>
      </c>
      <c r="J4404" s="41">
        <v>145103.92537199747</v>
      </c>
      <c r="K4404" s="43">
        <v>87864582.061516434</v>
      </c>
    </row>
    <row r="4405" spans="2:11" x14ac:dyDescent="0.25">
      <c r="B4405" s="35">
        <v>43160</v>
      </c>
      <c r="C4405" s="33" t="s">
        <v>38</v>
      </c>
      <c r="D4405" s="39" t="s">
        <v>1050</v>
      </c>
      <c r="E4405" s="40" t="s">
        <v>1994</v>
      </c>
      <c r="F4405" s="40" t="s">
        <v>15</v>
      </c>
      <c r="G4405" s="41">
        <v>46579.299974235801</v>
      </c>
      <c r="H4405" s="41">
        <v>11764.515066336377</v>
      </c>
      <c r="I4405" s="41">
        <v>58343.815040572175</v>
      </c>
      <c r="J4405" s="41">
        <v>58291.08110295677</v>
      </c>
      <c r="K4405" s="43">
        <v>35296918.852435522</v>
      </c>
    </row>
    <row r="4406" spans="2:11" x14ac:dyDescent="0.25">
      <c r="B4406" s="35">
        <v>43160</v>
      </c>
      <c r="C4406" s="33" t="s">
        <v>38</v>
      </c>
      <c r="D4406" s="39" t="s">
        <v>1052</v>
      </c>
      <c r="E4406" s="40" t="s">
        <v>1994</v>
      </c>
      <c r="F4406" s="40" t="s">
        <v>15</v>
      </c>
      <c r="G4406" s="41">
        <v>49035.05307556437</v>
      </c>
      <c r="H4406" s="41">
        <v>12384.762481568296</v>
      </c>
      <c r="I4406" s="41">
        <v>61419.815557132664</v>
      </c>
      <c r="J4406" s="41">
        <v>61364.301382756385</v>
      </c>
      <c r="K4406" s="43">
        <v>37157841.73770766</v>
      </c>
    </row>
    <row r="4407" spans="2:11" x14ac:dyDescent="0.25">
      <c r="B4407" s="35">
        <v>43160</v>
      </c>
      <c r="C4407" s="33" t="s">
        <v>38</v>
      </c>
      <c r="D4407" s="39" t="s">
        <v>1054</v>
      </c>
      <c r="E4407" s="40" t="s">
        <v>1994</v>
      </c>
      <c r="F4407" s="40" t="s">
        <v>15</v>
      </c>
      <c r="G4407" s="41">
        <v>113304.89954465508</v>
      </c>
      <c r="H4407" s="41">
        <v>28617.37458057428</v>
      </c>
      <c r="I4407" s="41">
        <v>141922.27412522936</v>
      </c>
      <c r="J4407" s="41">
        <v>141793.99796871212</v>
      </c>
      <c r="K4407" s="43">
        <v>85860326.234542429</v>
      </c>
    </row>
    <row r="4408" spans="2:11" x14ac:dyDescent="0.25">
      <c r="B4408" s="35">
        <v>43160</v>
      </c>
      <c r="C4408" s="33" t="s">
        <v>38</v>
      </c>
      <c r="D4408" s="39" t="s">
        <v>1056</v>
      </c>
      <c r="E4408" s="40" t="s">
        <v>1994</v>
      </c>
      <c r="F4408" s="40" t="s">
        <v>15</v>
      </c>
      <c r="G4408" s="41">
        <v>51759.308145769304</v>
      </c>
      <c r="H4408" s="41">
        <v>13072.822134099955</v>
      </c>
      <c r="I4408" s="41">
        <v>64832.130279869263</v>
      </c>
      <c r="J4408" s="41">
        <v>64773.531891826329</v>
      </c>
      <c r="K4408" s="43">
        <v>39222228.438914083</v>
      </c>
    </row>
    <row r="4409" spans="2:11" x14ac:dyDescent="0.25">
      <c r="B4409" s="35">
        <v>43160</v>
      </c>
      <c r="C4409" s="33" t="s">
        <v>38</v>
      </c>
      <c r="D4409" s="39" t="s">
        <v>1874</v>
      </c>
      <c r="E4409" s="40" t="s">
        <v>1994</v>
      </c>
      <c r="F4409" s="40" t="s">
        <v>15</v>
      </c>
      <c r="G4409" s="41">
        <v>581388.64418903238</v>
      </c>
      <c r="H4409" s="41">
        <v>146841.14689108168</v>
      </c>
      <c r="I4409" s="41">
        <v>728229.79108011408</v>
      </c>
      <c r="J4409" s="41">
        <v>727571.58207636967</v>
      </c>
      <c r="K4409" s="43">
        <v>440565427.95163739</v>
      </c>
    </row>
    <row r="4410" spans="2:11" x14ac:dyDescent="0.25">
      <c r="B4410" s="35">
        <v>43160</v>
      </c>
      <c r="C4410" s="33" t="s">
        <v>38</v>
      </c>
      <c r="D4410" s="39" t="s">
        <v>1059</v>
      </c>
      <c r="E4410" s="40" t="s">
        <v>1994</v>
      </c>
      <c r="F4410" s="40" t="s">
        <v>15</v>
      </c>
      <c r="G4410" s="41">
        <v>72172.733702329875</v>
      </c>
      <c r="H4410" s="41">
        <v>18228.637335493611</v>
      </c>
      <c r="I4410" s="41">
        <v>90401.371037823483</v>
      </c>
      <c r="J4410" s="41">
        <v>90319.661943940257</v>
      </c>
      <c r="K4410" s="43">
        <v>54691141.733738735</v>
      </c>
    </row>
    <row r="4411" spans="2:11" x14ac:dyDescent="0.25">
      <c r="B4411" s="35">
        <v>43160</v>
      </c>
      <c r="C4411" s="33" t="s">
        <v>38</v>
      </c>
      <c r="D4411" s="39" t="s">
        <v>1061</v>
      </c>
      <c r="E4411" s="40" t="s">
        <v>1994</v>
      </c>
      <c r="F4411" s="40" t="s">
        <v>15</v>
      </c>
      <c r="G4411" s="41">
        <v>24117.933568847078</v>
      </c>
      <c r="H4411" s="41">
        <v>6091.4556510781558</v>
      </c>
      <c r="I4411" s="41">
        <v>30209.389219925233</v>
      </c>
      <c r="J4411" s="41">
        <v>30182.084525410221</v>
      </c>
      <c r="K4411" s="43">
        <v>18276116.48528365</v>
      </c>
    </row>
    <row r="4412" spans="2:11" x14ac:dyDescent="0.25">
      <c r="B4412" s="35">
        <v>43160</v>
      </c>
      <c r="C4412" s="33" t="s">
        <v>38</v>
      </c>
      <c r="D4412" s="39" t="s">
        <v>1063</v>
      </c>
      <c r="E4412" s="40" t="s">
        <v>1994</v>
      </c>
      <c r="F4412" s="40" t="s">
        <v>15</v>
      </c>
      <c r="G4412" s="41">
        <v>4908.5557422658349</v>
      </c>
      <c r="H4412" s="41">
        <v>1239.7524305635059</v>
      </c>
      <c r="I4412" s="41">
        <v>6148.3081728293409</v>
      </c>
      <c r="J4412" s="41">
        <v>6142.7510370918026</v>
      </c>
      <c r="K4412" s="43">
        <v>3719611.6590115102</v>
      </c>
    </row>
    <row r="4413" spans="2:11" x14ac:dyDescent="0.25">
      <c r="B4413" s="35">
        <v>43160</v>
      </c>
      <c r="C4413" s="33" t="s">
        <v>38</v>
      </c>
      <c r="D4413" s="39" t="s">
        <v>1065</v>
      </c>
      <c r="E4413" s="40" t="s">
        <v>1994</v>
      </c>
      <c r="F4413" s="40" t="s">
        <v>15</v>
      </c>
      <c r="G4413" s="41">
        <v>145503.18011344454</v>
      </c>
      <c r="H4413" s="41">
        <v>36749.684535662615</v>
      </c>
      <c r="I4413" s="41">
        <v>182252.86464910716</v>
      </c>
      <c r="J4413" s="41">
        <v>182088.13577102553</v>
      </c>
      <c r="K4413" s="43">
        <v>110259580.5514257</v>
      </c>
    </row>
    <row r="4414" spans="2:11" x14ac:dyDescent="0.25">
      <c r="B4414" s="35">
        <v>43160</v>
      </c>
      <c r="C4414" s="33" t="s">
        <v>38</v>
      </c>
      <c r="D4414" s="39" t="s">
        <v>1067</v>
      </c>
      <c r="E4414" s="40" t="s">
        <v>1994</v>
      </c>
      <c r="F4414" s="40" t="s">
        <v>15</v>
      </c>
      <c r="G4414" s="41">
        <v>76912.516864787147</v>
      </c>
      <c r="H4414" s="41">
        <v>19425.771781005678</v>
      </c>
      <c r="I4414" s="41">
        <v>96338.288645792825</v>
      </c>
      <c r="J4414" s="41">
        <v>96251.213481100742</v>
      </c>
      <c r="K4414" s="43">
        <v>58282866.047556147</v>
      </c>
    </row>
    <row r="4415" spans="2:11" x14ac:dyDescent="0.25">
      <c r="B4415" s="35">
        <v>43160</v>
      </c>
      <c r="C4415" s="33" t="s">
        <v>38</v>
      </c>
      <c r="D4415" s="39" t="s">
        <v>1069</v>
      </c>
      <c r="E4415" s="40" t="s">
        <v>1994</v>
      </c>
      <c r="F4415" s="40" t="s">
        <v>15</v>
      </c>
      <c r="G4415" s="41">
        <v>7463.1668949228979</v>
      </c>
      <c r="H4415" s="41">
        <v>1884.9694641525882</v>
      </c>
      <c r="I4415" s="41">
        <v>9348.1363590754863</v>
      </c>
      <c r="J4415" s="41">
        <v>9339.687065191687</v>
      </c>
      <c r="K4415" s="43">
        <v>5655447.9726486113</v>
      </c>
    </row>
    <row r="4416" spans="2:11" x14ac:dyDescent="0.25">
      <c r="B4416" s="35">
        <v>43160</v>
      </c>
      <c r="C4416" s="33" t="s">
        <v>38</v>
      </c>
      <c r="D4416" s="39" t="s">
        <v>1071</v>
      </c>
      <c r="E4416" s="40" t="s">
        <v>1994</v>
      </c>
      <c r="F4416" s="40" t="s">
        <v>15</v>
      </c>
      <c r="G4416" s="41">
        <v>125371.79701349675</v>
      </c>
      <c r="H4416" s="41">
        <v>31665.107490240352</v>
      </c>
      <c r="I4416" s="41">
        <v>157036.90450373711</v>
      </c>
      <c r="J4416" s="41">
        <v>156894.96701953834</v>
      </c>
      <c r="K4416" s="43">
        <v>95004395.431658685</v>
      </c>
    </row>
    <row r="4417" spans="2:11" x14ac:dyDescent="0.25">
      <c r="B4417" s="35">
        <v>43160</v>
      </c>
      <c r="C4417" s="33" t="s">
        <v>38</v>
      </c>
      <c r="D4417" s="39" t="s">
        <v>1073</v>
      </c>
      <c r="E4417" s="40" t="s">
        <v>1994</v>
      </c>
      <c r="F4417" s="40" t="s">
        <v>15</v>
      </c>
      <c r="G4417" s="41">
        <v>58336.187563349697</v>
      </c>
      <c r="H4417" s="41">
        <v>14733.944429392157</v>
      </c>
      <c r="I4417" s="41">
        <v>73070.131992741852</v>
      </c>
      <c r="J4417" s="41">
        <v>73004.087703739235</v>
      </c>
      <c r="K4417" s="43">
        <v>44206065.676216505</v>
      </c>
    </row>
    <row r="4418" spans="2:11" x14ac:dyDescent="0.25">
      <c r="B4418" s="35">
        <v>43160</v>
      </c>
      <c r="C4418" s="33" t="s">
        <v>38</v>
      </c>
      <c r="D4418" s="39" t="s">
        <v>1075</v>
      </c>
      <c r="E4418" s="40" t="s">
        <v>1994</v>
      </c>
      <c r="F4418" s="40" t="s">
        <v>15</v>
      </c>
      <c r="G4418" s="41">
        <v>35728.819201964347</v>
      </c>
      <c r="H4418" s="41">
        <v>9024.0108068730606</v>
      </c>
      <c r="I4418" s="41">
        <v>44752.830008837409</v>
      </c>
      <c r="J4418" s="41">
        <v>44712.38025518044</v>
      </c>
      <c r="K4418" s="43">
        <v>27074626.644491773</v>
      </c>
    </row>
    <row r="4419" spans="2:11" x14ac:dyDescent="0.25">
      <c r="B4419" s="35">
        <v>43160</v>
      </c>
      <c r="C4419" s="33" t="s">
        <v>38</v>
      </c>
      <c r="D4419" s="39" t="s">
        <v>1077</v>
      </c>
      <c r="E4419" s="40" t="s">
        <v>1994</v>
      </c>
      <c r="F4419" s="40" t="s">
        <v>15</v>
      </c>
      <c r="G4419" s="41">
        <v>81778.162497203783</v>
      </c>
      <c r="H4419" s="41">
        <v>20654.681345182365</v>
      </c>
      <c r="I4419" s="41">
        <v>102432.84384238615</v>
      </c>
      <c r="J4419" s="41">
        <v>102340.26012647391</v>
      </c>
      <c r="K4419" s="43">
        <v>61969958.159483537</v>
      </c>
    </row>
    <row r="4420" spans="2:11" x14ac:dyDescent="0.25">
      <c r="B4420" s="35">
        <v>43160</v>
      </c>
      <c r="C4420" s="33" t="s">
        <v>38</v>
      </c>
      <c r="D4420" s="39" t="s">
        <v>1079</v>
      </c>
      <c r="E4420" s="40" t="s">
        <v>1994</v>
      </c>
      <c r="F4420" s="40" t="s">
        <v>15</v>
      </c>
      <c r="G4420" s="41">
        <v>52965.025016366031</v>
      </c>
      <c r="H4420" s="41">
        <v>13377.353162955264</v>
      </c>
      <c r="I4420" s="41">
        <v>66342.378179321298</v>
      </c>
      <c r="J4420" s="41">
        <v>66282.414756810555</v>
      </c>
      <c r="K4420" s="43">
        <v>40135900.22258044</v>
      </c>
    </row>
    <row r="4421" spans="2:11" x14ac:dyDescent="0.25">
      <c r="B4421" s="35">
        <v>43160</v>
      </c>
      <c r="C4421" s="33" t="s">
        <v>38</v>
      </c>
      <c r="D4421" s="39" t="s">
        <v>1081</v>
      </c>
      <c r="E4421" s="40" t="s">
        <v>1994</v>
      </c>
      <c r="F4421" s="40" t="s">
        <v>15</v>
      </c>
      <c r="G4421" s="41">
        <v>6631.4936582887358</v>
      </c>
      <c r="H4421" s="41">
        <v>1674.9126000892622</v>
      </c>
      <c r="I4421" s="41">
        <v>8306.4062583779978</v>
      </c>
      <c r="J4421" s="41">
        <v>8298.8985301100929</v>
      </c>
      <c r="K4421" s="43">
        <v>5025220.7102577481</v>
      </c>
    </row>
    <row r="4422" spans="2:11" x14ac:dyDescent="0.25">
      <c r="B4422" s="35">
        <v>43160</v>
      </c>
      <c r="C4422" s="33" t="s">
        <v>38</v>
      </c>
      <c r="D4422" s="39" t="s">
        <v>1083</v>
      </c>
      <c r="E4422" s="40" t="s">
        <v>1994</v>
      </c>
      <c r="F4422" s="40" t="s">
        <v>15</v>
      </c>
      <c r="G4422" s="41">
        <v>22832.463608267455</v>
      </c>
      <c r="H4422" s="41">
        <v>5766.7871508424178</v>
      </c>
      <c r="I4422" s="41">
        <v>28599.250759109873</v>
      </c>
      <c r="J4422" s="41">
        <v>28573.401384941772</v>
      </c>
      <c r="K4422" s="43">
        <v>17302012.776894618</v>
      </c>
    </row>
    <row r="4423" spans="2:11" x14ac:dyDescent="0.25">
      <c r="B4423" s="35">
        <v>43160</v>
      </c>
      <c r="C4423" s="33" t="s">
        <v>38</v>
      </c>
      <c r="D4423" s="39" t="s">
        <v>1085</v>
      </c>
      <c r="E4423" s="40" t="s">
        <v>1994</v>
      </c>
      <c r="F4423" s="40" t="s">
        <v>15</v>
      </c>
      <c r="G4423" s="41">
        <v>67237.292406003398</v>
      </c>
      <c r="H4423" s="41">
        <v>16982.085448583854</v>
      </c>
      <c r="I4423" s="41">
        <v>84219.377854587248</v>
      </c>
      <c r="J4423" s="41">
        <v>84143.256342569162</v>
      </c>
      <c r="K4423" s="43">
        <v>50951151.272311769</v>
      </c>
    </row>
    <row r="4424" spans="2:11" x14ac:dyDescent="0.25">
      <c r="B4424" s="35">
        <v>43160</v>
      </c>
      <c r="C4424" s="33" t="s">
        <v>38</v>
      </c>
      <c r="D4424" s="39" t="s">
        <v>1087</v>
      </c>
      <c r="E4424" s="40" t="s">
        <v>1994</v>
      </c>
      <c r="F4424" s="40" t="s">
        <v>15</v>
      </c>
      <c r="G4424" s="41">
        <v>11879.838884429751</v>
      </c>
      <c r="H4424" s="41">
        <v>3000.4872649917202</v>
      </c>
      <c r="I4424" s="41">
        <v>14880.326149421471</v>
      </c>
      <c r="J4424" s="41">
        <v>14866.876597137054</v>
      </c>
      <c r="K4424" s="43">
        <v>9002319.5128508527</v>
      </c>
    </row>
    <row r="4425" spans="2:11" x14ac:dyDescent="0.25">
      <c r="B4425" s="35">
        <v>43160</v>
      </c>
      <c r="C4425" s="33" t="s">
        <v>38</v>
      </c>
      <c r="D4425" s="39" t="s">
        <v>1089</v>
      </c>
      <c r="E4425" s="40" t="s">
        <v>1994</v>
      </c>
      <c r="F4425" s="40" t="s">
        <v>15</v>
      </c>
      <c r="G4425" s="41">
        <v>8174.6549558159741</v>
      </c>
      <c r="H4425" s="41">
        <v>2064.6705331056492</v>
      </c>
      <c r="I4425" s="41">
        <v>10239.325488921622</v>
      </c>
      <c r="J4425" s="41">
        <v>10230.070695569813</v>
      </c>
      <c r="K4425" s="43">
        <v>6194600.7581919823</v>
      </c>
    </row>
    <row r="4426" spans="2:11" x14ac:dyDescent="0.25">
      <c r="B4426" s="35">
        <v>43160</v>
      </c>
      <c r="C4426" s="33" t="s">
        <v>38</v>
      </c>
      <c r="D4426" s="39" t="s">
        <v>1091</v>
      </c>
      <c r="E4426" s="40" t="s">
        <v>1994</v>
      </c>
      <c r="F4426" s="40" t="s">
        <v>15</v>
      </c>
      <c r="G4426" s="41">
        <v>7180.0405546020575</v>
      </c>
      <c r="H4426" s="41">
        <v>1813.4593299273458</v>
      </c>
      <c r="I4426" s="41">
        <v>8993.4998845294031</v>
      </c>
      <c r="J4426" s="41">
        <v>8985.3711280960924</v>
      </c>
      <c r="K4426" s="43">
        <v>5440899.5264172126</v>
      </c>
    </row>
    <row r="4427" spans="2:11" x14ac:dyDescent="0.25">
      <c r="B4427" s="35">
        <v>43160</v>
      </c>
      <c r="C4427" s="33" t="s">
        <v>38</v>
      </c>
      <c r="D4427" s="39" t="s">
        <v>1093</v>
      </c>
      <c r="E4427" s="40" t="s">
        <v>1994</v>
      </c>
      <c r="F4427" s="40" t="s">
        <v>15</v>
      </c>
      <c r="G4427" s="41">
        <v>25996.48333917078</v>
      </c>
      <c r="H4427" s="41">
        <v>6565.9166782852444</v>
      </c>
      <c r="I4427" s="41">
        <v>32562.400017456024</v>
      </c>
      <c r="J4427" s="41">
        <v>32532.968558955505</v>
      </c>
      <c r="K4427" s="43">
        <v>19699644.088365372</v>
      </c>
    </row>
    <row r="4428" spans="2:11" x14ac:dyDescent="0.25">
      <c r="B4428" s="35">
        <v>43160</v>
      </c>
      <c r="C4428" s="33" t="s">
        <v>38</v>
      </c>
      <c r="D4428" s="39" t="s">
        <v>1095</v>
      </c>
      <c r="E4428" s="40" t="s">
        <v>1994</v>
      </c>
      <c r="F4428" s="40" t="s">
        <v>15</v>
      </c>
      <c r="G4428" s="41">
        <v>8917.4658456155976</v>
      </c>
      <c r="H4428" s="41">
        <v>2252.2801252845506</v>
      </c>
      <c r="I4428" s="41">
        <v>11169.745970900149</v>
      </c>
      <c r="J4428" s="41">
        <v>11159.650218903133</v>
      </c>
      <c r="K4428" s="43">
        <v>6757487.779347566</v>
      </c>
    </row>
    <row r="4429" spans="2:11" x14ac:dyDescent="0.25">
      <c r="B4429" s="35">
        <v>43160</v>
      </c>
      <c r="C4429" s="33" t="s">
        <v>38</v>
      </c>
      <c r="D4429" s="39" t="s">
        <v>1097</v>
      </c>
      <c r="E4429" s="40" t="s">
        <v>1994</v>
      </c>
      <c r="F4429" s="40" t="s">
        <v>15</v>
      </c>
      <c r="G4429" s="41">
        <v>15067.697005623264</v>
      </c>
      <c r="H4429" s="41">
        <v>3805.6436290744919</v>
      </c>
      <c r="I4429" s="41">
        <v>18873.340634697757</v>
      </c>
      <c r="J4429" s="41">
        <v>18856.282004456789</v>
      </c>
      <c r="K4429" s="43">
        <v>11418018.729046889</v>
      </c>
    </row>
    <row r="4430" spans="2:11" x14ac:dyDescent="0.25">
      <c r="B4430" s="35">
        <v>43160</v>
      </c>
      <c r="C4430" s="33" t="s">
        <v>38</v>
      </c>
      <c r="D4430" s="39" t="s">
        <v>1099</v>
      </c>
      <c r="E4430" s="40" t="s">
        <v>1994</v>
      </c>
      <c r="F4430" s="40" t="s">
        <v>15</v>
      </c>
      <c r="G4430" s="41">
        <v>72005.22028110415</v>
      </c>
      <c r="H4430" s="41">
        <v>18186.332629097531</v>
      </c>
      <c r="I4430" s="41">
        <v>90191.552910201688</v>
      </c>
      <c r="J4430" s="41">
        <v>90110.03346000296</v>
      </c>
      <c r="K4430" s="43">
        <v>54564205.683717206</v>
      </c>
    </row>
    <row r="4431" spans="2:11" x14ac:dyDescent="0.25">
      <c r="B4431" s="35">
        <v>43160</v>
      </c>
      <c r="C4431" s="33" t="s">
        <v>38</v>
      </c>
      <c r="D4431" s="39" t="s">
        <v>1101</v>
      </c>
      <c r="E4431" s="40" t="s">
        <v>1994</v>
      </c>
      <c r="F4431" s="40" t="s">
        <v>15</v>
      </c>
      <c r="G4431" s="41">
        <v>33476.58541336935</v>
      </c>
      <c r="H4431" s="41">
        <v>8455.1662742919416</v>
      </c>
      <c r="I4431" s="41">
        <v>41931.751687661294</v>
      </c>
      <c r="J4431" s="41">
        <v>41893.851759861507</v>
      </c>
      <c r="K4431" s="43">
        <v>25367926.92816925</v>
      </c>
    </row>
    <row r="4432" spans="2:11" x14ac:dyDescent="0.25">
      <c r="B4432" s="35">
        <v>43160</v>
      </c>
      <c r="C4432" s="33" t="s">
        <v>38</v>
      </c>
      <c r="D4432" s="39" t="s">
        <v>1105</v>
      </c>
      <c r="E4432" s="40" t="s">
        <v>1994</v>
      </c>
      <c r="F4432" s="40" t="s">
        <v>15</v>
      </c>
      <c r="G4432" s="41">
        <v>188775.95684698696</v>
      </c>
      <c r="H4432" s="41">
        <v>47679.073248995686</v>
      </c>
      <c r="I4432" s="41">
        <v>236455.03009598266</v>
      </c>
      <c r="J4432" s="41">
        <v>236241.3107017802</v>
      </c>
      <c r="K4432" s="43">
        <v>143050878.72200701</v>
      </c>
    </row>
    <row r="4433" spans="2:11" x14ac:dyDescent="0.25">
      <c r="B4433" s="35">
        <v>43160</v>
      </c>
      <c r="C4433" s="33" t="s">
        <v>38</v>
      </c>
      <c r="D4433" s="39" t="s">
        <v>1107</v>
      </c>
      <c r="E4433" s="40" t="s">
        <v>1994</v>
      </c>
      <c r="F4433" s="40" t="s">
        <v>15</v>
      </c>
      <c r="G4433" s="41">
        <v>84486.476619750043</v>
      </c>
      <c r="H4433" s="41">
        <v>21338.714712230172</v>
      </c>
      <c r="I4433" s="41">
        <v>105825.19133198021</v>
      </c>
      <c r="J4433" s="41">
        <v>105729.54144974405</v>
      </c>
      <c r="K4433" s="43">
        <v>64022265.057416044</v>
      </c>
    </row>
    <row r="4434" spans="2:11" x14ac:dyDescent="0.25">
      <c r="B4434" s="35">
        <v>43160</v>
      </c>
      <c r="C4434" s="33" t="s">
        <v>38</v>
      </c>
      <c r="D4434" s="39" t="s">
        <v>1109</v>
      </c>
      <c r="E4434" s="40" t="s">
        <v>1994</v>
      </c>
      <c r="F4434" s="40" t="s">
        <v>15</v>
      </c>
      <c r="G4434" s="41">
        <v>165841.33115526967</v>
      </c>
      <c r="H4434" s="41">
        <v>41886.485435131552</v>
      </c>
      <c r="I4434" s="41">
        <v>207727.81659040123</v>
      </c>
      <c r="J4434" s="41">
        <v>207540.06222923295</v>
      </c>
      <c r="K4434" s="43">
        <v>125671450.87249158</v>
      </c>
    </row>
    <row r="4435" spans="2:11" x14ac:dyDescent="0.25">
      <c r="B4435" s="35">
        <v>43160</v>
      </c>
      <c r="C4435" s="33" t="s">
        <v>38</v>
      </c>
      <c r="D4435" s="39" t="s">
        <v>1111</v>
      </c>
      <c r="E4435" s="40" t="s">
        <v>1994</v>
      </c>
      <c r="F4435" s="40" t="s">
        <v>15</v>
      </c>
      <c r="G4435" s="41">
        <v>134875.30649069557</v>
      </c>
      <c r="H4435" s="41">
        <v>34065.414298499956</v>
      </c>
      <c r="I4435" s="41">
        <v>168940.72078919553</v>
      </c>
      <c r="J4435" s="41">
        <v>168788.02406505082</v>
      </c>
      <c r="K4435" s="43">
        <v>102205982.0466228</v>
      </c>
    </row>
    <row r="4436" spans="2:11" x14ac:dyDescent="0.25">
      <c r="B4436" s="35">
        <v>43160</v>
      </c>
      <c r="C4436" s="33" t="s">
        <v>38</v>
      </c>
      <c r="D4436" s="39" t="s">
        <v>1113</v>
      </c>
      <c r="E4436" s="40" t="s">
        <v>1994</v>
      </c>
      <c r="F4436" s="40" t="s">
        <v>15</v>
      </c>
      <c r="G4436" s="41">
        <v>238461.47512921289</v>
      </c>
      <c r="H4436" s="41">
        <v>60228.133764407321</v>
      </c>
      <c r="I4436" s="41">
        <v>298689.6088936202</v>
      </c>
      <c r="J4436" s="41">
        <v>298419.63890295685</v>
      </c>
      <c r="K4436" s="43">
        <v>180701637.00903612</v>
      </c>
    </row>
    <row r="4437" spans="2:11" x14ac:dyDescent="0.25">
      <c r="B4437" s="35">
        <v>43160</v>
      </c>
      <c r="C4437" s="33" t="s">
        <v>38</v>
      </c>
      <c r="D4437" s="39" t="s">
        <v>1115</v>
      </c>
      <c r="E4437" s="40" t="s">
        <v>1994</v>
      </c>
      <c r="F4437" s="40" t="s">
        <v>15</v>
      </c>
      <c r="G4437" s="41">
        <v>133231.52431982383</v>
      </c>
      <c r="H4437" s="41">
        <v>33650.230428056057</v>
      </c>
      <c r="I4437" s="41">
        <v>166881.7547478799</v>
      </c>
      <c r="J4437" s="41">
        <v>166730.9190159706</v>
      </c>
      <c r="K4437" s="43">
        <v>100960346.03139651</v>
      </c>
    </row>
    <row r="4438" spans="2:11" x14ac:dyDescent="0.25">
      <c r="B4438" s="35">
        <v>43160</v>
      </c>
      <c r="C4438" s="33" t="s">
        <v>38</v>
      </c>
      <c r="D4438" s="39" t="s">
        <v>1117</v>
      </c>
      <c r="E4438" s="40" t="s">
        <v>1994</v>
      </c>
      <c r="F4438" s="40" t="s">
        <v>15</v>
      </c>
      <c r="G4438" s="41">
        <v>311095.27140417456</v>
      </c>
      <c r="H4438" s="41">
        <v>78573.205997701036</v>
      </c>
      <c r="I4438" s="41">
        <v>389668.4774018756</v>
      </c>
      <c r="J4438" s="41">
        <v>389316.27634742431</v>
      </c>
      <c r="K4438" s="43">
        <v>235742153.93082431</v>
      </c>
    </row>
    <row r="4439" spans="2:11" x14ac:dyDescent="0.25">
      <c r="B4439" s="35">
        <v>43160</v>
      </c>
      <c r="C4439" s="33" t="s">
        <v>38</v>
      </c>
      <c r="D4439" s="39" t="s">
        <v>1119</v>
      </c>
      <c r="E4439" s="40" t="s">
        <v>1994</v>
      </c>
      <c r="F4439" s="40" t="s">
        <v>15</v>
      </c>
      <c r="G4439" s="41">
        <v>312429.74781679804</v>
      </c>
      <c r="H4439" s="41">
        <v>78910.252530467536</v>
      </c>
      <c r="I4439" s="41">
        <v>391340.00034726557</v>
      </c>
      <c r="J4439" s="41">
        <v>390986.28849022678</v>
      </c>
      <c r="K4439" s="43">
        <v>236753394.10636622</v>
      </c>
    </row>
    <row r="4440" spans="2:11" x14ac:dyDescent="0.25">
      <c r="B4440" s="35">
        <v>43160</v>
      </c>
      <c r="C4440" s="33" t="s">
        <v>38</v>
      </c>
      <c r="D4440" s="39" t="s">
        <v>1875</v>
      </c>
      <c r="E4440" s="40" t="s">
        <v>1994</v>
      </c>
      <c r="F4440" s="40" t="s">
        <v>15</v>
      </c>
      <c r="G4440" s="41">
        <v>360617.25117698906</v>
      </c>
      <c r="H4440" s="41">
        <v>91080.90768664387</v>
      </c>
      <c r="I4440" s="41">
        <v>451698.15886363294</v>
      </c>
      <c r="J4440" s="41">
        <v>451289.8924087577</v>
      </c>
      <c r="K4440" s="43">
        <v>273268953.15496707</v>
      </c>
    </row>
    <row r="4441" spans="2:11" x14ac:dyDescent="0.25">
      <c r="B4441" s="35">
        <v>43160</v>
      </c>
      <c r="C4441" s="33" t="s">
        <v>38</v>
      </c>
      <c r="D4441" s="39" t="s">
        <v>1122</v>
      </c>
      <c r="E4441" s="40" t="s">
        <v>1994</v>
      </c>
      <c r="F4441" s="40" t="s">
        <v>15</v>
      </c>
      <c r="G4441" s="41">
        <v>39484.977899318677</v>
      </c>
      <c r="H4441" s="41">
        <v>9972.7062127423669</v>
      </c>
      <c r="I4441" s="41">
        <v>49457.684112061048</v>
      </c>
      <c r="J4441" s="41">
        <v>49412.981885668167</v>
      </c>
      <c r="K4441" s="43">
        <v>29920975.539889693</v>
      </c>
    </row>
    <row r="4442" spans="2:11" x14ac:dyDescent="0.25">
      <c r="B4442" s="35">
        <v>43160</v>
      </c>
      <c r="C4442" s="33" t="s">
        <v>38</v>
      </c>
      <c r="D4442" s="39" t="s">
        <v>1124</v>
      </c>
      <c r="E4442" s="40" t="s">
        <v>1994</v>
      </c>
      <c r="F4442" s="40" t="s">
        <v>15</v>
      </c>
      <c r="G4442" s="41">
        <v>17277.310794506553</v>
      </c>
      <c r="H4442" s="41">
        <v>4363.7309180524089</v>
      </c>
      <c r="I4442" s="41">
        <v>21641.041712558963</v>
      </c>
      <c r="J4442" s="41">
        <v>21621.481501372757</v>
      </c>
      <c r="K4442" s="43">
        <v>13092426.209687827</v>
      </c>
    </row>
    <row r="4443" spans="2:11" x14ac:dyDescent="0.25">
      <c r="B4443" s="35">
        <v>43160</v>
      </c>
      <c r="C4443" s="33" t="s">
        <v>38</v>
      </c>
      <c r="D4443" s="39" t="s">
        <v>1126</v>
      </c>
      <c r="E4443" s="40" t="s">
        <v>1994</v>
      </c>
      <c r="F4443" s="40" t="s">
        <v>15</v>
      </c>
      <c r="G4443" s="41">
        <v>312554.59590860299</v>
      </c>
      <c r="H4443" s="41">
        <v>78941.797978606657</v>
      </c>
      <c r="I4443" s="41">
        <v>391496.39388720965</v>
      </c>
      <c r="J4443" s="41">
        <v>391142.54067419044</v>
      </c>
      <c r="K4443" s="43">
        <v>236848009.27825058</v>
      </c>
    </row>
    <row r="4444" spans="2:11" x14ac:dyDescent="0.25">
      <c r="B4444" s="35">
        <v>43160</v>
      </c>
      <c r="C4444" s="33" t="s">
        <v>38</v>
      </c>
      <c r="D4444" s="39" t="s">
        <v>1128</v>
      </c>
      <c r="E4444" s="40" t="s">
        <v>1994</v>
      </c>
      <c r="F4444" s="40" t="s">
        <v>15</v>
      </c>
      <c r="G4444" s="41">
        <v>236370.85081908037</v>
      </c>
      <c r="H4444" s="41">
        <v>59700.099065152972</v>
      </c>
      <c r="I4444" s="41">
        <v>296070.94988423336</v>
      </c>
      <c r="J4444" s="41">
        <v>295803.34676314722</v>
      </c>
      <c r="K4444" s="43">
        <v>179117397.1972883</v>
      </c>
    </row>
    <row r="4445" spans="2:11" x14ac:dyDescent="0.25">
      <c r="B4445" s="35">
        <v>43160</v>
      </c>
      <c r="C4445" s="33" t="s">
        <v>38</v>
      </c>
      <c r="D4445" s="39" t="s">
        <v>1130</v>
      </c>
      <c r="E4445" s="40" t="s">
        <v>1994</v>
      </c>
      <c r="F4445" s="40" t="s">
        <v>15</v>
      </c>
      <c r="G4445" s="41">
        <v>54110.641744140725</v>
      </c>
      <c r="H4445" s="41">
        <v>13666.709819899472</v>
      </c>
      <c r="I4445" s="41">
        <v>67777.351564040204</v>
      </c>
      <c r="J4445" s="41">
        <v>67716.091143777492</v>
      </c>
      <c r="K4445" s="43">
        <v>41004032.330167271</v>
      </c>
    </row>
    <row r="4446" spans="2:11" x14ac:dyDescent="0.25">
      <c r="B4446" s="35">
        <v>43160</v>
      </c>
      <c r="C4446" s="33" t="s">
        <v>38</v>
      </c>
      <c r="D4446" s="39" t="s">
        <v>1132</v>
      </c>
      <c r="E4446" s="40" t="s">
        <v>1994</v>
      </c>
      <c r="F4446" s="40" t="s">
        <v>15</v>
      </c>
      <c r="G4446" s="41">
        <v>114113.14437303366</v>
      </c>
      <c r="H4446" s="41">
        <v>28821.521457914125</v>
      </c>
      <c r="I4446" s="41">
        <v>142934.66583094778</v>
      </c>
      <c r="J4446" s="41">
        <v>142805.47462626282</v>
      </c>
      <c r="K4446" s="43">
        <v>86472804.315702751</v>
      </c>
    </row>
    <row r="4447" spans="2:11" x14ac:dyDescent="0.25">
      <c r="B4447" s="35">
        <v>43160</v>
      </c>
      <c r="C4447" s="33" t="s">
        <v>38</v>
      </c>
      <c r="D4447" s="39" t="s">
        <v>1876</v>
      </c>
      <c r="E4447" s="40" t="s">
        <v>1994</v>
      </c>
      <c r="F4447" s="40" t="s">
        <v>15</v>
      </c>
      <c r="G4447" s="41">
        <v>124800.20952977132</v>
      </c>
      <c r="H4447" s="41">
        <v>31520.748484384803</v>
      </c>
      <c r="I4447" s="41">
        <v>156320.95801415612</v>
      </c>
      <c r="J4447" s="41">
        <v>156179.66763672422</v>
      </c>
      <c r="K4447" s="43">
        <v>94571261.171791509</v>
      </c>
    </row>
    <row r="4448" spans="2:11" x14ac:dyDescent="0.25">
      <c r="B4448" s="35">
        <v>43160</v>
      </c>
      <c r="C4448" s="33" t="s">
        <v>38</v>
      </c>
      <c r="D4448" s="39" t="s">
        <v>1135</v>
      </c>
      <c r="E4448" s="40" t="s">
        <v>1994</v>
      </c>
      <c r="F4448" s="40" t="s">
        <v>15</v>
      </c>
      <c r="G4448" s="41">
        <v>143243.70163002732</v>
      </c>
      <c r="H4448" s="41">
        <v>36179.00666818516</v>
      </c>
      <c r="I4448" s="41">
        <v>179422.7082982125</v>
      </c>
      <c r="J4448" s="41">
        <v>179260.53745114661</v>
      </c>
      <c r="K4448" s="43">
        <v>108547388.7966053</v>
      </c>
    </row>
    <row r="4449" spans="2:11" x14ac:dyDescent="0.25">
      <c r="B4449" s="35">
        <v>43160</v>
      </c>
      <c r="C4449" s="33" t="s">
        <v>38</v>
      </c>
      <c r="D4449" s="39" t="s">
        <v>1137</v>
      </c>
      <c r="E4449" s="40" t="s">
        <v>1994</v>
      </c>
      <c r="F4449" s="40" t="s">
        <v>15</v>
      </c>
      <c r="G4449" s="41">
        <v>60417.309759152668</v>
      </c>
      <c r="H4449" s="41">
        <v>15259.565573475305</v>
      </c>
      <c r="I4449" s="41">
        <v>75676.875332627969</v>
      </c>
      <c r="J4449" s="41">
        <v>75608.474944001602</v>
      </c>
      <c r="K4449" s="43">
        <v>45783096.730375431</v>
      </c>
    </row>
    <row r="4450" spans="2:11" x14ac:dyDescent="0.25">
      <c r="B4450" s="35">
        <v>43160</v>
      </c>
      <c r="C4450" s="33" t="s">
        <v>38</v>
      </c>
      <c r="D4450" s="39" t="s">
        <v>1139</v>
      </c>
      <c r="E4450" s="40" t="s">
        <v>1994</v>
      </c>
      <c r="F4450" s="40" t="s">
        <v>15</v>
      </c>
      <c r="G4450" s="41">
        <v>338210.64608203113</v>
      </c>
      <c r="H4450" s="41">
        <v>85421.747367484262</v>
      </c>
      <c r="I4450" s="41">
        <v>423632.3934495154</v>
      </c>
      <c r="J4450" s="41">
        <v>423249.49417917291</v>
      </c>
      <c r="K4450" s="43">
        <v>256289689.05191326</v>
      </c>
    </row>
    <row r="4451" spans="2:11" x14ac:dyDescent="0.25">
      <c r="B4451" s="35">
        <v>43160</v>
      </c>
      <c r="C4451" s="33" t="s">
        <v>38</v>
      </c>
      <c r="D4451" s="39" t="s">
        <v>1141</v>
      </c>
      <c r="E4451" s="40" t="s">
        <v>1994</v>
      </c>
      <c r="F4451" s="40" t="s">
        <v>15</v>
      </c>
      <c r="G4451" s="41">
        <v>43330.369639794306</v>
      </c>
      <c r="H4451" s="41">
        <v>10943.932498625978</v>
      </c>
      <c r="I4451" s="41">
        <v>54274.302138420288</v>
      </c>
      <c r="J4451" s="41">
        <v>54225.246421698692</v>
      </c>
      <c r="K4451" s="43">
        <v>32834939.52221334</v>
      </c>
    </row>
    <row r="4452" spans="2:11" x14ac:dyDescent="0.25">
      <c r="B4452" s="35">
        <v>43160</v>
      </c>
      <c r="C4452" s="33" t="s">
        <v>38</v>
      </c>
      <c r="D4452" s="39" t="s">
        <v>1143</v>
      </c>
      <c r="E4452" s="40" t="s">
        <v>1994</v>
      </c>
      <c r="F4452" s="40" t="s">
        <v>15</v>
      </c>
      <c r="G4452" s="41">
        <v>8572.9318522003032</v>
      </c>
      <c r="H4452" s="41">
        <v>2165.2611866286593</v>
      </c>
      <c r="I4452" s="41">
        <v>10738.193038828962</v>
      </c>
      <c r="J4452" s="41">
        <v>10728.487345064883</v>
      </c>
      <c r="K4452" s="43">
        <v>6496406.3123016637</v>
      </c>
    </row>
    <row r="4453" spans="2:11" x14ac:dyDescent="0.25">
      <c r="B4453" s="35">
        <v>43160</v>
      </c>
      <c r="C4453" s="33" t="s">
        <v>38</v>
      </c>
      <c r="D4453" s="39" t="s">
        <v>1145</v>
      </c>
      <c r="E4453" s="40" t="s">
        <v>1994</v>
      </c>
      <c r="F4453" s="40" t="s">
        <v>15</v>
      </c>
      <c r="G4453" s="41">
        <v>1522060.0288933166</v>
      </c>
      <c r="H4453" s="41">
        <v>384426.09651108243</v>
      </c>
      <c r="I4453" s="41">
        <v>1906486.1254043991</v>
      </c>
      <c r="J4453" s="41">
        <v>1904762.9518283859</v>
      </c>
      <c r="K4453" s="43">
        <v>1153388512.8166165</v>
      </c>
    </row>
    <row r="4454" spans="2:11" x14ac:dyDescent="0.25">
      <c r="B4454" s="35">
        <v>43160</v>
      </c>
      <c r="C4454" s="33" t="s">
        <v>38</v>
      </c>
      <c r="D4454" s="39" t="s">
        <v>1877</v>
      </c>
      <c r="E4454" s="40" t="s">
        <v>1994</v>
      </c>
      <c r="F4454" s="40" t="s">
        <v>15</v>
      </c>
      <c r="G4454" s="41">
        <v>108333.0272648832</v>
      </c>
      <c r="H4454" s="41">
        <v>27361.635872645587</v>
      </c>
      <c r="I4454" s="41">
        <v>135694.66313752878</v>
      </c>
      <c r="J4454" s="41">
        <v>135572.01579443575</v>
      </c>
      <c r="K4454" s="43">
        <v>82092737.853073999</v>
      </c>
    </row>
    <row r="4455" spans="2:11" x14ac:dyDescent="0.25">
      <c r="B4455" s="35">
        <v>43160</v>
      </c>
      <c r="C4455" s="33" t="s">
        <v>38</v>
      </c>
      <c r="D4455" s="39" t="s">
        <v>1148</v>
      </c>
      <c r="E4455" s="40" t="s">
        <v>1994</v>
      </c>
      <c r="F4455" s="40" t="s">
        <v>15</v>
      </c>
      <c r="G4455" s="41">
        <v>687162.07000396284</v>
      </c>
      <c r="H4455" s="41">
        <v>173556.31966680477</v>
      </c>
      <c r="I4455" s="41">
        <v>860718.38967076759</v>
      </c>
      <c r="J4455" s="41">
        <v>859940.43111879821</v>
      </c>
      <c r="K4455" s="43">
        <v>520718556.60932314</v>
      </c>
    </row>
    <row r="4456" spans="2:11" x14ac:dyDescent="0.25">
      <c r="B4456" s="35">
        <v>43160</v>
      </c>
      <c r="C4456" s="33" t="s">
        <v>38</v>
      </c>
      <c r="D4456" s="39" t="s">
        <v>1150</v>
      </c>
      <c r="E4456" s="40" t="s">
        <v>1994</v>
      </c>
      <c r="F4456" s="40" t="s">
        <v>15</v>
      </c>
      <c r="G4456" s="41">
        <v>4811.9843229237613</v>
      </c>
      <c r="H4456" s="41">
        <v>1215.3620251543525</v>
      </c>
      <c r="I4456" s="41">
        <v>6027.3463480781138</v>
      </c>
      <c r="J4456" s="41">
        <v>6021.8985434378965</v>
      </c>
      <c r="K4456" s="43">
        <v>3646432.0133281155</v>
      </c>
    </row>
    <row r="4457" spans="2:11" x14ac:dyDescent="0.25">
      <c r="B4457" s="35">
        <v>43160</v>
      </c>
      <c r="C4457" s="33" t="s">
        <v>38</v>
      </c>
      <c r="D4457" s="39" t="s">
        <v>1152</v>
      </c>
      <c r="E4457" s="40" t="s">
        <v>1994</v>
      </c>
      <c r="F4457" s="40" t="s">
        <v>15</v>
      </c>
      <c r="G4457" s="41">
        <v>461037.80044953938</v>
      </c>
      <c r="H4457" s="41">
        <v>116444.10778961121</v>
      </c>
      <c r="I4457" s="41">
        <v>577481.90823915065</v>
      </c>
      <c r="J4457" s="41">
        <v>576959.95240026806</v>
      </c>
      <c r="K4457" s="43">
        <v>349365773.21336263</v>
      </c>
    </row>
    <row r="4458" spans="2:11" x14ac:dyDescent="0.25">
      <c r="B4458" s="35">
        <v>43160</v>
      </c>
      <c r="C4458" s="33" t="s">
        <v>38</v>
      </c>
      <c r="D4458" s="39" t="s">
        <v>1154</v>
      </c>
      <c r="E4458" s="40" t="s">
        <v>1994</v>
      </c>
      <c r="F4458" s="40" t="s">
        <v>15</v>
      </c>
      <c r="G4458" s="41">
        <v>285430.73047259077</v>
      </c>
      <c r="H4458" s="41">
        <v>72091.112009925477</v>
      </c>
      <c r="I4458" s="41">
        <v>357521.84248251625</v>
      </c>
      <c r="J4458" s="41">
        <v>357198.69709813391</v>
      </c>
      <c r="K4458" s="43">
        <v>216294039.96470049</v>
      </c>
    </row>
    <row r="4459" spans="2:11" x14ac:dyDescent="0.25">
      <c r="B4459" s="35">
        <v>43160</v>
      </c>
      <c r="C4459" s="33" t="s">
        <v>38</v>
      </c>
      <c r="D4459" s="39" t="s">
        <v>1156</v>
      </c>
      <c r="E4459" s="40" t="s">
        <v>1994</v>
      </c>
      <c r="F4459" s="40" t="s">
        <v>15</v>
      </c>
      <c r="G4459" s="41">
        <v>3419528.841264898</v>
      </c>
      <c r="H4459" s="41">
        <v>863669.15215401119</v>
      </c>
      <c r="I4459" s="41">
        <v>4283197.9934189096</v>
      </c>
      <c r="J4459" s="41">
        <v>4279326.6336934213</v>
      </c>
      <c r="K4459" s="43">
        <v>2591254821.0549664</v>
      </c>
    </row>
    <row r="4460" spans="2:11" x14ac:dyDescent="0.25">
      <c r="B4460" s="35">
        <v>43160</v>
      </c>
      <c r="C4460" s="33" t="s">
        <v>38</v>
      </c>
      <c r="D4460" s="39" t="s">
        <v>1158</v>
      </c>
      <c r="E4460" s="40" t="s">
        <v>1994</v>
      </c>
      <c r="F4460" s="40" t="s">
        <v>15</v>
      </c>
      <c r="G4460" s="41">
        <v>1684043.9357886934</v>
      </c>
      <c r="H4460" s="41">
        <v>425338.33569438581</v>
      </c>
      <c r="I4460" s="41">
        <v>2109382.2714830791</v>
      </c>
      <c r="J4460" s="41">
        <v>2107475.7106413841</v>
      </c>
      <c r="K4460" s="43">
        <v>1276136893.2341621</v>
      </c>
    </row>
    <row r="4461" spans="2:11" x14ac:dyDescent="0.25">
      <c r="B4461" s="35">
        <v>43160</v>
      </c>
      <c r="C4461" s="33" t="s">
        <v>38</v>
      </c>
      <c r="D4461" s="39" t="s">
        <v>1160</v>
      </c>
      <c r="E4461" s="40" t="s">
        <v>1994</v>
      </c>
      <c r="F4461" s="40" t="s">
        <v>15</v>
      </c>
      <c r="G4461" s="41">
        <v>2161176.0363170346</v>
      </c>
      <c r="H4461" s="41">
        <v>545847.37707771594</v>
      </c>
      <c r="I4461" s="41">
        <v>2707023.4133947506</v>
      </c>
      <c r="J4461" s="41">
        <v>2704576.6758321463</v>
      </c>
      <c r="K4461" s="43">
        <v>1637698626.4575353</v>
      </c>
    </row>
    <row r="4462" spans="2:11" x14ac:dyDescent="0.25">
      <c r="B4462" s="35">
        <v>43160</v>
      </c>
      <c r="C4462" s="33" t="s">
        <v>38</v>
      </c>
      <c r="D4462" s="39" t="s">
        <v>1162</v>
      </c>
      <c r="E4462" s="40" t="s">
        <v>1994</v>
      </c>
      <c r="F4462" s="40" t="s">
        <v>15</v>
      </c>
      <c r="G4462" s="41">
        <v>2686821.5557765141</v>
      </c>
      <c r="H4462" s="41">
        <v>678609.50821131072</v>
      </c>
      <c r="I4462" s="41">
        <v>3365431.0639878251</v>
      </c>
      <c r="J4462" s="41">
        <v>3362389.2260200153</v>
      </c>
      <c r="K4462" s="43">
        <v>2036022962.9556813</v>
      </c>
    </row>
    <row r="4463" spans="2:11" x14ac:dyDescent="0.25">
      <c r="B4463" s="35">
        <v>43160</v>
      </c>
      <c r="C4463" s="33" t="s">
        <v>38</v>
      </c>
      <c r="D4463" s="39" t="s">
        <v>1878</v>
      </c>
      <c r="E4463" s="40" t="s">
        <v>1994</v>
      </c>
      <c r="F4463" s="40" t="s">
        <v>15</v>
      </c>
      <c r="G4463" s="41">
        <v>107628.10395317762</v>
      </c>
      <c r="H4463" s="41">
        <v>27183.602936982803</v>
      </c>
      <c r="I4463" s="41">
        <v>134811.70689016042</v>
      </c>
      <c r="J4463" s="41">
        <v>134689.85760526144</v>
      </c>
      <c r="K4463" s="43">
        <v>81558565.807726264</v>
      </c>
    </row>
    <row r="4464" spans="2:11" x14ac:dyDescent="0.25">
      <c r="B4464" s="35">
        <v>43160</v>
      </c>
      <c r="C4464" s="33" t="s">
        <v>38</v>
      </c>
      <c r="D4464" s="39" t="s">
        <v>1166</v>
      </c>
      <c r="E4464" s="40" t="s">
        <v>1994</v>
      </c>
      <c r="F4464" s="40" t="s">
        <v>15</v>
      </c>
      <c r="G4464" s="41">
        <v>57882.031223712991</v>
      </c>
      <c r="H4464" s="41">
        <v>14619.247170436121</v>
      </c>
      <c r="I4464" s="41">
        <v>72501.278394149107</v>
      </c>
      <c r="J4464" s="41">
        <v>72435.74826230538</v>
      </c>
      <c r="K4464" s="43">
        <v>43861919.86925339</v>
      </c>
    </row>
    <row r="4465" spans="2:11" x14ac:dyDescent="0.25">
      <c r="B4465" s="35">
        <v>43160</v>
      </c>
      <c r="C4465" s="33" t="s">
        <v>38</v>
      </c>
      <c r="D4465" s="39" t="s">
        <v>1168</v>
      </c>
      <c r="E4465" s="40" t="s">
        <v>1994</v>
      </c>
      <c r="F4465" s="40" t="s">
        <v>15</v>
      </c>
      <c r="G4465" s="41">
        <v>131291.06625495316</v>
      </c>
      <c r="H4465" s="41">
        <v>33160.135687886919</v>
      </c>
      <c r="I4465" s="41">
        <v>164451.20194284007</v>
      </c>
      <c r="J4465" s="41">
        <v>164302.56306110081</v>
      </c>
      <c r="K4465" s="43">
        <v>99489906.961438686</v>
      </c>
    </row>
    <row r="4466" spans="2:11" x14ac:dyDescent="0.25">
      <c r="B4466" s="35">
        <v>43160</v>
      </c>
      <c r="C4466" s="33" t="s">
        <v>38</v>
      </c>
      <c r="D4466" s="39" t="s">
        <v>1170</v>
      </c>
      <c r="E4466" s="40" t="s">
        <v>1994</v>
      </c>
      <c r="F4466" s="40" t="s">
        <v>15</v>
      </c>
      <c r="G4466" s="41">
        <v>23211.630506671849</v>
      </c>
      <c r="H4466" s="41">
        <v>5862.5517013498857</v>
      </c>
      <c r="I4466" s="41">
        <v>29074.182208021735</v>
      </c>
      <c r="J4466" s="41">
        <v>29047.903568037178</v>
      </c>
      <c r="K4466" s="43">
        <v>17589337.436775949</v>
      </c>
    </row>
    <row r="4467" spans="2:11" x14ac:dyDescent="0.25">
      <c r="B4467" s="35">
        <v>43160</v>
      </c>
      <c r="C4467" s="33" t="s">
        <v>38</v>
      </c>
      <c r="D4467" s="39" t="s">
        <v>1172</v>
      </c>
      <c r="E4467" s="40" t="s">
        <v>1994</v>
      </c>
      <c r="F4467" s="40" t="s">
        <v>15</v>
      </c>
      <c r="G4467" s="41">
        <v>139119.90388292618</v>
      </c>
      <c r="H4467" s="41">
        <v>35137.477025661909</v>
      </c>
      <c r="I4467" s="41">
        <v>174257.38090858809</v>
      </c>
      <c r="J4467" s="41">
        <v>174099.87873209402</v>
      </c>
      <c r="K4467" s="43">
        <v>105422462.15971929</v>
      </c>
    </row>
    <row r="4468" spans="2:11" x14ac:dyDescent="0.25">
      <c r="B4468" s="35">
        <v>43160</v>
      </c>
      <c r="C4468" s="33" t="s">
        <v>38</v>
      </c>
      <c r="D4468" s="39" t="s">
        <v>1174</v>
      </c>
      <c r="E4468" s="40" t="s">
        <v>1994</v>
      </c>
      <c r="F4468" s="40" t="s">
        <v>15</v>
      </c>
      <c r="G4468" s="41">
        <v>701402.34771430853</v>
      </c>
      <c r="H4468" s="41">
        <v>177152.92483927755</v>
      </c>
      <c r="I4468" s="41">
        <v>878555.27255358605</v>
      </c>
      <c r="J4468" s="41">
        <v>877761.19217158994</v>
      </c>
      <c r="K4468" s="43">
        <v>531509537.7485823</v>
      </c>
    </row>
    <row r="4469" spans="2:11" x14ac:dyDescent="0.25">
      <c r="B4469" s="35">
        <v>43160</v>
      </c>
      <c r="C4469" s="33" t="s">
        <v>38</v>
      </c>
      <c r="D4469" s="39" t="s">
        <v>1176</v>
      </c>
      <c r="E4469" s="40" t="s">
        <v>1994</v>
      </c>
      <c r="F4469" s="40" t="s">
        <v>15</v>
      </c>
      <c r="G4469" s="41">
        <v>145082.6705057949</v>
      </c>
      <c r="H4469" s="41">
        <v>36643.489115456563</v>
      </c>
      <c r="I4469" s="41">
        <v>181726.15962125146</v>
      </c>
      <c r="J4469" s="41">
        <v>181561.90680442948</v>
      </c>
      <c r="K4469" s="43">
        <v>109940933.84286775</v>
      </c>
    </row>
    <row r="4470" spans="2:11" x14ac:dyDescent="0.25">
      <c r="B4470" s="35">
        <v>43160</v>
      </c>
      <c r="C4470" s="33" t="s">
        <v>38</v>
      </c>
      <c r="D4470" s="39" t="s">
        <v>1182</v>
      </c>
      <c r="E4470" s="40" t="s">
        <v>1994</v>
      </c>
      <c r="F4470" s="40" t="s">
        <v>15</v>
      </c>
      <c r="G4470" s="41">
        <v>16490.584482645183</v>
      </c>
      <c r="H4470" s="41">
        <v>4165.0145398477653</v>
      </c>
      <c r="I4470" s="41">
        <v>20655.599022492948</v>
      </c>
      <c r="J4470" s="41">
        <v>20636.929501661929</v>
      </c>
      <c r="K4470" s="43">
        <v>12496251.779873839</v>
      </c>
    </row>
    <row r="4471" spans="2:11" x14ac:dyDescent="0.25">
      <c r="B4471" s="35">
        <v>43160</v>
      </c>
      <c r="C4471" s="33" t="s">
        <v>38</v>
      </c>
      <c r="D4471" s="39" t="s">
        <v>1184</v>
      </c>
      <c r="E4471" s="40" t="s">
        <v>1994</v>
      </c>
      <c r="F4471" s="40" t="s">
        <v>15</v>
      </c>
      <c r="G4471" s="41">
        <v>121646.40409329195</v>
      </c>
      <c r="H4471" s="41">
        <v>30724.184618469961</v>
      </c>
      <c r="I4471" s="41">
        <v>152370.5887117619</v>
      </c>
      <c r="J4471" s="41">
        <v>152232.86886752542</v>
      </c>
      <c r="K4471" s="43">
        <v>92181361.49507688</v>
      </c>
    </row>
    <row r="4472" spans="2:11" x14ac:dyDescent="0.25">
      <c r="B4472" s="35">
        <v>43160</v>
      </c>
      <c r="C4472" s="33" t="s">
        <v>38</v>
      </c>
      <c r="D4472" s="39" t="s">
        <v>1186</v>
      </c>
      <c r="E4472" s="40" t="s">
        <v>1994</v>
      </c>
      <c r="F4472" s="40" t="s">
        <v>15</v>
      </c>
      <c r="G4472" s="41">
        <v>392766.23115428974</v>
      </c>
      <c r="H4472" s="41">
        <v>99200.768088993922</v>
      </c>
      <c r="I4472" s="41">
        <v>491966.99924328364</v>
      </c>
      <c r="J4472" s="41">
        <v>491522.3358795853</v>
      </c>
      <c r="K4472" s="43">
        <v>297630849.78743434</v>
      </c>
    </row>
    <row r="4473" spans="2:11" x14ac:dyDescent="0.25">
      <c r="B4473" s="35">
        <v>43160</v>
      </c>
      <c r="C4473" s="33" t="s">
        <v>38</v>
      </c>
      <c r="D4473" s="39" t="s">
        <v>1188</v>
      </c>
      <c r="E4473" s="40" t="s">
        <v>1994</v>
      </c>
      <c r="F4473" s="40" t="s">
        <v>15</v>
      </c>
      <c r="G4473" s="41">
        <v>141421.94897773123</v>
      </c>
      <c r="H4473" s="41">
        <v>35718.88393159031</v>
      </c>
      <c r="I4473" s="41">
        <v>177140.83290932153</v>
      </c>
      <c r="J4473" s="41">
        <v>176980.72453064789</v>
      </c>
      <c r="K4473" s="43">
        <v>107166896.78769152</v>
      </c>
    </row>
    <row r="4474" spans="2:11" x14ac:dyDescent="0.25">
      <c r="B4474" s="35">
        <v>43160</v>
      </c>
      <c r="C4474" s="33" t="s">
        <v>38</v>
      </c>
      <c r="D4474" s="39" t="s">
        <v>1190</v>
      </c>
      <c r="E4474" s="40" t="s">
        <v>1994</v>
      </c>
      <c r="F4474" s="40" t="s">
        <v>15</v>
      </c>
      <c r="G4474" s="41">
        <v>162010.08127666955</v>
      </c>
      <c r="H4474" s="41">
        <v>40918.829115661436</v>
      </c>
      <c r="I4474" s="41">
        <v>202928.91039233099</v>
      </c>
      <c r="J4474" s="41">
        <v>202745.49351269173</v>
      </c>
      <c r="K4474" s="43">
        <v>122768202.21561264</v>
      </c>
    </row>
    <row r="4475" spans="2:11" x14ac:dyDescent="0.25">
      <c r="B4475" s="35">
        <v>43160</v>
      </c>
      <c r="C4475" s="33" t="s">
        <v>38</v>
      </c>
      <c r="D4475" s="39" t="s">
        <v>1192</v>
      </c>
      <c r="E4475" s="40" t="s">
        <v>1994</v>
      </c>
      <c r="F4475" s="40" t="s">
        <v>15</v>
      </c>
      <c r="G4475" s="41">
        <v>39750.334993718578</v>
      </c>
      <c r="H4475" s="41">
        <v>10039.726691125346</v>
      </c>
      <c r="I4475" s="41">
        <v>49790.061684843924</v>
      </c>
      <c r="J4475" s="41">
        <v>49745.059039663283</v>
      </c>
      <c r="K4475" s="43">
        <v>30122057.76611587</v>
      </c>
    </row>
    <row r="4476" spans="2:11" x14ac:dyDescent="0.25">
      <c r="B4476" s="35">
        <v>43160</v>
      </c>
      <c r="C4476" s="33" t="s">
        <v>38</v>
      </c>
      <c r="D4476" s="39" t="s">
        <v>1194</v>
      </c>
      <c r="E4476" s="40" t="s">
        <v>1994</v>
      </c>
      <c r="F4476" s="40" t="s">
        <v>15</v>
      </c>
      <c r="G4476" s="41">
        <v>30548.730444281537</v>
      </c>
      <c r="H4476" s="41">
        <v>7715.6825852452948</v>
      </c>
      <c r="I4476" s="41">
        <v>38264.413029526833</v>
      </c>
      <c r="J4476" s="41">
        <v>38229.827818254889</v>
      </c>
      <c r="K4476" s="43">
        <v>23149255.50720448</v>
      </c>
    </row>
    <row r="4477" spans="2:11" x14ac:dyDescent="0.25">
      <c r="B4477" s="35">
        <v>43160</v>
      </c>
      <c r="C4477" s="33" t="s">
        <v>38</v>
      </c>
      <c r="D4477" s="39" t="s">
        <v>1196</v>
      </c>
      <c r="E4477" s="40" t="s">
        <v>1994</v>
      </c>
      <c r="F4477" s="40" t="s">
        <v>15</v>
      </c>
      <c r="G4477" s="41">
        <v>27915.88726520964</v>
      </c>
      <c r="H4477" s="41">
        <v>7050.7068351774396</v>
      </c>
      <c r="I4477" s="41">
        <v>34966.594100387083</v>
      </c>
      <c r="J4477" s="41">
        <v>34934.98961599348</v>
      </c>
      <c r="K4477" s="43">
        <v>21154136.623550314</v>
      </c>
    </row>
    <row r="4478" spans="2:11" x14ac:dyDescent="0.25">
      <c r="B4478" s="35">
        <v>43160</v>
      </c>
      <c r="C4478" s="33" t="s">
        <v>38</v>
      </c>
      <c r="D4478" s="39" t="s">
        <v>1198</v>
      </c>
      <c r="E4478" s="40" t="s">
        <v>1994</v>
      </c>
      <c r="F4478" s="40" t="s">
        <v>15</v>
      </c>
      <c r="G4478" s="41">
        <v>39331.213482490588</v>
      </c>
      <c r="H4478" s="41">
        <v>9933.8727547269064</v>
      </c>
      <c r="I4478" s="41">
        <v>49265.086237217496</v>
      </c>
      <c r="J4478" s="41">
        <v>49220.558090018952</v>
      </c>
      <c r="K4478" s="43">
        <v>29804457.421306308</v>
      </c>
    </row>
    <row r="4479" spans="2:11" x14ac:dyDescent="0.25">
      <c r="B4479" s="35">
        <v>43160</v>
      </c>
      <c r="C4479" s="33" t="s">
        <v>38</v>
      </c>
      <c r="D4479" s="39" t="s">
        <v>1200</v>
      </c>
      <c r="E4479" s="40" t="s">
        <v>1994</v>
      </c>
      <c r="F4479" s="40" t="s">
        <v>15</v>
      </c>
      <c r="G4479" s="41">
        <v>124613.29499310128</v>
      </c>
      <c r="H4479" s="41">
        <v>31473.53507417017</v>
      </c>
      <c r="I4479" s="41">
        <v>156086.83006727145</v>
      </c>
      <c r="J4479" s="41">
        <v>155945.75130590436</v>
      </c>
      <c r="K4479" s="43">
        <v>94429618.134966969</v>
      </c>
    </row>
    <row r="4480" spans="2:11" x14ac:dyDescent="0.25">
      <c r="B4480" s="35">
        <v>43160</v>
      </c>
      <c r="C4480" s="33" t="s">
        <v>38</v>
      </c>
      <c r="D4480" s="39" t="s">
        <v>1202</v>
      </c>
      <c r="E4480" s="40" t="s">
        <v>1994</v>
      </c>
      <c r="F4480" s="40" t="s">
        <v>15</v>
      </c>
      <c r="G4480" s="41">
        <v>68135.975040435325</v>
      </c>
      <c r="H4480" s="41">
        <v>17209.07547726651</v>
      </c>
      <c r="I4480" s="41">
        <v>85345.050517701835</v>
      </c>
      <c r="J4480" s="41">
        <v>85267.911568754891</v>
      </c>
      <c r="K4480" s="43">
        <v>51632162.217803255</v>
      </c>
    </row>
    <row r="4481" spans="2:11" x14ac:dyDescent="0.25">
      <c r="B4481" s="35">
        <v>43160</v>
      </c>
      <c r="C4481" s="33" t="s">
        <v>38</v>
      </c>
      <c r="D4481" s="39" t="s">
        <v>1204</v>
      </c>
      <c r="E4481" s="40" t="s">
        <v>1994</v>
      </c>
      <c r="F4481" s="40" t="s">
        <v>15</v>
      </c>
      <c r="G4481" s="41">
        <v>25646.42516522088</v>
      </c>
      <c r="H4481" s="41">
        <v>6477.5076285541181</v>
      </c>
      <c r="I4481" s="41">
        <v>32123.932793774999</v>
      </c>
      <c r="J4481" s="41">
        <v>32094.897642975717</v>
      </c>
      <c r="K4481" s="43">
        <v>19434379.603981562</v>
      </c>
    </row>
    <row r="4482" spans="2:11" x14ac:dyDescent="0.25">
      <c r="B4482" s="35">
        <v>43160</v>
      </c>
      <c r="C4482" s="33" t="s">
        <v>38</v>
      </c>
      <c r="D4482" s="39" t="s">
        <v>1206</v>
      </c>
      <c r="E4482" s="40" t="s">
        <v>1994</v>
      </c>
      <c r="F4482" s="40" t="s">
        <v>15</v>
      </c>
      <c r="G4482" s="41">
        <v>680265.87905037159</v>
      </c>
      <c r="H4482" s="41">
        <v>171814.49135032663</v>
      </c>
      <c r="I4482" s="41">
        <v>852080.37040069816</v>
      </c>
      <c r="J4482" s="41">
        <v>851310.21930473752</v>
      </c>
      <c r="K4482" s="43">
        <v>515492716.21802562</v>
      </c>
    </row>
    <row r="4483" spans="2:11" x14ac:dyDescent="0.25">
      <c r="B4483" s="35">
        <v>43160</v>
      </c>
      <c r="C4483" s="33" t="s">
        <v>38</v>
      </c>
      <c r="D4483" s="39" t="s">
        <v>1208</v>
      </c>
      <c r="E4483" s="40" t="s">
        <v>1994</v>
      </c>
      <c r="F4483" s="40" t="s">
        <v>15</v>
      </c>
      <c r="G4483" s="41">
        <v>610531.58753717365</v>
      </c>
      <c r="H4483" s="41">
        <v>154201.71855087046</v>
      </c>
      <c r="I4483" s="41">
        <v>764733.30608804408</v>
      </c>
      <c r="J4483" s="41">
        <v>764042.10345709464</v>
      </c>
      <c r="K4483" s="43">
        <v>462649373.03077859</v>
      </c>
    </row>
    <row r="4484" spans="2:11" x14ac:dyDescent="0.25">
      <c r="B4484" s="35">
        <v>43160</v>
      </c>
      <c r="C4484" s="33" t="s">
        <v>38</v>
      </c>
      <c r="D4484" s="39" t="s">
        <v>1210</v>
      </c>
      <c r="E4484" s="40" t="s">
        <v>1994</v>
      </c>
      <c r="F4484" s="40" t="s">
        <v>15</v>
      </c>
      <c r="G4484" s="41">
        <v>96867.285345272554</v>
      </c>
      <c r="H4484" s="41">
        <v>24465.743385469668</v>
      </c>
      <c r="I4484" s="41">
        <v>121333.02873074223</v>
      </c>
      <c r="J4484" s="41">
        <v>121223.36212146537</v>
      </c>
      <c r="K4484" s="43">
        <v>73404217.160826176</v>
      </c>
    </row>
    <row r="4485" spans="2:11" x14ac:dyDescent="0.25">
      <c r="B4485" s="35">
        <v>43160</v>
      </c>
      <c r="C4485" s="33" t="s">
        <v>38</v>
      </c>
      <c r="D4485" s="39" t="s">
        <v>1212</v>
      </c>
      <c r="E4485" s="40" t="s">
        <v>1994</v>
      </c>
      <c r="F4485" s="40" t="s">
        <v>15</v>
      </c>
      <c r="G4485" s="41">
        <v>118168.5204500705</v>
      </c>
      <c r="H4485" s="41">
        <v>29845.794583894032</v>
      </c>
      <c r="I4485" s="41">
        <v>148014.31503396452</v>
      </c>
      <c r="J4485" s="41">
        <v>147880.53259876106</v>
      </c>
      <c r="K4485" s="43">
        <v>89545897.249256</v>
      </c>
    </row>
    <row r="4486" spans="2:11" x14ac:dyDescent="0.25">
      <c r="B4486" s="35">
        <v>43160</v>
      </c>
      <c r="C4486" s="33" t="s">
        <v>38</v>
      </c>
      <c r="D4486" s="39" t="s">
        <v>1214</v>
      </c>
      <c r="E4486" s="40" t="s">
        <v>1994</v>
      </c>
      <c r="F4486" s="40" t="s">
        <v>15</v>
      </c>
      <c r="G4486" s="41">
        <v>181140.6186514087</v>
      </c>
      <c r="H4486" s="41">
        <v>45750.655762453971</v>
      </c>
      <c r="I4486" s="41">
        <v>226891.27441386267</v>
      </c>
      <c r="J4486" s="41">
        <v>226686.19920062713</v>
      </c>
      <c r="K4486" s="43">
        <v>137264985.08441129</v>
      </c>
    </row>
    <row r="4487" spans="2:11" x14ac:dyDescent="0.25">
      <c r="B4487" s="35">
        <v>43160</v>
      </c>
      <c r="C4487" s="33" t="s">
        <v>38</v>
      </c>
      <c r="D4487" s="39" t="s">
        <v>1216</v>
      </c>
      <c r="E4487" s="40" t="s">
        <v>1994</v>
      </c>
      <c r="F4487" s="40" t="s">
        <v>15</v>
      </c>
      <c r="G4487" s="41">
        <v>182784.31620682363</v>
      </c>
      <c r="H4487" s="41">
        <v>46165.805383784435</v>
      </c>
      <c r="I4487" s="41">
        <v>228950.12159060806</v>
      </c>
      <c r="J4487" s="41">
        <v>228743.18549257258</v>
      </c>
      <c r="K4487" s="43">
        <v>138510549.18879172</v>
      </c>
    </row>
    <row r="4488" spans="2:11" x14ac:dyDescent="0.25">
      <c r="B4488" s="35">
        <v>43160</v>
      </c>
      <c r="C4488" s="33" t="s">
        <v>38</v>
      </c>
      <c r="D4488" s="39" t="s">
        <v>1218</v>
      </c>
      <c r="E4488" s="40" t="s">
        <v>1994</v>
      </c>
      <c r="F4488" s="40" t="s">
        <v>15</v>
      </c>
      <c r="G4488" s="41">
        <v>169799.94442085986</v>
      </c>
      <c r="H4488" s="41">
        <v>42886.324840647059</v>
      </c>
      <c r="I4488" s="41">
        <v>212686.26926150691</v>
      </c>
      <c r="J4488" s="41">
        <v>212494.03321305703</v>
      </c>
      <c r="K4488" s="43">
        <v>128671222.1669116</v>
      </c>
    </row>
    <row r="4489" spans="2:11" x14ac:dyDescent="0.25">
      <c r="B4489" s="35">
        <v>43160</v>
      </c>
      <c r="C4489" s="33" t="s">
        <v>38</v>
      </c>
      <c r="D4489" s="39" t="s">
        <v>1220</v>
      </c>
      <c r="E4489" s="40" t="s">
        <v>1994</v>
      </c>
      <c r="F4489" s="40" t="s">
        <v>15</v>
      </c>
      <c r="G4489" s="41">
        <v>206245.59454541601</v>
      </c>
      <c r="H4489" s="41">
        <v>52091.342212091658</v>
      </c>
      <c r="I4489" s="41">
        <v>258336.93675750768</v>
      </c>
      <c r="J4489" s="41">
        <v>258103.43944682868</v>
      </c>
      <c r="K4489" s="43">
        <v>156289023.72900248</v>
      </c>
    </row>
    <row r="4490" spans="2:11" x14ac:dyDescent="0.25">
      <c r="B4490" s="35">
        <v>43160</v>
      </c>
      <c r="C4490" s="33" t="s">
        <v>38</v>
      </c>
      <c r="D4490" s="39" t="s">
        <v>1222</v>
      </c>
      <c r="E4490" s="40" t="s">
        <v>1994</v>
      </c>
      <c r="F4490" s="40" t="s">
        <v>15</v>
      </c>
      <c r="G4490" s="41">
        <v>102746.57781271433</v>
      </c>
      <c r="H4490" s="41">
        <v>25950.663058014808</v>
      </c>
      <c r="I4490" s="41">
        <v>128697.24087072913</v>
      </c>
      <c r="J4490" s="41">
        <v>128580.91813340671</v>
      </c>
      <c r="K4490" s="43">
        <v>77859428.019706085</v>
      </c>
    </row>
    <row r="4491" spans="2:11" x14ac:dyDescent="0.25">
      <c r="B4491" s="35">
        <v>43160</v>
      </c>
      <c r="C4491" s="33" t="s">
        <v>38</v>
      </c>
      <c r="D4491" s="39" t="s">
        <v>1224</v>
      </c>
      <c r="E4491" s="40" t="s">
        <v>1994</v>
      </c>
      <c r="F4491" s="40" t="s">
        <v>15</v>
      </c>
      <c r="G4491" s="41">
        <v>273561.95304447948</v>
      </c>
      <c r="H4491" s="41">
        <v>69093.447274812614</v>
      </c>
      <c r="I4491" s="41">
        <v>342655.40031929209</v>
      </c>
      <c r="J4491" s="41">
        <v>342345.6919381817</v>
      </c>
      <c r="K4491" s="43">
        <v>207300120.00429258</v>
      </c>
    </row>
    <row r="4492" spans="2:11" x14ac:dyDescent="0.25">
      <c r="B4492" s="35">
        <v>43160</v>
      </c>
      <c r="C4492" s="33" t="s">
        <v>38</v>
      </c>
      <c r="D4492" s="39" t="s">
        <v>1226</v>
      </c>
      <c r="E4492" s="40" t="s">
        <v>1994</v>
      </c>
      <c r="F4492" s="40" t="s">
        <v>15</v>
      </c>
      <c r="G4492" s="41">
        <v>23441.87319384058</v>
      </c>
      <c r="H4492" s="41">
        <v>5920.7046813304923</v>
      </c>
      <c r="I4492" s="41">
        <v>29362.577875171071</v>
      </c>
      <c r="J4492" s="41">
        <v>29336.038569353994</v>
      </c>
      <c r="K4492" s="43">
        <v>17763811.431211956</v>
      </c>
    </row>
    <row r="4493" spans="2:11" x14ac:dyDescent="0.25">
      <c r="B4493" s="35">
        <v>43160</v>
      </c>
      <c r="C4493" s="33" t="s">
        <v>38</v>
      </c>
      <c r="D4493" s="39" t="s">
        <v>1879</v>
      </c>
      <c r="E4493" s="40" t="s">
        <v>1994</v>
      </c>
      <c r="F4493" s="40" t="s">
        <v>15</v>
      </c>
      <c r="G4493" s="41">
        <v>7277.7401800343496</v>
      </c>
      <c r="H4493" s="41">
        <v>1838.1358161664748</v>
      </c>
      <c r="I4493" s="41">
        <v>9115.8759962008244</v>
      </c>
      <c r="J4493" s="41">
        <v>9107.6366303698596</v>
      </c>
      <c r="K4493" s="43">
        <v>5514934.7892833622</v>
      </c>
    </row>
    <row r="4494" spans="2:11" x14ac:dyDescent="0.25">
      <c r="B4494" s="35">
        <v>43160</v>
      </c>
      <c r="C4494" s="33" t="s">
        <v>38</v>
      </c>
      <c r="D4494" s="39" t="s">
        <v>1229</v>
      </c>
      <c r="E4494" s="40" t="s">
        <v>1994</v>
      </c>
      <c r="F4494" s="40" t="s">
        <v>15</v>
      </c>
      <c r="G4494" s="41">
        <v>12359.103853535016</v>
      </c>
      <c r="H4494" s="41">
        <v>3121.5316905311192</v>
      </c>
      <c r="I4494" s="41">
        <v>15480.635544066135</v>
      </c>
      <c r="J4494" s="41">
        <v>15466.643403366046</v>
      </c>
      <c r="K4494" s="43">
        <v>9365495.4891628679</v>
      </c>
    </row>
    <row r="4495" spans="2:11" x14ac:dyDescent="0.25">
      <c r="B4495" s="35">
        <v>43160</v>
      </c>
      <c r="C4495" s="33" t="s">
        <v>38</v>
      </c>
      <c r="D4495" s="39" t="s">
        <v>1231</v>
      </c>
      <c r="E4495" s="40" t="s">
        <v>1994</v>
      </c>
      <c r="F4495" s="40" t="s">
        <v>15</v>
      </c>
      <c r="G4495" s="41">
        <v>3933.8148927964835</v>
      </c>
      <c r="H4495" s="41">
        <v>993.56073715903494</v>
      </c>
      <c r="I4495" s="41">
        <v>4927.3756299555189</v>
      </c>
      <c r="J4495" s="41">
        <v>4922.9220315938574</v>
      </c>
      <c r="K4495" s="43">
        <v>2980970.264715529</v>
      </c>
    </row>
    <row r="4496" spans="2:11" x14ac:dyDescent="0.25">
      <c r="B4496" s="35">
        <v>43160</v>
      </c>
      <c r="C4496" s="33" t="s">
        <v>38</v>
      </c>
      <c r="D4496" s="39" t="s">
        <v>1233</v>
      </c>
      <c r="E4496" s="40" t="s">
        <v>1994</v>
      </c>
      <c r="F4496" s="40" t="s">
        <v>15</v>
      </c>
      <c r="G4496" s="41">
        <v>92057.795163669623</v>
      </c>
      <c r="H4496" s="41">
        <v>23251.004895645441</v>
      </c>
      <c r="I4496" s="41">
        <v>115308.80005931506</v>
      </c>
      <c r="J4496" s="41">
        <v>115204.57843677278</v>
      </c>
      <c r="K4496" s="43">
        <v>69759671.283666566</v>
      </c>
    </row>
    <row r="4497" spans="2:11" x14ac:dyDescent="0.25">
      <c r="B4497" s="35">
        <v>43160</v>
      </c>
      <c r="C4497" s="33" t="s">
        <v>38</v>
      </c>
      <c r="D4497" s="39" t="s">
        <v>1235</v>
      </c>
      <c r="E4497" s="40" t="s">
        <v>1994</v>
      </c>
      <c r="F4497" s="40" t="s">
        <v>15</v>
      </c>
      <c r="G4497" s="41">
        <v>133156.55200314827</v>
      </c>
      <c r="H4497" s="41">
        <v>33631.298726934358</v>
      </c>
      <c r="I4497" s="41">
        <v>166787.85073008263</v>
      </c>
      <c r="J4497" s="41">
        <v>166637.09987312733</v>
      </c>
      <c r="K4497" s="43">
        <v>100903535.85376582</v>
      </c>
    </row>
    <row r="4498" spans="2:11" x14ac:dyDescent="0.25">
      <c r="B4498" s="35">
        <v>43160</v>
      </c>
      <c r="C4498" s="33" t="s">
        <v>38</v>
      </c>
      <c r="D4498" s="39" t="s">
        <v>1237</v>
      </c>
      <c r="E4498" s="40" t="s">
        <v>1994</v>
      </c>
      <c r="F4498" s="40" t="s">
        <v>15</v>
      </c>
      <c r="G4498" s="41">
        <v>4062.5089585769206</v>
      </c>
      <c r="H4498" s="41">
        <v>1026.0651604747147</v>
      </c>
      <c r="I4498" s="41">
        <v>5088.5741190516355</v>
      </c>
      <c r="J4498" s="41">
        <v>5083.9748217660735</v>
      </c>
      <c r="K4498" s="43">
        <v>3078492.3411310697</v>
      </c>
    </row>
    <row r="4499" spans="2:11" x14ac:dyDescent="0.25">
      <c r="B4499" s="35">
        <v>43160</v>
      </c>
      <c r="C4499" s="33" t="s">
        <v>38</v>
      </c>
      <c r="D4499" s="39" t="s">
        <v>1239</v>
      </c>
      <c r="E4499" s="40" t="s">
        <v>1994</v>
      </c>
      <c r="F4499" s="40" t="s">
        <v>15</v>
      </c>
      <c r="G4499" s="41">
        <v>12088.396846148369</v>
      </c>
      <c r="H4499" s="41">
        <v>3053.1563575132159</v>
      </c>
      <c r="I4499" s="41">
        <v>15141.553203661584</v>
      </c>
      <c r="J4499" s="41">
        <v>15127.867541839727</v>
      </c>
      <c r="K4499" s="43">
        <v>9160357.0036999192</v>
      </c>
    </row>
    <row r="4500" spans="2:11" x14ac:dyDescent="0.25">
      <c r="B4500" s="35">
        <v>43160</v>
      </c>
      <c r="C4500" s="33" t="s">
        <v>38</v>
      </c>
      <c r="D4500" s="39" t="s">
        <v>1241</v>
      </c>
      <c r="E4500" s="40" t="s">
        <v>1994</v>
      </c>
      <c r="F4500" s="40" t="s">
        <v>15</v>
      </c>
      <c r="G4500" s="41">
        <v>3204.9564874215134</v>
      </c>
      <c r="H4500" s="41">
        <v>809.47275970405883</v>
      </c>
      <c r="I4500" s="41">
        <v>4014.4292471255721</v>
      </c>
      <c r="J4500" s="41">
        <v>4010.8008134804263</v>
      </c>
      <c r="K4500" s="43">
        <v>2428654.7473129644</v>
      </c>
    </row>
    <row r="4501" spans="2:11" x14ac:dyDescent="0.25">
      <c r="B4501" s="35">
        <v>43160</v>
      </c>
      <c r="C4501" s="33" t="s">
        <v>38</v>
      </c>
      <c r="D4501" s="39" t="s">
        <v>1243</v>
      </c>
      <c r="E4501" s="40" t="s">
        <v>1994</v>
      </c>
      <c r="F4501" s="40" t="s">
        <v>15</v>
      </c>
      <c r="G4501" s="41">
        <v>8131.6038202054897</v>
      </c>
      <c r="H4501" s="41">
        <v>2053.797446912844</v>
      </c>
      <c r="I4501" s="41">
        <v>10185.401267118334</v>
      </c>
      <c r="J4501" s="41">
        <v>10176.195213063853</v>
      </c>
      <c r="K4501" s="43">
        <v>6161977.6107367147</v>
      </c>
    </row>
    <row r="4502" spans="2:11" x14ac:dyDescent="0.25">
      <c r="B4502" s="35">
        <v>43160</v>
      </c>
      <c r="C4502" s="33" t="s">
        <v>38</v>
      </c>
      <c r="D4502" s="39" t="s">
        <v>1245</v>
      </c>
      <c r="E4502" s="40" t="s">
        <v>1994</v>
      </c>
      <c r="F4502" s="40" t="s">
        <v>15</v>
      </c>
      <c r="G4502" s="41">
        <v>29739.668673814453</v>
      </c>
      <c r="H4502" s="41">
        <v>7511.3342425322226</v>
      </c>
      <c r="I4502" s="41">
        <v>37251.002916346675</v>
      </c>
      <c r="J4502" s="41">
        <v>37217.333673727968</v>
      </c>
      <c r="K4502" s="43">
        <v>22536161.308542926</v>
      </c>
    </row>
    <row r="4503" spans="2:11" x14ac:dyDescent="0.25">
      <c r="B4503" s="35">
        <v>43160</v>
      </c>
      <c r="C4503" s="33" t="s">
        <v>38</v>
      </c>
      <c r="D4503" s="39" t="s">
        <v>1247</v>
      </c>
      <c r="E4503" s="40" t="s">
        <v>1994</v>
      </c>
      <c r="F4503" s="40" t="s">
        <v>15</v>
      </c>
      <c r="G4503" s="41">
        <v>8981.9005159431817</v>
      </c>
      <c r="H4503" s="41">
        <v>2268.555505460311</v>
      </c>
      <c r="I4503" s="41">
        <v>11250.456021403494</v>
      </c>
      <c r="J4503" s="41">
        <v>11240.287319792791</v>
      </c>
      <c r="K4503" s="43">
        <v>6806315.853089598</v>
      </c>
    </row>
    <row r="4504" spans="2:11" x14ac:dyDescent="0.25">
      <c r="B4504" s="35">
        <v>43160</v>
      </c>
      <c r="C4504" s="33" t="s">
        <v>38</v>
      </c>
      <c r="D4504" s="39" t="s">
        <v>1249</v>
      </c>
      <c r="E4504" s="40" t="s">
        <v>1994</v>
      </c>
      <c r="F4504" s="40" t="s">
        <v>15</v>
      </c>
      <c r="G4504" s="41">
        <v>74348.240410848259</v>
      </c>
      <c r="H4504" s="41">
        <v>18778.110972439412</v>
      </c>
      <c r="I4504" s="41">
        <v>93126.351383287663</v>
      </c>
      <c r="J4504" s="41">
        <v>93042.179321505595</v>
      </c>
      <c r="K4504" s="43">
        <v>56339703.968852177</v>
      </c>
    </row>
    <row r="4505" spans="2:11" x14ac:dyDescent="0.25">
      <c r="B4505" s="35">
        <v>43160</v>
      </c>
      <c r="C4505" s="33" t="s">
        <v>38</v>
      </c>
      <c r="D4505" s="39" t="s">
        <v>1251</v>
      </c>
      <c r="E4505" s="40" t="s">
        <v>1994</v>
      </c>
      <c r="F4505" s="40" t="s">
        <v>15</v>
      </c>
      <c r="G4505" s="41">
        <v>29686.590606577149</v>
      </c>
      <c r="H4505" s="41">
        <v>7497.932765905477</v>
      </c>
      <c r="I4505" s="41">
        <v>37184.523372482625</v>
      </c>
      <c r="J4505" s="41">
        <v>37150.914217263351</v>
      </c>
      <c r="K4505" s="43">
        <v>22495942.425641894</v>
      </c>
    </row>
    <row r="4506" spans="2:11" x14ac:dyDescent="0.25">
      <c r="B4506" s="35">
        <v>43160</v>
      </c>
      <c r="C4506" s="33" t="s">
        <v>38</v>
      </c>
      <c r="D4506" s="39" t="s">
        <v>1253</v>
      </c>
      <c r="E4506" s="40" t="s">
        <v>1994</v>
      </c>
      <c r="F4506" s="40" t="s">
        <v>15</v>
      </c>
      <c r="G4506" s="41">
        <v>35161.024303890415</v>
      </c>
      <c r="H4506" s="41">
        <v>8880.6127908477847</v>
      </c>
      <c r="I4506" s="41">
        <v>44041.637094738202</v>
      </c>
      <c r="J4506" s="41">
        <v>44001.830151338647</v>
      </c>
      <c r="K4506" s="43">
        <v>26644368.209044416</v>
      </c>
    </row>
    <row r="4507" spans="2:11" x14ac:dyDescent="0.25">
      <c r="B4507" s="35">
        <v>43160</v>
      </c>
      <c r="C4507" s="33" t="s">
        <v>38</v>
      </c>
      <c r="D4507" s="39" t="s">
        <v>1255</v>
      </c>
      <c r="E4507" s="40" t="s">
        <v>1994</v>
      </c>
      <c r="F4507" s="40" t="s">
        <v>15</v>
      </c>
      <c r="G4507" s="41">
        <v>96559.847171034329</v>
      </c>
      <c r="H4507" s="41">
        <v>24388.093593995472</v>
      </c>
      <c r="I4507" s="41">
        <v>120947.94076502981</v>
      </c>
      <c r="J4507" s="41">
        <v>120838.62221672131</v>
      </c>
      <c r="K4507" s="43">
        <v>73171246.130951822</v>
      </c>
    </row>
    <row r="4508" spans="2:11" x14ac:dyDescent="0.25">
      <c r="B4508" s="35">
        <v>43160</v>
      </c>
      <c r="C4508" s="33" t="s">
        <v>38</v>
      </c>
      <c r="D4508" s="39" t="s">
        <v>1257</v>
      </c>
      <c r="E4508" s="40" t="s">
        <v>1994</v>
      </c>
      <c r="F4508" s="40" t="s">
        <v>15</v>
      </c>
      <c r="G4508" s="41">
        <v>15732.27183970059</v>
      </c>
      <c r="H4508" s="41">
        <v>3973.4945047746191</v>
      </c>
      <c r="I4508" s="41">
        <v>19705.766344475211</v>
      </c>
      <c r="J4508" s="41">
        <v>19687.955327962994</v>
      </c>
      <c r="K4508" s="43">
        <v>11921620.742529614</v>
      </c>
    </row>
    <row r="4509" spans="2:11" x14ac:dyDescent="0.25">
      <c r="B4509" s="35">
        <v>43160</v>
      </c>
      <c r="C4509" s="33" t="s">
        <v>38</v>
      </c>
      <c r="D4509" s="39" t="s">
        <v>1259</v>
      </c>
      <c r="E4509" s="40" t="s">
        <v>1994</v>
      </c>
      <c r="F4509" s="40" t="s">
        <v>15</v>
      </c>
      <c r="G4509" s="41">
        <v>17363.609494466436</v>
      </c>
      <c r="H4509" s="41">
        <v>4385.5204054932638</v>
      </c>
      <c r="I4509" s="41">
        <v>21749.129899959698</v>
      </c>
      <c r="J4509" s="41">
        <v>21729.471993486899</v>
      </c>
      <c r="K4509" s="43">
        <v>13157817.545117941</v>
      </c>
    </row>
    <row r="4510" spans="2:11" x14ac:dyDescent="0.25">
      <c r="B4510" s="35">
        <v>43160</v>
      </c>
      <c r="C4510" s="33" t="s">
        <v>38</v>
      </c>
      <c r="D4510" s="39" t="s">
        <v>1261</v>
      </c>
      <c r="E4510" s="40" t="s">
        <v>1994</v>
      </c>
      <c r="F4510" s="40" t="s">
        <v>15</v>
      </c>
      <c r="G4510" s="41">
        <v>122272.38622046885</v>
      </c>
      <c r="H4510" s="41">
        <v>30882.2946433748</v>
      </c>
      <c r="I4510" s="41">
        <v>153154.68086384365</v>
      </c>
      <c r="J4510" s="41">
        <v>153016.25231952296</v>
      </c>
      <c r="K4510" s="43">
        <v>92655722.608514786</v>
      </c>
    </row>
    <row r="4511" spans="2:11" x14ac:dyDescent="0.25">
      <c r="B4511" s="35">
        <v>43160</v>
      </c>
      <c r="C4511" s="33" t="s">
        <v>38</v>
      </c>
      <c r="D4511" s="39" t="s">
        <v>1263</v>
      </c>
      <c r="E4511" s="40" t="s">
        <v>1994</v>
      </c>
      <c r="F4511" s="40" t="s">
        <v>15</v>
      </c>
      <c r="G4511" s="41">
        <v>2888.6417488377997</v>
      </c>
      <c r="H4511" s="41">
        <v>729.58267327963688</v>
      </c>
      <c r="I4511" s="41">
        <v>3618.2244221174365</v>
      </c>
      <c r="J4511" s="41">
        <v>3614.9540973911257</v>
      </c>
      <c r="K4511" s="43">
        <v>2188958.225110387</v>
      </c>
    </row>
    <row r="4512" spans="2:11" x14ac:dyDescent="0.25">
      <c r="B4512" s="35">
        <v>43160</v>
      </c>
      <c r="C4512" s="33" t="s">
        <v>38</v>
      </c>
      <c r="D4512" s="39" t="s">
        <v>1265</v>
      </c>
      <c r="E4512" s="40" t="s">
        <v>1994</v>
      </c>
      <c r="F4512" s="40" t="s">
        <v>15</v>
      </c>
      <c r="G4512" s="41">
        <v>66516.018164604553</v>
      </c>
      <c r="H4512" s="41">
        <v>16799.925494750612</v>
      </c>
      <c r="I4512" s="41">
        <v>83315.943659355165</v>
      </c>
      <c r="J4512" s="41">
        <v>83240.638714482324</v>
      </c>
      <c r="K4512" s="43">
        <v>50404590.450818568</v>
      </c>
    </row>
    <row r="4513" spans="2:11" x14ac:dyDescent="0.25">
      <c r="B4513" s="35">
        <v>43160</v>
      </c>
      <c r="C4513" s="33" t="s">
        <v>38</v>
      </c>
      <c r="D4513" s="39" t="s">
        <v>1267</v>
      </c>
      <c r="E4513" s="40" t="s">
        <v>1994</v>
      </c>
      <c r="F4513" s="40" t="s">
        <v>15</v>
      </c>
      <c r="G4513" s="41">
        <v>39853.077297443393</v>
      </c>
      <c r="H4513" s="41">
        <v>10065.676438523242</v>
      </c>
      <c r="I4513" s="41">
        <v>49918.753735966631</v>
      </c>
      <c r="J4513" s="41">
        <v>49873.63477273941</v>
      </c>
      <c r="K4513" s="43">
        <v>30199914.054434914</v>
      </c>
    </row>
    <row r="4514" spans="2:11" x14ac:dyDescent="0.25">
      <c r="B4514" s="35">
        <v>43160</v>
      </c>
      <c r="C4514" s="33" t="s">
        <v>38</v>
      </c>
      <c r="D4514" s="39" t="s">
        <v>1269</v>
      </c>
      <c r="E4514" s="40" t="s">
        <v>1994</v>
      </c>
      <c r="F4514" s="40" t="s">
        <v>15</v>
      </c>
      <c r="G4514" s="41">
        <v>81673.109385647724</v>
      </c>
      <c r="H4514" s="41">
        <v>20628.142311567797</v>
      </c>
      <c r="I4514" s="41">
        <v>102301.25169721551</v>
      </c>
      <c r="J4514" s="41">
        <v>102208.78692059391</v>
      </c>
      <c r="K4514" s="43">
        <v>61890347.368408665</v>
      </c>
    </row>
    <row r="4515" spans="2:11" x14ac:dyDescent="0.25">
      <c r="B4515" s="35">
        <v>43160</v>
      </c>
      <c r="C4515" s="33" t="s">
        <v>38</v>
      </c>
      <c r="D4515" s="39" t="s">
        <v>1271</v>
      </c>
      <c r="E4515" s="40" t="s">
        <v>1994</v>
      </c>
      <c r="F4515" s="40" t="s">
        <v>15</v>
      </c>
      <c r="G4515" s="41">
        <v>16478.312219433461</v>
      </c>
      <c r="H4515" s="41">
        <v>4161.9210390419375</v>
      </c>
      <c r="I4515" s="41">
        <v>20640.233258475397</v>
      </c>
      <c r="J4515" s="41">
        <v>20621.577625958686</v>
      </c>
      <c r="K4515" s="43">
        <v>12486955.779513629</v>
      </c>
    </row>
    <row r="4516" spans="2:11" x14ac:dyDescent="0.25">
      <c r="B4516" s="35">
        <v>43160</v>
      </c>
      <c r="C4516" s="33" t="s">
        <v>38</v>
      </c>
      <c r="D4516" s="39" t="s">
        <v>1273</v>
      </c>
      <c r="E4516" s="40" t="s">
        <v>1994</v>
      </c>
      <c r="F4516" s="40" t="s">
        <v>15</v>
      </c>
      <c r="G4516" s="41">
        <v>16485.623397828822</v>
      </c>
      <c r="H4516" s="41">
        <v>4163.7674691875191</v>
      </c>
      <c r="I4516" s="41">
        <v>20649.39086701634</v>
      </c>
      <c r="J4516" s="41">
        <v>20630.726957413921</v>
      </c>
      <c r="K4516" s="43">
        <v>12492495.961713357</v>
      </c>
    </row>
    <row r="4517" spans="2:11" x14ac:dyDescent="0.25">
      <c r="B4517" s="35">
        <v>43160</v>
      </c>
      <c r="C4517" s="33" t="s">
        <v>38</v>
      </c>
      <c r="D4517" s="39" t="s">
        <v>1275</v>
      </c>
      <c r="E4517" s="40" t="s">
        <v>1994</v>
      </c>
      <c r="F4517" s="40" t="s">
        <v>15</v>
      </c>
      <c r="G4517" s="41">
        <v>78746.948740348977</v>
      </c>
      <c r="H4517" s="41">
        <v>19889.084721785519</v>
      </c>
      <c r="I4517" s="41">
        <v>98636.033462134495</v>
      </c>
      <c r="J4517" s="41">
        <v>98546.881485500708</v>
      </c>
      <c r="K4517" s="43">
        <v>59672958.763804093</v>
      </c>
    </row>
    <row r="4518" spans="2:11" x14ac:dyDescent="0.25">
      <c r="B4518" s="35">
        <v>43160</v>
      </c>
      <c r="C4518" s="33" t="s">
        <v>38</v>
      </c>
      <c r="D4518" s="39" t="s">
        <v>1880</v>
      </c>
      <c r="E4518" s="40" t="s">
        <v>1994</v>
      </c>
      <c r="F4518" s="40" t="s">
        <v>15</v>
      </c>
      <c r="G4518" s="41">
        <v>135362.17476298742</v>
      </c>
      <c r="H4518" s="41">
        <v>34188.371637758108</v>
      </c>
      <c r="I4518" s="41">
        <v>169550.54640074552</v>
      </c>
      <c r="J4518" s="41">
        <v>169397.29848697199</v>
      </c>
      <c r="K4518" s="43">
        <v>102574915.15649997</v>
      </c>
    </row>
    <row r="4519" spans="2:11" x14ac:dyDescent="0.25">
      <c r="B4519" s="35">
        <v>43160</v>
      </c>
      <c r="C4519" s="33" t="s">
        <v>38</v>
      </c>
      <c r="D4519" s="39" t="s">
        <v>1278</v>
      </c>
      <c r="E4519" s="40" t="s">
        <v>1994</v>
      </c>
      <c r="F4519" s="40" t="s">
        <v>15</v>
      </c>
      <c r="G4519" s="41">
        <v>114121.61800663266</v>
      </c>
      <c r="H4519" s="41">
        <v>28823.652961562821</v>
      </c>
      <c r="I4519" s="41">
        <v>142945.27096819549</v>
      </c>
      <c r="J4519" s="41">
        <v>142816.07017807895</v>
      </c>
      <c r="K4519" s="43">
        <v>86479220.225745484</v>
      </c>
    </row>
    <row r="4520" spans="2:11" x14ac:dyDescent="0.25">
      <c r="B4520" s="35">
        <v>43160</v>
      </c>
      <c r="C4520" s="33" t="s">
        <v>38</v>
      </c>
      <c r="D4520" s="39" t="s">
        <v>1280</v>
      </c>
      <c r="E4520" s="40" t="s">
        <v>1994</v>
      </c>
      <c r="F4520" s="40" t="s">
        <v>15</v>
      </c>
      <c r="G4520" s="41">
        <v>55030.647473677767</v>
      </c>
      <c r="H4520" s="41">
        <v>13899.073937412832</v>
      </c>
      <c r="I4520" s="41">
        <v>68929.721411090606</v>
      </c>
      <c r="J4520" s="41">
        <v>68867.419423704079</v>
      </c>
      <c r="K4520" s="43">
        <v>41701194.573518112</v>
      </c>
    </row>
    <row r="4521" spans="2:11" x14ac:dyDescent="0.25">
      <c r="B4521" s="35">
        <v>43160</v>
      </c>
      <c r="C4521" s="33" t="s">
        <v>38</v>
      </c>
      <c r="D4521" s="39" t="s">
        <v>1881</v>
      </c>
      <c r="E4521" s="40" t="s">
        <v>1994</v>
      </c>
      <c r="F4521" s="40" t="s">
        <v>15</v>
      </c>
      <c r="G4521" s="41">
        <v>13533.981412121002</v>
      </c>
      <c r="H4521" s="41">
        <v>3418.2740680576544</v>
      </c>
      <c r="I4521" s="41">
        <v>16952.255480178657</v>
      </c>
      <c r="J4521" s="41">
        <v>16936.933218816241</v>
      </c>
      <c r="K4521" s="43">
        <v>10255798.076171767</v>
      </c>
    </row>
    <row r="4522" spans="2:11" x14ac:dyDescent="0.25">
      <c r="B4522" s="35">
        <v>43160</v>
      </c>
      <c r="C4522" s="33" t="s">
        <v>38</v>
      </c>
      <c r="D4522" s="39" t="s">
        <v>1283</v>
      </c>
      <c r="E4522" s="40" t="s">
        <v>1994</v>
      </c>
      <c r="F4522" s="40" t="s">
        <v>15</v>
      </c>
      <c r="G4522" s="41">
        <v>80761.978205802501</v>
      </c>
      <c r="H4522" s="41">
        <v>20398.023525638997</v>
      </c>
      <c r="I4522" s="41">
        <v>101160.0017314415</v>
      </c>
      <c r="J4522" s="41">
        <v>101068.56847126181</v>
      </c>
      <c r="K4522" s="43">
        <v>61199912.445627935</v>
      </c>
    </row>
    <row r="4523" spans="2:11" x14ac:dyDescent="0.25">
      <c r="B4523" s="35">
        <v>43160</v>
      </c>
      <c r="C4523" s="33" t="s">
        <v>38</v>
      </c>
      <c r="D4523" s="39" t="s">
        <v>1285</v>
      </c>
      <c r="E4523" s="40" t="s">
        <v>1994</v>
      </c>
      <c r="F4523" s="40" t="s">
        <v>15</v>
      </c>
      <c r="G4523" s="41">
        <v>122211.8539344212</v>
      </c>
      <c r="H4523" s="41">
        <v>30866.954062530782</v>
      </c>
      <c r="I4523" s="41">
        <v>153078.80799695197</v>
      </c>
      <c r="J4523" s="41">
        <v>152940.44803016647</v>
      </c>
      <c r="K4523" s="43">
        <v>92609820.940550238</v>
      </c>
    </row>
    <row r="4524" spans="2:11" x14ac:dyDescent="0.25">
      <c r="B4524" s="35">
        <v>43160</v>
      </c>
      <c r="C4524" s="33" t="s">
        <v>38</v>
      </c>
      <c r="D4524" s="39" t="s">
        <v>1287</v>
      </c>
      <c r="E4524" s="40" t="s">
        <v>1994</v>
      </c>
      <c r="F4524" s="40" t="s">
        <v>15</v>
      </c>
      <c r="G4524" s="41">
        <v>42912.573770722338</v>
      </c>
      <c r="H4524" s="41">
        <v>10838.412994747086</v>
      </c>
      <c r="I4524" s="41">
        <v>53750.986765469424</v>
      </c>
      <c r="J4524" s="41">
        <v>53702.404046274838</v>
      </c>
      <c r="K4524" s="43">
        <v>32518343.491589811</v>
      </c>
    </row>
    <row r="4525" spans="2:11" x14ac:dyDescent="0.25">
      <c r="B4525" s="35">
        <v>43160</v>
      </c>
      <c r="C4525" s="33" t="s">
        <v>38</v>
      </c>
      <c r="D4525" s="39" t="s">
        <v>1289</v>
      </c>
      <c r="E4525" s="40" t="s">
        <v>1994</v>
      </c>
      <c r="F4525" s="40" t="s">
        <v>15</v>
      </c>
      <c r="G4525" s="41">
        <v>216929.53598154135</v>
      </c>
      <c r="H4525" s="41">
        <v>54789.823816681412</v>
      </c>
      <c r="I4525" s="41">
        <v>271719.35979822278</v>
      </c>
      <c r="J4525" s="41">
        <v>271473.76681191335</v>
      </c>
      <c r="K4525" s="43">
        <v>164385139.8261176</v>
      </c>
    </row>
    <row r="4526" spans="2:11" x14ac:dyDescent="0.25">
      <c r="B4526" s="35">
        <v>43160</v>
      </c>
      <c r="C4526" s="33" t="s">
        <v>38</v>
      </c>
      <c r="D4526" s="39" t="s">
        <v>1291</v>
      </c>
      <c r="E4526" s="40" t="s">
        <v>1994</v>
      </c>
      <c r="F4526" s="40" t="s">
        <v>15</v>
      </c>
      <c r="G4526" s="41">
        <v>5997.3149124009906</v>
      </c>
      <c r="H4526" s="41">
        <v>1514.7365477820363</v>
      </c>
      <c r="I4526" s="41">
        <v>7512.0514601830273</v>
      </c>
      <c r="J4526" s="41">
        <v>7505.2617078709864</v>
      </c>
      <c r="K4526" s="43">
        <v>4544650.8875193326</v>
      </c>
    </row>
    <row r="4527" spans="2:11" x14ac:dyDescent="0.25">
      <c r="B4527" s="35">
        <v>43160</v>
      </c>
      <c r="C4527" s="33" t="s">
        <v>38</v>
      </c>
      <c r="D4527" s="39" t="s">
        <v>1293</v>
      </c>
      <c r="E4527" s="40" t="s">
        <v>1994</v>
      </c>
      <c r="F4527" s="40" t="s">
        <v>15</v>
      </c>
      <c r="G4527" s="41">
        <v>39955.89515068318</v>
      </c>
      <c r="H4527" s="41">
        <v>10091.641295824127</v>
      </c>
      <c r="I4527" s="41">
        <v>50047.536446507307</v>
      </c>
      <c r="J4527" s="41">
        <v>50002.301083291175</v>
      </c>
      <c r="K4527" s="43">
        <v>30277825.190009262</v>
      </c>
    </row>
    <row r="4528" spans="2:11" x14ac:dyDescent="0.25">
      <c r="B4528" s="35">
        <v>43160</v>
      </c>
      <c r="C4528" s="33" t="s">
        <v>38</v>
      </c>
      <c r="D4528" s="39" t="s">
        <v>1295</v>
      </c>
      <c r="E4528" s="40" t="s">
        <v>1994</v>
      </c>
      <c r="F4528" s="40" t="s">
        <v>15</v>
      </c>
      <c r="G4528" s="41">
        <v>98567.826355750862</v>
      </c>
      <c r="H4528" s="41">
        <v>24895.241370681011</v>
      </c>
      <c r="I4528" s="41">
        <v>123463.06772643188</v>
      </c>
      <c r="J4528" s="41">
        <v>123351.47588577551</v>
      </c>
      <c r="K4528" s="43">
        <v>74692850.986555576</v>
      </c>
    </row>
    <row r="4529" spans="2:11" x14ac:dyDescent="0.25">
      <c r="B4529" s="35">
        <v>43160</v>
      </c>
      <c r="C4529" s="33" t="s">
        <v>38</v>
      </c>
      <c r="D4529" s="39" t="s">
        <v>1297</v>
      </c>
      <c r="E4529" s="40" t="s">
        <v>1994</v>
      </c>
      <c r="F4529" s="40" t="s">
        <v>15</v>
      </c>
      <c r="G4529" s="41">
        <v>20354.348857834648</v>
      </c>
      <c r="H4529" s="41">
        <v>5140.8876245647507</v>
      </c>
      <c r="I4529" s="41">
        <v>25495.236482399399</v>
      </c>
      <c r="J4529" s="41">
        <v>25472.19266517185</v>
      </c>
      <c r="K4529" s="43">
        <v>15424142.089733321</v>
      </c>
    </row>
    <row r="4530" spans="2:11" x14ac:dyDescent="0.25">
      <c r="B4530" s="35">
        <v>43160</v>
      </c>
      <c r="C4530" s="33" t="s">
        <v>38</v>
      </c>
      <c r="D4530" s="39" t="s">
        <v>1299</v>
      </c>
      <c r="E4530" s="40" t="s">
        <v>1994</v>
      </c>
      <c r="F4530" s="40" t="s">
        <v>15</v>
      </c>
      <c r="G4530" s="41">
        <v>147120.02031995112</v>
      </c>
      <c r="H4530" s="41">
        <v>37158.049810549797</v>
      </c>
      <c r="I4530" s="41">
        <v>184278.07013050091</v>
      </c>
      <c r="J4530" s="41">
        <v>184111.51077459674</v>
      </c>
      <c r="K4530" s="43">
        <v>111484792.05819044</v>
      </c>
    </row>
    <row r="4531" spans="2:11" x14ac:dyDescent="0.25">
      <c r="B4531" s="35">
        <v>43160</v>
      </c>
      <c r="C4531" s="33" t="s">
        <v>38</v>
      </c>
      <c r="D4531" s="39" t="s">
        <v>1301</v>
      </c>
      <c r="E4531" s="40" t="s">
        <v>1994</v>
      </c>
      <c r="F4531" s="40" t="s">
        <v>15</v>
      </c>
      <c r="G4531" s="41">
        <v>23273.800706204067</v>
      </c>
      <c r="H4531" s="41">
        <v>5878.2468612507673</v>
      </c>
      <c r="I4531" s="41">
        <v>29152.047567454836</v>
      </c>
      <c r="J4531" s="41">
        <v>29125.698549024783</v>
      </c>
      <c r="K4531" s="43">
        <v>17636444.525529306</v>
      </c>
    </row>
    <row r="4532" spans="2:11" x14ac:dyDescent="0.25">
      <c r="B4532" s="35">
        <v>43160</v>
      </c>
      <c r="C4532" s="33" t="s">
        <v>38</v>
      </c>
      <c r="D4532" s="39" t="s">
        <v>1303</v>
      </c>
      <c r="E4532" s="40" t="s">
        <v>1994</v>
      </c>
      <c r="F4532" s="40" t="s">
        <v>15</v>
      </c>
      <c r="G4532" s="41">
        <v>19880.023819681555</v>
      </c>
      <c r="H4532" s="41">
        <v>5021.0912770124642</v>
      </c>
      <c r="I4532" s="41">
        <v>24901.115096694019</v>
      </c>
      <c r="J4532" s="41">
        <v>24878.608274862945</v>
      </c>
      <c r="K4532" s="43">
        <v>15064709.74330283</v>
      </c>
    </row>
    <row r="4533" spans="2:11" x14ac:dyDescent="0.25">
      <c r="B4533" s="35">
        <v>43160</v>
      </c>
      <c r="C4533" s="33" t="s">
        <v>38</v>
      </c>
      <c r="D4533" s="39" t="s">
        <v>1305</v>
      </c>
      <c r="E4533" s="40" t="s">
        <v>1994</v>
      </c>
      <c r="F4533" s="40" t="s">
        <v>15</v>
      </c>
      <c r="G4533" s="41">
        <v>17710.967025087877</v>
      </c>
      <c r="H4533" s="41">
        <v>4473.2535388972274</v>
      </c>
      <c r="I4533" s="41">
        <v>22184.220563985105</v>
      </c>
      <c r="J4533" s="41">
        <v>22164.169401707593</v>
      </c>
      <c r="K4533" s="43">
        <v>13421039.273948625</v>
      </c>
    </row>
    <row r="4534" spans="2:11" x14ac:dyDescent="0.25">
      <c r="B4534" s="35">
        <v>43160</v>
      </c>
      <c r="C4534" s="33" t="s">
        <v>38</v>
      </c>
      <c r="D4534" s="39" t="s">
        <v>1882</v>
      </c>
      <c r="E4534" s="40" t="s">
        <v>1994</v>
      </c>
      <c r="F4534" s="40" t="s">
        <v>15</v>
      </c>
      <c r="G4534" s="41">
        <v>26740.193771861977</v>
      </c>
      <c r="H4534" s="41">
        <v>6753.7589629702179</v>
      </c>
      <c r="I4534" s="41">
        <v>33493.952734832194</v>
      </c>
      <c r="J4534" s="41">
        <v>33463.679294317822</v>
      </c>
      <c r="K4534" s="43">
        <v>20263216.090798311</v>
      </c>
    </row>
    <row r="4535" spans="2:11" x14ac:dyDescent="0.25">
      <c r="B4535" s="35">
        <v>43160</v>
      </c>
      <c r="C4535" s="33" t="s">
        <v>38</v>
      </c>
      <c r="D4535" s="39" t="s">
        <v>1883</v>
      </c>
      <c r="E4535" s="40" t="s">
        <v>1994</v>
      </c>
      <c r="F4535" s="40" t="s">
        <v>15</v>
      </c>
      <c r="G4535" s="41">
        <v>89249.500827665819</v>
      </c>
      <c r="H4535" s="41">
        <v>22541.711800103021</v>
      </c>
      <c r="I4535" s="41">
        <v>111791.21262776884</v>
      </c>
      <c r="J4535" s="41">
        <v>111690.17036941525</v>
      </c>
      <c r="K4535" s="43">
        <v>67631596.559014201</v>
      </c>
    </row>
    <row r="4536" spans="2:11" x14ac:dyDescent="0.25">
      <c r="B4536" s="35">
        <v>43160</v>
      </c>
      <c r="C4536" s="33" t="s">
        <v>38</v>
      </c>
      <c r="D4536" s="39" t="s">
        <v>1884</v>
      </c>
      <c r="E4536" s="40" t="s">
        <v>1994</v>
      </c>
      <c r="F4536" s="40" t="s">
        <v>15</v>
      </c>
      <c r="G4536" s="41">
        <v>20295.584430437277</v>
      </c>
      <c r="H4536" s="41">
        <v>5126.0496998269309</v>
      </c>
      <c r="I4536" s="41">
        <v>25421.634130264207</v>
      </c>
      <c r="J4536" s="41">
        <v>25398.656838371742</v>
      </c>
      <c r="K4536" s="43">
        <v>15379614.04080718</v>
      </c>
    </row>
    <row r="4537" spans="2:11" x14ac:dyDescent="0.25">
      <c r="B4537" s="35">
        <v>43160</v>
      </c>
      <c r="C4537" s="33" t="s">
        <v>38</v>
      </c>
      <c r="D4537" s="39" t="s">
        <v>1310</v>
      </c>
      <c r="E4537" s="40" t="s">
        <v>1994</v>
      </c>
      <c r="F4537" s="40" t="s">
        <v>15</v>
      </c>
      <c r="G4537" s="41">
        <v>77936.200704707779</v>
      </c>
      <c r="H4537" s="41">
        <v>19684.316323769275</v>
      </c>
      <c r="I4537" s="41">
        <v>97620.517028477057</v>
      </c>
      <c r="J4537" s="41">
        <v>97532.282924289946</v>
      </c>
      <c r="K4537" s="43">
        <v>59058590.28057763</v>
      </c>
    </row>
    <row r="4538" spans="2:11" x14ac:dyDescent="0.25">
      <c r="B4538" s="35">
        <v>43160</v>
      </c>
      <c r="C4538" s="33" t="s">
        <v>38</v>
      </c>
      <c r="D4538" s="39" t="s">
        <v>1312</v>
      </c>
      <c r="E4538" s="40" t="s">
        <v>1994</v>
      </c>
      <c r="F4538" s="40" t="s">
        <v>15</v>
      </c>
      <c r="G4538" s="41">
        <v>16665.038385979497</v>
      </c>
      <c r="H4538" s="41">
        <v>4209.0760242983397</v>
      </c>
      <c r="I4538" s="41">
        <v>20874.114410277834</v>
      </c>
      <c r="J4538" s="41">
        <v>20855.24738476154</v>
      </c>
      <c r="K4538" s="43">
        <v>12628449.509920942</v>
      </c>
    </row>
    <row r="4539" spans="2:11" x14ac:dyDescent="0.25">
      <c r="B4539" s="35">
        <v>43160</v>
      </c>
      <c r="C4539" s="33" t="s">
        <v>38</v>
      </c>
      <c r="D4539" s="39" t="s">
        <v>1314</v>
      </c>
      <c r="E4539" s="40" t="s">
        <v>1994</v>
      </c>
      <c r="F4539" s="40" t="s">
        <v>15</v>
      </c>
      <c r="G4539" s="41">
        <v>19873.649455271825</v>
      </c>
      <c r="H4539" s="41">
        <v>5019.4805613535509</v>
      </c>
      <c r="I4539" s="41">
        <v>24893.130016625375</v>
      </c>
      <c r="J4539" s="41">
        <v>24870.630412092552</v>
      </c>
      <c r="K4539" s="43">
        <v>15059878.918938378</v>
      </c>
    </row>
    <row r="4540" spans="2:11" x14ac:dyDescent="0.25">
      <c r="B4540" s="35">
        <v>43160</v>
      </c>
      <c r="C4540" s="33" t="s">
        <v>38</v>
      </c>
      <c r="D4540" s="39" t="s">
        <v>1316</v>
      </c>
      <c r="E4540" s="40" t="s">
        <v>1994</v>
      </c>
      <c r="F4540" s="40" t="s">
        <v>15</v>
      </c>
      <c r="G4540" s="41">
        <v>22755.068670478493</v>
      </c>
      <c r="H4540" s="41">
        <v>5747.2399730055267</v>
      </c>
      <c r="I4540" s="41">
        <v>28502.308643484019</v>
      </c>
      <c r="J4540" s="41">
        <v>28476.546890248388</v>
      </c>
      <c r="K4540" s="43">
        <v>17243364.606797244</v>
      </c>
    </row>
    <row r="4541" spans="2:11" x14ac:dyDescent="0.25">
      <c r="B4541" s="35">
        <v>43160</v>
      </c>
      <c r="C4541" s="33" t="s">
        <v>38</v>
      </c>
      <c r="D4541" s="39" t="s">
        <v>1318</v>
      </c>
      <c r="E4541" s="40" t="s">
        <v>1994</v>
      </c>
      <c r="F4541" s="40" t="s">
        <v>15</v>
      </c>
      <c r="G4541" s="41">
        <v>36738.358158028874</v>
      </c>
      <c r="H4541" s="41">
        <v>9278.9914271843518</v>
      </c>
      <c r="I4541" s="41">
        <v>46017.349585213226</v>
      </c>
      <c r="J4541" s="41">
        <v>45975.756898129504</v>
      </c>
      <c r="K4541" s="43">
        <v>27839637.38031039</v>
      </c>
    </row>
    <row r="4542" spans="2:11" x14ac:dyDescent="0.25">
      <c r="B4542" s="35">
        <v>43160</v>
      </c>
      <c r="C4542" s="33" t="s">
        <v>38</v>
      </c>
      <c r="D4542" s="39" t="s">
        <v>1320</v>
      </c>
      <c r="E4542" s="40" t="s">
        <v>1994</v>
      </c>
      <c r="F4542" s="40" t="s">
        <v>15</v>
      </c>
      <c r="G4542" s="41">
        <v>171091.20751824739</v>
      </c>
      <c r="H4542" s="41">
        <v>43212.373378689372</v>
      </c>
      <c r="I4542" s="41">
        <v>214303.58089693676</v>
      </c>
      <c r="J4542" s="41">
        <v>214109.88304468081</v>
      </c>
      <c r="K4542" s="43">
        <v>129649665.51202317</v>
      </c>
    </row>
    <row r="4543" spans="2:11" x14ac:dyDescent="0.25">
      <c r="B4543" s="35">
        <v>43160</v>
      </c>
      <c r="C4543" s="33" t="s">
        <v>38</v>
      </c>
      <c r="D4543" s="39" t="s">
        <v>1322</v>
      </c>
      <c r="E4543" s="40" t="s">
        <v>1994</v>
      </c>
      <c r="F4543" s="40" t="s">
        <v>15</v>
      </c>
      <c r="G4543" s="41">
        <v>10906.49016068958</v>
      </c>
      <c r="H4543" s="41">
        <v>2754.65015064412</v>
      </c>
      <c r="I4543" s="41">
        <v>13661.1403113337</v>
      </c>
      <c r="J4543" s="41">
        <v>13648.792717669621</v>
      </c>
      <c r="K4543" s="43">
        <v>8264734.8423404116</v>
      </c>
    </row>
    <row r="4544" spans="2:11" x14ac:dyDescent="0.25">
      <c r="B4544" s="35">
        <v>43160</v>
      </c>
      <c r="C4544" s="33" t="s">
        <v>38</v>
      </c>
      <c r="D4544" s="39" t="s">
        <v>1324</v>
      </c>
      <c r="E4544" s="40" t="s">
        <v>1994</v>
      </c>
      <c r="F4544" s="40" t="s">
        <v>15</v>
      </c>
      <c r="G4544" s="41">
        <v>5597.2248276573828</v>
      </c>
      <c r="H4544" s="41">
        <v>1413.6845385543477</v>
      </c>
      <c r="I4544" s="41">
        <v>7010.9093662117302</v>
      </c>
      <c r="J4544" s="41">
        <v>7004.5725701539477</v>
      </c>
      <c r="K4544" s="43">
        <v>4241469.2767154491</v>
      </c>
    </row>
    <row r="4545" spans="2:11" x14ac:dyDescent="0.25">
      <c r="B4545" s="35">
        <v>43160</v>
      </c>
      <c r="C4545" s="33" t="s">
        <v>38</v>
      </c>
      <c r="D4545" s="39" t="s">
        <v>1326</v>
      </c>
      <c r="E4545" s="40" t="s">
        <v>1994</v>
      </c>
      <c r="F4545" s="40" t="s">
        <v>15</v>
      </c>
      <c r="G4545" s="41">
        <v>5489.8951573835857</v>
      </c>
      <c r="H4545" s="41">
        <v>1386.5773725872921</v>
      </c>
      <c r="I4545" s="41">
        <v>6876.472529970878</v>
      </c>
      <c r="J4545" s="41">
        <v>6870.2572443719264</v>
      </c>
      <c r="K4545" s="43">
        <v>4160137.5006519239</v>
      </c>
    </row>
    <row r="4546" spans="2:11" x14ac:dyDescent="0.25">
      <c r="B4546" s="35">
        <v>43160</v>
      </c>
      <c r="C4546" s="33" t="s">
        <v>38</v>
      </c>
      <c r="D4546" s="39" t="s">
        <v>1885</v>
      </c>
      <c r="E4546" s="40" t="s">
        <v>1994</v>
      </c>
      <c r="F4546" s="40" t="s">
        <v>15</v>
      </c>
      <c r="G4546" s="41">
        <v>31729.173483803639</v>
      </c>
      <c r="H4546" s="41">
        <v>8013.8251471157228</v>
      </c>
      <c r="I4546" s="41">
        <v>39742.998630919363</v>
      </c>
      <c r="J4546" s="41">
        <v>39707.077003082806</v>
      </c>
      <c r="K4546" s="43">
        <v>24043772.191662621</v>
      </c>
    </row>
    <row r="4547" spans="2:11" x14ac:dyDescent="0.25">
      <c r="B4547" s="35">
        <v>43160</v>
      </c>
      <c r="C4547" s="33" t="s">
        <v>38</v>
      </c>
      <c r="D4547" s="39" t="s">
        <v>1329</v>
      </c>
      <c r="E4547" s="40" t="s">
        <v>1994</v>
      </c>
      <c r="F4547" s="40" t="s">
        <v>15</v>
      </c>
      <c r="G4547" s="41">
        <v>107046.46636930745</v>
      </c>
      <c r="H4547" s="41">
        <v>27036.688342867939</v>
      </c>
      <c r="I4547" s="41">
        <v>134083.1547121754</v>
      </c>
      <c r="J4547" s="41">
        <v>133961.9639276689</v>
      </c>
      <c r="K4547" s="43">
        <v>81117805.341715947</v>
      </c>
    </row>
    <row r="4548" spans="2:11" x14ac:dyDescent="0.25">
      <c r="B4548" s="35">
        <v>43160</v>
      </c>
      <c r="C4548" s="33" t="s">
        <v>38</v>
      </c>
      <c r="D4548" s="39" t="s">
        <v>1886</v>
      </c>
      <c r="E4548" s="40" t="s">
        <v>1994</v>
      </c>
      <c r="F4548" s="40" t="s">
        <v>15</v>
      </c>
      <c r="G4548" s="41">
        <v>28982.002734717997</v>
      </c>
      <c r="H4548" s="41">
        <v>7319.9743724307873</v>
      </c>
      <c r="I4548" s="41">
        <v>36301.977107148785</v>
      </c>
      <c r="J4548" s="41">
        <v>36269.165639562147</v>
      </c>
      <c r="K4548" s="43">
        <v>21962018.41177091</v>
      </c>
    </row>
    <row r="4549" spans="2:11" x14ac:dyDescent="0.25">
      <c r="B4549" s="35">
        <v>43160</v>
      </c>
      <c r="C4549" s="33" t="s">
        <v>38</v>
      </c>
      <c r="D4549" s="39" t="s">
        <v>1887</v>
      </c>
      <c r="E4549" s="40" t="s">
        <v>1994</v>
      </c>
      <c r="F4549" s="40" t="s">
        <v>15</v>
      </c>
      <c r="G4549" s="41">
        <v>46742.381157249954</v>
      </c>
      <c r="H4549" s="41">
        <v>11805.70466189167</v>
      </c>
      <c r="I4549" s="41">
        <v>58548.085819141626</v>
      </c>
      <c r="J4549" s="41">
        <v>58495.16725180178</v>
      </c>
      <c r="K4549" s="43">
        <v>35420498.859846346</v>
      </c>
    </row>
    <row r="4550" spans="2:11" x14ac:dyDescent="0.25">
      <c r="B4550" s="35">
        <v>43160</v>
      </c>
      <c r="C4550" s="33" t="s">
        <v>38</v>
      </c>
      <c r="D4550" s="39" t="s">
        <v>1333</v>
      </c>
      <c r="E4550" s="40" t="s">
        <v>1994</v>
      </c>
      <c r="F4550" s="40" t="s">
        <v>15</v>
      </c>
      <c r="G4550" s="41">
        <v>37044.516019820017</v>
      </c>
      <c r="H4550" s="41">
        <v>9356.3269326763166</v>
      </c>
      <c r="I4550" s="41">
        <v>46400.842952496336</v>
      </c>
      <c r="J4550" s="41">
        <v>46358.903645718783</v>
      </c>
      <c r="K4550" s="43">
        <v>28071643.707905289</v>
      </c>
    </row>
    <row r="4551" spans="2:11" x14ac:dyDescent="0.25">
      <c r="B4551" s="35">
        <v>43160</v>
      </c>
      <c r="C4551" s="33" t="s">
        <v>38</v>
      </c>
      <c r="D4551" s="39" t="s">
        <v>1335</v>
      </c>
      <c r="E4551" s="40" t="s">
        <v>1994</v>
      </c>
      <c r="F4551" s="40" t="s">
        <v>15</v>
      </c>
      <c r="G4551" s="41">
        <v>132615.1420176824</v>
      </c>
      <c r="H4551" s="41">
        <v>33494.546046244825</v>
      </c>
      <c r="I4551" s="41">
        <v>166109.68806392723</v>
      </c>
      <c r="J4551" s="41">
        <v>165959.55016290746</v>
      </c>
      <c r="K4551" s="43">
        <v>100493260.10166779</v>
      </c>
    </row>
    <row r="4552" spans="2:11" x14ac:dyDescent="0.25">
      <c r="B4552" s="35">
        <v>43160</v>
      </c>
      <c r="C4552" s="33" t="s">
        <v>38</v>
      </c>
      <c r="D4552" s="39" t="s">
        <v>1337</v>
      </c>
      <c r="E4552" s="40" t="s">
        <v>1994</v>
      </c>
      <c r="F4552" s="40" t="s">
        <v>15</v>
      </c>
      <c r="G4552" s="41">
        <v>84263.831191806705</v>
      </c>
      <c r="H4552" s="41">
        <v>21282.49781448624</v>
      </c>
      <c r="I4552" s="41">
        <v>105546.32900629294</v>
      </c>
      <c r="J4552" s="41">
        <v>105450.93117319816</v>
      </c>
      <c r="K4552" s="43">
        <v>63853558.556582317</v>
      </c>
    </row>
    <row r="4553" spans="2:11" x14ac:dyDescent="0.25">
      <c r="B4553" s="35">
        <v>43160</v>
      </c>
      <c r="C4553" s="33" t="s">
        <v>38</v>
      </c>
      <c r="D4553" s="39" t="s">
        <v>1339</v>
      </c>
      <c r="E4553" s="40" t="s">
        <v>1994</v>
      </c>
      <c r="F4553" s="40" t="s">
        <v>15</v>
      </c>
      <c r="G4553" s="41">
        <v>82760.597309277684</v>
      </c>
      <c r="H4553" s="41">
        <v>20902.802069535435</v>
      </c>
      <c r="I4553" s="41">
        <v>103663.39937881312</v>
      </c>
      <c r="J4553" s="41">
        <v>103569.703427802</v>
      </c>
      <c r="K4553" s="43">
        <v>62714421.285223141</v>
      </c>
    </row>
    <row r="4554" spans="2:11" x14ac:dyDescent="0.25">
      <c r="B4554" s="35">
        <v>43160</v>
      </c>
      <c r="C4554" s="33" t="s">
        <v>38</v>
      </c>
      <c r="D4554" s="39" t="s">
        <v>1341</v>
      </c>
      <c r="E4554" s="40" t="s">
        <v>1994</v>
      </c>
      <c r="F4554" s="40" t="s">
        <v>15</v>
      </c>
      <c r="G4554" s="41">
        <v>120998.92661811576</v>
      </c>
      <c r="H4554" s="41">
        <v>30560.653160371723</v>
      </c>
      <c r="I4554" s="41">
        <v>151559.57977848747</v>
      </c>
      <c r="J4554" s="41">
        <v>151422.59296301272</v>
      </c>
      <c r="K4554" s="43">
        <v>91690716.231538996</v>
      </c>
    </row>
    <row r="4555" spans="2:11" x14ac:dyDescent="0.25">
      <c r="B4555" s="35">
        <v>43160</v>
      </c>
      <c r="C4555" s="33" t="s">
        <v>38</v>
      </c>
      <c r="D4555" s="39" t="s">
        <v>1345</v>
      </c>
      <c r="E4555" s="40" t="s">
        <v>1994</v>
      </c>
      <c r="F4555" s="40" t="s">
        <v>15</v>
      </c>
      <c r="G4555" s="41">
        <v>48580.708365803664</v>
      </c>
      <c r="H4555" s="41">
        <v>12270.018885576421</v>
      </c>
      <c r="I4555" s="41">
        <v>60850.727251380085</v>
      </c>
      <c r="J4555" s="41">
        <v>60795.727446302291</v>
      </c>
      <c r="K4555" s="43">
        <v>36813553.937294707</v>
      </c>
    </row>
    <row r="4556" spans="2:11" x14ac:dyDescent="0.25">
      <c r="B4556" s="35">
        <v>43160</v>
      </c>
      <c r="C4556" s="33" t="s">
        <v>38</v>
      </c>
      <c r="D4556" s="39" t="s">
        <v>1347</v>
      </c>
      <c r="E4556" s="40" t="s">
        <v>1994</v>
      </c>
      <c r="F4556" s="40" t="s">
        <v>15</v>
      </c>
      <c r="G4556" s="41">
        <v>94368.912244232211</v>
      </c>
      <c r="H4556" s="41">
        <v>23834.721602077821</v>
      </c>
      <c r="I4556" s="41">
        <v>118203.63384631003</v>
      </c>
      <c r="J4556" s="41">
        <v>118096.79573418398</v>
      </c>
      <c r="K4556" s="43">
        <v>71510991.67983529</v>
      </c>
    </row>
    <row r="4557" spans="2:11" x14ac:dyDescent="0.25">
      <c r="B4557" s="35">
        <v>43160</v>
      </c>
      <c r="C4557" s="33" t="s">
        <v>38</v>
      </c>
      <c r="D4557" s="39" t="s">
        <v>1349</v>
      </c>
      <c r="E4557" s="40" t="s">
        <v>1994</v>
      </c>
      <c r="F4557" s="40" t="s">
        <v>15</v>
      </c>
      <c r="G4557" s="41">
        <v>82148.240285293854</v>
      </c>
      <c r="H4557" s="41">
        <v>20748.150197761963</v>
      </c>
      <c r="I4557" s="41">
        <v>102896.39048305582</v>
      </c>
      <c r="J4557" s="41">
        <v>102803.38779146269</v>
      </c>
      <c r="K4557" s="43">
        <v>62250395.222926468</v>
      </c>
    </row>
    <row r="4558" spans="2:11" x14ac:dyDescent="0.25">
      <c r="B4558" s="35">
        <v>43160</v>
      </c>
      <c r="C4558" s="33" t="s">
        <v>38</v>
      </c>
      <c r="D4558" s="39" t="s">
        <v>1351</v>
      </c>
      <c r="E4558" s="40" t="s">
        <v>1994</v>
      </c>
      <c r="F4558" s="40" t="s">
        <v>15</v>
      </c>
      <c r="G4558" s="41">
        <v>158458.85315698842</v>
      </c>
      <c r="H4558" s="41">
        <v>40021.893186153524</v>
      </c>
      <c r="I4558" s="41">
        <v>198480.74634314195</v>
      </c>
      <c r="J4558" s="41">
        <v>198301.34992745949</v>
      </c>
      <c r="K4558" s="43">
        <v>120077146.01064275</v>
      </c>
    </row>
    <row r="4559" spans="2:11" x14ac:dyDescent="0.25">
      <c r="B4559" s="35">
        <v>43160</v>
      </c>
      <c r="C4559" s="33" t="s">
        <v>38</v>
      </c>
      <c r="D4559" s="39" t="s">
        <v>1353</v>
      </c>
      <c r="E4559" s="40" t="s">
        <v>1994</v>
      </c>
      <c r="F4559" s="40" t="s">
        <v>15</v>
      </c>
      <c r="G4559" s="41">
        <v>54.18310480959245</v>
      </c>
      <c r="H4559" s="41">
        <v>13.684535476122177</v>
      </c>
      <c r="I4559" s="41">
        <v>67.867640285714629</v>
      </c>
      <c r="J4559" s="41">
        <v>67.806298258175929</v>
      </c>
      <c r="K4559" s="43">
        <v>41058.65532113926</v>
      </c>
    </row>
    <row r="4560" spans="2:11" x14ac:dyDescent="0.25">
      <c r="B4560" s="35">
        <v>43160</v>
      </c>
      <c r="C4560" s="33" t="s">
        <v>38</v>
      </c>
      <c r="D4560" s="39" t="s">
        <v>1357</v>
      </c>
      <c r="E4560" s="40" t="s">
        <v>1994</v>
      </c>
      <c r="F4560" s="40" t="s">
        <v>15</v>
      </c>
      <c r="G4560" s="41">
        <v>353295.66004381236</v>
      </c>
      <c r="H4560" s="41">
        <v>89231.74063396659</v>
      </c>
      <c r="I4560" s="41">
        <v>442527.40067777893</v>
      </c>
      <c r="J4560" s="41">
        <v>442127.42319388926</v>
      </c>
      <c r="K4560" s="43">
        <v>267720815.66556397</v>
      </c>
    </row>
    <row r="4561" spans="2:11" x14ac:dyDescent="0.25">
      <c r="B4561" s="35">
        <v>43160</v>
      </c>
      <c r="C4561" s="33" t="s">
        <v>38</v>
      </c>
      <c r="D4561" s="39" t="s">
        <v>1359</v>
      </c>
      <c r="E4561" s="40" t="s">
        <v>1994</v>
      </c>
      <c r="F4561" s="40" t="s">
        <v>15</v>
      </c>
      <c r="G4561" s="41">
        <v>214612.56230257827</v>
      </c>
      <c r="H4561" s="41">
        <v>54204.606193218518</v>
      </c>
      <c r="I4561" s="41">
        <v>268817.1684957968</v>
      </c>
      <c r="J4561" s="41">
        <v>268574.19864914636</v>
      </c>
      <c r="K4561" s="43">
        <v>162629368.2704739</v>
      </c>
    </row>
    <row r="4562" spans="2:11" x14ac:dyDescent="0.25">
      <c r="B4562" s="35">
        <v>43160</v>
      </c>
      <c r="C4562" s="33" t="s">
        <v>38</v>
      </c>
      <c r="D4562" s="39" t="s">
        <v>1361</v>
      </c>
      <c r="E4562" s="40" t="s">
        <v>1994</v>
      </c>
      <c r="F4562" s="40" t="s">
        <v>15</v>
      </c>
      <c r="G4562" s="41">
        <v>250205.3510771952</v>
      </c>
      <c r="H4562" s="41">
        <v>63194.266146630311</v>
      </c>
      <c r="I4562" s="41">
        <v>313399.61722382554</v>
      </c>
      <c r="J4562" s="41">
        <v>313116.35162228951</v>
      </c>
      <c r="K4562" s="43">
        <v>189600917.42100173</v>
      </c>
    </row>
    <row r="4563" spans="2:11" x14ac:dyDescent="0.25">
      <c r="B4563" s="35">
        <v>43160</v>
      </c>
      <c r="C4563" s="33" t="s">
        <v>38</v>
      </c>
      <c r="D4563" s="39" t="s">
        <v>1363</v>
      </c>
      <c r="E4563" s="40" t="s">
        <v>1994</v>
      </c>
      <c r="F4563" s="40" t="s">
        <v>15</v>
      </c>
      <c r="G4563" s="41">
        <v>254558.8525915916</v>
      </c>
      <c r="H4563" s="41">
        <v>64293.826882583373</v>
      </c>
      <c r="I4563" s="41">
        <v>318852.67947417498</v>
      </c>
      <c r="J4563" s="41">
        <v>318564.48513350316</v>
      </c>
      <c r="K4563" s="43">
        <v>192899918.27677396</v>
      </c>
    </row>
    <row r="4564" spans="2:11" x14ac:dyDescent="0.25">
      <c r="B4564" s="35">
        <v>43160</v>
      </c>
      <c r="C4564" s="33" t="s">
        <v>38</v>
      </c>
      <c r="D4564" s="39" t="s">
        <v>1365</v>
      </c>
      <c r="E4564" s="40" t="s">
        <v>1994</v>
      </c>
      <c r="F4564" s="40" t="s">
        <v>15</v>
      </c>
      <c r="G4564" s="41">
        <v>74494.034857510429</v>
      </c>
      <c r="H4564" s="41">
        <v>18814.925747415178</v>
      </c>
      <c r="I4564" s="41">
        <v>93308.960604925611</v>
      </c>
      <c r="J4564" s="41">
        <v>93224.623492172919</v>
      </c>
      <c r="K4564" s="43">
        <v>56450179.13872885</v>
      </c>
    </row>
    <row r="4565" spans="2:11" x14ac:dyDescent="0.25">
      <c r="B4565" s="35">
        <v>43160</v>
      </c>
      <c r="C4565" s="33" t="s">
        <v>38</v>
      </c>
      <c r="D4565" s="39" t="s">
        <v>1367</v>
      </c>
      <c r="E4565" s="40" t="s">
        <v>1994</v>
      </c>
      <c r="F4565" s="40" t="s">
        <v>15</v>
      </c>
      <c r="G4565" s="41">
        <v>258338.35306709105</v>
      </c>
      <c r="H4565" s="41">
        <v>65248.433282503014</v>
      </c>
      <c r="I4565" s="41">
        <v>323586.78634959407</v>
      </c>
      <c r="J4565" s="41">
        <v>323294.31309612817</v>
      </c>
      <c r="K4565" s="43">
        <v>195763964.55321687</v>
      </c>
    </row>
    <row r="4566" spans="2:11" x14ac:dyDescent="0.25">
      <c r="B4566" s="35">
        <v>43160</v>
      </c>
      <c r="C4566" s="33" t="s">
        <v>38</v>
      </c>
      <c r="D4566" s="39" t="s">
        <v>1369</v>
      </c>
      <c r="E4566" s="40" t="s">
        <v>1994</v>
      </c>
      <c r="F4566" s="40" t="s">
        <v>15</v>
      </c>
      <c r="G4566" s="41">
        <v>224876.4242596259</v>
      </c>
      <c r="H4566" s="41">
        <v>56796.975985732097</v>
      </c>
      <c r="I4566" s="41">
        <v>281673.400245358</v>
      </c>
      <c r="J4566" s="41">
        <v>281418.81031999696</v>
      </c>
      <c r="K4566" s="43">
        <v>170407148.46014449</v>
      </c>
    </row>
    <row r="4567" spans="2:11" x14ac:dyDescent="0.25">
      <c r="B4567" s="35">
        <v>43160</v>
      </c>
      <c r="C4567" s="33" t="s">
        <v>38</v>
      </c>
      <c r="D4567" s="39" t="s">
        <v>1371</v>
      </c>
      <c r="E4567" s="40" t="s">
        <v>1994</v>
      </c>
      <c r="F4567" s="40" t="s">
        <v>15</v>
      </c>
      <c r="G4567" s="41">
        <v>306596.27159721463</v>
      </c>
      <c r="H4567" s="41">
        <v>77436.888911730421</v>
      </c>
      <c r="I4567" s="41">
        <v>384033.16050894506</v>
      </c>
      <c r="J4567" s="41">
        <v>383686.05292411463</v>
      </c>
      <c r="K4567" s="43">
        <v>232332892.41888499</v>
      </c>
    </row>
    <row r="4568" spans="2:11" x14ac:dyDescent="0.25">
      <c r="B4568" s="35">
        <v>43160</v>
      </c>
      <c r="C4568" s="33" t="s">
        <v>38</v>
      </c>
      <c r="D4568" s="39" t="s">
        <v>1373</v>
      </c>
      <c r="E4568" s="40" t="s">
        <v>1994</v>
      </c>
      <c r="F4568" s="40" t="s">
        <v>15</v>
      </c>
      <c r="G4568" s="41">
        <v>314325.78578884708</v>
      </c>
      <c r="H4568" s="41">
        <v>79389.141766578017</v>
      </c>
      <c r="I4568" s="41">
        <v>393714.92755542509</v>
      </c>
      <c r="J4568" s="41">
        <v>393359.069125298</v>
      </c>
      <c r="K4568" s="43">
        <v>238190180.72871092</v>
      </c>
    </row>
    <row r="4569" spans="2:11" x14ac:dyDescent="0.25">
      <c r="B4569" s="35">
        <v>43160</v>
      </c>
      <c r="C4569" s="33" t="s">
        <v>38</v>
      </c>
      <c r="D4569" s="39" t="s">
        <v>1375</v>
      </c>
      <c r="E4569" s="40" t="s">
        <v>1994</v>
      </c>
      <c r="F4569" s="40" t="s">
        <v>15</v>
      </c>
      <c r="G4569" s="41">
        <v>157419.23743535092</v>
      </c>
      <c r="H4569" s="41">
        <v>39759.314299291153</v>
      </c>
      <c r="I4569" s="41">
        <v>197178.55173464207</v>
      </c>
      <c r="J4569" s="41">
        <v>197000.33230488692</v>
      </c>
      <c r="K4569" s="43">
        <v>119289342.58376132</v>
      </c>
    </row>
    <row r="4570" spans="2:11" x14ac:dyDescent="0.25">
      <c r="B4570" s="35">
        <v>43160</v>
      </c>
      <c r="C4570" s="33" t="s">
        <v>38</v>
      </c>
      <c r="D4570" s="39" t="s">
        <v>1377</v>
      </c>
      <c r="E4570" s="40" t="s">
        <v>1994</v>
      </c>
      <c r="F4570" s="40" t="s">
        <v>15</v>
      </c>
      <c r="G4570" s="41">
        <v>954450.23619699955</v>
      </c>
      <c r="H4570" s="41">
        <v>241065.12694596159</v>
      </c>
      <c r="I4570" s="41">
        <v>1195515.3631429612</v>
      </c>
      <c r="J4570" s="41">
        <v>1194434.7990328767</v>
      </c>
      <c r="K4570" s="43">
        <v>723264475.08365142</v>
      </c>
    </row>
    <row r="4571" spans="2:11" x14ac:dyDescent="0.25">
      <c r="B4571" s="35">
        <v>43160</v>
      </c>
      <c r="C4571" s="33" t="s">
        <v>38</v>
      </c>
      <c r="D4571" s="39" t="s">
        <v>1379</v>
      </c>
      <c r="E4571" s="40" t="s">
        <v>1994</v>
      </c>
      <c r="F4571" s="40" t="s">
        <v>15</v>
      </c>
      <c r="G4571" s="41">
        <v>48082.473417152869</v>
      </c>
      <c r="H4571" s="41">
        <v>12144.156415636409</v>
      </c>
      <c r="I4571" s="41">
        <v>60226.62983278928</v>
      </c>
      <c r="J4571" s="41">
        <v>60172.194116883831</v>
      </c>
      <c r="K4571" s="43">
        <v>36435986.650604665</v>
      </c>
    </row>
    <row r="4572" spans="2:11" x14ac:dyDescent="0.25">
      <c r="B4572" s="35">
        <v>43160</v>
      </c>
      <c r="C4572" s="33" t="s">
        <v>38</v>
      </c>
      <c r="D4572" s="39" t="s">
        <v>1381</v>
      </c>
      <c r="E4572" s="40" t="s">
        <v>1994</v>
      </c>
      <c r="F4572" s="40" t="s">
        <v>15</v>
      </c>
      <c r="G4572" s="41">
        <v>36789.828531587606</v>
      </c>
      <c r="H4572" s="41">
        <v>9291.9889657377862</v>
      </c>
      <c r="I4572" s="41">
        <v>46081.817497325392</v>
      </c>
      <c r="J4572" s="41">
        <v>46040.166541051469</v>
      </c>
      <c r="K4572" s="43">
        <v>27878639.263557594</v>
      </c>
    </row>
    <row r="4573" spans="2:11" x14ac:dyDescent="0.25">
      <c r="B4573" s="35">
        <v>43160</v>
      </c>
      <c r="C4573" s="33" t="s">
        <v>38</v>
      </c>
      <c r="D4573" s="39" t="s">
        <v>1383</v>
      </c>
      <c r="E4573" s="40" t="s">
        <v>1994</v>
      </c>
      <c r="F4573" s="40" t="s">
        <v>15</v>
      </c>
      <c r="G4573" s="41">
        <v>43567.405739349131</v>
      </c>
      <c r="H4573" s="41">
        <v>11003.803978240172</v>
      </c>
      <c r="I4573" s="41">
        <v>54571.2097175893</v>
      </c>
      <c r="J4573" s="41">
        <v>54521.885641560955</v>
      </c>
      <c r="K4573" s="43">
        <v>33014563.064508509</v>
      </c>
    </row>
    <row r="4574" spans="2:11" x14ac:dyDescent="0.25">
      <c r="B4574" s="35">
        <v>43160</v>
      </c>
      <c r="C4574" s="33" t="s">
        <v>38</v>
      </c>
      <c r="D4574" s="39" t="s">
        <v>1385</v>
      </c>
      <c r="E4574" s="40" t="s">
        <v>1994</v>
      </c>
      <c r="F4574" s="40" t="s">
        <v>15</v>
      </c>
      <c r="G4574" s="41">
        <v>281587.74221401801</v>
      </c>
      <c r="H4574" s="41">
        <v>71120.563655022765</v>
      </c>
      <c r="I4574" s="41">
        <v>352708.30586904078</v>
      </c>
      <c r="J4574" s="41">
        <v>352389.51118985843</v>
      </c>
      <c r="K4574" s="43">
        <v>213381940.17964321</v>
      </c>
    </row>
    <row r="4575" spans="2:11" x14ac:dyDescent="0.25">
      <c r="B4575" s="35">
        <v>43160</v>
      </c>
      <c r="C4575" s="33" t="s">
        <v>38</v>
      </c>
      <c r="D4575" s="39" t="s">
        <v>1387</v>
      </c>
      <c r="E4575" s="40" t="s">
        <v>1994</v>
      </c>
      <c r="F4575" s="40" t="s">
        <v>15</v>
      </c>
      <c r="G4575" s="41">
        <v>270472.47953098733</v>
      </c>
      <c r="H4575" s="41">
        <v>68313.186994225776</v>
      </c>
      <c r="I4575" s="41">
        <v>338785.66652521311</v>
      </c>
      <c r="J4575" s="41">
        <v>338479.45579505927</v>
      </c>
      <c r="K4575" s="43">
        <v>204959003.30468786</v>
      </c>
    </row>
    <row r="4576" spans="2:11" x14ac:dyDescent="0.25">
      <c r="B4576" s="35">
        <v>43160</v>
      </c>
      <c r="C4576" s="33" t="s">
        <v>38</v>
      </c>
      <c r="D4576" s="39" t="s">
        <v>1389</v>
      </c>
      <c r="E4576" s="40" t="s">
        <v>1994</v>
      </c>
      <c r="F4576" s="40" t="s">
        <v>15</v>
      </c>
      <c r="G4576" s="41">
        <v>146843.22200700417</v>
      </c>
      <c r="H4576" s="41">
        <v>37088.131252773033</v>
      </c>
      <c r="I4576" s="41">
        <v>183931.35325977718</v>
      </c>
      <c r="J4576" s="41">
        <v>183765.10728320581</v>
      </c>
      <c r="K4576" s="43">
        <v>111275034.82441689</v>
      </c>
    </row>
    <row r="4577" spans="2:11" x14ac:dyDescent="0.25">
      <c r="B4577" s="35">
        <v>43160</v>
      </c>
      <c r="C4577" s="33" t="s">
        <v>38</v>
      </c>
      <c r="D4577" s="39" t="s">
        <v>1391</v>
      </c>
      <c r="E4577" s="40" t="s">
        <v>1994</v>
      </c>
      <c r="F4577" s="40" t="s">
        <v>15</v>
      </c>
      <c r="G4577" s="41">
        <v>148676.95882702828</v>
      </c>
      <c r="H4577" s="41">
        <v>37551.268918678157</v>
      </c>
      <c r="I4577" s="41">
        <v>186228.22774570645</v>
      </c>
      <c r="J4577" s="41">
        <v>186059.90574383974</v>
      </c>
      <c r="K4577" s="43">
        <v>112664601.00701392</v>
      </c>
    </row>
    <row r="4578" spans="2:11" x14ac:dyDescent="0.25">
      <c r="B4578" s="35">
        <v>43160</v>
      </c>
      <c r="C4578" s="33" t="s">
        <v>38</v>
      </c>
      <c r="D4578" s="39" t="s">
        <v>1393</v>
      </c>
      <c r="E4578" s="40" t="s">
        <v>1994</v>
      </c>
      <c r="F4578" s="40" t="s">
        <v>15</v>
      </c>
      <c r="G4578" s="41">
        <v>1490318.6032928389</v>
      </c>
      <c r="H4578" s="41">
        <v>376409.19196573709</v>
      </c>
      <c r="I4578" s="41">
        <v>1866727.7952585761</v>
      </c>
      <c r="J4578" s="41">
        <v>1865040.5571677578</v>
      </c>
      <c r="K4578" s="43">
        <v>1129335465.3446681</v>
      </c>
    </row>
    <row r="4579" spans="2:11" x14ac:dyDescent="0.25">
      <c r="B4579" s="35">
        <v>43160</v>
      </c>
      <c r="C4579" s="33" t="s">
        <v>38</v>
      </c>
      <c r="D4579" s="39" t="s">
        <v>1395</v>
      </c>
      <c r="E4579" s="40" t="s">
        <v>1994</v>
      </c>
      <c r="F4579" s="40" t="s">
        <v>15</v>
      </c>
      <c r="G4579" s="41">
        <v>1007426.2189150166</v>
      </c>
      <c r="H4579" s="41">
        <v>254445.28349958523</v>
      </c>
      <c r="I4579" s="41">
        <v>1261871.5024146019</v>
      </c>
      <c r="J4579" s="41">
        <v>1260730.9624440717</v>
      </c>
      <c r="K4579" s="43">
        <v>763408700.51017308</v>
      </c>
    </row>
    <row r="4580" spans="2:11" x14ac:dyDescent="0.25">
      <c r="B4580" s="35">
        <v>43160</v>
      </c>
      <c r="C4580" s="33" t="s">
        <v>38</v>
      </c>
      <c r="D4580" s="39" t="s">
        <v>1397</v>
      </c>
      <c r="E4580" s="40" t="s">
        <v>1994</v>
      </c>
      <c r="F4580" s="40" t="s">
        <v>15</v>
      </c>
      <c r="G4580" s="41">
        <v>997868.79831126216</v>
      </c>
      <c r="H4580" s="41">
        <v>252031.36468338384</v>
      </c>
      <c r="I4580" s="41">
        <v>1249900.162994646</v>
      </c>
      <c r="J4580" s="41">
        <v>1248770.4432947084</v>
      </c>
      <c r="K4580" s="43">
        <v>756166263.65945804</v>
      </c>
    </row>
    <row r="4581" spans="2:11" x14ac:dyDescent="0.25">
      <c r="B4581" s="35">
        <v>43160</v>
      </c>
      <c r="C4581" s="33" t="s">
        <v>38</v>
      </c>
      <c r="D4581" s="39" t="s">
        <v>1399</v>
      </c>
      <c r="E4581" s="40" t="s">
        <v>1994</v>
      </c>
      <c r="F4581" s="40" t="s">
        <v>15</v>
      </c>
      <c r="G4581" s="41">
        <v>20423.017322981148</v>
      </c>
      <c r="H4581" s="41">
        <v>5158.232785872322</v>
      </c>
      <c r="I4581" s="41">
        <v>25581.25010885347</v>
      </c>
      <c r="J4581" s="41">
        <v>25558.128548385983</v>
      </c>
      <c r="K4581" s="43">
        <v>15476178.727910679</v>
      </c>
    </row>
    <row r="4582" spans="2:11" x14ac:dyDescent="0.25">
      <c r="B4582" s="35">
        <v>43160</v>
      </c>
      <c r="C4582" s="33" t="s">
        <v>38</v>
      </c>
      <c r="D4582" s="39" t="s">
        <v>1401</v>
      </c>
      <c r="E4582" s="40" t="s">
        <v>1994</v>
      </c>
      <c r="F4582" s="40" t="s">
        <v>15</v>
      </c>
      <c r="G4582" s="41">
        <v>81909.225795773673</v>
      </c>
      <c r="H4582" s="41">
        <v>20687.786135310249</v>
      </c>
      <c r="I4582" s="41">
        <v>102597.01193108392</v>
      </c>
      <c r="J4582" s="41">
        <v>102504.27983218126</v>
      </c>
      <c r="K4582" s="43">
        <v>62069276.788217269</v>
      </c>
    </row>
    <row r="4583" spans="2:11" x14ac:dyDescent="0.25">
      <c r="B4583" s="35">
        <v>43160</v>
      </c>
      <c r="C4583" s="33" t="s">
        <v>38</v>
      </c>
      <c r="D4583" s="39" t="s">
        <v>1403</v>
      </c>
      <c r="E4583" s="40" t="s">
        <v>1994</v>
      </c>
      <c r="F4583" s="40" t="s">
        <v>15</v>
      </c>
      <c r="G4583" s="41">
        <v>532055.46869808901</v>
      </c>
      <c r="H4583" s="41">
        <v>134381.04542587005</v>
      </c>
      <c r="I4583" s="41">
        <v>666436.514123959</v>
      </c>
      <c r="J4583" s="41">
        <v>665834.15684691083</v>
      </c>
      <c r="K4583" s="43">
        <v>403181649.03984123</v>
      </c>
    </row>
    <row r="4584" spans="2:11" x14ac:dyDescent="0.25">
      <c r="B4584" s="35">
        <v>43160</v>
      </c>
      <c r="C4584" s="33" t="s">
        <v>38</v>
      </c>
      <c r="D4584" s="39" t="s">
        <v>1405</v>
      </c>
      <c r="E4584" s="40" t="s">
        <v>1994</v>
      </c>
      <c r="F4584" s="40" t="s">
        <v>15</v>
      </c>
      <c r="G4584" s="41">
        <v>43860.066428459184</v>
      </c>
      <c r="H4584" s="41">
        <v>11077.701477138096</v>
      </c>
      <c r="I4584" s="41">
        <v>54937.767905597284</v>
      </c>
      <c r="J4584" s="41">
        <v>54888.112516702182</v>
      </c>
      <c r="K4584" s="43">
        <v>33236323.924812492</v>
      </c>
    </row>
    <row r="4585" spans="2:11" x14ac:dyDescent="0.25">
      <c r="B4585" s="35">
        <v>43160</v>
      </c>
      <c r="C4585" s="33" t="s">
        <v>38</v>
      </c>
      <c r="D4585" s="39" t="s">
        <v>1407</v>
      </c>
      <c r="E4585" s="40" t="s">
        <v>1994</v>
      </c>
      <c r="F4585" s="40" t="s">
        <v>15</v>
      </c>
      <c r="G4585" s="41">
        <v>27740.809826545108</v>
      </c>
      <c r="H4585" s="41">
        <v>7006.4730978327589</v>
      </c>
      <c r="I4585" s="41">
        <v>34747.282924377869</v>
      </c>
      <c r="J4585" s="41">
        <v>34715.876663941097</v>
      </c>
      <c r="K4585" s="43">
        <v>21021457.456484426</v>
      </c>
    </row>
    <row r="4586" spans="2:11" x14ac:dyDescent="0.25">
      <c r="B4586" s="35">
        <v>43160</v>
      </c>
      <c r="C4586" s="33" t="s">
        <v>38</v>
      </c>
      <c r="D4586" s="39" t="s">
        <v>1409</v>
      </c>
      <c r="E4586" s="40" t="s">
        <v>1994</v>
      </c>
      <c r="F4586" s="40" t="s">
        <v>15</v>
      </c>
      <c r="G4586" s="41">
        <v>96061.688779225384</v>
      </c>
      <c r="H4586" s="41">
        <v>24262.277461091307</v>
      </c>
      <c r="I4586" s="41">
        <v>120323.96624031669</v>
      </c>
      <c r="J4586" s="41">
        <v>120215.21167010315</v>
      </c>
      <c r="K4586" s="43">
        <v>72793753.192763418</v>
      </c>
    </row>
    <row r="4587" spans="2:11" x14ac:dyDescent="0.25">
      <c r="B4587" s="35">
        <v>43160</v>
      </c>
      <c r="C4587" s="33" t="s">
        <v>38</v>
      </c>
      <c r="D4587" s="39" t="s">
        <v>1411</v>
      </c>
      <c r="E4587" s="40" t="s">
        <v>1994</v>
      </c>
      <c r="F4587" s="40" t="s">
        <v>15</v>
      </c>
      <c r="G4587" s="41">
        <v>132184.74247485973</v>
      </c>
      <c r="H4587" s="41">
        <v>33385.856484718272</v>
      </c>
      <c r="I4587" s="41">
        <v>165570.598959578</v>
      </c>
      <c r="J4587" s="41">
        <v>165420.94831314002</v>
      </c>
      <c r="K4587" s="43">
        <v>100167121.25803518</v>
      </c>
    </row>
    <row r="4588" spans="2:11" x14ac:dyDescent="0.25">
      <c r="B4588" s="35">
        <v>43160</v>
      </c>
      <c r="C4588" s="33" t="s">
        <v>38</v>
      </c>
      <c r="D4588" s="39" t="s">
        <v>1413</v>
      </c>
      <c r="E4588" s="40" t="s">
        <v>1994</v>
      </c>
      <c r="F4588" s="40" t="s">
        <v>15</v>
      </c>
      <c r="G4588" s="41">
        <v>8453.0942042280785</v>
      </c>
      <c r="H4588" s="41">
        <v>2134.9970582632104</v>
      </c>
      <c r="I4588" s="41">
        <v>10588.091262491289</v>
      </c>
      <c r="J4588" s="41">
        <v>10578.521237910034</v>
      </c>
      <c r="K4588" s="43">
        <v>6405597.5399354259</v>
      </c>
    </row>
    <row r="4589" spans="2:11" x14ac:dyDescent="0.25">
      <c r="B4589" s="35">
        <v>43160</v>
      </c>
      <c r="C4589" s="33" t="s">
        <v>38</v>
      </c>
      <c r="D4589" s="39" t="s">
        <v>1415</v>
      </c>
      <c r="E4589" s="40" t="s">
        <v>1994</v>
      </c>
      <c r="F4589" s="40" t="s">
        <v>15</v>
      </c>
      <c r="G4589" s="41">
        <v>28076.604252068686</v>
      </c>
      <c r="H4589" s="41">
        <v>7091.2970712473953</v>
      </c>
      <c r="I4589" s="41">
        <v>35167.90132331608</v>
      </c>
      <c r="J4589" s="41">
        <v>35136.114887801727</v>
      </c>
      <c r="K4589" s="43">
        <v>21275923.735126629</v>
      </c>
    </row>
    <row r="4590" spans="2:11" x14ac:dyDescent="0.25">
      <c r="B4590" s="35">
        <v>43160</v>
      </c>
      <c r="C4590" s="33" t="s">
        <v>38</v>
      </c>
      <c r="D4590" s="39" t="s">
        <v>1417</v>
      </c>
      <c r="E4590" s="40" t="s">
        <v>1994</v>
      </c>
      <c r="F4590" s="40" t="s">
        <v>15</v>
      </c>
      <c r="G4590" s="41">
        <v>159096.89500140829</v>
      </c>
      <c r="H4590" s="41">
        <v>40183.048360174616</v>
      </c>
      <c r="I4590" s="41">
        <v>199279.9433615829</v>
      </c>
      <c r="J4590" s="41">
        <v>199099.82459331374</v>
      </c>
      <c r="K4590" s="43">
        <v>120560645.28622839</v>
      </c>
    </row>
    <row r="4591" spans="2:11" x14ac:dyDescent="0.25">
      <c r="B4591" s="35">
        <v>43160</v>
      </c>
      <c r="C4591" s="33" t="s">
        <v>38</v>
      </c>
      <c r="D4591" s="39" t="s">
        <v>1419</v>
      </c>
      <c r="E4591" s="40" t="s">
        <v>1994</v>
      </c>
      <c r="F4591" s="40" t="s">
        <v>15</v>
      </c>
      <c r="G4591" s="41">
        <v>56268.10622115741</v>
      </c>
      <c r="H4591" s="41">
        <v>14211.616236834321</v>
      </c>
      <c r="I4591" s="41">
        <v>70479.722457991738</v>
      </c>
      <c r="J4591" s="41">
        <v>70416.019505336575</v>
      </c>
      <c r="K4591" s="43">
        <v>42638916.269221649</v>
      </c>
    </row>
    <row r="4592" spans="2:11" x14ac:dyDescent="0.25">
      <c r="B4592" s="35">
        <v>43160</v>
      </c>
      <c r="C4592" s="33" t="s">
        <v>38</v>
      </c>
      <c r="D4592" s="39" t="s">
        <v>1421</v>
      </c>
      <c r="E4592" s="40" t="s">
        <v>1994</v>
      </c>
      <c r="F4592" s="40" t="s">
        <v>15</v>
      </c>
      <c r="G4592" s="41">
        <v>109292.81837633032</v>
      </c>
      <c r="H4592" s="41">
        <v>27604.056134263334</v>
      </c>
      <c r="I4592" s="41">
        <v>136896.87451059365</v>
      </c>
      <c r="J4592" s="41">
        <v>136773.14055121568</v>
      </c>
      <c r="K4592" s="43">
        <v>82820053.289149553</v>
      </c>
    </row>
    <row r="4593" spans="2:11" x14ac:dyDescent="0.25">
      <c r="B4593" s="35">
        <v>43160</v>
      </c>
      <c r="C4593" s="33" t="s">
        <v>38</v>
      </c>
      <c r="D4593" s="39" t="s">
        <v>1423</v>
      </c>
      <c r="E4593" s="40" t="s">
        <v>1994</v>
      </c>
      <c r="F4593" s="40" t="s">
        <v>15</v>
      </c>
      <c r="G4593" s="41">
        <v>132692.6145196401</v>
      </c>
      <c r="H4593" s="41">
        <v>33514.128480522028</v>
      </c>
      <c r="I4593" s="41">
        <v>166206.74300016213</v>
      </c>
      <c r="J4593" s="41">
        <v>166056.5173762372</v>
      </c>
      <c r="K4593" s="43">
        <v>100551976.52612734</v>
      </c>
    </row>
    <row r="4594" spans="2:11" x14ac:dyDescent="0.25">
      <c r="B4594" s="35">
        <v>43160</v>
      </c>
      <c r="C4594" s="33" t="s">
        <v>38</v>
      </c>
      <c r="D4594" s="39" t="s">
        <v>1425</v>
      </c>
      <c r="E4594" s="40" t="s">
        <v>1994</v>
      </c>
      <c r="F4594" s="40" t="s">
        <v>15</v>
      </c>
      <c r="G4594" s="41">
        <v>52783.29116176923</v>
      </c>
      <c r="H4594" s="41">
        <v>13331.456328954631</v>
      </c>
      <c r="I4594" s="41">
        <v>66114.747490723865</v>
      </c>
      <c r="J4594" s="41">
        <v>66054.989811744352</v>
      </c>
      <c r="K4594" s="43">
        <v>39998187.905719429</v>
      </c>
    </row>
    <row r="4595" spans="2:11" x14ac:dyDescent="0.25">
      <c r="B4595" s="35">
        <v>43160</v>
      </c>
      <c r="C4595" s="33" t="s">
        <v>38</v>
      </c>
      <c r="D4595" s="39" t="s">
        <v>1888</v>
      </c>
      <c r="E4595" s="40" t="s">
        <v>1994</v>
      </c>
      <c r="F4595" s="40" t="s">
        <v>15</v>
      </c>
      <c r="G4595" s="41">
        <v>230517.86771473178</v>
      </c>
      <c r="H4595" s="41">
        <v>58221.778390907726</v>
      </c>
      <c r="I4595" s="41">
        <v>288739.64610563952</v>
      </c>
      <c r="J4595" s="41">
        <v>288478.66936844395</v>
      </c>
      <c r="K4595" s="43">
        <v>174682095.28267008</v>
      </c>
    </row>
    <row r="4596" spans="2:11" x14ac:dyDescent="0.25">
      <c r="B4596" s="35">
        <v>43160</v>
      </c>
      <c r="C4596" s="33" t="s">
        <v>38</v>
      </c>
      <c r="D4596" s="39" t="s">
        <v>1428</v>
      </c>
      <c r="E4596" s="40" t="s">
        <v>1994</v>
      </c>
      <c r="F4596" s="40" t="s">
        <v>15</v>
      </c>
      <c r="G4596" s="41">
        <v>323265.88727647444</v>
      </c>
      <c r="H4596" s="41">
        <v>81647.163654999429</v>
      </c>
      <c r="I4596" s="41">
        <v>404913.05093147384</v>
      </c>
      <c r="J4596" s="41">
        <v>404547.07110049028</v>
      </c>
      <c r="K4596" s="43">
        <v>244964836.30838278</v>
      </c>
    </row>
    <row r="4597" spans="2:11" x14ac:dyDescent="0.25">
      <c r="B4597" s="35">
        <v>43160</v>
      </c>
      <c r="C4597" s="33" t="s">
        <v>38</v>
      </c>
      <c r="D4597" s="39" t="s">
        <v>1430</v>
      </c>
      <c r="E4597" s="40" t="s">
        <v>1994</v>
      </c>
      <c r="F4597" s="40" t="s">
        <v>15</v>
      </c>
      <c r="G4597" s="41">
        <v>221057.87576548252</v>
      </c>
      <c r="H4597" s="41">
        <v>55832.502819158908</v>
      </c>
      <c r="I4597" s="41">
        <v>276890.37858464144</v>
      </c>
      <c r="J4597" s="41">
        <v>276640.11178360286</v>
      </c>
      <c r="K4597" s="43">
        <v>167513509.65180886</v>
      </c>
    </row>
    <row r="4598" spans="2:11" x14ac:dyDescent="0.25">
      <c r="B4598" s="35">
        <v>43160</v>
      </c>
      <c r="C4598" s="33" t="s">
        <v>38</v>
      </c>
      <c r="D4598" s="39" t="s">
        <v>1432</v>
      </c>
      <c r="E4598" s="40" t="s">
        <v>1994</v>
      </c>
      <c r="F4598" s="40" t="s">
        <v>15</v>
      </c>
      <c r="G4598" s="41">
        <v>50332.2160864076</v>
      </c>
      <c r="H4598" s="41">
        <v>12712.388493482937</v>
      </c>
      <c r="I4598" s="41">
        <v>63044.60457989054</v>
      </c>
      <c r="J4598" s="41">
        <v>62987.621843286972</v>
      </c>
      <c r="K4598" s="43">
        <v>38140808.76255393</v>
      </c>
    </row>
    <row r="4599" spans="2:11" x14ac:dyDescent="0.25">
      <c r="B4599" s="35">
        <v>43160</v>
      </c>
      <c r="C4599" s="33" t="s">
        <v>38</v>
      </c>
      <c r="D4599" s="39" t="s">
        <v>1434</v>
      </c>
      <c r="E4599" s="40" t="s">
        <v>1994</v>
      </c>
      <c r="F4599" s="40" t="s">
        <v>15</v>
      </c>
      <c r="G4599" s="41">
        <v>87078.925991484692</v>
      </c>
      <c r="H4599" s="41">
        <v>21993.493292432391</v>
      </c>
      <c r="I4599" s="41">
        <v>109072.41928391709</v>
      </c>
      <c r="J4599" s="41">
        <v>108973.83440135361</v>
      </c>
      <c r="K4599" s="43">
        <v>65986777.344368339</v>
      </c>
    </row>
    <row r="4600" spans="2:11" x14ac:dyDescent="0.25">
      <c r="B4600" s="35">
        <v>43160</v>
      </c>
      <c r="C4600" s="33" t="s">
        <v>38</v>
      </c>
      <c r="D4600" s="39" t="s">
        <v>1436</v>
      </c>
      <c r="E4600" s="40" t="s">
        <v>1994</v>
      </c>
      <c r="F4600" s="40" t="s">
        <v>15</v>
      </c>
      <c r="G4600" s="41">
        <v>169307.3494953333</v>
      </c>
      <c r="H4600" s="41">
        <v>42761.89076020319</v>
      </c>
      <c r="I4600" s="41">
        <v>212069.24025553648</v>
      </c>
      <c r="J4600" s="41">
        <v>211877.56190748871</v>
      </c>
      <c r="K4600" s="43">
        <v>128297931.1378935</v>
      </c>
    </row>
    <row r="4601" spans="2:11" x14ac:dyDescent="0.25">
      <c r="B4601" s="35">
        <v>43160</v>
      </c>
      <c r="C4601" s="33" t="s">
        <v>38</v>
      </c>
      <c r="D4601" s="39" t="s">
        <v>1438</v>
      </c>
      <c r="E4601" s="40" t="s">
        <v>1994</v>
      </c>
      <c r="F4601" s="40" t="s">
        <v>15</v>
      </c>
      <c r="G4601" s="41">
        <v>61452.967693532592</v>
      </c>
      <c r="H4601" s="41">
        <v>15521.154258028288</v>
      </c>
      <c r="I4601" s="41">
        <v>76974.121951560883</v>
      </c>
      <c r="J4601" s="41">
        <v>76904.549049237452</v>
      </c>
      <c r="K4601" s="43">
        <v>46567906.715945117</v>
      </c>
    </row>
    <row r="4602" spans="2:11" x14ac:dyDescent="0.25">
      <c r="B4602" s="35">
        <v>43160</v>
      </c>
      <c r="C4602" s="33" t="s">
        <v>38</v>
      </c>
      <c r="D4602" s="39" t="s">
        <v>1440</v>
      </c>
      <c r="E4602" s="40" t="s">
        <v>1994</v>
      </c>
      <c r="F4602" s="40" t="s">
        <v>15</v>
      </c>
      <c r="G4602" s="41">
        <v>180844.49175055185</v>
      </c>
      <c r="H4602" s="41">
        <v>45675.837566800423</v>
      </c>
      <c r="I4602" s="41">
        <v>226520.32931735227</v>
      </c>
      <c r="J4602" s="41">
        <v>226315.58938208173</v>
      </c>
      <c r="K4602" s="43">
        <v>137040570.22636452</v>
      </c>
    </row>
    <row r="4603" spans="2:11" x14ac:dyDescent="0.25">
      <c r="B4603" s="35">
        <v>43160</v>
      </c>
      <c r="C4603" s="33" t="s">
        <v>38</v>
      </c>
      <c r="D4603" s="39" t="s">
        <v>1442</v>
      </c>
      <c r="E4603" s="40" t="s">
        <v>1994</v>
      </c>
      <c r="F4603" s="40" t="s">
        <v>15</v>
      </c>
      <c r="G4603" s="41">
        <v>120307.71503971374</v>
      </c>
      <c r="H4603" s="41">
        <v>30386.073341205967</v>
      </c>
      <c r="I4603" s="41">
        <v>150693.78838091972</v>
      </c>
      <c r="J4603" s="41">
        <v>150557.58410922473</v>
      </c>
      <c r="K4603" s="43">
        <v>91166928.599862278</v>
      </c>
    </row>
    <row r="4604" spans="2:11" x14ac:dyDescent="0.25">
      <c r="B4604" s="35">
        <v>43160</v>
      </c>
      <c r="C4604" s="33" t="s">
        <v>38</v>
      </c>
      <c r="D4604" s="39" t="s">
        <v>1444</v>
      </c>
      <c r="E4604" s="40" t="s">
        <v>1994</v>
      </c>
      <c r="F4604" s="40" t="s">
        <v>15</v>
      </c>
      <c r="G4604" s="41">
        <v>152945.85697258075</v>
      </c>
      <c r="H4604" s="41">
        <v>38629.490442299517</v>
      </c>
      <c r="I4604" s="41">
        <v>191575.34741488026</v>
      </c>
      <c r="J4604" s="41">
        <v>191402.19242986254</v>
      </c>
      <c r="K4604" s="43">
        <v>115899508.57906492</v>
      </c>
    </row>
    <row r="4605" spans="2:11" x14ac:dyDescent="0.25">
      <c r="B4605" s="35">
        <v>43160</v>
      </c>
      <c r="C4605" s="33" t="s">
        <v>38</v>
      </c>
      <c r="D4605" s="39" t="s">
        <v>1446</v>
      </c>
      <c r="E4605" s="40" t="s">
        <v>1994</v>
      </c>
      <c r="F4605" s="40" t="s">
        <v>15</v>
      </c>
      <c r="G4605" s="41">
        <v>418963.5835292089</v>
      </c>
      <c r="H4605" s="41">
        <v>105817.47720984909</v>
      </c>
      <c r="I4605" s="41">
        <v>524781.06073905795</v>
      </c>
      <c r="J4605" s="41">
        <v>524306.73845314782</v>
      </c>
      <c r="K4605" s="43">
        <v>317482744.37180012</v>
      </c>
    </row>
    <row r="4606" spans="2:11" x14ac:dyDescent="0.25">
      <c r="B4606" s="35">
        <v>43160</v>
      </c>
      <c r="C4606" s="33" t="s">
        <v>38</v>
      </c>
      <c r="D4606" s="39" t="s">
        <v>1448</v>
      </c>
      <c r="E4606" s="40" t="s">
        <v>1994</v>
      </c>
      <c r="F4606" s="40" t="s">
        <v>15</v>
      </c>
      <c r="G4606" s="41">
        <v>1583492.2547193461</v>
      </c>
      <c r="H4606" s="41">
        <v>399942.09527021</v>
      </c>
      <c r="I4606" s="41">
        <v>1983434.349989556</v>
      </c>
      <c r="J4606" s="41">
        <v>1981641.626918501</v>
      </c>
      <c r="K4606" s="43">
        <v>1199940752.1093769</v>
      </c>
    </row>
    <row r="4607" spans="2:11" x14ac:dyDescent="0.25">
      <c r="B4607" s="35">
        <v>43160</v>
      </c>
      <c r="C4607" s="33" t="s">
        <v>38</v>
      </c>
      <c r="D4607" s="39" t="s">
        <v>1450</v>
      </c>
      <c r="E4607" s="40" t="s">
        <v>1994</v>
      </c>
      <c r="F4607" s="40" t="s">
        <v>15</v>
      </c>
      <c r="G4607" s="41">
        <v>24440.077708005869</v>
      </c>
      <c r="H4607" s="41">
        <v>6172.819456707698</v>
      </c>
      <c r="I4607" s="41">
        <v>30612.897164713566</v>
      </c>
      <c r="J4607" s="41">
        <v>30585.227760369879</v>
      </c>
      <c r="K4607" s="43">
        <v>18520231.258607998</v>
      </c>
    </row>
    <row r="4608" spans="2:11" x14ac:dyDescent="0.25">
      <c r="B4608" s="35">
        <v>43160</v>
      </c>
      <c r="C4608" s="33" t="s">
        <v>38</v>
      </c>
      <c r="D4608" s="39" t="s">
        <v>1452</v>
      </c>
      <c r="E4608" s="40" t="s">
        <v>1994</v>
      </c>
      <c r="F4608" s="40" t="s">
        <v>15</v>
      </c>
      <c r="G4608" s="41">
        <v>58619.180936524193</v>
      </c>
      <c r="H4608" s="41">
        <v>14805.42434381141</v>
      </c>
      <c r="I4608" s="41">
        <v>73424.6052803356</v>
      </c>
      <c r="J4608" s="41">
        <v>73358.240601378682</v>
      </c>
      <c r="K4608" s="43">
        <v>44420515.397388346</v>
      </c>
    </row>
    <row r="4609" spans="2:11" x14ac:dyDescent="0.25">
      <c r="B4609" s="35">
        <v>43160</v>
      </c>
      <c r="C4609" s="33" t="s">
        <v>38</v>
      </c>
      <c r="D4609" s="39" t="s">
        <v>1454</v>
      </c>
      <c r="E4609" s="40" t="s">
        <v>1994</v>
      </c>
      <c r="F4609" s="40" t="s">
        <v>15</v>
      </c>
      <c r="G4609" s="41">
        <v>221195.05253080378</v>
      </c>
      <c r="H4609" s="41">
        <v>55867.146804738215</v>
      </c>
      <c r="I4609" s="41">
        <v>277062.19933554198</v>
      </c>
      <c r="J4609" s="41">
        <v>276811.77723466995</v>
      </c>
      <c r="K4609" s="43">
        <v>167617457.99830428</v>
      </c>
    </row>
    <row r="4610" spans="2:11" x14ac:dyDescent="0.25">
      <c r="B4610" s="35">
        <v>43160</v>
      </c>
      <c r="C4610" s="33" t="s">
        <v>38</v>
      </c>
      <c r="D4610" s="39" t="s">
        <v>1456</v>
      </c>
      <c r="E4610" s="40" t="s">
        <v>1994</v>
      </c>
      <c r="F4610" s="40" t="s">
        <v>15</v>
      </c>
      <c r="G4610" s="41">
        <v>180067.71984278294</v>
      </c>
      <c r="H4610" s="41">
        <v>45479.661666952117</v>
      </c>
      <c r="I4610" s="41">
        <v>225547.38150973507</v>
      </c>
      <c r="J4610" s="41">
        <v>225343.52097134583</v>
      </c>
      <c r="K4610" s="43">
        <v>136451954.96715945</v>
      </c>
    </row>
    <row r="4611" spans="2:11" x14ac:dyDescent="0.25">
      <c r="B4611" s="35">
        <v>43160</v>
      </c>
      <c r="C4611" s="33" t="s">
        <v>38</v>
      </c>
      <c r="D4611" s="39" t="s">
        <v>1458</v>
      </c>
      <c r="E4611" s="40" t="s">
        <v>1994</v>
      </c>
      <c r="F4611" s="40" t="s">
        <v>15</v>
      </c>
      <c r="G4611" s="41">
        <v>43053.443396335329</v>
      </c>
      <c r="H4611" s="41">
        <v>10873.995808965603</v>
      </c>
      <c r="I4611" s="41">
        <v>53927.439205300936</v>
      </c>
      <c r="J4611" s="41">
        <v>53878.696999930347</v>
      </c>
      <c r="K4611" s="43">
        <v>32625093.923417348</v>
      </c>
    </row>
    <row r="4612" spans="2:11" x14ac:dyDescent="0.25">
      <c r="B4612" s="35">
        <v>43160</v>
      </c>
      <c r="C4612" s="33" t="s">
        <v>38</v>
      </c>
      <c r="D4612" s="39" t="s">
        <v>1460</v>
      </c>
      <c r="E4612" s="40" t="s">
        <v>1994</v>
      </c>
      <c r="F4612" s="40" t="s">
        <v>15</v>
      </c>
      <c r="G4612" s="41">
        <v>199655.92106930714</v>
      </c>
      <c r="H4612" s="41">
        <v>50427.031727268215</v>
      </c>
      <c r="I4612" s="41">
        <v>250082.95279657535</v>
      </c>
      <c r="J4612" s="41">
        <v>249856.9158323782</v>
      </c>
      <c r="K4612" s="43">
        <v>151295517.53000376</v>
      </c>
    </row>
    <row r="4613" spans="2:11" x14ac:dyDescent="0.25">
      <c r="B4613" s="35">
        <v>43160</v>
      </c>
      <c r="C4613" s="33" t="s">
        <v>38</v>
      </c>
      <c r="D4613" s="39" t="s">
        <v>1462</v>
      </c>
      <c r="E4613" s="40" t="s">
        <v>1994</v>
      </c>
      <c r="F4613" s="40" t="s">
        <v>15</v>
      </c>
      <c r="G4613" s="41">
        <v>40299.227403147022</v>
      </c>
      <c r="H4613" s="41">
        <v>10178.361058400784</v>
      </c>
      <c r="I4613" s="41">
        <v>50477.588461547806</v>
      </c>
      <c r="J4613" s="41">
        <v>50431.964396699521</v>
      </c>
      <c r="K4613" s="43">
        <v>30537998.630272903</v>
      </c>
    </row>
    <row r="4614" spans="2:11" x14ac:dyDescent="0.25">
      <c r="B4614" s="35">
        <v>43160</v>
      </c>
      <c r="C4614" s="33" t="s">
        <v>38</v>
      </c>
      <c r="D4614" s="39" t="s">
        <v>1464</v>
      </c>
      <c r="E4614" s="40" t="s">
        <v>1994</v>
      </c>
      <c r="F4614" s="40" t="s">
        <v>15</v>
      </c>
      <c r="G4614" s="41">
        <v>214549.05940960202</v>
      </c>
      <c r="H4614" s="41">
        <v>54188.578615451814</v>
      </c>
      <c r="I4614" s="41">
        <v>268737.63802505384</v>
      </c>
      <c r="J4614" s="41">
        <v>268494.74006185634</v>
      </c>
      <c r="K4614" s="43">
        <v>162581253.82046479</v>
      </c>
    </row>
    <row r="4615" spans="2:11" x14ac:dyDescent="0.25">
      <c r="B4615" s="35">
        <v>43160</v>
      </c>
      <c r="C4615" s="33" t="s">
        <v>38</v>
      </c>
      <c r="D4615" s="39" t="s">
        <v>1466</v>
      </c>
      <c r="E4615" s="40" t="s">
        <v>1994</v>
      </c>
      <c r="F4615" s="40" t="s">
        <v>15</v>
      </c>
      <c r="G4615" s="41">
        <v>236752.89565034173</v>
      </c>
      <c r="H4615" s="41">
        <v>59796.596949618972</v>
      </c>
      <c r="I4615" s="41">
        <v>296549.49259996071</v>
      </c>
      <c r="J4615" s="41">
        <v>296281.45694902202</v>
      </c>
      <c r="K4615" s="43">
        <v>179406906.60617262</v>
      </c>
    </row>
    <row r="4616" spans="2:11" x14ac:dyDescent="0.25">
      <c r="B4616" s="35">
        <v>43160</v>
      </c>
      <c r="C4616" s="33" t="s">
        <v>38</v>
      </c>
      <c r="D4616" s="39" t="s">
        <v>1469</v>
      </c>
      <c r="E4616" s="40" t="s">
        <v>1994</v>
      </c>
      <c r="F4616" s="40" t="s">
        <v>15</v>
      </c>
      <c r="G4616" s="41">
        <v>85549.968002771784</v>
      </c>
      <c r="H4616" s="41">
        <v>21607.322450386229</v>
      </c>
      <c r="I4616" s="41">
        <v>107157.29045315801</v>
      </c>
      <c r="J4616" s="41">
        <v>107060.43655586208</v>
      </c>
      <c r="K4616" s="43">
        <v>64828160.156166732</v>
      </c>
    </row>
    <row r="4617" spans="2:11" x14ac:dyDescent="0.25">
      <c r="B4617" s="35">
        <v>43160</v>
      </c>
      <c r="C4617" s="33" t="s">
        <v>38</v>
      </c>
      <c r="D4617" s="39" t="s">
        <v>1471</v>
      </c>
      <c r="E4617" s="40" t="s">
        <v>1994</v>
      </c>
      <c r="F4617" s="40" t="s">
        <v>15</v>
      </c>
      <c r="G4617" s="41">
        <v>84592.221338733507</v>
      </c>
      <c r="H4617" s="41">
        <v>21365.423429498096</v>
      </c>
      <c r="I4617" s="41">
        <v>105957.64476823161</v>
      </c>
      <c r="J4617" s="41">
        <v>105861.87516822862</v>
      </c>
      <c r="K4617" s="43">
        <v>64102396.913514934</v>
      </c>
    </row>
    <row r="4618" spans="2:11" x14ac:dyDescent="0.25">
      <c r="B4618" s="35">
        <v>43160</v>
      </c>
      <c r="C4618" s="33" t="s">
        <v>38</v>
      </c>
      <c r="D4618" s="39" t="s">
        <v>1473</v>
      </c>
      <c r="E4618" s="40" t="s">
        <v>1994</v>
      </c>
      <c r="F4618" s="40" t="s">
        <v>15</v>
      </c>
      <c r="G4618" s="41">
        <v>232956.53453775478</v>
      </c>
      <c r="H4618" s="41">
        <v>58837.742652304936</v>
      </c>
      <c r="I4618" s="41">
        <v>291794.27719005971</v>
      </c>
      <c r="J4618" s="41">
        <v>291530.53953082074</v>
      </c>
      <c r="K4618" s="43">
        <v>176530090.06045297</v>
      </c>
    </row>
    <row r="4619" spans="2:11" x14ac:dyDescent="0.25">
      <c r="B4619" s="35">
        <v>43160</v>
      </c>
      <c r="C4619" s="33" t="s">
        <v>38</v>
      </c>
      <c r="D4619" s="39" t="s">
        <v>1475</v>
      </c>
      <c r="E4619" s="40" t="s">
        <v>1994</v>
      </c>
      <c r="F4619" s="40" t="s">
        <v>15</v>
      </c>
      <c r="G4619" s="41">
        <v>116855.92418430923</v>
      </c>
      <c r="H4619" s="41">
        <v>29514.255107104542</v>
      </c>
      <c r="I4619" s="41">
        <v>146370.17929141378</v>
      </c>
      <c r="J4619" s="41">
        <v>146237.88290493062</v>
      </c>
      <c r="K4619" s="43">
        <v>88551225.820127711</v>
      </c>
    </row>
    <row r="4620" spans="2:11" x14ac:dyDescent="0.25">
      <c r="B4620" s="35">
        <v>43160</v>
      </c>
      <c r="C4620" s="33" t="s">
        <v>38</v>
      </c>
      <c r="D4620" s="39" t="s">
        <v>1479</v>
      </c>
      <c r="E4620" s="40" t="s">
        <v>1994</v>
      </c>
      <c r="F4620" s="40" t="s">
        <v>15</v>
      </c>
      <c r="G4620" s="41">
        <v>164615.95529355088</v>
      </c>
      <c r="H4620" s="41">
        <v>41577.000372748698</v>
      </c>
      <c r="I4620" s="41">
        <v>206192.95566629959</v>
      </c>
      <c r="J4620" s="41">
        <v>206006.58858603096</v>
      </c>
      <c r="K4620" s="43">
        <v>124742888.66842391</v>
      </c>
    </row>
    <row r="4621" spans="2:11" x14ac:dyDescent="0.25">
      <c r="B4621" s="35">
        <v>43160</v>
      </c>
      <c r="C4621" s="33" t="s">
        <v>38</v>
      </c>
      <c r="D4621" s="39" t="s">
        <v>1481</v>
      </c>
      <c r="E4621" s="40" t="s">
        <v>1994</v>
      </c>
      <c r="F4621" s="40" t="s">
        <v>15</v>
      </c>
      <c r="G4621" s="41">
        <v>220618.35689253954</v>
      </c>
      <c r="H4621" s="41">
        <v>55721.508493762696</v>
      </c>
      <c r="I4621" s="41">
        <v>276339.86538630223</v>
      </c>
      <c r="J4621" s="41">
        <v>276090.09616548941</v>
      </c>
      <c r="K4621" s="43">
        <v>167180459.44459394</v>
      </c>
    </row>
    <row r="4622" spans="2:11" x14ac:dyDescent="0.25">
      <c r="B4622" s="35">
        <v>43160</v>
      </c>
      <c r="C4622" s="33" t="s">
        <v>38</v>
      </c>
      <c r="D4622" s="39" t="s">
        <v>1483</v>
      </c>
      <c r="E4622" s="40" t="s">
        <v>1994</v>
      </c>
      <c r="F4622" s="40" t="s">
        <v>15</v>
      </c>
      <c r="G4622" s="41">
        <v>718057.58480987907</v>
      </c>
      <c r="H4622" s="41">
        <v>181359.53492740775</v>
      </c>
      <c r="I4622" s="41">
        <v>899417.11973728682</v>
      </c>
      <c r="J4622" s="41">
        <v>898604.18341748195</v>
      </c>
      <c r="K4622" s="43">
        <v>544130565.8154465</v>
      </c>
    </row>
    <row r="4623" spans="2:11" x14ac:dyDescent="0.25">
      <c r="B4623" s="35">
        <v>43160</v>
      </c>
      <c r="C4623" s="33" t="s">
        <v>38</v>
      </c>
      <c r="D4623" s="39" t="s">
        <v>1485</v>
      </c>
      <c r="E4623" s="40" t="s">
        <v>1994</v>
      </c>
      <c r="F4623" s="40" t="s">
        <v>15</v>
      </c>
      <c r="G4623" s="41">
        <v>7904.8565572627012</v>
      </c>
      <c r="H4623" s="41">
        <v>1996.5258779400854</v>
      </c>
      <c r="I4623" s="41">
        <v>9901.3824352027859</v>
      </c>
      <c r="J4623" s="41">
        <v>9892.4330909872733</v>
      </c>
      <c r="K4623" s="43">
        <v>5990151.5199040323</v>
      </c>
    </row>
    <row r="4624" spans="2:11" x14ac:dyDescent="0.25">
      <c r="B4624" s="35">
        <v>43160</v>
      </c>
      <c r="C4624" s="33" t="s">
        <v>38</v>
      </c>
      <c r="D4624" s="39" t="s">
        <v>1487</v>
      </c>
      <c r="E4624" s="40" t="s">
        <v>1994</v>
      </c>
      <c r="F4624" s="40" t="s">
        <v>15</v>
      </c>
      <c r="G4624" s="41">
        <v>16226.529861883362</v>
      </c>
      <c r="H4624" s="41">
        <v>4098.3305086380624</v>
      </c>
      <c r="I4624" s="41">
        <v>20324.860370521426</v>
      </c>
      <c r="J4624" s="41">
        <v>20306.489787142953</v>
      </c>
      <c r="K4624" s="43">
        <v>12296161.070140773</v>
      </c>
    </row>
    <row r="4625" spans="2:11" x14ac:dyDescent="0.25">
      <c r="B4625" s="35">
        <v>43160</v>
      </c>
      <c r="C4625" s="33" t="s">
        <v>38</v>
      </c>
      <c r="D4625" s="39" t="s">
        <v>1489</v>
      </c>
      <c r="E4625" s="40" t="s">
        <v>1994</v>
      </c>
      <c r="F4625" s="40" t="s">
        <v>15</v>
      </c>
      <c r="G4625" s="41">
        <v>8518.9723739550209</v>
      </c>
      <c r="H4625" s="41">
        <v>2151.635076110771</v>
      </c>
      <c r="I4625" s="41">
        <v>10670.607450065792</v>
      </c>
      <c r="J4625" s="41">
        <v>10660.962843397563</v>
      </c>
      <c r="K4625" s="43">
        <v>6455518.2928859182</v>
      </c>
    </row>
    <row r="4626" spans="2:11" x14ac:dyDescent="0.25">
      <c r="B4626" s="35">
        <v>43160</v>
      </c>
      <c r="C4626" s="33" t="s">
        <v>38</v>
      </c>
      <c r="D4626" s="39" t="s">
        <v>1491</v>
      </c>
      <c r="E4626" s="40" t="s">
        <v>1994</v>
      </c>
      <c r="F4626" s="40" t="s">
        <v>15</v>
      </c>
      <c r="G4626" s="41">
        <v>4607.408324307492</v>
      </c>
      <c r="H4626" s="41">
        <v>1163.692200884039</v>
      </c>
      <c r="I4626" s="41">
        <v>5771.1005251915312</v>
      </c>
      <c r="J4626" s="41">
        <v>5765.884327813008</v>
      </c>
      <c r="K4626" s="43">
        <v>3491408.0744510707</v>
      </c>
    </row>
    <row r="4627" spans="2:11" x14ac:dyDescent="0.25">
      <c r="B4627" s="35">
        <v>43160</v>
      </c>
      <c r="C4627" s="33" t="s">
        <v>38</v>
      </c>
      <c r="D4627" s="39" t="s">
        <v>1493</v>
      </c>
      <c r="E4627" s="40" t="s">
        <v>1994</v>
      </c>
      <c r="F4627" s="40" t="s">
        <v>15</v>
      </c>
      <c r="G4627" s="41">
        <v>24130.848506599472</v>
      </c>
      <c r="H4627" s="41">
        <v>6094.7183827974904</v>
      </c>
      <c r="I4627" s="41">
        <v>30225.566889396963</v>
      </c>
      <c r="J4627" s="41">
        <v>30198.247572728567</v>
      </c>
      <c r="K4627" s="43">
        <v>18285903.673285808</v>
      </c>
    </row>
    <row r="4628" spans="2:11" x14ac:dyDescent="0.25">
      <c r="B4628" s="35">
        <v>43160</v>
      </c>
      <c r="C4628" s="33" t="s">
        <v>38</v>
      </c>
      <c r="D4628" s="39" t="s">
        <v>1495</v>
      </c>
      <c r="E4628" s="40" t="s">
        <v>1994</v>
      </c>
      <c r="F4628" s="40" t="s">
        <v>15</v>
      </c>
      <c r="G4628" s="41">
        <v>22295.066813036836</v>
      </c>
      <c r="H4628" s="41">
        <v>5631.055899595116</v>
      </c>
      <c r="I4628" s="41">
        <v>27926.12271263195</v>
      </c>
      <c r="J4628" s="41">
        <v>27900.881743868697</v>
      </c>
      <c r="K4628" s="43">
        <v>16894782.87570788</v>
      </c>
    </row>
    <row r="4629" spans="2:11" x14ac:dyDescent="0.25">
      <c r="B4629" s="35">
        <v>43160</v>
      </c>
      <c r="C4629" s="33" t="s">
        <v>38</v>
      </c>
      <c r="D4629" s="39" t="s">
        <v>1497</v>
      </c>
      <c r="E4629" s="40" t="s">
        <v>1994</v>
      </c>
      <c r="F4629" s="40" t="s">
        <v>15</v>
      </c>
      <c r="G4629" s="41">
        <v>38938.613880324549</v>
      </c>
      <c r="H4629" s="41">
        <v>9834.7094833731771</v>
      </c>
      <c r="I4629" s="41">
        <v>48773.323363697724</v>
      </c>
      <c r="J4629" s="41">
        <v>48729.23969536426</v>
      </c>
      <c r="K4629" s="43">
        <v>29506950.063770682</v>
      </c>
    </row>
    <row r="4630" spans="2:11" x14ac:dyDescent="0.25">
      <c r="B4630" s="35">
        <v>43160</v>
      </c>
      <c r="C4630" s="33" t="s">
        <v>38</v>
      </c>
      <c r="D4630" s="39" t="s">
        <v>1499</v>
      </c>
      <c r="E4630" s="40" t="s">
        <v>1994</v>
      </c>
      <c r="F4630" s="40" t="s">
        <v>15</v>
      </c>
      <c r="G4630" s="41">
        <v>20415.480503367748</v>
      </c>
      <c r="H4630" s="41">
        <v>5156.328938095372</v>
      </c>
      <c r="I4630" s="41">
        <v>25571.80944146312</v>
      </c>
      <c r="J4630" s="41">
        <v>25548.696413923499</v>
      </c>
      <c r="K4630" s="43">
        <v>15470467.300391613</v>
      </c>
    </row>
    <row r="4631" spans="2:11" x14ac:dyDescent="0.25">
      <c r="B4631" s="35">
        <v>43160</v>
      </c>
      <c r="C4631" s="33" t="s">
        <v>38</v>
      </c>
      <c r="D4631" s="39" t="s">
        <v>1501</v>
      </c>
      <c r="E4631" s="40" t="s">
        <v>1994</v>
      </c>
      <c r="F4631" s="40" t="s">
        <v>15</v>
      </c>
      <c r="G4631" s="41">
        <v>210249.79841764658</v>
      </c>
      <c r="H4631" s="41">
        <v>53102.745730030118</v>
      </c>
      <c r="I4631" s="41">
        <v>263352.54414767667</v>
      </c>
      <c r="J4631" s="41">
        <v>263114.51349054044</v>
      </c>
      <c r="K4631" s="43">
        <v>159323372.56140846</v>
      </c>
    </row>
    <row r="4632" spans="2:11" x14ac:dyDescent="0.25">
      <c r="B4632" s="35">
        <v>43160</v>
      </c>
      <c r="C4632" s="33" t="s">
        <v>38</v>
      </c>
      <c r="D4632" s="39" t="s">
        <v>1503</v>
      </c>
      <c r="E4632" s="40" t="s">
        <v>1994</v>
      </c>
      <c r="F4632" s="40" t="s">
        <v>15</v>
      </c>
      <c r="G4632" s="41">
        <v>208402.87468161617</v>
      </c>
      <c r="H4632" s="41">
        <v>52636.268775563833</v>
      </c>
      <c r="I4632" s="41">
        <v>261039.14345718001</v>
      </c>
      <c r="J4632" s="41">
        <v>260803.20376251524</v>
      </c>
      <c r="K4632" s="43">
        <v>157923808.33358335</v>
      </c>
    </row>
    <row r="4633" spans="2:11" x14ac:dyDescent="0.25">
      <c r="B4633" s="35">
        <v>43160</v>
      </c>
      <c r="C4633" s="33" t="s">
        <v>38</v>
      </c>
      <c r="D4633" s="39" t="s">
        <v>1505</v>
      </c>
      <c r="E4633" s="40" t="s">
        <v>1994</v>
      </c>
      <c r="F4633" s="40" t="s">
        <v>15</v>
      </c>
      <c r="G4633" s="41">
        <v>151957.43561694064</v>
      </c>
      <c r="H4633" s="41">
        <v>38379.835559129358</v>
      </c>
      <c r="I4633" s="41">
        <v>190337.27117607</v>
      </c>
      <c r="J4633" s="41">
        <v>190165.23522372259</v>
      </c>
      <c r="K4633" s="43">
        <v>115150495.56879082</v>
      </c>
    </row>
    <row r="4634" spans="2:11" x14ac:dyDescent="0.25">
      <c r="B4634" s="35">
        <v>43160</v>
      </c>
      <c r="C4634" s="33" t="s">
        <v>38</v>
      </c>
      <c r="D4634" s="39" t="s">
        <v>1507</v>
      </c>
      <c r="E4634" s="40" t="s">
        <v>1994</v>
      </c>
      <c r="F4634" s="40" t="s">
        <v>15</v>
      </c>
      <c r="G4634" s="41">
        <v>264264.20921892603</v>
      </c>
      <c r="H4634" s="41">
        <v>66745.113496210019</v>
      </c>
      <c r="I4634" s="41">
        <v>331009.32271513605</v>
      </c>
      <c r="J4634" s="41">
        <v>330710.14061739284</v>
      </c>
      <c r="K4634" s="43">
        <v>200254460.47967619</v>
      </c>
    </row>
    <row r="4635" spans="2:11" x14ac:dyDescent="0.25">
      <c r="B4635" s="35">
        <v>43160</v>
      </c>
      <c r="C4635" s="33" t="s">
        <v>38</v>
      </c>
      <c r="D4635" s="39" t="s">
        <v>1509</v>
      </c>
      <c r="E4635" s="40" t="s">
        <v>1994</v>
      </c>
      <c r="F4635" s="40" t="s">
        <v>15</v>
      </c>
      <c r="G4635" s="41">
        <v>1609051.9278875173</v>
      </c>
      <c r="H4635" s="41">
        <v>406397.6109386232</v>
      </c>
      <c r="I4635" s="41">
        <v>2015449.5388261406</v>
      </c>
      <c r="J4635" s="41">
        <v>2013627.878892289</v>
      </c>
      <c r="K4635" s="43">
        <v>1219309343.6494486</v>
      </c>
    </row>
    <row r="4636" spans="2:11" x14ac:dyDescent="0.25">
      <c r="B4636" s="35">
        <v>43160</v>
      </c>
      <c r="C4636" s="33" t="s">
        <v>38</v>
      </c>
      <c r="D4636" s="39" t="s">
        <v>1511</v>
      </c>
      <c r="E4636" s="40" t="s">
        <v>1994</v>
      </c>
      <c r="F4636" s="40" t="s">
        <v>15</v>
      </c>
      <c r="G4636" s="41">
        <v>207474.0387247694</v>
      </c>
      <c r="H4636" s="41">
        <v>52401.640187255463</v>
      </c>
      <c r="I4636" s="41">
        <v>259875.67891202486</v>
      </c>
      <c r="J4636" s="41">
        <v>259640.79081240404</v>
      </c>
      <c r="K4636" s="43">
        <v>157219934.00501108</v>
      </c>
    </row>
    <row r="4637" spans="2:11" x14ac:dyDescent="0.25">
      <c r="B4637" s="35">
        <v>43160</v>
      </c>
      <c r="C4637" s="33" t="s">
        <v>38</v>
      </c>
      <c r="D4637" s="39" t="s">
        <v>1513</v>
      </c>
      <c r="E4637" s="40" t="s">
        <v>1994</v>
      </c>
      <c r="F4637" s="40" t="s">
        <v>15</v>
      </c>
      <c r="G4637" s="41">
        <v>148563.99316293772</v>
      </c>
      <c r="H4637" s="41">
        <v>37522.747465791079</v>
      </c>
      <c r="I4637" s="41">
        <v>186086.74062872882</v>
      </c>
      <c r="J4637" s="41">
        <v>185918.54650970272</v>
      </c>
      <c r="K4637" s="43">
        <v>112579003.94272952</v>
      </c>
    </row>
    <row r="4638" spans="2:11" x14ac:dyDescent="0.25">
      <c r="B4638" s="35">
        <v>43160</v>
      </c>
      <c r="C4638" s="33" t="s">
        <v>38</v>
      </c>
      <c r="D4638" s="39" t="s">
        <v>1515</v>
      </c>
      <c r="E4638" s="40" t="s">
        <v>1994</v>
      </c>
      <c r="F4638" s="40" t="s">
        <v>15</v>
      </c>
      <c r="G4638" s="41">
        <v>141238.72226471861</v>
      </c>
      <c r="H4638" s="41">
        <v>35672.60733536115</v>
      </c>
      <c r="I4638" s="41">
        <v>176911.32960007977</v>
      </c>
      <c r="J4638" s="41">
        <v>176751.42865750167</v>
      </c>
      <c r="K4638" s="43">
        <v>107028051.57030149</v>
      </c>
    </row>
    <row r="4639" spans="2:11" x14ac:dyDescent="0.25">
      <c r="B4639" s="35">
        <v>43160</v>
      </c>
      <c r="C4639" s="33" t="s">
        <v>38</v>
      </c>
      <c r="D4639" s="39" t="s">
        <v>1517</v>
      </c>
      <c r="E4639" s="40" t="s">
        <v>1994</v>
      </c>
      <c r="F4639" s="40" t="s">
        <v>15</v>
      </c>
      <c r="G4639" s="41">
        <v>164643.05238625346</v>
      </c>
      <c r="H4639" s="41">
        <v>41583.782704538236</v>
      </c>
      <c r="I4639" s="41">
        <v>206226.83509079169</v>
      </c>
      <c r="J4639" s="41">
        <v>206040.43738867471</v>
      </c>
      <c r="K4639" s="43">
        <v>124763385.08773132</v>
      </c>
    </row>
    <row r="4640" spans="2:11" x14ac:dyDescent="0.25">
      <c r="B4640" s="35">
        <v>43160</v>
      </c>
      <c r="C4640" s="33" t="s">
        <v>38</v>
      </c>
      <c r="D4640" s="39" t="s">
        <v>1519</v>
      </c>
      <c r="E4640" s="40" t="s">
        <v>1994</v>
      </c>
      <c r="F4640" s="40" t="s">
        <v>15</v>
      </c>
      <c r="G4640" s="41">
        <v>6805.8014992274384</v>
      </c>
      <c r="H4640" s="41">
        <v>1718.9398354263892</v>
      </c>
      <c r="I4640" s="41">
        <v>8524.7413346538269</v>
      </c>
      <c r="J4640" s="41">
        <v>8517.0362646748326</v>
      </c>
      <c r="K4640" s="43">
        <v>5157309.3552081874</v>
      </c>
    </row>
    <row r="4641" spans="2:11" x14ac:dyDescent="0.25">
      <c r="B4641" s="35">
        <v>43160</v>
      </c>
      <c r="C4641" s="33" t="s">
        <v>38</v>
      </c>
      <c r="D4641" s="39" t="s">
        <v>1521</v>
      </c>
      <c r="E4641" s="40" t="s">
        <v>1994</v>
      </c>
      <c r="F4641" s="40" t="s">
        <v>15</v>
      </c>
      <c r="G4641" s="41">
        <v>6701.471648361382</v>
      </c>
      <c r="H4641" s="41">
        <v>1692.5881646089174</v>
      </c>
      <c r="I4641" s="41">
        <v>8394.0598129702994</v>
      </c>
      <c r="J4641" s="41">
        <v>8386.4728592167721</v>
      </c>
      <c r="K4641" s="43">
        <v>5078249.4743421758</v>
      </c>
    </row>
    <row r="4642" spans="2:11" x14ac:dyDescent="0.25">
      <c r="B4642" s="35">
        <v>43160</v>
      </c>
      <c r="C4642" s="33" t="s">
        <v>38</v>
      </c>
      <c r="D4642" s="39" t="s">
        <v>1523</v>
      </c>
      <c r="E4642" s="40" t="s">
        <v>1994</v>
      </c>
      <c r="F4642" s="40" t="s">
        <v>15</v>
      </c>
      <c r="G4642" s="41">
        <v>249944.42319902632</v>
      </c>
      <c r="H4642" s="41">
        <v>63128.368837703048</v>
      </c>
      <c r="I4642" s="41">
        <v>313072.7920367294</v>
      </c>
      <c r="J4642" s="41">
        <v>312789.8218354687</v>
      </c>
      <c r="K4642" s="43">
        <v>189403194.28445601</v>
      </c>
    </row>
    <row r="4643" spans="2:11" x14ac:dyDescent="0.25">
      <c r="B4643" s="35">
        <v>43160</v>
      </c>
      <c r="C4643" s="33" t="s">
        <v>38</v>
      </c>
      <c r="D4643" s="39" t="s">
        <v>1525</v>
      </c>
      <c r="E4643" s="40" t="s">
        <v>1994</v>
      </c>
      <c r="F4643" s="40" t="s">
        <v>15</v>
      </c>
      <c r="G4643" s="41">
        <v>7046.9646169533617</v>
      </c>
      <c r="H4643" s="41">
        <v>1779.8488617126757</v>
      </c>
      <c r="I4643" s="41">
        <v>8826.8134786660376</v>
      </c>
      <c r="J4643" s="41">
        <v>8818.835381398947</v>
      </c>
      <c r="K4643" s="43">
        <v>5340057.36281389</v>
      </c>
    </row>
    <row r="4644" spans="2:11" x14ac:dyDescent="0.25">
      <c r="B4644" s="35">
        <v>43160</v>
      </c>
      <c r="C4644" s="33" t="s">
        <v>38</v>
      </c>
      <c r="D4644" s="39" t="s">
        <v>1527</v>
      </c>
      <c r="E4644" s="40" t="s">
        <v>1994</v>
      </c>
      <c r="F4644" s="40" t="s">
        <v>15</v>
      </c>
      <c r="G4644" s="41">
        <v>540391.77946940332</v>
      </c>
      <c r="H4644" s="41">
        <v>136486.55802676218</v>
      </c>
      <c r="I4644" s="41">
        <v>676878.33749616554</v>
      </c>
      <c r="J4644" s="41">
        <v>676266.54239846882</v>
      </c>
      <c r="K4644" s="43">
        <v>409498757.23689586</v>
      </c>
    </row>
    <row r="4645" spans="2:11" x14ac:dyDescent="0.25">
      <c r="B4645" s="35">
        <v>43160</v>
      </c>
      <c r="C4645" s="33" t="s">
        <v>38</v>
      </c>
      <c r="D4645" s="39" t="s">
        <v>1889</v>
      </c>
      <c r="E4645" s="40" t="s">
        <v>1994</v>
      </c>
      <c r="F4645" s="40" t="s">
        <v>15</v>
      </c>
      <c r="G4645" s="41">
        <v>62868.788772587657</v>
      </c>
      <c r="H4645" s="41">
        <v>15878.74018559481</v>
      </c>
      <c r="I4645" s="41">
        <v>78747.528958182462</v>
      </c>
      <c r="J4645" s="41">
        <v>78676.353165571694</v>
      </c>
      <c r="K4645" s="43">
        <v>47640784.846412465</v>
      </c>
    </row>
    <row r="4646" spans="2:11" x14ac:dyDescent="0.25">
      <c r="B4646" s="35">
        <v>43160</v>
      </c>
      <c r="C4646" s="33" t="s">
        <v>38</v>
      </c>
      <c r="D4646" s="39" t="s">
        <v>1530</v>
      </c>
      <c r="E4646" s="40" t="s">
        <v>1994</v>
      </c>
      <c r="F4646" s="40" t="s">
        <v>15</v>
      </c>
      <c r="G4646" s="41">
        <v>321268.39738641639</v>
      </c>
      <c r="H4646" s="41">
        <v>81142.570459246344</v>
      </c>
      <c r="I4646" s="41">
        <v>402410.96784566273</v>
      </c>
      <c r="J4646" s="41">
        <v>402047.24951734685</v>
      </c>
      <c r="K4646" s="43">
        <v>243451122.75398955</v>
      </c>
    </row>
    <row r="4647" spans="2:11" x14ac:dyDescent="0.25">
      <c r="B4647" s="35">
        <v>43160</v>
      </c>
      <c r="C4647" s="33" t="s">
        <v>38</v>
      </c>
      <c r="D4647" s="39" t="s">
        <v>1532</v>
      </c>
      <c r="E4647" s="40" t="s">
        <v>1994</v>
      </c>
      <c r="F4647" s="40" t="s">
        <v>15</v>
      </c>
      <c r="G4647" s="41">
        <v>148169.15628780168</v>
      </c>
      <c r="H4647" s="41">
        <v>37423.026135353532</v>
      </c>
      <c r="I4647" s="41">
        <v>185592.18242315523</v>
      </c>
      <c r="J4647" s="41">
        <v>185424.43530954936</v>
      </c>
      <c r="K4647" s="43">
        <v>112279805.46148866</v>
      </c>
    </row>
    <row r="4648" spans="2:11" x14ac:dyDescent="0.25">
      <c r="B4648" s="35">
        <v>43160</v>
      </c>
      <c r="C4648" s="33" t="s">
        <v>38</v>
      </c>
      <c r="D4648" s="39" t="s">
        <v>1534</v>
      </c>
      <c r="E4648" s="40" t="s">
        <v>1994</v>
      </c>
      <c r="F4648" s="40" t="s">
        <v>15</v>
      </c>
      <c r="G4648" s="41">
        <v>1039672.3676564911</v>
      </c>
      <c r="H4648" s="41">
        <v>262589.63101072359</v>
      </c>
      <c r="I4648" s="41">
        <v>1302261.9986672148</v>
      </c>
      <c r="J4648" s="41">
        <v>1301084.95182945</v>
      </c>
      <c r="K4648" s="43">
        <v>787844196.67453384</v>
      </c>
    </row>
    <row r="4649" spans="2:11" x14ac:dyDescent="0.25">
      <c r="B4649" s="35">
        <v>43160</v>
      </c>
      <c r="C4649" s="33" t="s">
        <v>38</v>
      </c>
      <c r="D4649" s="39" t="s">
        <v>1536</v>
      </c>
      <c r="E4649" s="40" t="s">
        <v>1994</v>
      </c>
      <c r="F4649" s="40" t="s">
        <v>15</v>
      </c>
      <c r="G4649" s="41">
        <v>93233.689115063666</v>
      </c>
      <c r="H4649" s="41">
        <v>23548.002126869098</v>
      </c>
      <c r="I4649" s="41">
        <v>116781.69124193277</v>
      </c>
      <c r="J4649" s="41">
        <v>116676.1383497146</v>
      </c>
      <c r="K4649" s="43">
        <v>70650742.95107761</v>
      </c>
    </row>
    <row r="4650" spans="2:11" x14ac:dyDescent="0.25">
      <c r="B4650" s="35">
        <v>43160</v>
      </c>
      <c r="C4650" s="33" t="s">
        <v>38</v>
      </c>
      <c r="D4650" s="39" t="s">
        <v>1538</v>
      </c>
      <c r="E4650" s="40" t="s">
        <v>1994</v>
      </c>
      <c r="F4650" s="40" t="s">
        <v>15</v>
      </c>
      <c r="G4650" s="41">
        <v>161019.39645756088</v>
      </c>
      <c r="H4650" s="41">
        <v>40668.619195388048</v>
      </c>
      <c r="I4650" s="41">
        <v>201688.01565294893</v>
      </c>
      <c r="J4650" s="41">
        <v>201505.72035347595</v>
      </c>
      <c r="K4650" s="43">
        <v>122017484.06511246</v>
      </c>
    </row>
    <row r="4651" spans="2:11" x14ac:dyDescent="0.25">
      <c r="B4651" s="35">
        <v>43160</v>
      </c>
      <c r="C4651" s="33" t="s">
        <v>38</v>
      </c>
      <c r="D4651" s="39" t="s">
        <v>1540</v>
      </c>
      <c r="E4651" s="40" t="s">
        <v>1994</v>
      </c>
      <c r="F4651" s="40" t="s">
        <v>15</v>
      </c>
      <c r="G4651" s="41">
        <v>100059.04685807282</v>
      </c>
      <c r="H4651" s="41">
        <v>25271.902039784221</v>
      </c>
      <c r="I4651" s="41">
        <v>125330.94889785704</v>
      </c>
      <c r="J4651" s="41">
        <v>125217.66877663316</v>
      </c>
      <c r="K4651" s="43">
        <v>75822884.222948119</v>
      </c>
    </row>
    <row r="4652" spans="2:11" x14ac:dyDescent="0.25">
      <c r="B4652" s="35">
        <v>43160</v>
      </c>
      <c r="C4652" s="33" t="s">
        <v>38</v>
      </c>
      <c r="D4652" s="39" t="s">
        <v>1542</v>
      </c>
      <c r="E4652" s="40" t="s">
        <v>1994</v>
      </c>
      <c r="F4652" s="40" t="s">
        <v>15</v>
      </c>
      <c r="G4652" s="41">
        <v>135739.71885781025</v>
      </c>
      <c r="H4652" s="41">
        <v>34283.748367422122</v>
      </c>
      <c r="I4652" s="41">
        <v>170023.46722523237</v>
      </c>
      <c r="J4652" s="41">
        <v>169869.79186294117</v>
      </c>
      <c r="K4652" s="43">
        <v>102861023.42614144</v>
      </c>
    </row>
    <row r="4653" spans="2:11" x14ac:dyDescent="0.25">
      <c r="B4653" s="35">
        <v>43160</v>
      </c>
      <c r="C4653" s="33" t="s">
        <v>38</v>
      </c>
      <c r="D4653" s="39" t="s">
        <v>1544</v>
      </c>
      <c r="E4653" s="40" t="s">
        <v>1994</v>
      </c>
      <c r="F4653" s="40" t="s">
        <v>15</v>
      </c>
      <c r="G4653" s="41">
        <v>36651.304970246143</v>
      </c>
      <c r="H4653" s="41">
        <v>9257.0065183314728</v>
      </c>
      <c r="I4653" s="41">
        <v>45908.311488577616</v>
      </c>
      <c r="J4653" s="41">
        <v>45866.817355354004</v>
      </c>
      <c r="K4653" s="43">
        <v>27773671.367527463</v>
      </c>
    </row>
    <row r="4654" spans="2:11" x14ac:dyDescent="0.25">
      <c r="B4654" s="35">
        <v>43160</v>
      </c>
      <c r="C4654" s="33" t="s">
        <v>38</v>
      </c>
      <c r="D4654" s="39" t="s">
        <v>1546</v>
      </c>
      <c r="E4654" s="40" t="s">
        <v>1994</v>
      </c>
      <c r="F4654" s="40" t="s">
        <v>15</v>
      </c>
      <c r="G4654" s="41">
        <v>111109.02367957395</v>
      </c>
      <c r="H4654" s="41">
        <v>28062.759547303849</v>
      </c>
      <c r="I4654" s="41">
        <v>139171.7832268778</v>
      </c>
      <c r="J4654" s="41">
        <v>139045.99309592033</v>
      </c>
      <c r="K4654" s="43">
        <v>84196330.591200188</v>
      </c>
    </row>
    <row r="4655" spans="2:11" x14ac:dyDescent="0.25">
      <c r="B4655" s="35">
        <v>43160</v>
      </c>
      <c r="C4655" s="33" t="s">
        <v>38</v>
      </c>
      <c r="D4655" s="39" t="s">
        <v>1548</v>
      </c>
      <c r="E4655" s="40" t="s">
        <v>1994</v>
      </c>
      <c r="F4655" s="40" t="s">
        <v>15</v>
      </c>
      <c r="G4655" s="41">
        <v>111195.86835069534</v>
      </c>
      <c r="H4655" s="41">
        <v>28084.694089813416</v>
      </c>
      <c r="I4655" s="41">
        <v>139280.56244050874</v>
      </c>
      <c r="J4655" s="41">
        <v>139154.67398968205</v>
      </c>
      <c r="K4655" s="43">
        <v>84262139.984598503</v>
      </c>
    </row>
    <row r="4656" spans="2:11" x14ac:dyDescent="0.25">
      <c r="B4656" s="35">
        <v>43160</v>
      </c>
      <c r="C4656" s="33" t="s">
        <v>38</v>
      </c>
      <c r="D4656" s="39" t="s">
        <v>1550</v>
      </c>
      <c r="E4656" s="40" t="s">
        <v>1994</v>
      </c>
      <c r="F4656" s="40" t="s">
        <v>15</v>
      </c>
      <c r="G4656" s="41">
        <v>73015.149072665896</v>
      </c>
      <c r="H4656" s="41">
        <v>18441.406930807374</v>
      </c>
      <c r="I4656" s="41">
        <v>91456.556003473263</v>
      </c>
      <c r="J4656" s="41">
        <v>91373.893182822037</v>
      </c>
      <c r="K4656" s="43">
        <v>55329508.93823076</v>
      </c>
    </row>
    <row r="4657" spans="2:11" x14ac:dyDescent="0.25">
      <c r="B4657" s="35">
        <v>43160</v>
      </c>
      <c r="C4657" s="33" t="s">
        <v>38</v>
      </c>
      <c r="D4657" s="39" t="s">
        <v>1552</v>
      </c>
      <c r="E4657" s="40" t="s">
        <v>1994</v>
      </c>
      <c r="F4657" s="40" t="s">
        <v>15</v>
      </c>
      <c r="G4657" s="41">
        <v>45727.343203822493</v>
      </c>
      <c r="H4657" s="41">
        <v>11549.339974466337</v>
      </c>
      <c r="I4657" s="41">
        <v>57276.683178288833</v>
      </c>
      <c r="J4657" s="41">
        <v>57224.913765619451</v>
      </c>
      <c r="K4657" s="43">
        <v>34651323.998522207</v>
      </c>
    </row>
    <row r="4658" spans="2:11" x14ac:dyDescent="0.25">
      <c r="B4658" s="35">
        <v>43160</v>
      </c>
      <c r="C4658" s="33" t="s">
        <v>38</v>
      </c>
      <c r="D4658" s="39" t="s">
        <v>1554</v>
      </c>
      <c r="E4658" s="40" t="s">
        <v>1994</v>
      </c>
      <c r="F4658" s="40" t="s">
        <v>15</v>
      </c>
      <c r="G4658" s="41">
        <v>385379.99784145097</v>
      </c>
      <c r="H4658" s="41">
        <v>97335.264209202069</v>
      </c>
      <c r="I4658" s="41">
        <v>482715.26205065305</v>
      </c>
      <c r="J4658" s="41">
        <v>482278.96085064951</v>
      </c>
      <c r="K4658" s="43">
        <v>292033721.51076519</v>
      </c>
    </row>
    <row r="4659" spans="2:11" x14ac:dyDescent="0.25">
      <c r="B4659" s="35">
        <v>43160</v>
      </c>
      <c r="C4659" s="33" t="s">
        <v>38</v>
      </c>
      <c r="D4659" s="39" t="s">
        <v>1560</v>
      </c>
      <c r="E4659" s="40" t="s">
        <v>1994</v>
      </c>
      <c r="F4659" s="40" t="s">
        <v>15</v>
      </c>
      <c r="G4659" s="41">
        <v>114798.39257638734</v>
      </c>
      <c r="H4659" s="41">
        <v>28994.597338068779</v>
      </c>
      <c r="I4659" s="41">
        <v>143792.98991445612</v>
      </c>
      <c r="J4659" s="41">
        <v>143663.0229153079</v>
      </c>
      <c r="K4659" s="43">
        <v>86992074.361784175</v>
      </c>
    </row>
    <row r="4660" spans="2:11" x14ac:dyDescent="0.25">
      <c r="B4660" s="35">
        <v>43160</v>
      </c>
      <c r="C4660" s="33" t="s">
        <v>38</v>
      </c>
      <c r="D4660" s="39" t="s">
        <v>1562</v>
      </c>
      <c r="E4660" s="40" t="s">
        <v>1994</v>
      </c>
      <c r="F4660" s="40" t="s">
        <v>15</v>
      </c>
      <c r="G4660" s="41">
        <v>114798.39257638733</v>
      </c>
      <c r="H4660" s="41">
        <v>28994.597338068779</v>
      </c>
      <c r="I4660" s="41">
        <v>143792.98991445609</v>
      </c>
      <c r="J4660" s="41">
        <v>143663.02291530787</v>
      </c>
      <c r="K4660" s="43">
        <v>86992074.36178416</v>
      </c>
    </row>
    <row r="4661" spans="2:11" x14ac:dyDescent="0.25">
      <c r="B4661" s="35">
        <v>43160</v>
      </c>
      <c r="C4661" s="33" t="s">
        <v>38</v>
      </c>
      <c r="D4661" s="39" t="s">
        <v>1564</v>
      </c>
      <c r="E4661" s="40" t="s">
        <v>1994</v>
      </c>
      <c r="F4661" s="40" t="s">
        <v>15</v>
      </c>
      <c r="G4661" s="41">
        <v>72783.02167693041</v>
      </c>
      <c r="H4661" s="41">
        <v>18382.763382642974</v>
      </c>
      <c r="I4661" s="41">
        <v>91165.785059573391</v>
      </c>
      <c r="J4661" s="41">
        <v>91083.385051643709</v>
      </c>
      <c r="K4661" s="43">
        <v>55153597.945705801</v>
      </c>
    </row>
    <row r="4662" spans="2:11" x14ac:dyDescent="0.25">
      <c r="B4662" s="35">
        <v>43160</v>
      </c>
      <c r="C4662" s="33" t="s">
        <v>38</v>
      </c>
      <c r="D4662" s="39" t="s">
        <v>1566</v>
      </c>
      <c r="E4662" s="40" t="s">
        <v>1994</v>
      </c>
      <c r="F4662" s="40" t="s">
        <v>15</v>
      </c>
      <c r="G4662" s="41">
        <v>98947.487851646569</v>
      </c>
      <c r="H4662" s="41">
        <v>24991.130829719881</v>
      </c>
      <c r="I4662" s="41">
        <v>123938.61868136645</v>
      </c>
      <c r="J4662" s="41">
        <v>123826.59701495437</v>
      </c>
      <c r="K4662" s="43">
        <v>74980550.436014801</v>
      </c>
    </row>
    <row r="4663" spans="2:11" x14ac:dyDescent="0.25">
      <c r="B4663" s="35">
        <v>43160</v>
      </c>
      <c r="C4663" s="33" t="s">
        <v>38</v>
      </c>
      <c r="D4663" s="39" t="s">
        <v>1568</v>
      </c>
      <c r="E4663" s="40" t="s">
        <v>1994</v>
      </c>
      <c r="F4663" s="40" t="s">
        <v>15</v>
      </c>
      <c r="G4663" s="41">
        <v>121410.06808590914</v>
      </c>
      <c r="H4663" s="41">
        <v>30664.4964723454</v>
      </c>
      <c r="I4663" s="41">
        <v>152074.56455825453</v>
      </c>
      <c r="J4663" s="41">
        <v>151937.11227484234</v>
      </c>
      <c r="K4663" s="43">
        <v>92002272.408813938</v>
      </c>
    </row>
    <row r="4664" spans="2:11" x14ac:dyDescent="0.25">
      <c r="B4664" s="35">
        <v>43160</v>
      </c>
      <c r="C4664" s="33" t="s">
        <v>38</v>
      </c>
      <c r="D4664" s="39" t="s">
        <v>1570</v>
      </c>
      <c r="E4664" s="40" t="s">
        <v>1994</v>
      </c>
      <c r="F4664" s="40" t="s">
        <v>15</v>
      </c>
      <c r="G4664" s="41">
        <v>350246.14416512439</v>
      </c>
      <c r="H4664" s="41">
        <v>88461.543548772213</v>
      </c>
      <c r="I4664" s="41">
        <v>438707.68771389662</v>
      </c>
      <c r="J4664" s="41">
        <v>438311.1626697387</v>
      </c>
      <c r="K4664" s="43">
        <v>265409960.63436672</v>
      </c>
    </row>
    <row r="4665" spans="2:11" x14ac:dyDescent="0.25">
      <c r="B4665" s="35">
        <v>43160</v>
      </c>
      <c r="C4665" s="33" t="s">
        <v>38</v>
      </c>
      <c r="D4665" s="39" t="s">
        <v>1573</v>
      </c>
      <c r="E4665" s="40" t="s">
        <v>1994</v>
      </c>
      <c r="F4665" s="40" t="s">
        <v>15</v>
      </c>
      <c r="G4665" s="41">
        <v>37477.152835612687</v>
      </c>
      <c r="H4665" s="41">
        <v>9465.5765679404176</v>
      </c>
      <c r="I4665" s="41">
        <v>46942.729403553109</v>
      </c>
      <c r="J4665" s="41">
        <v>46900.300313817672</v>
      </c>
      <c r="K4665" s="43">
        <v>28399474.894071024</v>
      </c>
    </row>
    <row r="4666" spans="2:11" x14ac:dyDescent="0.25">
      <c r="B4666" s="35">
        <v>43160</v>
      </c>
      <c r="C4666" s="33" t="s">
        <v>38</v>
      </c>
      <c r="D4666" s="39" t="s">
        <v>1575</v>
      </c>
      <c r="E4666" s="40" t="s">
        <v>1994</v>
      </c>
      <c r="F4666" s="40" t="s">
        <v>15</v>
      </c>
      <c r="G4666" s="41">
        <v>54514.492180076108</v>
      </c>
      <c r="H4666" s="41">
        <v>13768.70267242011</v>
      </c>
      <c r="I4666" s="41">
        <v>68283.194852496221</v>
      </c>
      <c r="J4666" s="41">
        <v>68221.477226814241</v>
      </c>
      <c r="K4666" s="43">
        <v>41310058.075865671</v>
      </c>
    </row>
    <row r="4667" spans="2:11" x14ac:dyDescent="0.25">
      <c r="B4667" s="35">
        <v>43160</v>
      </c>
      <c r="C4667" s="33" t="s">
        <v>38</v>
      </c>
      <c r="D4667" s="39" t="s">
        <v>1577</v>
      </c>
      <c r="E4667" s="40" t="s">
        <v>1994</v>
      </c>
      <c r="F4667" s="40" t="s">
        <v>15</v>
      </c>
      <c r="G4667" s="41">
        <v>73860.43602053677</v>
      </c>
      <c r="H4667" s="41">
        <v>19750.172662751163</v>
      </c>
      <c r="I4667" s="41">
        <v>93610.608683287923</v>
      </c>
      <c r="J4667" s="41">
        <v>93525.998926538014</v>
      </c>
      <c r="K4667" s="43">
        <v>56632670.594533451</v>
      </c>
    </row>
    <row r="4668" spans="2:11" x14ac:dyDescent="0.25">
      <c r="B4668" s="35">
        <v>43160</v>
      </c>
      <c r="C4668" s="33" t="s">
        <v>38</v>
      </c>
      <c r="D4668" s="39" t="s">
        <v>1579</v>
      </c>
      <c r="E4668" s="40" t="s">
        <v>1994</v>
      </c>
      <c r="F4668" s="40" t="s">
        <v>15</v>
      </c>
      <c r="G4668" s="41">
        <v>36312.549003735752</v>
      </c>
      <c r="H4668" s="41">
        <v>9171.4461889777122</v>
      </c>
      <c r="I4668" s="41">
        <v>45483.995192713468</v>
      </c>
      <c r="J4668" s="41">
        <v>45442.884576903991</v>
      </c>
      <c r="K4668" s="43">
        <v>27516967.930282779</v>
      </c>
    </row>
    <row r="4669" spans="2:11" x14ac:dyDescent="0.25">
      <c r="B4669" s="35">
        <v>43160</v>
      </c>
      <c r="C4669" s="33" t="s">
        <v>38</v>
      </c>
      <c r="D4669" s="39" t="s">
        <v>1581</v>
      </c>
      <c r="E4669" s="40" t="s">
        <v>1994</v>
      </c>
      <c r="F4669" s="40" t="s">
        <v>15</v>
      </c>
      <c r="G4669" s="41">
        <v>29759.242042152866</v>
      </c>
      <c r="H4669" s="41">
        <v>7516.2792101179621</v>
      </c>
      <c r="I4669" s="41">
        <v>37275.521252270832</v>
      </c>
      <c r="J4669" s="41">
        <v>37241.82984880446</v>
      </c>
      <c r="K4669" s="43">
        <v>22550994.44403312</v>
      </c>
    </row>
    <row r="4670" spans="2:11" x14ac:dyDescent="0.25">
      <c r="B4670" s="35">
        <v>43160</v>
      </c>
      <c r="C4670" s="33" t="s">
        <v>38</v>
      </c>
      <c r="D4670" s="39" t="s">
        <v>1583</v>
      </c>
      <c r="E4670" s="40" t="s">
        <v>1994</v>
      </c>
      <c r="F4670" s="40" t="s">
        <v>15</v>
      </c>
      <c r="G4670" s="41">
        <v>50328.13439794549</v>
      </c>
      <c r="H4670" s="41">
        <v>12711.353968791438</v>
      </c>
      <c r="I4670" s="41">
        <v>63039.488366736929</v>
      </c>
      <c r="J4670" s="41">
        <v>62982.510254412133</v>
      </c>
      <c r="K4670" s="43">
        <v>38137713.549112901</v>
      </c>
    </row>
    <row r="4671" spans="2:11" x14ac:dyDescent="0.25">
      <c r="B4671" s="35">
        <v>43160</v>
      </c>
      <c r="C4671" s="33" t="s">
        <v>38</v>
      </c>
      <c r="D4671" s="39" t="s">
        <v>1585</v>
      </c>
      <c r="E4671" s="40" t="s">
        <v>1994</v>
      </c>
      <c r="F4671" s="40" t="s">
        <v>15</v>
      </c>
      <c r="G4671" s="41">
        <v>117178.66163899226</v>
      </c>
      <c r="H4671" s="41">
        <v>29595.765982456542</v>
      </c>
      <c r="I4671" s="41">
        <v>146774.42762144879</v>
      </c>
      <c r="J4671" s="41">
        <v>146641.76585594128</v>
      </c>
      <c r="K4671" s="43">
        <v>88795788.512703717</v>
      </c>
    </row>
    <row r="4672" spans="2:11" x14ac:dyDescent="0.25">
      <c r="B4672" s="35">
        <v>43160</v>
      </c>
      <c r="C4672" s="33" t="s">
        <v>38</v>
      </c>
      <c r="D4672" s="39" t="s">
        <v>1587</v>
      </c>
      <c r="E4672" s="40" t="s">
        <v>1994</v>
      </c>
      <c r="F4672" s="40" t="s">
        <v>15</v>
      </c>
      <c r="G4672" s="41">
        <v>87829.339177144022</v>
      </c>
      <c r="H4672" s="41">
        <v>22183.023856944965</v>
      </c>
      <c r="I4672" s="41">
        <v>110012.36303408898</v>
      </c>
      <c r="J4672" s="41">
        <v>109912.92858529386</v>
      </c>
      <c r="K4672" s="43">
        <v>66555425.764986701</v>
      </c>
    </row>
    <row r="4673" spans="2:11" x14ac:dyDescent="0.25">
      <c r="B4673" s="35">
        <v>43160</v>
      </c>
      <c r="C4673" s="33" t="s">
        <v>38</v>
      </c>
      <c r="D4673" s="39" t="s">
        <v>1589</v>
      </c>
      <c r="E4673" s="40" t="s">
        <v>1994</v>
      </c>
      <c r="F4673" s="40" t="s">
        <v>15</v>
      </c>
      <c r="G4673" s="41">
        <v>115858.60611778624</v>
      </c>
      <c r="H4673" s="41">
        <v>29262.378060867748</v>
      </c>
      <c r="I4673" s="41">
        <v>145120.98417865398</v>
      </c>
      <c r="J4673" s="41">
        <v>144989.81687461253</v>
      </c>
      <c r="K4673" s="43">
        <v>87795486.098697424</v>
      </c>
    </row>
    <row r="4674" spans="2:11" x14ac:dyDescent="0.25">
      <c r="B4674" s="35">
        <v>43160</v>
      </c>
      <c r="C4674" s="33" t="s">
        <v>38</v>
      </c>
      <c r="D4674" s="39" t="s">
        <v>1593</v>
      </c>
      <c r="E4674" s="40" t="s">
        <v>1994</v>
      </c>
      <c r="F4674" s="40" t="s">
        <v>15</v>
      </c>
      <c r="G4674" s="41">
        <v>188376.71593879163</v>
      </c>
      <c r="H4674" s="41">
        <v>47578.231771083003</v>
      </c>
      <c r="I4674" s="41">
        <v>235954.94770987463</v>
      </c>
      <c r="J4674" s="41">
        <v>235741.68031411167</v>
      </c>
      <c r="K4674" s="43">
        <v>142748338.21467626</v>
      </c>
    </row>
    <row r="4675" spans="2:11" x14ac:dyDescent="0.25">
      <c r="B4675" s="35">
        <v>43160</v>
      </c>
      <c r="C4675" s="33" t="s">
        <v>38</v>
      </c>
      <c r="D4675" s="39" t="s">
        <v>1595</v>
      </c>
      <c r="E4675" s="40" t="s">
        <v>1994</v>
      </c>
      <c r="F4675" s="40" t="s">
        <v>15</v>
      </c>
      <c r="G4675" s="41">
        <v>176592.1238388748</v>
      </c>
      <c r="H4675" s="41">
        <v>44601.793427692828</v>
      </c>
      <c r="I4675" s="41">
        <v>221193.91726656765</v>
      </c>
      <c r="J4675" s="41">
        <v>220993.99159790968</v>
      </c>
      <c r="K4675" s="43">
        <v>133818190.37683909</v>
      </c>
    </row>
    <row r="4676" spans="2:11" x14ac:dyDescent="0.25">
      <c r="B4676" s="35">
        <v>43160</v>
      </c>
      <c r="C4676" s="33" t="s">
        <v>38</v>
      </c>
      <c r="D4676" s="39" t="s">
        <v>1597</v>
      </c>
      <c r="E4676" s="40" t="s">
        <v>1994</v>
      </c>
      <c r="F4676" s="40" t="s">
        <v>15</v>
      </c>
      <c r="G4676" s="41">
        <v>113544.69471249661</v>
      </c>
      <c r="H4676" s="41">
        <v>28677.94111572608</v>
      </c>
      <c r="I4676" s="41">
        <v>142222.6358282227</v>
      </c>
      <c r="J4676" s="41">
        <v>142094.088190396</v>
      </c>
      <c r="K4676" s="43">
        <v>86042039.457264721</v>
      </c>
    </row>
    <row r="4677" spans="2:11" x14ac:dyDescent="0.25">
      <c r="B4677" s="35">
        <v>43160</v>
      </c>
      <c r="C4677" s="33" t="s">
        <v>38</v>
      </c>
      <c r="D4677" s="39" t="s">
        <v>1599</v>
      </c>
      <c r="E4677" s="40" t="s">
        <v>1994</v>
      </c>
      <c r="F4677" s="40" t="s">
        <v>15</v>
      </c>
      <c r="G4677" s="41">
        <v>67150.659273523925</v>
      </c>
      <c r="H4677" s="41">
        <v>16960.217389647441</v>
      </c>
      <c r="I4677" s="41">
        <v>84110.876663171366</v>
      </c>
      <c r="J4677" s="41">
        <v>84034.8532197327</v>
      </c>
      <c r="K4677" s="43">
        <v>50885510.077163048</v>
      </c>
    </row>
    <row r="4678" spans="2:11" x14ac:dyDescent="0.25">
      <c r="B4678" s="35">
        <v>43160</v>
      </c>
      <c r="C4678" s="33" t="s">
        <v>38</v>
      </c>
      <c r="D4678" s="39" t="s">
        <v>1601</v>
      </c>
      <c r="E4678" s="40" t="s">
        <v>1994</v>
      </c>
      <c r="F4678" s="40" t="s">
        <v>15</v>
      </c>
      <c r="G4678" s="41">
        <v>46747.032992718385</v>
      </c>
      <c r="H4678" s="41">
        <v>11806.879205017556</v>
      </c>
      <c r="I4678" s="41">
        <v>58553.912197735939</v>
      </c>
      <c r="J4678" s="41">
        <v>58500.988364235745</v>
      </c>
      <c r="K4678" s="43">
        <v>35424023.710120611</v>
      </c>
    </row>
    <row r="4679" spans="2:11" x14ac:dyDescent="0.25">
      <c r="B4679" s="35">
        <v>43160</v>
      </c>
      <c r="C4679" s="33" t="s">
        <v>38</v>
      </c>
      <c r="D4679" s="39" t="s">
        <v>1603</v>
      </c>
      <c r="E4679" s="40" t="s">
        <v>1994</v>
      </c>
      <c r="F4679" s="40" t="s">
        <v>15</v>
      </c>
      <c r="G4679" s="41">
        <v>162260.90465904295</v>
      </c>
      <c r="H4679" s="41">
        <v>40982.17385830998</v>
      </c>
      <c r="I4679" s="41">
        <v>203243.07851735293</v>
      </c>
      <c r="J4679" s="41">
        <v>203059.37767749792</v>
      </c>
      <c r="K4679" s="43">
        <v>122958268.06590386</v>
      </c>
    </row>
    <row r="4680" spans="2:11" x14ac:dyDescent="0.25">
      <c r="B4680" s="35">
        <v>43160</v>
      </c>
      <c r="C4680" s="33" t="s">
        <v>38</v>
      </c>
      <c r="D4680" s="39" t="s">
        <v>1605</v>
      </c>
      <c r="E4680" s="40" t="s">
        <v>1994</v>
      </c>
      <c r="F4680" s="40" t="s">
        <v>15</v>
      </c>
      <c r="G4680" s="41">
        <v>55089.320234330298</v>
      </c>
      <c r="H4680" s="41">
        <v>13913.895744920794</v>
      </c>
      <c r="I4680" s="41">
        <v>69003.215979251094</v>
      </c>
      <c r="J4680" s="41">
        <v>68940.847563949792</v>
      </c>
      <c r="K4680" s="43">
        <v>41745657.415151812</v>
      </c>
    </row>
    <row r="4681" spans="2:11" x14ac:dyDescent="0.25">
      <c r="B4681" s="35">
        <v>43160</v>
      </c>
      <c r="C4681" s="33" t="s">
        <v>38</v>
      </c>
      <c r="D4681" s="39" t="s">
        <v>1607</v>
      </c>
      <c r="E4681" s="40" t="s">
        <v>1994</v>
      </c>
      <c r="F4681" s="40" t="s">
        <v>15</v>
      </c>
      <c r="G4681" s="41">
        <v>92659.717288645799</v>
      </c>
      <c r="H4681" s="41">
        <v>23403.029658952091</v>
      </c>
      <c r="I4681" s="41">
        <v>116062.74694759789</v>
      </c>
      <c r="J4681" s="41">
        <v>115957.84387170627</v>
      </c>
      <c r="K4681" s="43">
        <v>70215795.075301707</v>
      </c>
    </row>
    <row r="4682" spans="2:11" x14ac:dyDescent="0.25">
      <c r="B4682" s="35">
        <v>43160</v>
      </c>
      <c r="C4682" s="33" t="s">
        <v>38</v>
      </c>
      <c r="D4682" s="39" t="s">
        <v>1609</v>
      </c>
      <c r="E4682" s="40" t="s">
        <v>1994</v>
      </c>
      <c r="F4682" s="40" t="s">
        <v>15</v>
      </c>
      <c r="G4682" s="41">
        <v>1711532.1906379818</v>
      </c>
      <c r="H4682" s="41">
        <v>432281.10745585943</v>
      </c>
      <c r="I4682" s="41">
        <v>2143813.2980938414</v>
      </c>
      <c r="J4682" s="41">
        <v>2141875.6168393306</v>
      </c>
      <c r="K4682" s="43">
        <v>1296967021.5252416</v>
      </c>
    </row>
    <row r="4683" spans="2:11" x14ac:dyDescent="0.25">
      <c r="B4683" s="35">
        <v>43160</v>
      </c>
      <c r="C4683" s="33" t="s">
        <v>38</v>
      </c>
      <c r="D4683" s="39" t="s">
        <v>1611</v>
      </c>
      <c r="E4683" s="40" t="s">
        <v>1994</v>
      </c>
      <c r="F4683" s="40" t="s">
        <v>15</v>
      </c>
      <c r="G4683" s="41">
        <v>77149.070454773042</v>
      </c>
      <c r="H4683" s="41">
        <v>19485.515330107872</v>
      </c>
      <c r="I4683" s="41">
        <v>96634.58578488091</v>
      </c>
      <c r="J4683" s="41">
        <v>96547.242812627082</v>
      </c>
      <c r="K4683" s="43">
        <v>58462120.284998931</v>
      </c>
    </row>
    <row r="4684" spans="2:11" x14ac:dyDescent="0.25">
      <c r="B4684" s="35">
        <v>43160</v>
      </c>
      <c r="C4684" s="33" t="s">
        <v>38</v>
      </c>
      <c r="D4684" s="39" t="s">
        <v>1613</v>
      </c>
      <c r="E4684" s="40" t="s">
        <v>1994</v>
      </c>
      <c r="F4684" s="40" t="s">
        <v>15</v>
      </c>
      <c r="G4684" s="41">
        <v>90116.407336101372</v>
      </c>
      <c r="H4684" s="41">
        <v>22760.688543565753</v>
      </c>
      <c r="I4684" s="41">
        <v>112877.09587966712</v>
      </c>
      <c r="J4684" s="41">
        <v>112775.07214796243</v>
      </c>
      <c r="K4684" s="43">
        <v>68288535.65356636</v>
      </c>
    </row>
    <row r="4685" spans="2:11" x14ac:dyDescent="0.25">
      <c r="B4685" s="35">
        <v>43160</v>
      </c>
      <c r="C4685" s="33" t="s">
        <v>38</v>
      </c>
      <c r="D4685" s="39" t="s">
        <v>1615</v>
      </c>
      <c r="E4685" s="40" t="s">
        <v>1994</v>
      </c>
      <c r="F4685" s="40" t="s">
        <v>15</v>
      </c>
      <c r="G4685" s="41">
        <v>82555.341365026688</v>
      </c>
      <c r="H4685" s="41">
        <v>20850.978124254616</v>
      </c>
      <c r="I4685" s="41">
        <v>103406.3194892813</v>
      </c>
      <c r="J4685" s="41">
        <v>103312.8558994013</v>
      </c>
      <c r="K4685" s="43">
        <v>62558892.751597293</v>
      </c>
    </row>
    <row r="4686" spans="2:11" x14ac:dyDescent="0.25">
      <c r="B4686" s="35">
        <v>43160</v>
      </c>
      <c r="C4686" s="33" t="s">
        <v>38</v>
      </c>
      <c r="D4686" s="39" t="s">
        <v>1617</v>
      </c>
      <c r="E4686" s="40" t="s">
        <v>1994</v>
      </c>
      <c r="F4686" s="40" t="s">
        <v>15</v>
      </c>
      <c r="G4686" s="41">
        <v>174884.12055097116</v>
      </c>
      <c r="H4686" s="41">
        <v>44170.418792529927</v>
      </c>
      <c r="I4686" s="41">
        <v>219054.53934350109</v>
      </c>
      <c r="J4686" s="41">
        <v>218856.547347193</v>
      </c>
      <c r="K4686" s="43">
        <v>132523906.67439932</v>
      </c>
    </row>
    <row r="4687" spans="2:11" x14ac:dyDescent="0.25">
      <c r="B4687" s="35">
        <v>43160</v>
      </c>
      <c r="C4687" s="33" t="s">
        <v>38</v>
      </c>
      <c r="D4687" s="39" t="s">
        <v>1619</v>
      </c>
      <c r="E4687" s="40" t="s">
        <v>1994</v>
      </c>
      <c r="F4687" s="40" t="s">
        <v>15</v>
      </c>
      <c r="G4687" s="41">
        <v>250472.90515149041</v>
      </c>
      <c r="H4687" s="41">
        <v>63261.858786673256</v>
      </c>
      <c r="I4687" s="41">
        <v>313734.76393816364</v>
      </c>
      <c r="J4687" s="41">
        <v>313451.19541495695</v>
      </c>
      <c r="K4687" s="43">
        <v>189803674.92617047</v>
      </c>
    </row>
    <row r="4688" spans="2:11" x14ac:dyDescent="0.25">
      <c r="B4688" s="35">
        <v>43160</v>
      </c>
      <c r="C4688" s="33" t="s">
        <v>38</v>
      </c>
      <c r="D4688" s="39" t="s">
        <v>1621</v>
      </c>
      <c r="E4688" s="40" t="s">
        <v>1994</v>
      </c>
      <c r="F4688" s="40" t="s">
        <v>15</v>
      </c>
      <c r="G4688" s="41">
        <v>526047.07419748593</v>
      </c>
      <c r="H4688" s="41">
        <v>132863.5266412838</v>
      </c>
      <c r="I4688" s="41">
        <v>658910.60083876969</v>
      </c>
      <c r="J4688" s="41">
        <v>658315.04584301566</v>
      </c>
      <c r="K4688" s="43">
        <v>398628612.00698578</v>
      </c>
    </row>
    <row r="4689" spans="2:11" x14ac:dyDescent="0.25">
      <c r="B4689" s="35">
        <v>43160</v>
      </c>
      <c r="C4689" s="33" t="s">
        <v>38</v>
      </c>
      <c r="D4689" s="39" t="s">
        <v>1627</v>
      </c>
      <c r="E4689" s="40" t="s">
        <v>1994</v>
      </c>
      <c r="F4689" s="40" t="s">
        <v>15</v>
      </c>
      <c r="G4689" s="41">
        <v>227630.36827456031</v>
      </c>
      <c r="H4689" s="41">
        <v>57492.514032917774</v>
      </c>
      <c r="I4689" s="41">
        <v>285122.88230747811</v>
      </c>
      <c r="J4689" s="41">
        <v>284865.1745748269</v>
      </c>
      <c r="K4689" s="43">
        <v>172494020.70778406</v>
      </c>
    </row>
    <row r="4690" spans="2:11" x14ac:dyDescent="0.25">
      <c r="B4690" s="35">
        <v>43160</v>
      </c>
      <c r="C4690" s="33" t="s">
        <v>38</v>
      </c>
      <c r="D4690" s="39" t="s">
        <v>1629</v>
      </c>
      <c r="E4690" s="40" t="s">
        <v>1994</v>
      </c>
      <c r="F4690" s="40" t="s">
        <v>15</v>
      </c>
      <c r="G4690" s="41">
        <v>147413.95124823952</v>
      </c>
      <c r="H4690" s="41">
        <v>37232.297859197133</v>
      </c>
      <c r="I4690" s="41">
        <v>184646.24910743666</v>
      </c>
      <c r="J4690" s="41">
        <v>184479.35697371897</v>
      </c>
      <c r="K4690" s="43">
        <v>111707533.46553648</v>
      </c>
    </row>
    <row r="4691" spans="2:11" x14ac:dyDescent="0.25">
      <c r="B4691" s="35">
        <v>43160</v>
      </c>
      <c r="C4691" s="33" t="s">
        <v>38</v>
      </c>
      <c r="D4691" s="39" t="s">
        <v>1631</v>
      </c>
      <c r="E4691" s="40" t="s">
        <v>1994</v>
      </c>
      <c r="F4691" s="40" t="s">
        <v>15</v>
      </c>
      <c r="G4691" s="41">
        <v>148228.20780335597</v>
      </c>
      <c r="H4691" s="41">
        <v>37437.960763470488</v>
      </c>
      <c r="I4691" s="41">
        <v>185666.16856682644</v>
      </c>
      <c r="J4691" s="41">
        <v>185498.3545809963</v>
      </c>
      <c r="K4691" s="43">
        <v>112324565.69712892</v>
      </c>
    </row>
    <row r="4692" spans="2:11" x14ac:dyDescent="0.25">
      <c r="B4692" s="35">
        <v>43160</v>
      </c>
      <c r="C4692" s="33" t="s">
        <v>38</v>
      </c>
      <c r="D4692" s="39" t="s">
        <v>1633</v>
      </c>
      <c r="E4692" s="40" t="s">
        <v>1994</v>
      </c>
      <c r="F4692" s="40" t="s">
        <v>15</v>
      </c>
      <c r="G4692" s="41">
        <v>87945.762994366465</v>
      </c>
      <c r="H4692" s="41">
        <v>22212.417654898094</v>
      </c>
      <c r="I4692" s="41">
        <v>110158.18064926456</v>
      </c>
      <c r="J4692" s="41">
        <v>110058.6144035169</v>
      </c>
      <c r="K4692" s="43">
        <v>66643642.699832812</v>
      </c>
    </row>
    <row r="4693" spans="2:11" x14ac:dyDescent="0.25">
      <c r="B4693" s="35">
        <v>43160</v>
      </c>
      <c r="C4693" s="33" t="s">
        <v>38</v>
      </c>
      <c r="D4693" s="39" t="s">
        <v>1635</v>
      </c>
      <c r="E4693" s="40" t="s">
        <v>1994</v>
      </c>
      <c r="F4693" s="40" t="s">
        <v>15</v>
      </c>
      <c r="G4693" s="41">
        <v>110568.65426276097</v>
      </c>
      <c r="H4693" s="41">
        <v>27926.292947444283</v>
      </c>
      <c r="I4693" s="41">
        <v>138494.94721020525</v>
      </c>
      <c r="J4693" s="41">
        <v>138369.76883609389</v>
      </c>
      <c r="K4693" s="43">
        <v>83786857.437271476</v>
      </c>
    </row>
    <row r="4694" spans="2:11" x14ac:dyDescent="0.25">
      <c r="B4694" s="35">
        <v>43160</v>
      </c>
      <c r="C4694" s="33" t="s">
        <v>38</v>
      </c>
      <c r="D4694" s="39" t="s">
        <v>1637</v>
      </c>
      <c r="E4694" s="40" t="s">
        <v>1994</v>
      </c>
      <c r="F4694" s="40" t="s">
        <v>15</v>
      </c>
      <c r="G4694" s="41">
        <v>103575.50406898416</v>
      </c>
      <c r="H4694" s="41">
        <v>26160.02587386738</v>
      </c>
      <c r="I4694" s="41">
        <v>129735.52994285154</v>
      </c>
      <c r="J4694" s="41">
        <v>129618.26875007985</v>
      </c>
      <c r="K4694" s="43">
        <v>78487573.524051145</v>
      </c>
    </row>
    <row r="4695" spans="2:11" x14ac:dyDescent="0.25">
      <c r="B4695" s="35">
        <v>43160</v>
      </c>
      <c r="C4695" s="33" t="s">
        <v>38</v>
      </c>
      <c r="D4695" s="39" t="s">
        <v>1639</v>
      </c>
      <c r="E4695" s="40" t="s">
        <v>1994</v>
      </c>
      <c r="F4695" s="40" t="s">
        <v>15</v>
      </c>
      <c r="G4695" s="41">
        <v>151289.17195187902</v>
      </c>
      <c r="H4695" s="41">
        <v>38211.048876770612</v>
      </c>
      <c r="I4695" s="41">
        <v>189500.22082864965</v>
      </c>
      <c r="J4695" s="41">
        <v>189328.94144254274</v>
      </c>
      <c r="K4695" s="43">
        <v>114644095.73587359</v>
      </c>
    </row>
    <row r="4696" spans="2:11" x14ac:dyDescent="0.25">
      <c r="B4696" s="35">
        <v>43160</v>
      </c>
      <c r="C4696" s="33" t="s">
        <v>38</v>
      </c>
      <c r="D4696" s="39" t="s">
        <v>1641</v>
      </c>
      <c r="E4696" s="40" t="s">
        <v>1994</v>
      </c>
      <c r="F4696" s="40" t="s">
        <v>15</v>
      </c>
      <c r="G4696" s="41">
        <v>84128.084830635547</v>
      </c>
      <c r="H4696" s="41">
        <v>21248.202364002616</v>
      </c>
      <c r="I4696" s="41">
        <v>105376.28719463816</v>
      </c>
      <c r="J4696" s="41">
        <v>105281.04305348625</v>
      </c>
      <c r="K4696" s="43">
        <v>63750686.43511878</v>
      </c>
    </row>
    <row r="4697" spans="2:11" x14ac:dyDescent="0.25">
      <c r="B4697" s="35">
        <v>43160</v>
      </c>
      <c r="C4697" s="33" t="s">
        <v>38</v>
      </c>
      <c r="D4697" s="39" t="s">
        <v>1643</v>
      </c>
      <c r="E4697" s="40" t="s">
        <v>1994</v>
      </c>
      <c r="F4697" s="40" t="s">
        <v>15</v>
      </c>
      <c r="G4697" s="41">
        <v>6153.9079030695357</v>
      </c>
      <c r="H4697" s="41">
        <v>1554.2912518336291</v>
      </c>
      <c r="I4697" s="41">
        <v>7708.1991549031645</v>
      </c>
      <c r="J4697" s="41">
        <v>7701.2321148993678</v>
      </c>
      <c r="K4697" s="43">
        <v>4663316.5808548545</v>
      </c>
    </row>
    <row r="4698" spans="2:11" x14ac:dyDescent="0.25">
      <c r="B4698" s="35">
        <v>43160</v>
      </c>
      <c r="C4698" s="33" t="s">
        <v>38</v>
      </c>
      <c r="D4698" s="39" t="s">
        <v>1892</v>
      </c>
      <c r="E4698" s="40" t="s">
        <v>1994</v>
      </c>
      <c r="F4698" s="40" t="s">
        <v>15</v>
      </c>
      <c r="G4698" s="41">
        <v>25608.970737679374</v>
      </c>
      <c r="H4698" s="41">
        <v>6468.0468146276025</v>
      </c>
      <c r="I4698" s="41">
        <v>32077.017552306977</v>
      </c>
      <c r="J4698" s="41">
        <v>32048.024805752517</v>
      </c>
      <c r="K4698" s="43">
        <v>19405996.758775301</v>
      </c>
    </row>
    <row r="4699" spans="2:11" x14ac:dyDescent="0.25">
      <c r="B4699" s="35">
        <v>43160</v>
      </c>
      <c r="C4699" s="33" t="s">
        <v>38</v>
      </c>
      <c r="D4699" s="39" t="s">
        <v>1646</v>
      </c>
      <c r="E4699" s="40" t="s">
        <v>1994</v>
      </c>
      <c r="F4699" s="40" t="s">
        <v>15</v>
      </c>
      <c r="G4699" s="41">
        <v>308065.8083814134</v>
      </c>
      <c r="H4699" s="41">
        <v>77808.066700701354</v>
      </c>
      <c r="I4699" s="41">
        <v>385873.87508211477</v>
      </c>
      <c r="J4699" s="41">
        <v>385525.10377119097</v>
      </c>
      <c r="K4699" s="43">
        <v>233446490.37051854</v>
      </c>
    </row>
    <row r="4700" spans="2:11" x14ac:dyDescent="0.25">
      <c r="B4700" s="35">
        <v>43160</v>
      </c>
      <c r="C4700" s="33" t="s">
        <v>38</v>
      </c>
      <c r="D4700" s="39" t="s">
        <v>1648</v>
      </c>
      <c r="E4700" s="40" t="s">
        <v>1994</v>
      </c>
      <c r="F4700" s="40" t="s">
        <v>15</v>
      </c>
      <c r="G4700" s="41">
        <v>88610.312645272134</v>
      </c>
      <c r="H4700" s="41">
        <v>22380.273567232554</v>
      </c>
      <c r="I4700" s="41">
        <v>110990.58621250468</v>
      </c>
      <c r="J4700" s="41">
        <v>110890.26759869519</v>
      </c>
      <c r="K4700" s="43">
        <v>67147232.525036588</v>
      </c>
    </row>
    <row r="4701" spans="2:11" x14ac:dyDescent="0.25">
      <c r="B4701" s="35">
        <v>43160</v>
      </c>
      <c r="C4701" s="33" t="s">
        <v>38</v>
      </c>
      <c r="D4701" s="39" t="s">
        <v>1650</v>
      </c>
      <c r="E4701" s="40" t="s">
        <v>1994</v>
      </c>
      <c r="F4701" s="40" t="s">
        <v>15</v>
      </c>
      <c r="G4701" s="41">
        <v>57261.437287943707</v>
      </c>
      <c r="H4701" s="41">
        <v>14462.495022146808</v>
      </c>
      <c r="I4701" s="41">
        <v>71723.932310090517</v>
      </c>
      <c r="J4701" s="41">
        <v>71659.10478091125</v>
      </c>
      <c r="K4701" s="43">
        <v>43391640.001024097</v>
      </c>
    </row>
    <row r="4702" spans="2:11" x14ac:dyDescent="0.25">
      <c r="B4702" s="35">
        <v>43160</v>
      </c>
      <c r="C4702" s="33" t="s">
        <v>38</v>
      </c>
      <c r="D4702" s="39" t="s">
        <v>1652</v>
      </c>
      <c r="E4702" s="40" t="s">
        <v>1994</v>
      </c>
      <c r="F4702" s="40" t="s">
        <v>15</v>
      </c>
      <c r="G4702" s="41">
        <v>53083.019256173015</v>
      </c>
      <c r="H4702" s="41">
        <v>13407.152913635437</v>
      </c>
      <c r="I4702" s="41">
        <v>66490.172169808444</v>
      </c>
      <c r="J4702" s="41">
        <v>66430.075164002395</v>
      </c>
      <c r="K4702" s="43">
        <v>40225312.827592216</v>
      </c>
    </row>
    <row r="4703" spans="2:11" x14ac:dyDescent="0.25">
      <c r="B4703" s="35">
        <v>43160</v>
      </c>
      <c r="C4703" s="33" t="s">
        <v>38</v>
      </c>
      <c r="D4703" s="39" t="s">
        <v>1654</v>
      </c>
      <c r="E4703" s="40" t="s">
        <v>1994</v>
      </c>
      <c r="F4703" s="40" t="s">
        <v>15</v>
      </c>
      <c r="G4703" s="41">
        <v>162396.75074557387</v>
      </c>
      <c r="H4703" s="41">
        <v>41016.47736740853</v>
      </c>
      <c r="I4703" s="41">
        <v>203413.22811298241</v>
      </c>
      <c r="J4703" s="41">
        <v>203229.37348376421</v>
      </c>
      <c r="K4703" s="43">
        <v>123061205.39465983</v>
      </c>
    </row>
    <row r="4704" spans="2:11" x14ac:dyDescent="0.25">
      <c r="B4704" s="35">
        <v>43160</v>
      </c>
      <c r="C4704" s="33" t="s">
        <v>38</v>
      </c>
      <c r="D4704" s="39" t="s">
        <v>1656</v>
      </c>
      <c r="E4704" s="40" t="s">
        <v>1994</v>
      </c>
      <c r="F4704" s="40" t="s">
        <v>15</v>
      </c>
      <c r="G4704" s="41">
        <v>11180.656328534984</v>
      </c>
      <c r="H4704" s="41">
        <v>2823.8948067474776</v>
      </c>
      <c r="I4704" s="41">
        <v>14004.551135282461</v>
      </c>
      <c r="J4704" s="41">
        <v>13991.893150449172</v>
      </c>
      <c r="K4704" s="43">
        <v>8472491.9795371853</v>
      </c>
    </row>
    <row r="4705" spans="2:11" x14ac:dyDescent="0.25">
      <c r="B4705" s="35">
        <v>43160</v>
      </c>
      <c r="C4705" s="33" t="s">
        <v>38</v>
      </c>
      <c r="D4705" s="39" t="s">
        <v>1658</v>
      </c>
      <c r="E4705" s="40" t="s">
        <v>1994</v>
      </c>
      <c r="F4705" s="40" t="s">
        <v>15</v>
      </c>
      <c r="G4705" s="41">
        <v>28572.653301419668</v>
      </c>
      <c r="H4705" s="41">
        <v>7216.5853648737229</v>
      </c>
      <c r="I4705" s="41">
        <v>35789.238666293393</v>
      </c>
      <c r="J4705" s="41">
        <v>35756.890636295371</v>
      </c>
      <c r="K4705" s="43">
        <v>21651821.227599602</v>
      </c>
    </row>
    <row r="4706" spans="2:11" x14ac:dyDescent="0.25">
      <c r="B4706" s="35">
        <v>43160</v>
      </c>
      <c r="C4706" s="33" t="s">
        <v>38</v>
      </c>
      <c r="D4706" s="39" t="s">
        <v>1660</v>
      </c>
      <c r="E4706" s="40" t="s">
        <v>1994</v>
      </c>
      <c r="F4706" s="40" t="s">
        <v>15</v>
      </c>
      <c r="G4706" s="41">
        <v>24662.426981850545</v>
      </c>
      <c r="H4706" s="41">
        <v>6228.9779294934033</v>
      </c>
      <c r="I4706" s="41">
        <v>30891.404911343947</v>
      </c>
      <c r="J4706" s="41">
        <v>30863.483778344427</v>
      </c>
      <c r="K4706" s="43">
        <v>18688723.245732103</v>
      </c>
    </row>
    <row r="4707" spans="2:11" x14ac:dyDescent="0.25">
      <c r="B4707" s="35">
        <v>43160</v>
      </c>
      <c r="C4707" s="33" t="s">
        <v>38</v>
      </c>
      <c r="D4707" s="39" t="s">
        <v>1662</v>
      </c>
      <c r="E4707" s="40" t="s">
        <v>1994</v>
      </c>
      <c r="F4707" s="40" t="s">
        <v>15</v>
      </c>
      <c r="G4707" s="41">
        <v>25151.605054646734</v>
      </c>
      <c r="H4707" s="41">
        <v>6352.530598929422</v>
      </c>
      <c r="I4707" s="41">
        <v>31504.135653576155</v>
      </c>
      <c r="J4707" s="41">
        <v>31475.660705151411</v>
      </c>
      <c r="K4707" s="43">
        <v>19059413.905434817</v>
      </c>
    </row>
    <row r="4708" spans="2:11" x14ac:dyDescent="0.25">
      <c r="B4708" s="35">
        <v>43160</v>
      </c>
      <c r="C4708" s="33" t="s">
        <v>38</v>
      </c>
      <c r="D4708" s="39" t="s">
        <v>1664</v>
      </c>
      <c r="E4708" s="40" t="s">
        <v>1994</v>
      </c>
      <c r="F4708" s="40" t="s">
        <v>15</v>
      </c>
      <c r="G4708" s="41">
        <v>25924.297288607275</v>
      </c>
      <c r="H4708" s="41">
        <v>6547.6890986429598</v>
      </c>
      <c r="I4708" s="41">
        <v>32471.986387250236</v>
      </c>
      <c r="J4708" s="41">
        <v>32442.636648924024</v>
      </c>
      <c r="K4708" s="43">
        <v>19644945.530063886</v>
      </c>
    </row>
    <row r="4709" spans="2:11" x14ac:dyDescent="0.25">
      <c r="B4709" s="35">
        <v>43160</v>
      </c>
      <c r="C4709" s="33" t="s">
        <v>38</v>
      </c>
      <c r="D4709" s="39" t="s">
        <v>1666</v>
      </c>
      <c r="E4709" s="40" t="s">
        <v>1994</v>
      </c>
      <c r="F4709" s="40" t="s">
        <v>15</v>
      </c>
      <c r="G4709" s="41">
        <v>33751.358999315111</v>
      </c>
      <c r="H4709" s="41">
        <v>8524.569080713276</v>
      </c>
      <c r="I4709" s="41">
        <v>42275.928080028389</v>
      </c>
      <c r="J4709" s="41">
        <v>42237.717069101942</v>
      </c>
      <c r="K4709" s="43">
        <v>25576147.219966371</v>
      </c>
    </row>
    <row r="4710" spans="2:11" x14ac:dyDescent="0.25">
      <c r="B4710" s="35">
        <v>43160</v>
      </c>
      <c r="C4710" s="33" t="s">
        <v>38</v>
      </c>
      <c r="D4710" s="39" t="s">
        <v>1668</v>
      </c>
      <c r="E4710" s="40" t="s">
        <v>1994</v>
      </c>
      <c r="F4710" s="40" t="s">
        <v>15</v>
      </c>
      <c r="G4710" s="41">
        <v>94619.065754239593</v>
      </c>
      <c r="H4710" s="41">
        <v>23897.904165100921</v>
      </c>
      <c r="I4710" s="41">
        <v>118516.96991934051</v>
      </c>
      <c r="J4710" s="41">
        <v>118409.84859904723</v>
      </c>
      <c r="K4710" s="43">
        <v>71700554.154205665</v>
      </c>
    </row>
    <row r="4711" spans="2:11" x14ac:dyDescent="0.25">
      <c r="B4711" s="35">
        <v>43160</v>
      </c>
      <c r="C4711" s="33" t="s">
        <v>38</v>
      </c>
      <c r="D4711" s="39" t="s">
        <v>1670</v>
      </c>
      <c r="E4711" s="40" t="s">
        <v>1994</v>
      </c>
      <c r="F4711" s="40" t="s">
        <v>15</v>
      </c>
      <c r="G4711" s="41">
        <v>25882.243406594393</v>
      </c>
      <c r="H4711" s="41">
        <v>6537.0708661472818</v>
      </c>
      <c r="I4711" s="41">
        <v>32419.314272741674</v>
      </c>
      <c r="J4711" s="41">
        <v>32390.012141998181</v>
      </c>
      <c r="K4711" s="43">
        <v>19613079.88414577</v>
      </c>
    </row>
    <row r="4712" spans="2:11" x14ac:dyDescent="0.25">
      <c r="B4712" s="35">
        <v>43160</v>
      </c>
      <c r="C4712" s="33" t="s">
        <v>38</v>
      </c>
      <c r="D4712" s="39" t="s">
        <v>1672</v>
      </c>
      <c r="E4712" s="40" t="s">
        <v>1994</v>
      </c>
      <c r="F4712" s="40" t="s">
        <v>15</v>
      </c>
      <c r="G4712" s="41">
        <v>94777.537409513709</v>
      </c>
      <c r="H4712" s="41">
        <v>23937.936342087058</v>
      </c>
      <c r="I4712" s="41">
        <v>118715.47375160077</v>
      </c>
      <c r="J4712" s="41">
        <v>118608.17301402564</v>
      </c>
      <c r="K4712" s="43">
        <v>71820645.266765162</v>
      </c>
    </row>
    <row r="4713" spans="2:11" x14ac:dyDescent="0.25">
      <c r="B4713" s="35">
        <v>43160</v>
      </c>
      <c r="C4713" s="33" t="s">
        <v>38</v>
      </c>
      <c r="D4713" s="39" t="s">
        <v>1674</v>
      </c>
      <c r="E4713" s="40" t="s">
        <v>1994</v>
      </c>
      <c r="F4713" s="40" t="s">
        <v>15</v>
      </c>
      <c r="G4713" s="41">
        <v>11793.251081659242</v>
      </c>
      <c r="H4713" s="41">
        <v>2978.61618407471</v>
      </c>
      <c r="I4713" s="41">
        <v>14771.867265733952</v>
      </c>
      <c r="J4713" s="41">
        <v>14758.515743789208</v>
      </c>
      <c r="K4713" s="43">
        <v>8936703.9130879324</v>
      </c>
    </row>
    <row r="4714" spans="2:11" x14ac:dyDescent="0.25">
      <c r="B4714" s="35">
        <v>43160</v>
      </c>
      <c r="C4714" s="33" t="s">
        <v>38</v>
      </c>
      <c r="D4714" s="39" t="s">
        <v>1676</v>
      </c>
      <c r="E4714" s="40" t="s">
        <v>1994</v>
      </c>
      <c r="F4714" s="40" t="s">
        <v>15</v>
      </c>
      <c r="G4714" s="41">
        <v>131772.70650080909</v>
      </c>
      <c r="H4714" s="41">
        <v>33281.783502219121</v>
      </c>
      <c r="I4714" s="41">
        <v>165054.49000302822</v>
      </c>
      <c r="J4714" s="41">
        <v>164905.30584061253</v>
      </c>
      <c r="K4714" s="43">
        <v>99854884.974794447</v>
      </c>
    </row>
    <row r="4715" spans="2:11" x14ac:dyDescent="0.25">
      <c r="B4715" s="35">
        <v>43160</v>
      </c>
      <c r="C4715" s="33" t="s">
        <v>38</v>
      </c>
      <c r="D4715" s="39" t="s">
        <v>1678</v>
      </c>
      <c r="E4715" s="40" t="s">
        <v>1994</v>
      </c>
      <c r="F4715" s="40" t="s">
        <v>15</v>
      </c>
      <c r="G4715" s="41">
        <v>96713.807009274475</v>
      </c>
      <c r="H4715" s="41">
        <v>24426.971374393041</v>
      </c>
      <c r="I4715" s="41">
        <v>121140.77838366752</v>
      </c>
      <c r="J4715" s="41">
        <v>121031.28553947274</v>
      </c>
      <c r="K4715" s="43">
        <v>73287909.290054783</v>
      </c>
    </row>
    <row r="4716" spans="2:11" x14ac:dyDescent="0.25">
      <c r="B4716" s="35">
        <v>43160</v>
      </c>
      <c r="C4716" s="33" t="s">
        <v>38</v>
      </c>
      <c r="D4716" s="39" t="s">
        <v>1680</v>
      </c>
      <c r="E4716" s="40" t="s">
        <v>1994</v>
      </c>
      <c r="F4716" s="40" t="s">
        <v>15</v>
      </c>
      <c r="G4716" s="41">
        <v>28995.210804588478</v>
      </c>
      <c r="H4716" s="41">
        <v>7323.3146683188133</v>
      </c>
      <c r="I4716" s="41">
        <v>36318.525472907291</v>
      </c>
      <c r="J4716" s="41">
        <v>36285.699048114191</v>
      </c>
      <c r="K4716" s="43">
        <v>21972029.864105869</v>
      </c>
    </row>
    <row r="4717" spans="2:11" x14ac:dyDescent="0.25">
      <c r="B4717" s="35">
        <v>43160</v>
      </c>
      <c r="C4717" s="33" t="s">
        <v>38</v>
      </c>
      <c r="D4717" s="39" t="s">
        <v>1682</v>
      </c>
      <c r="E4717" s="40" t="s">
        <v>1994</v>
      </c>
      <c r="F4717" s="40" t="s">
        <v>15</v>
      </c>
      <c r="G4717" s="41">
        <v>34507.41523007927</v>
      </c>
      <c r="H4717" s="41">
        <v>8715.5300493757295</v>
      </c>
      <c r="I4717" s="41">
        <v>43222.945279455002</v>
      </c>
      <c r="J4717" s="41">
        <v>43183.878308974308</v>
      </c>
      <c r="K4717" s="43">
        <v>26149074.94532641</v>
      </c>
    </row>
    <row r="4718" spans="2:11" x14ac:dyDescent="0.25">
      <c r="B4718" s="35">
        <v>43160</v>
      </c>
      <c r="C4718" s="33" t="s">
        <v>38</v>
      </c>
      <c r="D4718" s="39" t="s">
        <v>1684</v>
      </c>
      <c r="E4718" s="40" t="s">
        <v>1994</v>
      </c>
      <c r="F4718" s="40" t="s">
        <v>15</v>
      </c>
      <c r="G4718" s="41">
        <v>44023.837630376751</v>
      </c>
      <c r="H4718" s="41">
        <v>11119.076420836753</v>
      </c>
      <c r="I4718" s="41">
        <v>55142.914051213505</v>
      </c>
      <c r="J4718" s="41">
        <v>55093.07324139525</v>
      </c>
      <c r="K4718" s="43">
        <v>33360433.512943991</v>
      </c>
    </row>
    <row r="4719" spans="2:11" x14ac:dyDescent="0.25">
      <c r="B4719" s="35">
        <v>43160</v>
      </c>
      <c r="C4719" s="33" t="s">
        <v>38</v>
      </c>
      <c r="D4719" s="39" t="s">
        <v>1686</v>
      </c>
      <c r="E4719" s="40" t="s">
        <v>1994</v>
      </c>
      <c r="F4719" s="40" t="s">
        <v>15</v>
      </c>
      <c r="G4719" s="41">
        <v>271637.0732895956</v>
      </c>
      <c r="H4719" s="41">
        <v>68607.265999518335</v>
      </c>
      <c r="I4719" s="41">
        <v>340244.33928911394</v>
      </c>
      <c r="J4719" s="41">
        <v>339936.81014057284</v>
      </c>
      <c r="K4719" s="43">
        <v>205841473.09422529</v>
      </c>
    </row>
    <row r="4720" spans="2:11" x14ac:dyDescent="0.25">
      <c r="B4720" s="35">
        <v>43160</v>
      </c>
      <c r="C4720" s="33" t="s">
        <v>38</v>
      </c>
      <c r="D4720" s="39" t="s">
        <v>1688</v>
      </c>
      <c r="E4720" s="40" t="s">
        <v>1994</v>
      </c>
      <c r="F4720" s="40" t="s">
        <v>15</v>
      </c>
      <c r="G4720" s="41">
        <v>97752.846539944454</v>
      </c>
      <c r="H4720" s="41">
        <v>24689.419308762819</v>
      </c>
      <c r="I4720" s="41">
        <v>122442.26584870728</v>
      </c>
      <c r="J4720" s="41">
        <v>122331.59665773537</v>
      </c>
      <c r="K4720" s="43">
        <v>74075284.908344835</v>
      </c>
    </row>
    <row r="4721" spans="2:11" x14ac:dyDescent="0.25">
      <c r="B4721" s="35">
        <v>43160</v>
      </c>
      <c r="C4721" s="33" t="s">
        <v>38</v>
      </c>
      <c r="D4721" s="39" t="s">
        <v>1690</v>
      </c>
      <c r="E4721" s="40" t="s">
        <v>1994</v>
      </c>
      <c r="F4721" s="40" t="s">
        <v>15</v>
      </c>
      <c r="G4721" s="41">
        <v>97755.177494313</v>
      </c>
      <c r="H4721" s="41">
        <v>24690.008594979488</v>
      </c>
      <c r="I4721" s="41">
        <v>122445.18608929249</v>
      </c>
      <c r="J4721" s="41">
        <v>122334.51425886712</v>
      </c>
      <c r="K4721" s="43">
        <v>74077051.599379584</v>
      </c>
    </row>
    <row r="4722" spans="2:11" x14ac:dyDescent="0.25">
      <c r="B4722" s="35">
        <v>43160</v>
      </c>
      <c r="C4722" s="33" t="s">
        <v>38</v>
      </c>
      <c r="D4722" s="39" t="s">
        <v>1692</v>
      </c>
      <c r="E4722" s="40" t="s">
        <v>1994</v>
      </c>
      <c r="F4722" s="40" t="s">
        <v>15</v>
      </c>
      <c r="G4722" s="41">
        <v>48435.393406729832</v>
      </c>
      <c r="H4722" s="41">
        <v>12233.310887248461</v>
      </c>
      <c r="I4722" s="41">
        <v>60668.704293978291</v>
      </c>
      <c r="J4722" s="41">
        <v>60613.869009977381</v>
      </c>
      <c r="K4722" s="43">
        <v>36703433.446335658</v>
      </c>
    </row>
    <row r="4723" spans="2:11" x14ac:dyDescent="0.25">
      <c r="B4723" s="35">
        <v>43160</v>
      </c>
      <c r="C4723" s="33" t="s">
        <v>38</v>
      </c>
      <c r="D4723" s="39" t="s">
        <v>1694</v>
      </c>
      <c r="E4723" s="40" t="s">
        <v>1994</v>
      </c>
      <c r="F4723" s="40" t="s">
        <v>15</v>
      </c>
      <c r="G4723" s="41">
        <v>28179.666885736973</v>
      </c>
      <c r="H4723" s="41">
        <v>7117.327404794577</v>
      </c>
      <c r="I4723" s="41">
        <v>35296.994290531547</v>
      </c>
      <c r="J4723" s="41">
        <v>35265.091174603425</v>
      </c>
      <c r="K4723" s="43">
        <v>21354022.570196908</v>
      </c>
    </row>
    <row r="4724" spans="2:11" x14ac:dyDescent="0.25">
      <c r="B4724" s="35">
        <v>43160</v>
      </c>
      <c r="C4724" s="33" t="s">
        <v>38</v>
      </c>
      <c r="D4724" s="39" t="s">
        <v>1696</v>
      </c>
      <c r="E4724" s="40" t="s">
        <v>1994</v>
      </c>
      <c r="F4724" s="40" t="s">
        <v>15</v>
      </c>
      <c r="G4724" s="41">
        <v>76620.147293141446</v>
      </c>
      <c r="H4724" s="41">
        <v>19351.932707065993</v>
      </c>
      <c r="I4724" s="41">
        <v>95972.080000207439</v>
      </c>
      <c r="J4724" s="41">
        <v>95885.335832448909</v>
      </c>
      <c r="K4724" s="43">
        <v>58061316.65389207</v>
      </c>
    </row>
    <row r="4725" spans="2:11" x14ac:dyDescent="0.25">
      <c r="B4725" s="35">
        <v>43160</v>
      </c>
      <c r="C4725" s="33" t="s">
        <v>38</v>
      </c>
      <c r="D4725" s="39" t="s">
        <v>1698</v>
      </c>
      <c r="E4725" s="40" t="s">
        <v>1994</v>
      </c>
      <c r="F4725" s="40" t="s">
        <v>15</v>
      </c>
      <c r="G4725" s="41">
        <v>35952.178824655886</v>
      </c>
      <c r="H4725" s="41">
        <v>9080.4301773170901</v>
      </c>
      <c r="I4725" s="41">
        <v>45032.609001972975</v>
      </c>
      <c r="J4725" s="41">
        <v>44991.906370646626</v>
      </c>
      <c r="K4725" s="43">
        <v>27243887.712018039</v>
      </c>
    </row>
    <row r="4726" spans="2:11" x14ac:dyDescent="0.25">
      <c r="B4726" s="35">
        <v>43160</v>
      </c>
      <c r="C4726" s="33" t="s">
        <v>38</v>
      </c>
      <c r="D4726" s="39" t="s">
        <v>1700</v>
      </c>
      <c r="E4726" s="40" t="s">
        <v>1994</v>
      </c>
      <c r="F4726" s="40" t="s">
        <v>15</v>
      </c>
      <c r="G4726" s="41">
        <v>42423.52967239936</v>
      </c>
      <c r="H4726" s="41">
        <v>10714.89961105885</v>
      </c>
      <c r="I4726" s="41">
        <v>53138.429283458208</v>
      </c>
      <c r="J4726" s="41">
        <v>53090.400223087956</v>
      </c>
      <c r="K4726" s="43">
        <v>32147757.651086126</v>
      </c>
    </row>
    <row r="4727" spans="2:11" x14ac:dyDescent="0.25">
      <c r="B4727" s="35">
        <v>43160</v>
      </c>
      <c r="C4727" s="33" t="s">
        <v>38</v>
      </c>
      <c r="D4727" s="39" t="s">
        <v>1702</v>
      </c>
      <c r="E4727" s="40" t="s">
        <v>1994</v>
      </c>
      <c r="F4727" s="40" t="s">
        <v>15</v>
      </c>
      <c r="G4727" s="41">
        <v>32178.902621863122</v>
      </c>
      <c r="H4727" s="41">
        <v>8127.4143465190355</v>
      </c>
      <c r="I4727" s="41">
        <v>40306.316968382162</v>
      </c>
      <c r="J4727" s="41">
        <v>40269.886186421136</v>
      </c>
      <c r="K4727" s="43">
        <v>24384569.26898241</v>
      </c>
    </row>
    <row r="4728" spans="2:11" x14ac:dyDescent="0.25">
      <c r="B4728" s="35">
        <v>43160</v>
      </c>
      <c r="C4728" s="33" t="s">
        <v>38</v>
      </c>
      <c r="D4728" s="39" t="s">
        <v>1704</v>
      </c>
      <c r="E4728" s="40" t="s">
        <v>1994</v>
      </c>
      <c r="F4728" s="40" t="s">
        <v>15</v>
      </c>
      <c r="G4728" s="41">
        <v>366730.67058399587</v>
      </c>
      <c r="H4728" s="41">
        <v>92625.03400307156</v>
      </c>
      <c r="I4728" s="41">
        <v>459355.70458706742</v>
      </c>
      <c r="J4728" s="41">
        <v>458940.51687518862</v>
      </c>
      <c r="K4728" s="43">
        <v>277901625.35545522</v>
      </c>
    </row>
    <row r="4729" spans="2:11" x14ac:dyDescent="0.25">
      <c r="B4729" s="35">
        <v>43160</v>
      </c>
      <c r="C4729" s="33" t="s">
        <v>38</v>
      </c>
      <c r="D4729" s="39" t="s">
        <v>1706</v>
      </c>
      <c r="E4729" s="40" t="s">
        <v>1994</v>
      </c>
      <c r="F4729" s="40" t="s">
        <v>15</v>
      </c>
      <c r="G4729" s="41">
        <v>366730.67058399587</v>
      </c>
      <c r="H4729" s="41">
        <v>92625.03400307156</v>
      </c>
      <c r="I4729" s="41">
        <v>459355.70458706742</v>
      </c>
      <c r="J4729" s="41">
        <v>458940.51687518862</v>
      </c>
      <c r="K4729" s="43">
        <v>277901625.35545522</v>
      </c>
    </row>
    <row r="4730" spans="2:11" x14ac:dyDescent="0.25">
      <c r="B4730" s="35">
        <v>43160</v>
      </c>
      <c r="C4730" s="33" t="s">
        <v>38</v>
      </c>
      <c r="D4730" s="39" t="s">
        <v>1708</v>
      </c>
      <c r="E4730" s="40" t="s">
        <v>1994</v>
      </c>
      <c r="F4730" s="40" t="s">
        <v>15</v>
      </c>
      <c r="G4730" s="41">
        <v>170856.47416790886</v>
      </c>
      <c r="H4730" s="41">
        <v>43153.157668865017</v>
      </c>
      <c r="I4730" s="41">
        <v>214009.63183677389</v>
      </c>
      <c r="J4730" s="41">
        <v>213816.19966977334</v>
      </c>
      <c r="K4730" s="43">
        <v>129471831.81849277</v>
      </c>
    </row>
    <row r="4731" spans="2:11" x14ac:dyDescent="0.25">
      <c r="B4731" s="35">
        <v>43160</v>
      </c>
      <c r="C4731" s="33" t="s">
        <v>38</v>
      </c>
      <c r="D4731" s="39" t="s">
        <v>1710</v>
      </c>
      <c r="E4731" s="40" t="s">
        <v>1994</v>
      </c>
      <c r="F4731" s="40" t="s">
        <v>15</v>
      </c>
      <c r="G4731" s="41">
        <v>159159.86401114546</v>
      </c>
      <c r="H4731" s="41">
        <v>40198.94700010246</v>
      </c>
      <c r="I4731" s="41">
        <v>199358.81101124792</v>
      </c>
      <c r="J4731" s="41">
        <v>199178.6209586153</v>
      </c>
      <c r="K4731" s="43">
        <v>120608358.74185985</v>
      </c>
    </row>
    <row r="4732" spans="2:11" x14ac:dyDescent="0.25">
      <c r="B4732" s="35">
        <v>43160</v>
      </c>
      <c r="C4732" s="33" t="s">
        <v>38</v>
      </c>
      <c r="D4732" s="39" t="s">
        <v>1712</v>
      </c>
      <c r="E4732" s="40" t="s">
        <v>1994</v>
      </c>
      <c r="F4732" s="40" t="s">
        <v>15</v>
      </c>
      <c r="G4732" s="41">
        <v>157088.63577982294</v>
      </c>
      <c r="H4732" s="41">
        <v>39675.818990012929</v>
      </c>
      <c r="I4732" s="41">
        <v>196764.45476983587</v>
      </c>
      <c r="J4732" s="41">
        <v>196586.60962077341</v>
      </c>
      <c r="K4732" s="43">
        <v>119038821.65101737</v>
      </c>
    </row>
    <row r="4733" spans="2:11" x14ac:dyDescent="0.25">
      <c r="B4733" s="35">
        <v>43160</v>
      </c>
      <c r="C4733" s="33" t="s">
        <v>38</v>
      </c>
      <c r="D4733" s="39" t="s">
        <v>1714</v>
      </c>
      <c r="E4733" s="40" t="s">
        <v>1994</v>
      </c>
      <c r="F4733" s="40" t="s">
        <v>15</v>
      </c>
      <c r="G4733" s="41">
        <v>46019.276602935104</v>
      </c>
      <c r="H4733" s="41">
        <v>11623.073279085093</v>
      </c>
      <c r="I4733" s="41">
        <v>57642.349882020193</v>
      </c>
      <c r="J4733" s="41">
        <v>57590.249962250287</v>
      </c>
      <c r="K4733" s="43">
        <v>34872545.527482353</v>
      </c>
    </row>
    <row r="4734" spans="2:11" x14ac:dyDescent="0.25">
      <c r="B4734" s="35">
        <v>43160</v>
      </c>
      <c r="C4734" s="33" t="s">
        <v>38</v>
      </c>
      <c r="D4734" s="39" t="s">
        <v>1716</v>
      </c>
      <c r="E4734" s="40" t="s">
        <v>1994</v>
      </c>
      <c r="F4734" s="40" t="s">
        <v>15</v>
      </c>
      <c r="G4734" s="41">
        <v>1928115.1124961295</v>
      </c>
      <c r="H4734" s="41">
        <v>486983.3693847041</v>
      </c>
      <c r="I4734" s="41">
        <v>2415098.4818808334</v>
      </c>
      <c r="J4734" s="41">
        <v>2412915.6000691107</v>
      </c>
      <c r="K4734" s="43">
        <v>1461089492.9703932</v>
      </c>
    </row>
    <row r="4735" spans="2:11" x14ac:dyDescent="0.25">
      <c r="B4735" s="35">
        <v>43160</v>
      </c>
      <c r="C4735" s="33" t="s">
        <v>38</v>
      </c>
      <c r="D4735" s="39" t="s">
        <v>1718</v>
      </c>
      <c r="E4735" s="40" t="s">
        <v>1994</v>
      </c>
      <c r="F4735" s="40" t="s">
        <v>15</v>
      </c>
      <c r="G4735" s="41">
        <v>36532.067689086216</v>
      </c>
      <c r="H4735" s="41">
        <v>9226.8924816690742</v>
      </c>
      <c r="I4735" s="41">
        <v>45758.960170755294</v>
      </c>
      <c r="J4735" s="41">
        <v>45717.601028414116</v>
      </c>
      <c r="K4735" s="43">
        <v>27683316.608552363</v>
      </c>
    </row>
    <row r="4736" spans="2:11" x14ac:dyDescent="0.25">
      <c r="B4736" s="35">
        <v>43160</v>
      </c>
      <c r="C4736" s="33" t="s">
        <v>38</v>
      </c>
      <c r="D4736" s="39" t="s">
        <v>1720</v>
      </c>
      <c r="E4736" s="40" t="s">
        <v>1994</v>
      </c>
      <c r="F4736" s="40" t="s">
        <v>15</v>
      </c>
      <c r="G4736" s="41">
        <v>58339.498646759108</v>
      </c>
      <c r="H4736" s="41">
        <v>14734.790583959686</v>
      </c>
      <c r="I4736" s="41">
        <v>73074.289230718801</v>
      </c>
      <c r="J4736" s="41">
        <v>73008.241184205166</v>
      </c>
      <c r="K4736" s="43">
        <v>44208580.727579206</v>
      </c>
    </row>
    <row r="4737" spans="2:11" x14ac:dyDescent="0.25">
      <c r="B4737" s="35">
        <v>43160</v>
      </c>
      <c r="C4737" s="33" t="s">
        <v>38</v>
      </c>
      <c r="D4737" s="39" t="s">
        <v>1722</v>
      </c>
      <c r="E4737" s="40" t="s">
        <v>1994</v>
      </c>
      <c r="F4737" s="40" t="s">
        <v>15</v>
      </c>
      <c r="G4737" s="41">
        <v>334189.02452095592</v>
      </c>
      <c r="H4737" s="41">
        <v>84405.992197484185</v>
      </c>
      <c r="I4737" s="41">
        <v>418595.01671844011</v>
      </c>
      <c r="J4737" s="41">
        <v>418216.670470729</v>
      </c>
      <c r="K4737" s="43">
        <v>253242170.17468065</v>
      </c>
    </row>
    <row r="4738" spans="2:11" x14ac:dyDescent="0.25">
      <c r="B4738" s="35">
        <v>43160</v>
      </c>
      <c r="C4738" s="33" t="s">
        <v>38</v>
      </c>
      <c r="D4738" s="39" t="s">
        <v>1724</v>
      </c>
      <c r="E4738" s="40" t="s">
        <v>1994</v>
      </c>
      <c r="F4738" s="40" t="s">
        <v>15</v>
      </c>
      <c r="G4738" s="41">
        <v>335181.40970781475</v>
      </c>
      <c r="H4738" s="41">
        <v>84656.627209695056</v>
      </c>
      <c r="I4738" s="41">
        <v>419838.0369175098</v>
      </c>
      <c r="J4738" s="41">
        <v>419458.56716854003</v>
      </c>
      <c r="K4738" s="43">
        <v>253994174.18861067</v>
      </c>
    </row>
    <row r="4739" spans="2:11" x14ac:dyDescent="0.25">
      <c r="B4739" s="35">
        <v>43160</v>
      </c>
      <c r="C4739" s="33" t="s">
        <v>38</v>
      </c>
      <c r="D4739" s="39" t="s">
        <v>1726</v>
      </c>
      <c r="E4739" s="40" t="s">
        <v>1994</v>
      </c>
      <c r="F4739" s="40" t="s">
        <v>15</v>
      </c>
      <c r="G4739" s="41">
        <v>1663.9951917702001</v>
      </c>
      <c r="H4739" s="41">
        <v>420.27590775209558</v>
      </c>
      <c r="I4739" s="41">
        <v>2084.2710995222956</v>
      </c>
      <c r="J4739" s="41">
        <v>2082.3872353618976</v>
      </c>
      <c r="K4739" s="43">
        <v>1260945.1030097317</v>
      </c>
    </row>
    <row r="4740" spans="2:11" x14ac:dyDescent="0.25">
      <c r="B4740" s="35">
        <v>43160</v>
      </c>
      <c r="C4740" s="33" t="s">
        <v>38</v>
      </c>
      <c r="D4740" s="39" t="s">
        <v>1728</v>
      </c>
      <c r="E4740" s="40" t="s">
        <v>1994</v>
      </c>
      <c r="F4740" s="40" t="s">
        <v>15</v>
      </c>
      <c r="G4740" s="41">
        <v>154526.27727623747</v>
      </c>
      <c r="H4740" s="41">
        <v>39028.641698342384</v>
      </c>
      <c r="I4740" s="41">
        <v>193554.91897457984</v>
      </c>
      <c r="J4740" s="41">
        <v>193379.97475786615</v>
      </c>
      <c r="K4740" s="43">
        <v>117097112.41516504</v>
      </c>
    </row>
    <row r="4741" spans="2:11" x14ac:dyDescent="0.25">
      <c r="B4741" s="35">
        <v>43160</v>
      </c>
      <c r="C4741" s="33" t="s">
        <v>38</v>
      </c>
      <c r="D4741" s="39" t="s">
        <v>1730</v>
      </c>
      <c r="E4741" s="40" t="s">
        <v>1994</v>
      </c>
      <c r="F4741" s="40" t="s">
        <v>15</v>
      </c>
      <c r="G4741" s="41">
        <v>239873.79776206138</v>
      </c>
      <c r="H4741" s="41">
        <v>60584.83425165854</v>
      </c>
      <c r="I4741" s="41">
        <v>300458.63201371994</v>
      </c>
      <c r="J4741" s="41">
        <v>300187.06309513614</v>
      </c>
      <c r="K4741" s="43">
        <v>181771862.97000253</v>
      </c>
    </row>
    <row r="4742" spans="2:11" x14ac:dyDescent="0.25">
      <c r="B4742" s="35">
        <v>43160</v>
      </c>
      <c r="C4742" s="33" t="s">
        <v>38</v>
      </c>
      <c r="D4742" s="39" t="s">
        <v>1732</v>
      </c>
      <c r="E4742" s="40" t="s">
        <v>1994</v>
      </c>
      <c r="F4742" s="40" t="s">
        <v>15</v>
      </c>
      <c r="G4742" s="41">
        <v>83975.957319965164</v>
      </c>
      <c r="H4742" s="41">
        <v>21209.785939309724</v>
      </c>
      <c r="I4742" s="41">
        <v>105185.7432592749</v>
      </c>
      <c r="J4742" s="41">
        <v>105090.67134086833</v>
      </c>
      <c r="K4742" s="43">
        <v>63635410.911575042</v>
      </c>
    </row>
    <row r="4743" spans="2:11" x14ac:dyDescent="0.25">
      <c r="B4743" s="35">
        <v>43160</v>
      </c>
      <c r="C4743" s="33" t="s">
        <v>38</v>
      </c>
      <c r="D4743" s="39" t="s">
        <v>1734</v>
      </c>
      <c r="E4743" s="40" t="s">
        <v>1994</v>
      </c>
      <c r="F4743" s="40" t="s">
        <v>15</v>
      </c>
      <c r="G4743" s="41">
        <v>32559.326664196607</v>
      </c>
      <c r="H4743" s="41">
        <v>8223.4992269699269</v>
      </c>
      <c r="I4743" s="41">
        <v>40782.825891166533</v>
      </c>
      <c r="J4743" s="41">
        <v>40745.964417592528</v>
      </c>
      <c r="K4743" s="43">
        <v>24672848.271106038</v>
      </c>
    </row>
    <row r="4744" spans="2:11" x14ac:dyDescent="0.25">
      <c r="B4744" s="35">
        <v>43160</v>
      </c>
      <c r="C4744" s="33" t="s">
        <v>38</v>
      </c>
      <c r="D4744" s="39" t="s">
        <v>1736</v>
      </c>
      <c r="E4744" s="40" t="s">
        <v>1994</v>
      </c>
      <c r="F4744" s="40" t="s">
        <v>15</v>
      </c>
      <c r="G4744" s="41">
        <v>21372.84093508654</v>
      </c>
      <c r="H4744" s="41">
        <v>5398.1296936904637</v>
      </c>
      <c r="I4744" s="41">
        <v>26770.970628777002</v>
      </c>
      <c r="J4744" s="41">
        <v>26746.773741856596</v>
      </c>
      <c r="K4744" s="43">
        <v>16195937.431033131</v>
      </c>
    </row>
    <row r="4745" spans="2:11" x14ac:dyDescent="0.25">
      <c r="B4745" s="35">
        <v>43160</v>
      </c>
      <c r="C4745" s="33" t="s">
        <v>38</v>
      </c>
      <c r="D4745" s="39" t="s">
        <v>1738</v>
      </c>
      <c r="E4745" s="40" t="s">
        <v>1994</v>
      </c>
      <c r="F4745" s="40" t="s">
        <v>15</v>
      </c>
      <c r="G4745" s="41">
        <v>18098.54611015246</v>
      </c>
      <c r="H4745" s="41">
        <v>4571.143549092194</v>
      </c>
      <c r="I4745" s="41">
        <v>22669.689659244654</v>
      </c>
      <c r="J4745" s="41">
        <v>22649.199706720639</v>
      </c>
      <c r="K4745" s="43">
        <v>13714739.013138212</v>
      </c>
    </row>
    <row r="4746" spans="2:11" x14ac:dyDescent="0.25">
      <c r="B4746" s="35">
        <v>43160</v>
      </c>
      <c r="C4746" s="33" t="s">
        <v>38</v>
      </c>
      <c r="D4746" s="39" t="s">
        <v>1740</v>
      </c>
      <c r="E4746" s="40" t="s">
        <v>1994</v>
      </c>
      <c r="F4746" s="40" t="s">
        <v>15</v>
      </c>
      <c r="G4746" s="41">
        <v>108025.4178450778</v>
      </c>
      <c r="H4746" s="41">
        <v>27283.951832057948</v>
      </c>
      <c r="I4746" s="41">
        <v>135309.36967713575</v>
      </c>
      <c r="J4746" s="41">
        <v>135187.07058074701</v>
      </c>
      <c r="K4746" s="43">
        <v>81859642.502754346</v>
      </c>
    </row>
    <row r="4747" spans="2:11" x14ac:dyDescent="0.25">
      <c r="B4747" s="35">
        <v>43160</v>
      </c>
      <c r="C4747" s="33" t="s">
        <v>38</v>
      </c>
      <c r="D4747" s="39" t="s">
        <v>1742</v>
      </c>
      <c r="E4747" s="40" t="s">
        <v>1994</v>
      </c>
      <c r="F4747" s="40" t="s">
        <v>15</v>
      </c>
      <c r="G4747" s="41">
        <v>1134439.3513024268</v>
      </c>
      <c r="H4747" s="41">
        <v>286524.93722236319</v>
      </c>
      <c r="I4747" s="41">
        <v>1420964.28852479</v>
      </c>
      <c r="J4747" s="41">
        <v>1419679.9528656858</v>
      </c>
      <c r="K4747" s="43">
        <v>859656865.93154979</v>
      </c>
    </row>
    <row r="4748" spans="2:11" x14ac:dyDescent="0.25">
      <c r="B4748" s="35">
        <v>43160</v>
      </c>
      <c r="C4748" s="33" t="s">
        <v>38</v>
      </c>
      <c r="D4748" s="39" t="s">
        <v>1744</v>
      </c>
      <c r="E4748" s="40" t="s">
        <v>1994</v>
      </c>
      <c r="F4748" s="40" t="s">
        <v>15</v>
      </c>
      <c r="G4748" s="41">
        <v>1143744.5140903501</v>
      </c>
      <c r="H4748" s="41">
        <v>288875.13858497556</v>
      </c>
      <c r="I4748" s="41">
        <v>1432619.6526753257</v>
      </c>
      <c r="J4748" s="41">
        <v>1431324.7823392283</v>
      </c>
      <c r="K4748" s="43">
        <v>866708143.64335108</v>
      </c>
    </row>
    <row r="4749" spans="2:11" x14ac:dyDescent="0.25">
      <c r="B4749" s="35">
        <v>43160</v>
      </c>
      <c r="C4749" s="33" t="s">
        <v>38</v>
      </c>
      <c r="D4749" s="39" t="s">
        <v>1745</v>
      </c>
      <c r="E4749" s="40" t="s">
        <v>1994</v>
      </c>
      <c r="F4749" s="40" t="s">
        <v>15</v>
      </c>
      <c r="G4749" s="41">
        <v>452372.95203544595</v>
      </c>
      <c r="H4749" s="41">
        <v>114255.67707773512</v>
      </c>
      <c r="I4749" s="41">
        <v>566628.62911318103</v>
      </c>
      <c r="J4749" s="41">
        <v>566116.48298838653</v>
      </c>
      <c r="K4749" s="43">
        <v>342799741.96693522</v>
      </c>
    </row>
    <row r="4750" spans="2:11" x14ac:dyDescent="0.25">
      <c r="B4750" s="35">
        <v>43160</v>
      </c>
      <c r="C4750" s="33" t="s">
        <v>38</v>
      </c>
      <c r="D4750" s="39" t="s">
        <v>1746</v>
      </c>
      <c r="E4750" s="40" t="s">
        <v>1994</v>
      </c>
      <c r="F4750" s="40" t="s">
        <v>15</v>
      </c>
      <c r="G4750" s="41">
        <v>452372.95203544595</v>
      </c>
      <c r="H4750" s="41">
        <v>114255.67707773512</v>
      </c>
      <c r="I4750" s="41">
        <v>566628.62911318103</v>
      </c>
      <c r="J4750" s="41">
        <v>566116.48298838653</v>
      </c>
      <c r="K4750" s="43">
        <v>342799741.96693522</v>
      </c>
    </row>
    <row r="4751" spans="2:11" x14ac:dyDescent="0.25">
      <c r="B4751" s="35">
        <v>43160</v>
      </c>
      <c r="C4751" s="33" t="s">
        <v>38</v>
      </c>
      <c r="D4751" s="39" t="s">
        <v>1747</v>
      </c>
      <c r="E4751" s="40" t="s">
        <v>1994</v>
      </c>
      <c r="F4751" s="40" t="s">
        <v>15</v>
      </c>
      <c r="G4751" s="41">
        <v>128590.94069250276</v>
      </c>
      <c r="H4751" s="41">
        <v>32478.167340914631</v>
      </c>
      <c r="I4751" s="41">
        <v>161069.10803341737</v>
      </c>
      <c r="J4751" s="41">
        <v>160923.52605032461</v>
      </c>
      <c r="K4751" s="43">
        <v>97443803.28808111</v>
      </c>
    </row>
    <row r="4752" spans="2:11" x14ac:dyDescent="0.25">
      <c r="B4752" s="35">
        <v>43160</v>
      </c>
      <c r="C4752" s="33" t="s">
        <v>38</v>
      </c>
      <c r="D4752" s="39" t="s">
        <v>1748</v>
      </c>
      <c r="E4752" s="40" t="s">
        <v>1994</v>
      </c>
      <c r="F4752" s="40" t="s">
        <v>15</v>
      </c>
      <c r="G4752" s="41">
        <v>1663.9951917702001</v>
      </c>
      <c r="H4752" s="41">
        <v>420.27590775209563</v>
      </c>
      <c r="I4752" s="41">
        <v>2084.2710995222956</v>
      </c>
      <c r="J4752" s="41">
        <v>2082.3872353618976</v>
      </c>
      <c r="K4752" s="43">
        <v>1260945.1030097317</v>
      </c>
    </row>
    <row r="4753" spans="2:11" x14ac:dyDescent="0.25">
      <c r="B4753" s="35">
        <v>43160</v>
      </c>
      <c r="C4753" s="33" t="s">
        <v>38</v>
      </c>
      <c r="D4753" s="39" t="s">
        <v>1749</v>
      </c>
      <c r="E4753" s="40" t="s">
        <v>1994</v>
      </c>
      <c r="F4753" s="40" t="s">
        <v>15</v>
      </c>
      <c r="G4753" s="41">
        <v>341223.10441996297</v>
      </c>
      <c r="H4753" s="41">
        <v>86182.595452034249</v>
      </c>
      <c r="I4753" s="41">
        <v>427405.69987199723</v>
      </c>
      <c r="J4753" s="41">
        <v>427019.39010638034</v>
      </c>
      <c r="K4753" s="43">
        <v>258572468.99194801</v>
      </c>
    </row>
    <row r="4754" spans="2:11" x14ac:dyDescent="0.25">
      <c r="B4754" s="35">
        <v>43160</v>
      </c>
      <c r="C4754" s="33" t="s">
        <v>38</v>
      </c>
      <c r="D4754" s="39" t="s">
        <v>1750</v>
      </c>
      <c r="E4754" s="40" t="s">
        <v>1994</v>
      </c>
      <c r="F4754" s="40" t="s">
        <v>15</v>
      </c>
      <c r="G4754" s="41">
        <v>799301.80866498419</v>
      </c>
      <c r="H4754" s="41">
        <v>201879.34628581328</v>
      </c>
      <c r="I4754" s="41">
        <v>1001181.1549507974</v>
      </c>
      <c r="J4754" s="41">
        <v>1000276.2394163884</v>
      </c>
      <c r="K4754" s="43">
        <v>605695907.24075162</v>
      </c>
    </row>
    <row r="4755" spans="2:11" x14ac:dyDescent="0.25">
      <c r="B4755" s="35">
        <v>43160</v>
      </c>
      <c r="C4755" s="33" t="s">
        <v>38</v>
      </c>
      <c r="D4755" s="39" t="s">
        <v>1751</v>
      </c>
      <c r="E4755" s="40" t="s">
        <v>1994</v>
      </c>
      <c r="F4755" s="40" t="s">
        <v>15</v>
      </c>
      <c r="G4755" s="41">
        <v>340978.07921103179</v>
      </c>
      <c r="H4755" s="41">
        <v>86120.709318687819</v>
      </c>
      <c r="I4755" s="41">
        <v>427098.78852971958</v>
      </c>
      <c r="J4755" s="41">
        <v>426712.75616529019</v>
      </c>
      <c r="K4755" s="43">
        <v>258386793.35973689</v>
      </c>
    </row>
    <row r="4756" spans="2:11" x14ac:dyDescent="0.25">
      <c r="B4756" s="35">
        <v>43160</v>
      </c>
      <c r="C4756" s="33" t="s">
        <v>38</v>
      </c>
      <c r="D4756" s="39" t="s">
        <v>1752</v>
      </c>
      <c r="E4756" s="40" t="s">
        <v>1994</v>
      </c>
      <c r="F4756" s="40" t="s">
        <v>15</v>
      </c>
      <c r="G4756" s="41">
        <v>200148.01938268865</v>
      </c>
      <c r="H4756" s="41">
        <v>50551.304635413515</v>
      </c>
      <c r="I4756" s="41">
        <v>250699.32401810217</v>
      </c>
      <c r="J4756" s="41">
        <v>250472.72994804004</v>
      </c>
      <c r="K4756" s="43">
        <v>151668410.61171395</v>
      </c>
    </row>
    <row r="4757" spans="2:11" x14ac:dyDescent="0.25">
      <c r="B4757" s="35">
        <v>43160</v>
      </c>
      <c r="C4757" s="33" t="s">
        <v>38</v>
      </c>
      <c r="D4757" s="39" t="s">
        <v>1753</v>
      </c>
      <c r="E4757" s="40" t="s">
        <v>1994</v>
      </c>
      <c r="F4757" s="40" t="s">
        <v>15</v>
      </c>
      <c r="G4757" s="41">
        <v>215545.75091881418</v>
      </c>
      <c r="H4757" s="41">
        <v>54440.305569985576</v>
      </c>
      <c r="I4757" s="41">
        <v>269986.05648879975</v>
      </c>
      <c r="J4757" s="41">
        <v>269742.03014513315</v>
      </c>
      <c r="K4757" s="43">
        <v>163336523.68374127</v>
      </c>
    </row>
    <row r="4758" spans="2:11" x14ac:dyDescent="0.25">
      <c r="B4758" s="35">
        <v>43160</v>
      </c>
      <c r="C4758" s="33" t="s">
        <v>38</v>
      </c>
      <c r="D4758" s="39" t="s">
        <v>1754</v>
      </c>
      <c r="E4758" s="40" t="s">
        <v>1994</v>
      </c>
      <c r="F4758" s="40" t="s">
        <v>15</v>
      </c>
      <c r="G4758" s="41">
        <v>1016423.8629425525</v>
      </c>
      <c r="H4758" s="41">
        <v>256717.78067507263</v>
      </c>
      <c r="I4758" s="41">
        <v>1273141.6436176251</v>
      </c>
      <c r="J4758" s="41">
        <v>1271990.9171530732</v>
      </c>
      <c r="K4758" s="43">
        <v>770226925.53063118</v>
      </c>
    </row>
    <row r="4759" spans="2:11" x14ac:dyDescent="0.25">
      <c r="B4759" s="35">
        <v>43160</v>
      </c>
      <c r="C4759" s="33" t="s">
        <v>38</v>
      </c>
      <c r="D4759" s="39" t="s">
        <v>1755</v>
      </c>
      <c r="E4759" s="40" t="s">
        <v>1994</v>
      </c>
      <c r="F4759" s="40" t="s">
        <v>15</v>
      </c>
      <c r="G4759" s="41">
        <v>70119.853929876423</v>
      </c>
      <c r="H4759" s="41">
        <v>17710.147058295664</v>
      </c>
      <c r="I4759" s="41">
        <v>87830.000988172091</v>
      </c>
      <c r="J4759" s="41">
        <v>87750.616021836744</v>
      </c>
      <c r="K4759" s="43">
        <v>53135510.859771833</v>
      </c>
    </row>
    <row r="4760" spans="2:11" x14ac:dyDescent="0.25">
      <c r="B4760" s="35">
        <v>43160</v>
      </c>
      <c r="C4760" s="33" t="s">
        <v>38</v>
      </c>
      <c r="D4760" s="39" t="s">
        <v>1756</v>
      </c>
      <c r="E4760" s="40" t="s">
        <v>1994</v>
      </c>
      <c r="F4760" s="40" t="s">
        <v>15</v>
      </c>
      <c r="G4760" s="41">
        <v>68196.012728991656</v>
      </c>
      <c r="H4760" s="41">
        <v>17224.24279788955</v>
      </c>
      <c r="I4760" s="41">
        <v>85420.255526881199</v>
      </c>
      <c r="J4760" s="41">
        <v>85343.048604040887</v>
      </c>
      <c r="K4760" s="43">
        <v>51677659.844320387</v>
      </c>
    </row>
    <row r="4761" spans="2:11" x14ac:dyDescent="0.25">
      <c r="B4761" s="35">
        <v>43160</v>
      </c>
      <c r="C4761" s="33" t="s">
        <v>38</v>
      </c>
      <c r="D4761" s="39" t="s">
        <v>1757</v>
      </c>
      <c r="E4761" s="40" t="s">
        <v>1994</v>
      </c>
      <c r="F4761" s="40" t="s">
        <v>15</v>
      </c>
      <c r="G4761" s="41">
        <v>53300.991694783734</v>
      </c>
      <c r="H4761" s="41">
        <v>13462.212392810214</v>
      </c>
      <c r="I4761" s="41">
        <v>66763.204087593942</v>
      </c>
      <c r="J4761" s="41">
        <v>66702.860302448738</v>
      </c>
      <c r="K4761" s="43">
        <v>40390492.040495895</v>
      </c>
    </row>
    <row r="4762" spans="2:11" x14ac:dyDescent="0.25">
      <c r="B4762" s="35">
        <v>43160</v>
      </c>
      <c r="C4762" s="33" t="s">
        <v>38</v>
      </c>
      <c r="D4762" s="39" t="s">
        <v>1758</v>
      </c>
      <c r="E4762" s="40" t="s">
        <v>1994</v>
      </c>
      <c r="F4762" s="40" t="s">
        <v>15</v>
      </c>
      <c r="G4762" s="41">
        <v>64381.773579182176</v>
      </c>
      <c r="H4762" s="41">
        <v>16260.883734830264</v>
      </c>
      <c r="I4762" s="41">
        <v>80642.657314012438</v>
      </c>
      <c r="J4762" s="41">
        <v>80569.768613522407</v>
      </c>
      <c r="K4762" s="43">
        <v>48787302.1206799</v>
      </c>
    </row>
    <row r="4763" spans="2:11" x14ac:dyDescent="0.25">
      <c r="B4763" s="35">
        <v>43160</v>
      </c>
      <c r="C4763" s="33" t="s">
        <v>38</v>
      </c>
      <c r="D4763" s="39" t="s">
        <v>1759</v>
      </c>
      <c r="E4763" s="40" t="s">
        <v>1994</v>
      </c>
      <c r="F4763" s="40" t="s">
        <v>15</v>
      </c>
      <c r="G4763" s="41">
        <v>263599.92953162052</v>
      </c>
      <c r="H4763" s="41">
        <v>66577.33011140993</v>
      </c>
      <c r="I4763" s="41">
        <v>330177.25964303047</v>
      </c>
      <c r="J4763" s="41">
        <v>329878.8296037892</v>
      </c>
      <c r="K4763" s="43">
        <v>199751077.85521472</v>
      </c>
    </row>
    <row r="4764" spans="2:11" x14ac:dyDescent="0.25">
      <c r="B4764" s="35">
        <v>43160</v>
      </c>
      <c r="C4764" s="33" t="s">
        <v>38</v>
      </c>
      <c r="D4764" s="39" t="s">
        <v>1760</v>
      </c>
      <c r="E4764" s="40" t="s">
        <v>1994</v>
      </c>
      <c r="F4764" s="40" t="s">
        <v>15</v>
      </c>
      <c r="G4764" s="41">
        <v>257060.62340615186</v>
      </c>
      <c r="H4764" s="41">
        <v>64925.699857177089</v>
      </c>
      <c r="I4764" s="41">
        <v>321986.32326332893</v>
      </c>
      <c r="J4764" s="41">
        <v>321695.2965851425</v>
      </c>
      <c r="K4764" s="43">
        <v>194795714.26579678</v>
      </c>
    </row>
    <row r="4765" spans="2:11" x14ac:dyDescent="0.25">
      <c r="B4765" s="35">
        <v>43160</v>
      </c>
      <c r="C4765" s="33" t="s">
        <v>38</v>
      </c>
      <c r="D4765" s="39" t="s">
        <v>1761</v>
      </c>
      <c r="E4765" s="40" t="s">
        <v>1994</v>
      </c>
      <c r="F4765" s="40" t="s">
        <v>15</v>
      </c>
      <c r="G4765" s="41">
        <v>233743.13594108465</v>
      </c>
      <c r="H4765" s="41">
        <v>59036.408664166273</v>
      </c>
      <c r="I4765" s="41">
        <v>292779.54460525094</v>
      </c>
      <c r="J4765" s="41">
        <v>292514.91641407856</v>
      </c>
      <c r="K4765" s="43">
        <v>177126158.45223996</v>
      </c>
    </row>
    <row r="4766" spans="2:11" x14ac:dyDescent="0.25">
      <c r="B4766" s="35">
        <v>43160</v>
      </c>
      <c r="C4766" s="33" t="s">
        <v>38</v>
      </c>
      <c r="D4766" s="39" t="s">
        <v>1762</v>
      </c>
      <c r="E4766" s="40" t="s">
        <v>1994</v>
      </c>
      <c r="F4766" s="40" t="s">
        <v>15</v>
      </c>
      <c r="G4766" s="41">
        <v>257875.77849683297</v>
      </c>
      <c r="H4766" s="41">
        <v>65131.597468610242</v>
      </c>
      <c r="I4766" s="41">
        <v>323007.37596544321</v>
      </c>
      <c r="J4766" s="41">
        <v>322715.42641086516</v>
      </c>
      <c r="K4766" s="43">
        <v>195413432.0880805</v>
      </c>
    </row>
    <row r="4767" spans="2:11" x14ac:dyDescent="0.25">
      <c r="B4767" s="35">
        <v>43160</v>
      </c>
      <c r="C4767" s="33" t="s">
        <v>38</v>
      </c>
      <c r="D4767" s="39" t="s">
        <v>1763</v>
      </c>
      <c r="E4767" s="40" t="s">
        <v>1994</v>
      </c>
      <c r="F4767" s="40" t="s">
        <v>15</v>
      </c>
      <c r="G4767" s="41">
        <v>90026.04306490926</v>
      </c>
      <c r="H4767" s="41">
        <v>22737.841362915486</v>
      </c>
      <c r="I4767" s="41">
        <v>112763.88442782474</v>
      </c>
      <c r="J4767" s="41">
        <v>112661.96302205871</v>
      </c>
      <c r="K4767" s="43">
        <v>68220044.838797599</v>
      </c>
    </row>
    <row r="4768" spans="2:11" x14ac:dyDescent="0.25">
      <c r="B4768" s="35">
        <v>43160</v>
      </c>
      <c r="C4768" s="33" t="s">
        <v>38</v>
      </c>
      <c r="D4768" s="39" t="s">
        <v>1764</v>
      </c>
      <c r="E4768" s="40" t="s">
        <v>1994</v>
      </c>
      <c r="F4768" s="40" t="s">
        <v>15</v>
      </c>
      <c r="G4768" s="41">
        <v>610371.6270527913</v>
      </c>
      <c r="H4768" s="41">
        <v>154161.3186995782</v>
      </c>
      <c r="I4768" s="41">
        <v>764532.94575236947</v>
      </c>
      <c r="J4768" s="41">
        <v>763841.92421669862</v>
      </c>
      <c r="K4768" s="43">
        <v>462528158.76831329</v>
      </c>
    </row>
    <row r="4769" spans="2:11" x14ac:dyDescent="0.25">
      <c r="B4769" s="35">
        <v>43160</v>
      </c>
      <c r="C4769" s="33" t="s">
        <v>38</v>
      </c>
      <c r="D4769" s="39" t="s">
        <v>1765</v>
      </c>
      <c r="E4769" s="40" t="s">
        <v>1994</v>
      </c>
      <c r="F4769" s="40" t="s">
        <v>15</v>
      </c>
      <c r="G4769" s="41">
        <v>588045.17495658225</v>
      </c>
      <c r="H4769" s="41">
        <v>148522.36837933341</v>
      </c>
      <c r="I4769" s="41">
        <v>736567.54333591566</v>
      </c>
      <c r="J4769" s="41">
        <v>735901.79827188794</v>
      </c>
      <c r="K4769" s="43">
        <v>445609612.40512383</v>
      </c>
    </row>
    <row r="4770" spans="2:11" x14ac:dyDescent="0.25">
      <c r="B4770" s="35">
        <v>43160</v>
      </c>
      <c r="C4770" s="33" t="s">
        <v>38</v>
      </c>
      <c r="D4770" s="39" t="s">
        <v>1766</v>
      </c>
      <c r="E4770" s="40" t="s">
        <v>1994</v>
      </c>
      <c r="F4770" s="40" t="s">
        <v>15</v>
      </c>
      <c r="G4770" s="41">
        <v>28923.23528534003</v>
      </c>
      <c r="H4770" s="41">
        <v>7305.132418385504</v>
      </c>
      <c r="I4770" s="41">
        <v>36228.367703725533</v>
      </c>
      <c r="J4770" s="41">
        <v>36195.622767847279</v>
      </c>
      <c r="K4770" s="43">
        <v>21917486.096947137</v>
      </c>
    </row>
    <row r="4771" spans="2:11" x14ac:dyDescent="0.25">
      <c r="B4771" s="35">
        <v>43160</v>
      </c>
      <c r="C4771" s="33" t="s">
        <v>38</v>
      </c>
      <c r="D4771" s="39" t="s">
        <v>1767</v>
      </c>
      <c r="E4771" s="40" t="s">
        <v>1994</v>
      </c>
      <c r="F4771" s="40" t="s">
        <v>15</v>
      </c>
      <c r="G4771" s="41">
        <v>163986.86153368402</v>
      </c>
      <c r="H4771" s="41">
        <v>41418.10866219578</v>
      </c>
      <c r="I4771" s="41">
        <v>205404.97019587981</v>
      </c>
      <c r="J4771" s="41">
        <v>205219.3153346632</v>
      </c>
      <c r="K4771" s="43">
        <v>124266172.17007762</v>
      </c>
    </row>
    <row r="4772" spans="2:11" x14ac:dyDescent="0.25">
      <c r="B4772" s="35">
        <v>43160</v>
      </c>
      <c r="C4772" s="33" t="s">
        <v>38</v>
      </c>
      <c r="D4772" s="39" t="s">
        <v>1768</v>
      </c>
      <c r="E4772" s="40" t="s">
        <v>1994</v>
      </c>
      <c r="F4772" s="40" t="s">
        <v>15</v>
      </c>
      <c r="G4772" s="41">
        <v>69027.419024006245</v>
      </c>
      <c r="H4772" s="41">
        <v>17434.233178379713</v>
      </c>
      <c r="I4772" s="41">
        <v>86461.652202385958</v>
      </c>
      <c r="J4772" s="41">
        <v>86383.504015295432</v>
      </c>
      <c r="K4772" s="43">
        <v>52307685.390694514</v>
      </c>
    </row>
    <row r="4773" spans="2:11" x14ac:dyDescent="0.25">
      <c r="B4773" s="35">
        <v>43160</v>
      </c>
      <c r="C4773" s="33" t="s">
        <v>38</v>
      </c>
      <c r="D4773" s="39" t="s">
        <v>1769</v>
      </c>
      <c r="E4773" s="40" t="s">
        <v>1994</v>
      </c>
      <c r="F4773" s="40" t="s">
        <v>15</v>
      </c>
      <c r="G4773" s="41">
        <v>215037.53033893809</v>
      </c>
      <c r="H4773" s="41">
        <v>54311.940900110152</v>
      </c>
      <c r="I4773" s="41">
        <v>269349.47123904823</v>
      </c>
      <c r="J4773" s="41">
        <v>269106.02027165459</v>
      </c>
      <c r="K4773" s="43">
        <v>162951401.49234</v>
      </c>
    </row>
    <row r="4774" spans="2:11" x14ac:dyDescent="0.25">
      <c r="B4774" s="35">
        <v>43160</v>
      </c>
      <c r="C4774" s="33" t="s">
        <v>38</v>
      </c>
      <c r="D4774" s="39" t="s">
        <v>1770</v>
      </c>
      <c r="E4774" s="40" t="s">
        <v>1994</v>
      </c>
      <c r="F4774" s="40" t="s">
        <v>15</v>
      </c>
      <c r="G4774" s="41">
        <v>148198.34056177115</v>
      </c>
      <c r="H4774" s="41">
        <v>37430.400775340328</v>
      </c>
      <c r="I4774" s="41">
        <v>185628.74133711148</v>
      </c>
      <c r="J4774" s="41">
        <v>185460.96117980618</v>
      </c>
      <c r="K4774" s="43">
        <v>112301922.92189726</v>
      </c>
    </row>
    <row r="4775" spans="2:11" x14ac:dyDescent="0.25">
      <c r="B4775" s="35">
        <v>43160</v>
      </c>
      <c r="C4775" s="33" t="s">
        <v>38</v>
      </c>
      <c r="D4775" s="39" t="s">
        <v>1771</v>
      </c>
      <c r="E4775" s="40" t="s">
        <v>1994</v>
      </c>
      <c r="F4775" s="40" t="s">
        <v>15</v>
      </c>
      <c r="G4775" s="41">
        <v>57917.200026594939</v>
      </c>
      <c r="H4775" s="41">
        <v>14628.126756760894</v>
      </c>
      <c r="I4775" s="41">
        <v>72545.326783355835</v>
      </c>
      <c r="J4775" s="41">
        <v>72479.756838465837</v>
      </c>
      <c r="K4775" s="43">
        <v>43888568.322364137</v>
      </c>
    </row>
    <row r="4776" spans="2:11" x14ac:dyDescent="0.25">
      <c r="B4776" s="35">
        <v>43160</v>
      </c>
      <c r="C4776" s="33" t="s">
        <v>38</v>
      </c>
      <c r="D4776" s="39" t="s">
        <v>1772</v>
      </c>
      <c r="E4776" s="40" t="s">
        <v>1994</v>
      </c>
      <c r="F4776" s="40" t="s">
        <v>15</v>
      </c>
      <c r="G4776" s="41">
        <v>74433.36960431638</v>
      </c>
      <c r="H4776" s="41">
        <v>18799.605313108495</v>
      </c>
      <c r="I4776" s="41">
        <v>93232.974917424872</v>
      </c>
      <c r="J4776" s="41">
        <v>93148.70648418006</v>
      </c>
      <c r="K4776" s="43">
        <v>56404209.216402128</v>
      </c>
    </row>
    <row r="4777" spans="2:11" x14ac:dyDescent="0.25">
      <c r="B4777" s="35">
        <v>43160</v>
      </c>
      <c r="C4777" s="33" t="s">
        <v>38</v>
      </c>
      <c r="D4777" s="39" t="s">
        <v>1773</v>
      </c>
      <c r="E4777" s="40" t="s">
        <v>1994</v>
      </c>
      <c r="F4777" s="40" t="s">
        <v>15</v>
      </c>
      <c r="G4777" s="41">
        <v>83010.747797304415</v>
      </c>
      <c r="H4777" s="41">
        <v>20966.001757115264</v>
      </c>
      <c r="I4777" s="41">
        <v>103976.74955441969</v>
      </c>
      <c r="J4777" s="41">
        <v>103882.77038249474</v>
      </c>
      <c r="K4777" s="43">
        <v>62903992.29138875</v>
      </c>
    </row>
    <row r="4778" spans="2:11" x14ac:dyDescent="0.25">
      <c r="B4778" s="35">
        <v>43160</v>
      </c>
      <c r="C4778" s="33" t="s">
        <v>38</v>
      </c>
      <c r="D4778" s="39" t="s">
        <v>1774</v>
      </c>
      <c r="E4778" s="40" t="s">
        <v>1994</v>
      </c>
      <c r="F4778" s="40" t="s">
        <v>15</v>
      </c>
      <c r="G4778" s="41">
        <v>170882.78856763634</v>
      </c>
      <c r="H4778" s="41">
        <v>43159.830202026133</v>
      </c>
      <c r="I4778" s="41">
        <v>214042.61876966245</v>
      </c>
      <c r="J4778" s="41">
        <v>213849.15678749024</v>
      </c>
      <c r="K4778" s="43">
        <v>129491788.29704235</v>
      </c>
    </row>
    <row r="4779" spans="2:11" x14ac:dyDescent="0.25">
      <c r="B4779" s="35">
        <v>43160</v>
      </c>
      <c r="C4779" s="33" t="s">
        <v>38</v>
      </c>
      <c r="D4779" s="39" t="s">
        <v>1775</v>
      </c>
      <c r="E4779" s="40" t="s">
        <v>1994</v>
      </c>
      <c r="F4779" s="40" t="s">
        <v>15</v>
      </c>
      <c r="G4779" s="41">
        <v>575883.57365240832</v>
      </c>
      <c r="H4779" s="41">
        <v>145450.71447857781</v>
      </c>
      <c r="I4779" s="41">
        <v>721334.28813098616</v>
      </c>
      <c r="J4779" s="41">
        <v>720682.3116134461</v>
      </c>
      <c r="K4779" s="43">
        <v>436393777.40268302</v>
      </c>
    </row>
    <row r="4780" spans="2:11" x14ac:dyDescent="0.25">
      <c r="B4780" s="35">
        <v>43160</v>
      </c>
      <c r="C4780" s="33" t="s">
        <v>38</v>
      </c>
      <c r="D4780" s="39" t="s">
        <v>1776</v>
      </c>
      <c r="E4780" s="40" t="s">
        <v>1994</v>
      </c>
      <c r="F4780" s="40" t="s">
        <v>15</v>
      </c>
      <c r="G4780" s="41">
        <v>631626.14334485854</v>
      </c>
      <c r="H4780" s="41">
        <v>159529.56704911235</v>
      </c>
      <c r="I4780" s="41">
        <v>791155.71039397083</v>
      </c>
      <c r="J4780" s="41">
        <v>790440.62592705735</v>
      </c>
      <c r="K4780" s="43">
        <v>478634434.34402996</v>
      </c>
    </row>
    <row r="4781" spans="2:11" x14ac:dyDescent="0.25">
      <c r="B4781" s="35">
        <v>43160</v>
      </c>
      <c r="C4781" s="33" t="s">
        <v>65</v>
      </c>
      <c r="D4781" s="39" t="s">
        <v>1777</v>
      </c>
      <c r="E4781" s="40" t="s">
        <v>1994</v>
      </c>
      <c r="F4781" s="40" t="s">
        <v>15</v>
      </c>
      <c r="G4781" s="41">
        <v>19937.09414778815</v>
      </c>
      <c r="H4781" s="41">
        <v>8753.5506253871663</v>
      </c>
      <c r="I4781" s="41">
        <v>28690.644773175314</v>
      </c>
      <c r="J4781" s="41">
        <v>28385.618935645853</v>
      </c>
      <c r="K4781" s="43">
        <v>17188305.126439437</v>
      </c>
    </row>
    <row r="4782" spans="2:11" x14ac:dyDescent="0.25">
      <c r="B4782" s="35">
        <v>43160</v>
      </c>
      <c r="C4782" s="33" t="s">
        <v>65</v>
      </c>
      <c r="D4782" s="39" t="s">
        <v>1778</v>
      </c>
      <c r="E4782" s="40" t="s">
        <v>1994</v>
      </c>
      <c r="F4782" s="40" t="s">
        <v>15</v>
      </c>
      <c r="G4782" s="41">
        <v>448619.58046183572</v>
      </c>
      <c r="H4782" s="41">
        <v>196970.31825991446</v>
      </c>
      <c r="I4782" s="41">
        <v>645589.89872175013</v>
      </c>
      <c r="J4782" s="41">
        <v>638726.28163977095</v>
      </c>
      <c r="K4782" s="43">
        <v>386767054.33094621</v>
      </c>
    </row>
    <row r="4783" spans="2:11" x14ac:dyDescent="0.25">
      <c r="B4783" s="35">
        <v>43160</v>
      </c>
      <c r="C4783" s="33" t="s">
        <v>65</v>
      </c>
      <c r="D4783" s="39" t="s">
        <v>1779</v>
      </c>
      <c r="E4783" s="40" t="s">
        <v>1994</v>
      </c>
      <c r="F4783" s="40" t="s">
        <v>15</v>
      </c>
      <c r="G4783" s="41">
        <v>191369.37387239939</v>
      </c>
      <c r="H4783" s="41">
        <v>84022.367674190144</v>
      </c>
      <c r="I4783" s="41">
        <v>275391.74154658953</v>
      </c>
      <c r="J4783" s="41">
        <v>272463.90227082383</v>
      </c>
      <c r="K4783" s="43">
        <v>164984695.20036694</v>
      </c>
    </row>
    <row r="4784" spans="2:11" x14ac:dyDescent="0.25">
      <c r="B4784" s="35">
        <v>43160</v>
      </c>
      <c r="C4784" s="33" t="s">
        <v>65</v>
      </c>
      <c r="D4784" s="39" t="s">
        <v>1780</v>
      </c>
      <c r="E4784" s="40" t="s">
        <v>1994</v>
      </c>
      <c r="F4784" s="40" t="s">
        <v>15</v>
      </c>
      <c r="G4784" s="41">
        <v>48351.144327247501</v>
      </c>
      <c r="H4784" s="41">
        <v>21228.972318150591</v>
      </c>
      <c r="I4784" s="41">
        <v>69580.116645398084</v>
      </c>
      <c r="J4784" s="41">
        <v>68840.372609565064</v>
      </c>
      <c r="K4784" s="43">
        <v>41684816.953034528</v>
      </c>
    </row>
    <row r="4785" spans="2:11" x14ac:dyDescent="0.25">
      <c r="B4785" s="35">
        <v>43160</v>
      </c>
      <c r="C4785" s="33" t="s">
        <v>65</v>
      </c>
      <c r="D4785" s="39" t="s">
        <v>1781</v>
      </c>
      <c r="E4785" s="40" t="s">
        <v>1994</v>
      </c>
      <c r="F4785" s="40" t="s">
        <v>15</v>
      </c>
      <c r="G4785" s="41">
        <v>52513.482807370259</v>
      </c>
      <c r="H4785" s="41">
        <v>23056.483596958558</v>
      </c>
      <c r="I4785" s="41">
        <v>75569.966404328821</v>
      </c>
      <c r="J4785" s="41">
        <v>74766.54102031287</v>
      </c>
      <c r="K4785" s="43">
        <v>45273281.629655905</v>
      </c>
    </row>
    <row r="4786" spans="2:11" x14ac:dyDescent="0.25">
      <c r="B4786" s="35">
        <v>43160</v>
      </c>
      <c r="C4786" s="33" t="s">
        <v>65</v>
      </c>
      <c r="D4786" s="39" t="s">
        <v>1782</v>
      </c>
      <c r="E4786" s="40" t="s">
        <v>1994</v>
      </c>
      <c r="F4786" s="40" t="s">
        <v>15</v>
      </c>
      <c r="G4786" s="41">
        <v>65333.339638585872</v>
      </c>
      <c r="H4786" s="41">
        <v>28685.154229870095</v>
      </c>
      <c r="I4786" s="41">
        <v>94018.49386845596</v>
      </c>
      <c r="J4786" s="41">
        <v>93018.932162464014</v>
      </c>
      <c r="K4786" s="43">
        <v>56325627.1483384</v>
      </c>
    </row>
    <row r="4787" spans="2:11" x14ac:dyDescent="0.25">
      <c r="B4787" s="35">
        <v>43160</v>
      </c>
      <c r="C4787" s="33" t="s">
        <v>65</v>
      </c>
      <c r="D4787" s="39" t="s">
        <v>1783</v>
      </c>
      <c r="E4787" s="40" t="s">
        <v>1994</v>
      </c>
      <c r="F4787" s="40" t="s">
        <v>15</v>
      </c>
      <c r="G4787" s="41">
        <v>297951.60150421562</v>
      </c>
      <c r="H4787" s="41">
        <v>130818.13583498093</v>
      </c>
      <c r="I4787" s="41">
        <v>428769.73733919655</v>
      </c>
      <c r="J4787" s="41">
        <v>424211.25323146209</v>
      </c>
      <c r="K4787" s="43">
        <v>256872061.69935632</v>
      </c>
    </row>
    <row r="4788" spans="2:11" x14ac:dyDescent="0.25">
      <c r="B4788" s="35">
        <v>43160</v>
      </c>
      <c r="C4788" s="33" t="s">
        <v>65</v>
      </c>
      <c r="D4788" s="39" t="s">
        <v>1784</v>
      </c>
      <c r="E4788" s="40" t="s">
        <v>1994</v>
      </c>
      <c r="F4788" s="40" t="s">
        <v>15</v>
      </c>
      <c r="G4788" s="41">
        <v>49479.67398657064</v>
      </c>
      <c r="H4788" s="41">
        <v>21724.458061467227</v>
      </c>
      <c r="I4788" s="41">
        <v>71204.132048037864</v>
      </c>
      <c r="J4788" s="41">
        <v>70447.122221830767</v>
      </c>
      <c r="K4788" s="43">
        <v>42657749.854727581</v>
      </c>
    </row>
    <row r="4789" spans="2:11" x14ac:dyDescent="0.25">
      <c r="B4789" s="35">
        <v>43160</v>
      </c>
      <c r="C4789" s="33" t="s">
        <v>65</v>
      </c>
      <c r="D4789" s="39" t="s">
        <v>1785</v>
      </c>
      <c r="E4789" s="40" t="s">
        <v>1994</v>
      </c>
      <c r="F4789" s="40" t="s">
        <v>15</v>
      </c>
      <c r="G4789" s="41">
        <v>47883.970615365644</v>
      </c>
      <c r="H4789" s="41">
        <v>21023.85323563221</v>
      </c>
      <c r="I4789" s="41">
        <v>68907.823850997855</v>
      </c>
      <c r="J4789" s="41">
        <v>68175.22732524341</v>
      </c>
      <c r="K4789" s="43">
        <v>41282052.436035536</v>
      </c>
    </row>
    <row r="4790" spans="2:11" x14ac:dyDescent="0.25">
      <c r="B4790" s="35">
        <v>43160</v>
      </c>
      <c r="C4790" s="33" t="s">
        <v>65</v>
      </c>
      <c r="D4790" s="39" t="s">
        <v>1786</v>
      </c>
      <c r="E4790" s="40" t="s">
        <v>1994</v>
      </c>
      <c r="F4790" s="40" t="s">
        <v>15</v>
      </c>
      <c r="G4790" s="41">
        <v>75058.973364791716</v>
      </c>
      <c r="H4790" s="41">
        <v>32955.26572814188</v>
      </c>
      <c r="I4790" s="41">
        <v>108014.2390929336</v>
      </c>
      <c r="J4790" s="41">
        <v>106865.88101297738</v>
      </c>
      <c r="K4790" s="43">
        <v>64710351.203586772</v>
      </c>
    </row>
    <row r="4791" spans="2:11" x14ac:dyDescent="0.25">
      <c r="B4791" s="35">
        <v>43160</v>
      </c>
      <c r="C4791" s="33" t="s">
        <v>65</v>
      </c>
      <c r="D4791" s="39" t="s">
        <v>1787</v>
      </c>
      <c r="E4791" s="40" t="s">
        <v>1994</v>
      </c>
      <c r="F4791" s="40" t="s">
        <v>15</v>
      </c>
      <c r="G4791" s="41">
        <v>109638.39022093157</v>
      </c>
      <c r="H4791" s="41">
        <v>48137.647035859722</v>
      </c>
      <c r="I4791" s="41">
        <v>157776.03725679129</v>
      </c>
      <c r="J4791" s="41">
        <v>156098.63445574557</v>
      </c>
      <c r="K4791" s="43">
        <v>94522193.260213301</v>
      </c>
    </row>
    <row r="4792" spans="2:11" x14ac:dyDescent="0.25">
      <c r="B4792" s="35">
        <v>43160</v>
      </c>
      <c r="C4792" s="33" t="s">
        <v>65</v>
      </c>
      <c r="D4792" s="39" t="s">
        <v>1788</v>
      </c>
      <c r="E4792" s="40" t="s">
        <v>1994</v>
      </c>
      <c r="F4792" s="40" t="s">
        <v>15</v>
      </c>
      <c r="G4792" s="41">
        <v>71478.419846471515</v>
      </c>
      <c r="H4792" s="41">
        <v>31383.19700940499</v>
      </c>
      <c r="I4792" s="41">
        <v>102861.61685587651</v>
      </c>
      <c r="J4792" s="41">
        <v>101768.03910329727</v>
      </c>
      <c r="K4792" s="43">
        <v>61623461.943620779</v>
      </c>
    </row>
    <row r="4793" spans="2:11" x14ac:dyDescent="0.25">
      <c r="B4793" s="35">
        <v>43160</v>
      </c>
      <c r="C4793" s="33" t="s">
        <v>65</v>
      </c>
      <c r="D4793" s="39" t="s">
        <v>1789</v>
      </c>
      <c r="E4793" s="40" t="s">
        <v>1994</v>
      </c>
      <c r="F4793" s="40" t="s">
        <v>15</v>
      </c>
      <c r="G4793" s="41">
        <v>222439.84739650902</v>
      </c>
      <c r="H4793" s="41">
        <v>97664.101982266453</v>
      </c>
      <c r="I4793" s="41">
        <v>320103.94937877549</v>
      </c>
      <c r="J4793" s="41">
        <v>316700.75032111479</v>
      </c>
      <c r="K4793" s="43">
        <v>191771373.477285</v>
      </c>
    </row>
    <row r="4794" spans="2:11" x14ac:dyDescent="0.25">
      <c r="B4794" s="35">
        <v>43160</v>
      </c>
      <c r="C4794" s="33" t="s">
        <v>65</v>
      </c>
      <c r="D4794" s="39" t="s">
        <v>1790</v>
      </c>
      <c r="E4794" s="40" t="s">
        <v>1994</v>
      </c>
      <c r="F4794" s="40" t="s">
        <v>15</v>
      </c>
      <c r="G4794" s="41">
        <v>97218.390853696139</v>
      </c>
      <c r="H4794" s="41">
        <v>42684.572474581924</v>
      </c>
      <c r="I4794" s="41">
        <v>139902.96332827807</v>
      </c>
      <c r="J4794" s="41">
        <v>138415.57888992067</v>
      </c>
      <c r="K4794" s="43">
        <v>83814596.736696944</v>
      </c>
    </row>
    <row r="4795" spans="2:11" x14ac:dyDescent="0.25">
      <c r="B4795" s="35">
        <v>43160</v>
      </c>
      <c r="C4795" s="33" t="s">
        <v>65</v>
      </c>
      <c r="D4795" s="39" t="s">
        <v>1791</v>
      </c>
      <c r="E4795" s="40" t="s">
        <v>1994</v>
      </c>
      <c r="F4795" s="40" t="s">
        <v>15</v>
      </c>
      <c r="G4795" s="41">
        <v>45432.769152995519</v>
      </c>
      <c r="H4795" s="41">
        <v>19947.635198714834</v>
      </c>
      <c r="I4795" s="41">
        <v>65380.404351710356</v>
      </c>
      <c r="J4795" s="41">
        <v>64685.309739753749</v>
      </c>
      <c r="K4795" s="43">
        <v>39168807.399472512</v>
      </c>
    </row>
    <row r="4796" spans="2:11" x14ac:dyDescent="0.25">
      <c r="B4796" s="35">
        <v>43160</v>
      </c>
      <c r="C4796" s="33" t="s">
        <v>65</v>
      </c>
      <c r="D4796" s="39" t="s">
        <v>1792</v>
      </c>
      <c r="E4796" s="40" t="s">
        <v>1994</v>
      </c>
      <c r="F4796" s="40" t="s">
        <v>15</v>
      </c>
      <c r="G4796" s="41">
        <v>93703.270295001959</v>
      </c>
      <c r="H4796" s="41">
        <v>41141.202314111913</v>
      </c>
      <c r="I4796" s="41">
        <v>134844.47260911387</v>
      </c>
      <c r="J4796" s="41">
        <v>133410.86773480763</v>
      </c>
      <c r="K4796" s="43">
        <v>80784100.815547466</v>
      </c>
    </row>
    <row r="4797" spans="2:11" x14ac:dyDescent="0.25">
      <c r="B4797" s="35">
        <v>43160</v>
      </c>
      <c r="C4797" s="33" t="s">
        <v>65</v>
      </c>
      <c r="D4797" s="39" t="s">
        <v>1793</v>
      </c>
      <c r="E4797" s="40" t="s">
        <v>1994</v>
      </c>
      <c r="F4797" s="40" t="s">
        <v>15</v>
      </c>
      <c r="G4797" s="41">
        <v>159396.71788460104</v>
      </c>
      <c r="H4797" s="41">
        <v>69984.483883279594</v>
      </c>
      <c r="I4797" s="41">
        <v>229381.20176788064</v>
      </c>
      <c r="J4797" s="41">
        <v>226942.52554655785</v>
      </c>
      <c r="K4797" s="43">
        <v>137420198.02712679</v>
      </c>
    </row>
    <row r="4798" spans="2:11" x14ac:dyDescent="0.25">
      <c r="B4798" s="35">
        <v>43160</v>
      </c>
      <c r="C4798" s="33" t="s">
        <v>65</v>
      </c>
      <c r="D4798" s="39" t="s">
        <v>1794</v>
      </c>
      <c r="E4798" s="40" t="s">
        <v>1994</v>
      </c>
      <c r="F4798" s="40" t="s">
        <v>15</v>
      </c>
      <c r="G4798" s="41">
        <v>282753.83417002612</v>
      </c>
      <c r="H4798" s="41">
        <v>124145.40390123204</v>
      </c>
      <c r="I4798" s="41">
        <v>406899.23807125818</v>
      </c>
      <c r="J4798" s="41">
        <v>402573.27112753765</v>
      </c>
      <c r="K4798" s="43">
        <v>243769643.9023062</v>
      </c>
    </row>
    <row r="4799" spans="2:11" x14ac:dyDescent="0.25">
      <c r="B4799" s="35">
        <v>43160</v>
      </c>
      <c r="C4799" s="33" t="s">
        <v>65</v>
      </c>
      <c r="D4799" s="39" t="s">
        <v>1795</v>
      </c>
      <c r="E4799" s="40" t="s">
        <v>1994</v>
      </c>
      <c r="F4799" s="40" t="s">
        <v>15</v>
      </c>
      <c r="G4799" s="41">
        <v>47153.463447548849</v>
      </c>
      <c r="H4799" s="41">
        <v>20703.116495424325</v>
      </c>
      <c r="I4799" s="41">
        <v>67856.579942973171</v>
      </c>
      <c r="J4799" s="41">
        <v>67135.159762540628</v>
      </c>
      <c r="K4799" s="43">
        <v>40652261.743066072</v>
      </c>
    </row>
    <row r="4800" spans="2:11" x14ac:dyDescent="0.25">
      <c r="B4800" s="35">
        <v>43160</v>
      </c>
      <c r="C4800" s="33" t="s">
        <v>65</v>
      </c>
      <c r="D4800" s="39" t="s">
        <v>1796</v>
      </c>
      <c r="E4800" s="40" t="s">
        <v>1994</v>
      </c>
      <c r="F4800" s="40" t="s">
        <v>15</v>
      </c>
      <c r="G4800" s="41">
        <v>117583.15797537885</v>
      </c>
      <c r="H4800" s="41">
        <v>51625.857745805471</v>
      </c>
      <c r="I4800" s="41">
        <v>169209.01572118432</v>
      </c>
      <c r="J4800" s="41">
        <v>167410.06271242705</v>
      </c>
      <c r="K4800" s="43">
        <v>101371586.98780674</v>
      </c>
    </row>
    <row r="4801" spans="2:11" x14ac:dyDescent="0.25">
      <c r="B4801" s="35">
        <v>43160</v>
      </c>
      <c r="C4801" s="33" t="s">
        <v>65</v>
      </c>
      <c r="D4801" s="39" t="s">
        <v>1797</v>
      </c>
      <c r="E4801" s="40" t="s">
        <v>1994</v>
      </c>
      <c r="F4801" s="40" t="s">
        <v>15</v>
      </c>
      <c r="G4801" s="41">
        <v>118574.71130851189</v>
      </c>
      <c r="H4801" s="41">
        <v>52061.20779182313</v>
      </c>
      <c r="I4801" s="41">
        <v>170635.91910033501</v>
      </c>
      <c r="J4801" s="41">
        <v>168821.79590625287</v>
      </c>
      <c r="K4801" s="43">
        <v>102226431.86357337</v>
      </c>
    </row>
    <row r="4802" spans="2:11" x14ac:dyDescent="0.25">
      <c r="B4802" s="35">
        <v>43160</v>
      </c>
      <c r="C4802" s="33" t="s">
        <v>65</v>
      </c>
      <c r="D4802" s="39" t="s">
        <v>1798</v>
      </c>
      <c r="E4802" s="40" t="s">
        <v>1994</v>
      </c>
      <c r="F4802" s="40" t="s">
        <v>15</v>
      </c>
      <c r="G4802" s="41">
        <v>106231.64920171749</v>
      </c>
      <c r="H4802" s="41">
        <v>46641.891584054873</v>
      </c>
      <c r="I4802" s="41">
        <v>152873.54078577238</v>
      </c>
      <c r="J4802" s="41">
        <v>151248.2590891452</v>
      </c>
      <c r="K4802" s="43">
        <v>91585152.07862401</v>
      </c>
    </row>
    <row r="4803" spans="2:11" x14ac:dyDescent="0.25">
      <c r="B4803" s="35">
        <v>43160</v>
      </c>
      <c r="C4803" s="33" t="s">
        <v>65</v>
      </c>
      <c r="D4803" s="39" t="s">
        <v>1799</v>
      </c>
      <c r="E4803" s="40" t="s">
        <v>1994</v>
      </c>
      <c r="F4803" s="40" t="s">
        <v>15</v>
      </c>
      <c r="G4803" s="41">
        <v>1795.1016573707254</v>
      </c>
      <c r="H4803" s="41">
        <v>788.15100268511753</v>
      </c>
      <c r="I4803" s="41">
        <v>2583.2526600558431</v>
      </c>
      <c r="J4803" s="41">
        <v>2555.7886970667487</v>
      </c>
      <c r="K4803" s="43">
        <v>1547603.2445684222</v>
      </c>
    </row>
    <row r="4804" spans="2:11" x14ac:dyDescent="0.25">
      <c r="B4804" s="35">
        <v>43160</v>
      </c>
      <c r="C4804" s="33" t="s">
        <v>65</v>
      </c>
      <c r="D4804" s="39" t="s">
        <v>1800</v>
      </c>
      <c r="E4804" s="40" t="s">
        <v>1994</v>
      </c>
      <c r="F4804" s="40" t="s">
        <v>15</v>
      </c>
      <c r="G4804" s="41">
        <v>1795.1016573707257</v>
      </c>
      <c r="H4804" s="41">
        <v>788.15100268511753</v>
      </c>
      <c r="I4804" s="41">
        <v>2583.2526600558431</v>
      </c>
      <c r="J4804" s="41">
        <v>2555.7886970667487</v>
      </c>
      <c r="K4804" s="43">
        <v>1547603.2445684222</v>
      </c>
    </row>
    <row r="4805" spans="2:11" x14ac:dyDescent="0.25">
      <c r="B4805" s="35">
        <v>43160</v>
      </c>
      <c r="C4805" s="33" t="s">
        <v>65</v>
      </c>
      <c r="D4805" s="39" t="s">
        <v>1801</v>
      </c>
      <c r="E4805" s="40" t="s">
        <v>1994</v>
      </c>
      <c r="F4805" s="40" t="s">
        <v>15</v>
      </c>
      <c r="G4805" s="41">
        <v>60848.96194731049</v>
      </c>
      <c r="H4805" s="41">
        <v>26716.257551082344</v>
      </c>
      <c r="I4805" s="41">
        <v>87565.219498392835</v>
      </c>
      <c r="J4805" s="41">
        <v>86634.266059489266</v>
      </c>
      <c r="K4805" s="43">
        <v>52459528.989366971</v>
      </c>
    </row>
    <row r="4806" spans="2:11" x14ac:dyDescent="0.25">
      <c r="B4806" s="35">
        <v>43160</v>
      </c>
      <c r="C4806" s="33" t="s">
        <v>65</v>
      </c>
      <c r="D4806" s="39" t="s">
        <v>1802</v>
      </c>
      <c r="E4806" s="40" t="s">
        <v>1994</v>
      </c>
      <c r="F4806" s="40" t="s">
        <v>15</v>
      </c>
      <c r="G4806" s="41">
        <v>104043.46662857244</v>
      </c>
      <c r="H4806" s="41">
        <v>45681.148313413192</v>
      </c>
      <c r="I4806" s="41">
        <v>149724.61494198564</v>
      </c>
      <c r="J4806" s="41">
        <v>148132.81118739888</v>
      </c>
      <c r="K4806" s="43">
        <v>89698659.159017608</v>
      </c>
    </row>
    <row r="4807" spans="2:11" x14ac:dyDescent="0.25">
      <c r="B4807" s="35">
        <v>43160</v>
      </c>
      <c r="C4807" s="33" t="s">
        <v>65</v>
      </c>
      <c r="D4807" s="39" t="s">
        <v>1803</v>
      </c>
      <c r="E4807" s="40" t="s">
        <v>1994</v>
      </c>
      <c r="F4807" s="40" t="s">
        <v>15</v>
      </c>
      <c r="G4807" s="41">
        <v>107746.4122968999</v>
      </c>
      <c r="H4807" s="41">
        <v>47306.957567684636</v>
      </c>
      <c r="I4807" s="41">
        <v>155053.36986458453</v>
      </c>
      <c r="J4807" s="41">
        <v>153404.91322031527</v>
      </c>
      <c r="K4807" s="43">
        <v>92891067.913779423</v>
      </c>
    </row>
    <row r="4808" spans="2:11" x14ac:dyDescent="0.25">
      <c r="B4808" s="35">
        <v>43160</v>
      </c>
      <c r="C4808" s="33" t="s">
        <v>65</v>
      </c>
      <c r="D4808" s="39" t="s">
        <v>1804</v>
      </c>
      <c r="E4808" s="40" t="s">
        <v>1994</v>
      </c>
      <c r="F4808" s="40" t="s">
        <v>15</v>
      </c>
      <c r="G4808" s="41">
        <v>59683.382291948321</v>
      </c>
      <c r="H4808" s="41">
        <v>26204.500690516426</v>
      </c>
      <c r="I4808" s="41">
        <v>85887.88298246474</v>
      </c>
      <c r="J4808" s="41">
        <v>84974.762219669865</v>
      </c>
      <c r="K4808" s="43">
        <v>51454651.89220091</v>
      </c>
    </row>
    <row r="4809" spans="2:11" x14ac:dyDescent="0.25">
      <c r="B4809" s="35">
        <v>43160</v>
      </c>
      <c r="C4809" s="33" t="s">
        <v>65</v>
      </c>
      <c r="D4809" s="39" t="s">
        <v>1805</v>
      </c>
      <c r="E4809" s="40" t="s">
        <v>1994</v>
      </c>
      <c r="F4809" s="40" t="s">
        <v>15</v>
      </c>
      <c r="G4809" s="41">
        <v>132707.24371177418</v>
      </c>
      <c r="H4809" s="41">
        <v>58266.222204338861</v>
      </c>
      <c r="I4809" s="41">
        <v>190973.46591611305</v>
      </c>
      <c r="J4809" s="41">
        <v>188943.12320867312</v>
      </c>
      <c r="K4809" s="43">
        <v>114410471.74683429</v>
      </c>
    </row>
    <row r="4810" spans="2:11" x14ac:dyDescent="0.25">
      <c r="B4810" s="35">
        <v>43160</v>
      </c>
      <c r="C4810" s="33" t="s">
        <v>65</v>
      </c>
      <c r="D4810" s="39" t="s">
        <v>1806</v>
      </c>
      <c r="E4810" s="40" t="s">
        <v>1994</v>
      </c>
      <c r="F4810" s="40" t="s">
        <v>15</v>
      </c>
      <c r="G4810" s="41">
        <v>621656.91420730029</v>
      </c>
      <c r="H4810" s="41">
        <v>272943.56119487685</v>
      </c>
      <c r="I4810" s="41">
        <v>894600.47540217708</v>
      </c>
      <c r="J4810" s="41">
        <v>885089.49154590175</v>
      </c>
      <c r="K4810" s="43">
        <v>535947032.87557381</v>
      </c>
    </row>
    <row r="4811" spans="2:11" x14ac:dyDescent="0.25">
      <c r="B4811" s="35">
        <v>43160</v>
      </c>
      <c r="C4811" s="33" t="s">
        <v>65</v>
      </c>
      <c r="D4811" s="39" t="s">
        <v>1807</v>
      </c>
      <c r="E4811" s="40" t="s">
        <v>1994</v>
      </c>
      <c r="F4811" s="40" t="s">
        <v>15</v>
      </c>
      <c r="G4811" s="41">
        <v>593845.09788177197</v>
      </c>
      <c r="H4811" s="41">
        <v>260732.64898498834</v>
      </c>
      <c r="I4811" s="41">
        <v>854577.74686676031</v>
      </c>
      <c r="J4811" s="41">
        <v>845492.26638931257</v>
      </c>
      <c r="K4811" s="43">
        <v>511969779.12272048</v>
      </c>
    </row>
    <row r="4812" spans="2:11" x14ac:dyDescent="0.25">
      <c r="B4812" s="35">
        <v>43160</v>
      </c>
      <c r="C4812" s="33" t="s">
        <v>65</v>
      </c>
      <c r="D4812" s="39" t="s">
        <v>1808</v>
      </c>
      <c r="E4812" s="40" t="s">
        <v>1994</v>
      </c>
      <c r="F4812" s="40" t="s">
        <v>15</v>
      </c>
      <c r="G4812" s="41">
        <v>5974.2180566786546</v>
      </c>
      <c r="H4812" s="41">
        <v>2623.0309552638009</v>
      </c>
      <c r="I4812" s="41">
        <v>8597.2490119424547</v>
      </c>
      <c r="J4812" s="41">
        <v>8505.8469852173912</v>
      </c>
      <c r="K4812" s="43">
        <v>5150533.9260764308</v>
      </c>
    </row>
    <row r="4813" spans="2:11" x14ac:dyDescent="0.25">
      <c r="B4813" s="35">
        <v>43160</v>
      </c>
      <c r="C4813" s="33" t="s">
        <v>65</v>
      </c>
      <c r="D4813" s="39" t="s">
        <v>1809</v>
      </c>
      <c r="E4813" s="40" t="s">
        <v>1994</v>
      </c>
      <c r="F4813" s="40" t="s">
        <v>15</v>
      </c>
      <c r="G4813" s="41">
        <v>5974.2180566786556</v>
      </c>
      <c r="H4813" s="41">
        <v>2623.0309552638005</v>
      </c>
      <c r="I4813" s="41">
        <v>8597.2490119424565</v>
      </c>
      <c r="J4813" s="41">
        <v>8505.846985217393</v>
      </c>
      <c r="K4813" s="43">
        <v>5150533.9260764327</v>
      </c>
    </row>
    <row r="4814" spans="2:11" x14ac:dyDescent="0.25">
      <c r="B4814" s="35">
        <v>43160</v>
      </c>
      <c r="C4814" s="33" t="s">
        <v>65</v>
      </c>
      <c r="D4814" s="39" t="s">
        <v>1810</v>
      </c>
      <c r="E4814" s="40" t="s">
        <v>1994</v>
      </c>
      <c r="F4814" s="40" t="s">
        <v>15</v>
      </c>
      <c r="G4814" s="41">
        <v>2594.8206973142505</v>
      </c>
      <c r="H4814" s="41">
        <v>1139.2763262267151</v>
      </c>
      <c r="I4814" s="41">
        <v>3734.0970235409659</v>
      </c>
      <c r="J4814" s="41">
        <v>3694.3978086565808</v>
      </c>
      <c r="K4814" s="43">
        <v>2237063.6672606245</v>
      </c>
    </row>
    <row r="4815" spans="2:11" x14ac:dyDescent="0.25">
      <c r="B4815" s="35">
        <v>43160</v>
      </c>
      <c r="C4815" s="33" t="s">
        <v>65</v>
      </c>
      <c r="D4815" s="39" t="s">
        <v>1811</v>
      </c>
      <c r="E4815" s="40" t="s">
        <v>1994</v>
      </c>
      <c r="F4815" s="40" t="s">
        <v>15</v>
      </c>
      <c r="G4815" s="41">
        <v>2817.5801876637406</v>
      </c>
      <c r="H4815" s="41">
        <v>1237.0808729928201</v>
      </c>
      <c r="I4815" s="41">
        <v>4054.6610606565609</v>
      </c>
      <c r="J4815" s="41">
        <v>4011.5537552717342</v>
      </c>
      <c r="K4815" s="43">
        <v>2429110.6751291165</v>
      </c>
    </row>
    <row r="4816" spans="2:11" x14ac:dyDescent="0.25">
      <c r="B4816" s="35">
        <v>43160</v>
      </c>
      <c r="C4816" s="33" t="s">
        <v>65</v>
      </c>
      <c r="D4816" s="39" t="s">
        <v>1812</v>
      </c>
      <c r="E4816" s="40" t="s">
        <v>1994</v>
      </c>
      <c r="F4816" s="40" t="s">
        <v>15</v>
      </c>
      <c r="G4816" s="41">
        <v>357117.10213626124</v>
      </c>
      <c r="H4816" s="41">
        <v>156795.16264668741</v>
      </c>
      <c r="I4816" s="41">
        <v>513912.26478294865</v>
      </c>
      <c r="J4816" s="41">
        <v>508448.58419224119</v>
      </c>
      <c r="K4816" s="43">
        <v>307880177.84694916</v>
      </c>
    </row>
    <row r="4817" spans="2:11" x14ac:dyDescent="0.25">
      <c r="B4817" s="35">
        <v>43160</v>
      </c>
      <c r="C4817" s="33" t="s">
        <v>65</v>
      </c>
      <c r="D4817" s="39" t="s">
        <v>1813</v>
      </c>
      <c r="E4817" s="40" t="s">
        <v>1994</v>
      </c>
      <c r="F4817" s="40" t="s">
        <v>15</v>
      </c>
      <c r="G4817" s="41">
        <v>74732.000801873291</v>
      </c>
      <c r="H4817" s="41">
        <v>32811.697893115335</v>
      </c>
      <c r="I4817" s="41">
        <v>107543.69869498862</v>
      </c>
      <c r="J4817" s="41">
        <v>106400.34318573479</v>
      </c>
      <c r="K4817" s="43">
        <v>64428454.717880875</v>
      </c>
    </row>
    <row r="4818" spans="2:11" x14ac:dyDescent="0.25">
      <c r="B4818" s="35">
        <v>43160</v>
      </c>
      <c r="C4818" s="33" t="s">
        <v>65</v>
      </c>
      <c r="D4818" s="39" t="s">
        <v>1814</v>
      </c>
      <c r="E4818" s="40" t="s">
        <v>1994</v>
      </c>
      <c r="F4818" s="40" t="s">
        <v>15</v>
      </c>
      <c r="G4818" s="41">
        <v>281585.58892159699</v>
      </c>
      <c r="H4818" s="41">
        <v>123632.54194519966</v>
      </c>
      <c r="I4818" s="41">
        <v>405218.13086679665</v>
      </c>
      <c r="J4818" s="41">
        <v>400910.03668742394</v>
      </c>
      <c r="K4818" s="43">
        <v>242762507.8198311</v>
      </c>
    </row>
    <row r="4819" spans="2:11" x14ac:dyDescent="0.25">
      <c r="B4819" s="35">
        <v>43160</v>
      </c>
      <c r="C4819" s="33" t="s">
        <v>65</v>
      </c>
      <c r="D4819" s="39" t="s">
        <v>1815</v>
      </c>
      <c r="E4819" s="40" t="s">
        <v>1994</v>
      </c>
      <c r="F4819" s="40" t="s">
        <v>15</v>
      </c>
      <c r="G4819" s="41">
        <v>456886.72255406115</v>
      </c>
      <c r="H4819" s="41">
        <v>200599.91745382734</v>
      </c>
      <c r="I4819" s="41">
        <v>657486.64000788843</v>
      </c>
      <c r="J4819" s="41">
        <v>650496.54220359144</v>
      </c>
      <c r="K4819" s="43">
        <v>393894284.15980113</v>
      </c>
    </row>
    <row r="4820" spans="2:11" x14ac:dyDescent="0.25">
      <c r="B4820" s="35">
        <v>43160</v>
      </c>
      <c r="C4820" s="33" t="s">
        <v>65</v>
      </c>
      <c r="D4820" s="39" t="s">
        <v>1816</v>
      </c>
      <c r="E4820" s="40" t="s">
        <v>1994</v>
      </c>
      <c r="F4820" s="40" t="s">
        <v>15</v>
      </c>
      <c r="G4820" s="41">
        <v>44018.260318619119</v>
      </c>
      <c r="H4820" s="41">
        <v>19326.600330451591</v>
      </c>
      <c r="I4820" s="41">
        <v>63344.86064907071</v>
      </c>
      <c r="J4820" s="41">
        <v>62671.407008505099</v>
      </c>
      <c r="K4820" s="43">
        <v>37949331.624850512</v>
      </c>
    </row>
    <row r="4821" spans="2:11" x14ac:dyDescent="0.25">
      <c r="B4821" s="35">
        <v>43160</v>
      </c>
      <c r="C4821" s="33" t="s">
        <v>65</v>
      </c>
      <c r="D4821" s="39" t="s">
        <v>1817</v>
      </c>
      <c r="E4821" s="40" t="s">
        <v>1994</v>
      </c>
      <c r="F4821" s="40" t="s">
        <v>15</v>
      </c>
      <c r="G4821" s="41">
        <v>19713.054802687995</v>
      </c>
      <c r="H4821" s="41">
        <v>8655.1868489152494</v>
      </c>
      <c r="I4821" s="41">
        <v>28368.241651603246</v>
      </c>
      <c r="J4821" s="41">
        <v>28066.6434568806</v>
      </c>
      <c r="K4821" s="43">
        <v>16995156.339749277</v>
      </c>
    </row>
    <row r="4822" spans="2:11" x14ac:dyDescent="0.25">
      <c r="B4822" s="35">
        <v>43160</v>
      </c>
      <c r="C4822" s="33" t="s">
        <v>65</v>
      </c>
      <c r="D4822" s="39" t="s">
        <v>1818</v>
      </c>
      <c r="E4822" s="40" t="s">
        <v>1994</v>
      </c>
      <c r="F4822" s="40" t="s">
        <v>15</v>
      </c>
      <c r="G4822" s="41">
        <v>86906.360576602223</v>
      </c>
      <c r="H4822" s="41">
        <v>38156.973732627186</v>
      </c>
      <c r="I4822" s="41">
        <v>125063.33430922941</v>
      </c>
      <c r="J4822" s="41">
        <v>123733.71803209485</v>
      </c>
      <c r="K4822" s="43">
        <v>74924309.552177042</v>
      </c>
    </row>
    <row r="4823" spans="2:11" x14ac:dyDescent="0.25">
      <c r="B4823" s="35">
        <v>43160</v>
      </c>
      <c r="C4823" s="33" t="s">
        <v>65</v>
      </c>
      <c r="D4823" s="39" t="s">
        <v>1893</v>
      </c>
      <c r="E4823" s="40" t="s">
        <v>1994</v>
      </c>
      <c r="F4823" s="40" t="s">
        <v>15</v>
      </c>
      <c r="G4823" s="41">
        <v>59523.634831154312</v>
      </c>
      <c r="H4823" s="41">
        <v>26134.36053825976</v>
      </c>
      <c r="I4823" s="41">
        <v>85657.995369414071</v>
      </c>
      <c r="J4823" s="41">
        <v>84747.318666774096</v>
      </c>
      <c r="K4823" s="43">
        <v>51316928.307766229</v>
      </c>
    </row>
    <row r="4824" spans="2:11" x14ac:dyDescent="0.25">
      <c r="B4824" s="35">
        <v>43160</v>
      </c>
      <c r="C4824" s="33" t="s">
        <v>65</v>
      </c>
      <c r="D4824" s="39" t="s">
        <v>1819</v>
      </c>
      <c r="E4824" s="40" t="s">
        <v>1994</v>
      </c>
      <c r="F4824" s="40" t="s">
        <v>15</v>
      </c>
      <c r="G4824" s="41">
        <v>303048.62047873595</v>
      </c>
      <c r="H4824" s="41">
        <v>133056.07031806654</v>
      </c>
      <c r="I4824" s="41">
        <v>436104.69079680252</v>
      </c>
      <c r="J4824" s="41">
        <v>431468.22481242032</v>
      </c>
      <c r="K4824" s="43">
        <v>261266365.8049036</v>
      </c>
    </row>
    <row r="4825" spans="2:11" x14ac:dyDescent="0.25">
      <c r="B4825" s="35">
        <v>43160</v>
      </c>
      <c r="C4825" s="33" t="s">
        <v>65</v>
      </c>
      <c r="D4825" s="39" t="s">
        <v>1820</v>
      </c>
      <c r="E4825" s="40" t="s">
        <v>1994</v>
      </c>
      <c r="F4825" s="40" t="s">
        <v>15</v>
      </c>
      <c r="G4825" s="41">
        <v>197151.35980152024</v>
      </c>
      <c r="H4825" s="41">
        <v>86560.960083855083</v>
      </c>
      <c r="I4825" s="41">
        <v>283712.31988537533</v>
      </c>
      <c r="J4825" s="41">
        <v>280696.02001917735</v>
      </c>
      <c r="K4825" s="43">
        <v>169969478.23491234</v>
      </c>
    </row>
    <row r="4826" spans="2:11" x14ac:dyDescent="0.25">
      <c r="B4826" s="35">
        <v>43160</v>
      </c>
      <c r="C4826" s="33" t="s">
        <v>65</v>
      </c>
      <c r="D4826" s="39" t="s">
        <v>1821</v>
      </c>
      <c r="E4826" s="40" t="s">
        <v>1994</v>
      </c>
      <c r="F4826" s="40" t="s">
        <v>15</v>
      </c>
      <c r="G4826" s="41">
        <v>314489.75609279185</v>
      </c>
      <c r="H4826" s="41">
        <v>138079.35217852821</v>
      </c>
      <c r="I4826" s="41">
        <v>452569.10827132006</v>
      </c>
      <c r="J4826" s="41">
        <v>447757.60011659615</v>
      </c>
      <c r="K4826" s="43">
        <v>271130049.02005666</v>
      </c>
    </row>
    <row r="4827" spans="2:11" x14ac:dyDescent="0.25">
      <c r="B4827" s="35">
        <v>43160</v>
      </c>
      <c r="C4827" s="33" t="s">
        <v>65</v>
      </c>
      <c r="D4827" s="39" t="s">
        <v>1822</v>
      </c>
      <c r="E4827" s="40" t="s">
        <v>1994</v>
      </c>
      <c r="F4827" s="40" t="s">
        <v>15</v>
      </c>
      <c r="G4827" s="41">
        <v>254092.65894415288</v>
      </c>
      <c r="H4827" s="41">
        <v>111561.53276537221</v>
      </c>
      <c r="I4827" s="41">
        <v>365654.19170952507</v>
      </c>
      <c r="J4827" s="41">
        <v>361766.7232697556</v>
      </c>
      <c r="K4827" s="43">
        <v>219060110.62327597</v>
      </c>
    </row>
    <row r="4828" spans="2:11" x14ac:dyDescent="0.25">
      <c r="B4828" s="35">
        <v>43160</v>
      </c>
      <c r="C4828" s="33" t="s">
        <v>65</v>
      </c>
      <c r="D4828" s="39" t="s">
        <v>1823</v>
      </c>
      <c r="E4828" s="40" t="s">
        <v>1994</v>
      </c>
      <c r="F4828" s="40" t="s">
        <v>15</v>
      </c>
      <c r="G4828" s="41">
        <v>122843.70743517714</v>
      </c>
      <c r="H4828" s="41">
        <v>53935.530914589937</v>
      </c>
      <c r="I4828" s="41">
        <v>176779.23834976708</v>
      </c>
      <c r="J4828" s="41">
        <v>174899.80218994006</v>
      </c>
      <c r="K4828" s="43">
        <v>105906838.72034408</v>
      </c>
    </row>
    <row r="4829" spans="2:11" x14ac:dyDescent="0.25">
      <c r="B4829" s="35">
        <v>43160</v>
      </c>
      <c r="C4829" s="33" t="s">
        <v>65</v>
      </c>
      <c r="D4829" s="39" t="s">
        <v>1894</v>
      </c>
      <c r="E4829" s="40" t="s">
        <v>1994</v>
      </c>
      <c r="F4829" s="40" t="s">
        <v>15</v>
      </c>
      <c r="G4829" s="41">
        <v>18665.503455231421</v>
      </c>
      <c r="H4829" s="41">
        <v>8195.2461157785692</v>
      </c>
      <c r="I4829" s="41">
        <v>26860.74957100999</v>
      </c>
      <c r="J4829" s="41">
        <v>26575.17834389603</v>
      </c>
      <c r="K4829" s="43">
        <v>16092031.503699794</v>
      </c>
    </row>
    <row r="4830" spans="2:11" x14ac:dyDescent="0.25">
      <c r="B4830" s="35">
        <v>43160</v>
      </c>
      <c r="C4830" s="33" t="s">
        <v>65</v>
      </c>
      <c r="D4830" s="39" t="s">
        <v>1895</v>
      </c>
      <c r="E4830" s="40" t="s">
        <v>1994</v>
      </c>
      <c r="F4830" s="40" t="s">
        <v>15</v>
      </c>
      <c r="G4830" s="41">
        <v>18665.503455231417</v>
      </c>
      <c r="H4830" s="41">
        <v>8195.2461157785674</v>
      </c>
      <c r="I4830" s="41">
        <v>26860.749571009983</v>
      </c>
      <c r="J4830" s="41">
        <v>26575.178343896023</v>
      </c>
      <c r="K4830" s="43">
        <v>16092031.503699789</v>
      </c>
    </row>
    <row r="4831" spans="2:11" x14ac:dyDescent="0.25">
      <c r="B4831" s="35">
        <v>43160</v>
      </c>
      <c r="C4831" s="33" t="s">
        <v>65</v>
      </c>
      <c r="D4831" s="39" t="s">
        <v>1824</v>
      </c>
      <c r="E4831" s="40" t="s">
        <v>1994</v>
      </c>
      <c r="F4831" s="40" t="s">
        <v>15</v>
      </c>
      <c r="G4831" s="41">
        <v>1315.4634966119393</v>
      </c>
      <c r="H4831" s="41">
        <v>577.56503859410122</v>
      </c>
      <c r="I4831" s="41">
        <v>1893.0285352060405</v>
      </c>
      <c r="J4831" s="41">
        <v>1872.9027200149417</v>
      </c>
      <c r="K4831" s="43">
        <v>1134096.2300923923</v>
      </c>
    </row>
    <row r="4832" spans="2:11" x14ac:dyDescent="0.25">
      <c r="B4832" s="35">
        <v>43160</v>
      </c>
      <c r="C4832" s="33" t="s">
        <v>65</v>
      </c>
      <c r="D4832" s="39" t="s">
        <v>1825</v>
      </c>
      <c r="E4832" s="40" t="s">
        <v>1994</v>
      </c>
      <c r="F4832" s="40" t="s">
        <v>15</v>
      </c>
      <c r="G4832" s="41">
        <v>1315.4634966119393</v>
      </c>
      <c r="H4832" s="41">
        <v>577.56503859410122</v>
      </c>
      <c r="I4832" s="41">
        <v>1893.0285352060405</v>
      </c>
      <c r="J4832" s="41">
        <v>1872.9027200149417</v>
      </c>
      <c r="K4832" s="43">
        <v>1134096.2300923923</v>
      </c>
    </row>
    <row r="4833" spans="2:11" x14ac:dyDescent="0.25">
      <c r="B4833" s="35">
        <v>43160</v>
      </c>
      <c r="C4833" s="33" t="s">
        <v>65</v>
      </c>
      <c r="D4833" s="39" t="s">
        <v>1826</v>
      </c>
      <c r="E4833" s="40" t="s">
        <v>1994</v>
      </c>
      <c r="F4833" s="40" t="s">
        <v>15</v>
      </c>
      <c r="G4833" s="41">
        <v>327094.19229555764</v>
      </c>
      <c r="H4833" s="41">
        <v>143613.42869550319</v>
      </c>
      <c r="I4833" s="41">
        <v>470707.62099106086</v>
      </c>
      <c r="J4833" s="41">
        <v>465703.27244959702</v>
      </c>
      <c r="K4833" s="43">
        <v>281996667.51648736</v>
      </c>
    </row>
    <row r="4834" spans="2:11" x14ac:dyDescent="0.25">
      <c r="B4834" s="35">
        <v>43160</v>
      </c>
      <c r="C4834" s="33" t="s">
        <v>65</v>
      </c>
      <c r="D4834" s="39" t="s">
        <v>1827</v>
      </c>
      <c r="E4834" s="40" t="s">
        <v>1994</v>
      </c>
      <c r="F4834" s="40" t="s">
        <v>15</v>
      </c>
      <c r="G4834" s="41">
        <v>316303.53951753909</v>
      </c>
      <c r="H4834" s="41">
        <v>138875.70041958496</v>
      </c>
      <c r="I4834" s="41">
        <v>455179.23993712408</v>
      </c>
      <c r="J4834" s="41">
        <v>450339.98205409263</v>
      </c>
      <c r="K4834" s="43">
        <v>272693755.233239</v>
      </c>
    </row>
    <row r="4835" spans="2:11" x14ac:dyDescent="0.25">
      <c r="B4835" s="35">
        <v>43160</v>
      </c>
      <c r="C4835" s="33" t="s">
        <v>65</v>
      </c>
      <c r="D4835" s="39" t="s">
        <v>1828</v>
      </c>
      <c r="E4835" s="40" t="s">
        <v>1994</v>
      </c>
      <c r="F4835" s="40" t="s">
        <v>15</v>
      </c>
      <c r="G4835" s="41">
        <v>236419.86017733222</v>
      </c>
      <c r="H4835" s="41">
        <v>103802.10443369242</v>
      </c>
      <c r="I4835" s="41">
        <v>340221.96461102465</v>
      </c>
      <c r="J4835" s="41">
        <v>336604.87999958283</v>
      </c>
      <c r="K4835" s="43">
        <v>203823893.97949272</v>
      </c>
    </row>
    <row r="4836" spans="2:11" x14ac:dyDescent="0.25">
      <c r="B4836" s="35">
        <v>43160</v>
      </c>
      <c r="C4836" s="33" t="s">
        <v>65</v>
      </c>
      <c r="D4836" s="39" t="s">
        <v>1829</v>
      </c>
      <c r="E4836" s="40" t="s">
        <v>1994</v>
      </c>
      <c r="F4836" s="40" t="s">
        <v>15</v>
      </c>
      <c r="G4836" s="41">
        <v>539268.3165130436</v>
      </c>
      <c r="H4836" s="41">
        <v>236770.18653672226</v>
      </c>
      <c r="I4836" s="41">
        <v>776038.50304976583</v>
      </c>
      <c r="J4836" s="41">
        <v>767788.01595826691</v>
      </c>
      <c r="K4836" s="43">
        <v>464917630.31955093</v>
      </c>
    </row>
    <row r="4837" spans="2:11" x14ac:dyDescent="0.25">
      <c r="B4837" s="35">
        <v>43160</v>
      </c>
      <c r="C4837" s="33" t="s">
        <v>65</v>
      </c>
      <c r="D4837" s="39" t="s">
        <v>1830</v>
      </c>
      <c r="E4837" s="40" t="s">
        <v>1994</v>
      </c>
      <c r="F4837" s="40" t="s">
        <v>15</v>
      </c>
      <c r="G4837" s="41">
        <v>118759.01861657346</v>
      </c>
      <c r="H4837" s="41">
        <v>52142.144983785962</v>
      </c>
      <c r="I4837" s="41">
        <v>170901.16360035943</v>
      </c>
      <c r="J4837" s="41">
        <v>169084.22044784101</v>
      </c>
      <c r="K4837" s="43">
        <v>102385337.43838958</v>
      </c>
    </row>
    <row r="4838" spans="2:11" x14ac:dyDescent="0.25">
      <c r="B4838" s="35">
        <v>43160</v>
      </c>
      <c r="C4838" s="33" t="s">
        <v>65</v>
      </c>
      <c r="D4838" s="39" t="s">
        <v>1831</v>
      </c>
      <c r="E4838" s="40" t="s">
        <v>1994</v>
      </c>
      <c r="F4838" s="40" t="s">
        <v>15</v>
      </c>
      <c r="G4838" s="41">
        <v>1320850.1945183382</v>
      </c>
      <c r="H4838" s="41">
        <v>579930.28521490097</v>
      </c>
      <c r="I4838" s="41">
        <v>1900780.4797332392</v>
      </c>
      <c r="J4838" s="41">
        <v>1880572.2494068034</v>
      </c>
      <c r="K4838" s="43">
        <v>1138740349.7665973</v>
      </c>
    </row>
    <row r="4839" spans="2:11" x14ac:dyDescent="0.25">
      <c r="B4839" s="35">
        <v>43160</v>
      </c>
      <c r="C4839" s="33" t="s">
        <v>65</v>
      </c>
      <c r="D4839" s="39" t="s">
        <v>1832</v>
      </c>
      <c r="E4839" s="40" t="s">
        <v>1994</v>
      </c>
      <c r="F4839" s="40" t="s">
        <v>15</v>
      </c>
      <c r="G4839" s="41">
        <v>45523.683044111189</v>
      </c>
      <c r="H4839" s="41">
        <v>19987.552274958802</v>
      </c>
      <c r="I4839" s="41">
        <v>65511.235319069994</v>
      </c>
      <c r="J4839" s="41">
        <v>64814.74977199467</v>
      </c>
      <c r="K4839" s="43">
        <v>39247187.045686223</v>
      </c>
    </row>
    <row r="4840" spans="2:11" x14ac:dyDescent="0.25">
      <c r="B4840" s="35">
        <v>43160</v>
      </c>
      <c r="C4840" s="33" t="s">
        <v>65</v>
      </c>
      <c r="D4840" s="39" t="s">
        <v>1833</v>
      </c>
      <c r="E4840" s="40" t="s">
        <v>1994</v>
      </c>
      <c r="F4840" s="40" t="s">
        <v>15</v>
      </c>
      <c r="G4840" s="41">
        <v>301387.16752520355</v>
      </c>
      <c r="H4840" s="41">
        <v>132326.53871890091</v>
      </c>
      <c r="I4840" s="41">
        <v>433713.70624410443</v>
      </c>
      <c r="J4840" s="41">
        <v>429102.6601159671</v>
      </c>
      <c r="K4840" s="43">
        <v>259833948.64003032</v>
      </c>
    </row>
    <row r="4841" spans="2:11" x14ac:dyDescent="0.25">
      <c r="B4841" s="35">
        <v>43160</v>
      </c>
      <c r="C4841" s="33" t="s">
        <v>65</v>
      </c>
      <c r="D4841" s="39" t="s">
        <v>1834</v>
      </c>
      <c r="E4841" s="40" t="s">
        <v>1994</v>
      </c>
      <c r="F4841" s="40" t="s">
        <v>15</v>
      </c>
      <c r="G4841" s="41">
        <v>105006.9114729928</v>
      </c>
      <c r="H4841" s="41">
        <v>46104.15829805479</v>
      </c>
      <c r="I4841" s="41">
        <v>151111.06977104759</v>
      </c>
      <c r="J4841" s="41">
        <v>149504.52586165516</v>
      </c>
      <c r="K4841" s="43">
        <v>90529271.6752</v>
      </c>
    </row>
    <row r="4842" spans="2:11" x14ac:dyDescent="0.25">
      <c r="B4842" s="35">
        <v>43160</v>
      </c>
      <c r="C4842" s="33" t="s">
        <v>65</v>
      </c>
      <c r="D4842" s="39" t="s">
        <v>1835</v>
      </c>
      <c r="E4842" s="40" t="s">
        <v>1994</v>
      </c>
      <c r="F4842" s="40" t="s">
        <v>15</v>
      </c>
      <c r="G4842" s="41">
        <v>63374.718803890857</v>
      </c>
      <c r="H4842" s="41">
        <v>27825.201833743398</v>
      </c>
      <c r="I4842" s="41">
        <v>91199.920637634263</v>
      </c>
      <c r="J4842" s="41">
        <v>90230.324715512514</v>
      </c>
      <c r="K4842" s="43">
        <v>54637045.483632371</v>
      </c>
    </row>
    <row r="4843" spans="2:11" x14ac:dyDescent="0.25">
      <c r="B4843" s="35">
        <v>43160</v>
      </c>
      <c r="C4843" s="33" t="s">
        <v>65</v>
      </c>
      <c r="D4843" s="39" t="s">
        <v>1836</v>
      </c>
      <c r="E4843" s="40" t="s">
        <v>1994</v>
      </c>
      <c r="F4843" s="40" t="s">
        <v>15</v>
      </c>
      <c r="G4843" s="41">
        <v>75859.745072417718</v>
      </c>
      <c r="H4843" s="41">
        <v>33306.850565798362</v>
      </c>
      <c r="I4843" s="41">
        <v>109166.59563821608</v>
      </c>
      <c r="J4843" s="41">
        <v>108005.98622953804</v>
      </c>
      <c r="K4843" s="43">
        <v>65400717.56068182</v>
      </c>
    </row>
    <row r="4844" spans="2:11" x14ac:dyDescent="0.25">
      <c r="B4844" s="35">
        <v>43160</v>
      </c>
      <c r="C4844" s="33" t="s">
        <v>65</v>
      </c>
      <c r="D4844" s="39" t="s">
        <v>1837</v>
      </c>
      <c r="E4844" s="40" t="s">
        <v>1994</v>
      </c>
      <c r="F4844" s="40" t="s">
        <v>15</v>
      </c>
      <c r="G4844" s="41">
        <v>58252.533464590604</v>
      </c>
      <c r="H4844" s="41">
        <v>25576.258543820357</v>
      </c>
      <c r="I4844" s="41">
        <v>83828.792008410965</v>
      </c>
      <c r="J4844" s="41">
        <v>82937.562560847087</v>
      </c>
      <c r="K4844" s="43">
        <v>50221069.160793491</v>
      </c>
    </row>
    <row r="4845" spans="2:11" x14ac:dyDescent="0.25">
      <c r="B4845" s="35">
        <v>43160</v>
      </c>
      <c r="C4845" s="33" t="s">
        <v>65</v>
      </c>
      <c r="D4845" s="39" t="s">
        <v>1838</v>
      </c>
      <c r="E4845" s="40" t="s">
        <v>1994</v>
      </c>
      <c r="F4845" s="40" t="s">
        <v>15</v>
      </c>
      <c r="G4845" s="41">
        <v>53830.665112932482</v>
      </c>
      <c r="H4845" s="41">
        <v>23634.802156461417</v>
      </c>
      <c r="I4845" s="41">
        <v>77465.467269393906</v>
      </c>
      <c r="J4845" s="41">
        <v>76641.889785504449</v>
      </c>
      <c r="K4845" s="43">
        <v>46408859.010148592</v>
      </c>
    </row>
    <row r="4846" spans="2:11" x14ac:dyDescent="0.25">
      <c r="B4846" s="35">
        <v>43160</v>
      </c>
      <c r="C4846" s="33" t="s">
        <v>65</v>
      </c>
      <c r="D4846" s="39" t="s">
        <v>1839</v>
      </c>
      <c r="E4846" s="40" t="s">
        <v>1994</v>
      </c>
      <c r="F4846" s="40" t="s">
        <v>15</v>
      </c>
      <c r="G4846" s="41">
        <v>70356.581411704261</v>
      </c>
      <c r="H4846" s="41">
        <v>30890.642082064955</v>
      </c>
      <c r="I4846" s="41">
        <v>101247.22349376921</v>
      </c>
      <c r="J4846" s="41">
        <v>100170.80923442173</v>
      </c>
      <c r="K4846" s="43">
        <v>60656293.519161306</v>
      </c>
    </row>
    <row r="4847" spans="2:11" x14ac:dyDescent="0.25">
      <c r="B4847" s="35">
        <v>43160</v>
      </c>
      <c r="C4847" s="33" t="s">
        <v>65</v>
      </c>
      <c r="D4847" s="39" t="s">
        <v>1842</v>
      </c>
      <c r="E4847" s="40" t="s">
        <v>1994</v>
      </c>
      <c r="F4847" s="40" t="s">
        <v>15</v>
      </c>
      <c r="G4847" s="41">
        <v>357801.0040872299</v>
      </c>
      <c r="H4847" s="41">
        <v>157095.45769075537</v>
      </c>
      <c r="I4847" s="41">
        <v>514896.46177798527</v>
      </c>
      <c r="J4847" s="41">
        <v>509422.31765412691</v>
      </c>
      <c r="K4847" s="43">
        <v>308469801.34230649</v>
      </c>
    </row>
    <row r="4848" spans="2:11" x14ac:dyDescent="0.25">
      <c r="B4848" s="35">
        <v>43160</v>
      </c>
      <c r="C4848" s="33" t="s">
        <v>65</v>
      </c>
      <c r="D4848" s="39" t="s">
        <v>1843</v>
      </c>
      <c r="E4848" s="40" t="s">
        <v>1994</v>
      </c>
      <c r="F4848" s="40" t="s">
        <v>15</v>
      </c>
      <c r="G4848" s="41">
        <v>336093.99931874964</v>
      </c>
      <c r="H4848" s="41">
        <v>147564.88514502713</v>
      </c>
      <c r="I4848" s="41">
        <v>483658.88446377678</v>
      </c>
      <c r="J4848" s="41">
        <v>478516.84400151216</v>
      </c>
      <c r="K4848" s="43">
        <v>289755652.02526641</v>
      </c>
    </row>
    <row r="4849" spans="2:11" x14ac:dyDescent="0.25">
      <c r="B4849" s="35">
        <v>43160</v>
      </c>
      <c r="C4849" s="33" t="s">
        <v>65</v>
      </c>
      <c r="D4849" s="39" t="s">
        <v>1844</v>
      </c>
      <c r="E4849" s="40" t="s">
        <v>1994</v>
      </c>
      <c r="F4849" s="40" t="s">
        <v>15</v>
      </c>
      <c r="G4849" s="41">
        <v>2225783.3611009605</v>
      </c>
      <c r="H4849" s="41">
        <v>977248.72980959201</v>
      </c>
      <c r="I4849" s="41">
        <v>3203032.0909105525</v>
      </c>
      <c r="J4849" s="41">
        <v>3168978.9159509856</v>
      </c>
      <c r="K4849" s="43">
        <v>1918907481.6409137</v>
      </c>
    </row>
    <row r="4850" spans="2:11" x14ac:dyDescent="0.25">
      <c r="B4850" s="35">
        <v>43160</v>
      </c>
      <c r="C4850" s="33" t="s">
        <v>65</v>
      </c>
      <c r="D4850" s="39" t="s">
        <v>1846</v>
      </c>
      <c r="E4850" s="40" t="s">
        <v>1994</v>
      </c>
      <c r="F4850" s="40" t="s">
        <v>15</v>
      </c>
      <c r="G4850" s="41">
        <v>172316.41880630504</v>
      </c>
      <c r="H4850" s="41">
        <v>75656.946108540229</v>
      </c>
      <c r="I4850" s="41">
        <v>247973.36491484527</v>
      </c>
      <c r="J4850" s="41">
        <v>245337.02530253833</v>
      </c>
      <c r="K4850" s="43">
        <v>148558594.38095689</v>
      </c>
    </row>
    <row r="4851" spans="2:11" x14ac:dyDescent="0.25">
      <c r="B4851" s="35">
        <v>43160</v>
      </c>
      <c r="C4851" s="33" t="s">
        <v>65</v>
      </c>
      <c r="D4851" s="39" t="s">
        <v>1847</v>
      </c>
      <c r="E4851" s="40" t="s">
        <v>1994</v>
      </c>
      <c r="F4851" s="40" t="s">
        <v>15</v>
      </c>
      <c r="G4851" s="41">
        <v>468872.6661215811</v>
      </c>
      <c r="H4851" s="41">
        <v>205862.38514905181</v>
      </c>
      <c r="I4851" s="41">
        <v>674735.05127063289</v>
      </c>
      <c r="J4851" s="41">
        <v>667561.5762319424</v>
      </c>
      <c r="K4851" s="43">
        <v>404227650.94448751</v>
      </c>
    </row>
    <row r="4852" spans="2:11" x14ac:dyDescent="0.25">
      <c r="B4852" s="35">
        <v>43160</v>
      </c>
      <c r="C4852" s="33" t="s">
        <v>65</v>
      </c>
      <c r="D4852" s="39" t="s">
        <v>1848</v>
      </c>
      <c r="E4852" s="40" t="s">
        <v>1994</v>
      </c>
      <c r="F4852" s="40" t="s">
        <v>15</v>
      </c>
      <c r="G4852" s="41">
        <v>403934.99589215277</v>
      </c>
      <c r="H4852" s="41">
        <v>177351.04753011547</v>
      </c>
      <c r="I4852" s="41">
        <v>581286.04342226824</v>
      </c>
      <c r="J4852" s="41">
        <v>575106.07557418279</v>
      </c>
      <c r="K4852" s="43">
        <v>348243197.70687711</v>
      </c>
    </row>
    <row r="4853" spans="2:11" x14ac:dyDescent="0.25">
      <c r="B4853" s="35">
        <v>43160</v>
      </c>
      <c r="C4853" s="33" t="s">
        <v>65</v>
      </c>
      <c r="D4853" s="39" t="s">
        <v>1849</v>
      </c>
      <c r="E4853" s="40" t="s">
        <v>1994</v>
      </c>
      <c r="F4853" s="40" t="s">
        <v>15</v>
      </c>
      <c r="G4853" s="41">
        <v>176679.29047993865</v>
      </c>
      <c r="H4853" s="41">
        <v>77572.50831012764</v>
      </c>
      <c r="I4853" s="41">
        <v>254251.79879006627</v>
      </c>
      <c r="J4853" s="41">
        <v>251548.70973499486</v>
      </c>
      <c r="K4853" s="43">
        <v>152319947.18486354</v>
      </c>
    </row>
    <row r="4854" spans="2:11" x14ac:dyDescent="0.25">
      <c r="B4854" s="35">
        <v>43160</v>
      </c>
      <c r="C4854" s="33" t="s">
        <v>65</v>
      </c>
      <c r="D4854" s="39" t="s">
        <v>1850</v>
      </c>
      <c r="E4854" s="40" t="s">
        <v>1994</v>
      </c>
      <c r="F4854" s="40" t="s">
        <v>15</v>
      </c>
      <c r="G4854" s="41">
        <v>250702.20137815204</v>
      </c>
      <c r="H4854" s="41">
        <v>110072.9229122532</v>
      </c>
      <c r="I4854" s="41">
        <v>360775.12429040525</v>
      </c>
      <c r="J4854" s="41">
        <v>356939.52786807023</v>
      </c>
      <c r="K4854" s="43">
        <v>216137105.57423261</v>
      </c>
    </row>
    <row r="4855" spans="2:11" x14ac:dyDescent="0.25">
      <c r="B4855" s="35">
        <v>43160</v>
      </c>
      <c r="C4855" s="33" t="s">
        <v>65</v>
      </c>
      <c r="D4855" s="39" t="s">
        <v>1851</v>
      </c>
      <c r="E4855" s="40" t="s">
        <v>1994</v>
      </c>
      <c r="F4855" s="40" t="s">
        <v>15</v>
      </c>
      <c r="G4855" s="41">
        <v>45791.144931113289</v>
      </c>
      <c r="H4855" s="41">
        <v>20104.983317209069</v>
      </c>
      <c r="I4855" s="41">
        <v>65896.128248322362</v>
      </c>
      <c r="J4855" s="41">
        <v>65195.550695332473</v>
      </c>
      <c r="K4855" s="43">
        <v>39477772.909520976</v>
      </c>
    </row>
    <row r="4856" spans="2:11" x14ac:dyDescent="0.25">
      <c r="B4856" s="35">
        <v>43160</v>
      </c>
      <c r="C4856" s="33" t="s">
        <v>65</v>
      </c>
      <c r="D4856" s="39" t="s">
        <v>1852</v>
      </c>
      <c r="E4856" s="40" t="s">
        <v>1994</v>
      </c>
      <c r="F4856" s="40" t="s">
        <v>15</v>
      </c>
      <c r="G4856" s="41">
        <v>60464.687871414862</v>
      </c>
      <c r="H4856" s="41">
        <v>26547.536715243608</v>
      </c>
      <c r="I4856" s="41">
        <v>87012.224586658471</v>
      </c>
      <c r="J4856" s="41">
        <v>86087.1503372062</v>
      </c>
      <c r="K4856" s="43">
        <v>52128234.752119794</v>
      </c>
    </row>
    <row r="4857" spans="2:11" x14ac:dyDescent="0.25">
      <c r="B4857" s="35">
        <v>43160</v>
      </c>
      <c r="C4857" s="33" t="s">
        <v>65</v>
      </c>
      <c r="D4857" s="39" t="s">
        <v>1853</v>
      </c>
      <c r="E4857" s="40" t="s">
        <v>1994</v>
      </c>
      <c r="F4857" s="40" t="s">
        <v>15</v>
      </c>
      <c r="G4857" s="41">
        <v>499440.23177237308</v>
      </c>
      <c r="H4857" s="41">
        <v>219283.43446246738</v>
      </c>
      <c r="I4857" s="41">
        <v>718723.66623484041</v>
      </c>
      <c r="J4857" s="41">
        <v>711082.52432329662</v>
      </c>
      <c r="K4857" s="43">
        <v>430580831.29549783</v>
      </c>
    </row>
    <row r="4858" spans="2:11" ht="15.75" thickBot="1" x14ac:dyDescent="0.3">
      <c r="B4858" s="35">
        <v>43160</v>
      </c>
      <c r="C4858" s="53" t="s">
        <v>65</v>
      </c>
      <c r="D4858" s="54" t="s">
        <v>1854</v>
      </c>
      <c r="E4858" s="55" t="s">
        <v>1994</v>
      </c>
      <c r="F4858" s="55" t="s">
        <v>15</v>
      </c>
      <c r="G4858" s="56">
        <v>227957.58598144326</v>
      </c>
      <c r="H4858" s="56">
        <v>100086.68506784867</v>
      </c>
      <c r="I4858" s="56">
        <v>328044.27104929194</v>
      </c>
      <c r="J4858" s="56">
        <v>324556.65411650325</v>
      </c>
      <c r="K4858" s="57">
        <v>196528348.18991047</v>
      </c>
    </row>
    <row r="4859" spans="2:11" x14ac:dyDescent="0.25">
      <c r="B4859" s="35">
        <v>43160</v>
      </c>
      <c r="C4859" s="36" t="s">
        <v>38</v>
      </c>
      <c r="D4859" s="37" t="s">
        <v>59</v>
      </c>
      <c r="E4859" s="38" t="s">
        <v>1995</v>
      </c>
      <c r="F4859" s="38" t="s">
        <v>15</v>
      </c>
      <c r="G4859" s="34">
        <v>89942.45012548902</v>
      </c>
      <c r="H4859" s="34">
        <v>22716.731763295666</v>
      </c>
      <c r="I4859" s="34">
        <v>112659.18188878467</v>
      </c>
      <c r="J4859" s="34">
        <v>112557.35511819391</v>
      </c>
      <c r="K4859" s="42">
        <v>68156701.757417485</v>
      </c>
    </row>
    <row r="4860" spans="2:11" x14ac:dyDescent="0.25">
      <c r="B4860" s="35">
        <v>43160</v>
      </c>
      <c r="C4860" s="33" t="s">
        <v>38</v>
      </c>
      <c r="D4860" s="39" t="s">
        <v>61</v>
      </c>
      <c r="E4860" s="40" t="s">
        <v>1995</v>
      </c>
      <c r="F4860" s="40" t="s">
        <v>15</v>
      </c>
      <c r="G4860" s="41">
        <v>138148.42524805819</v>
      </c>
      <c r="H4860" s="41">
        <v>34892.09728557834</v>
      </c>
      <c r="I4860" s="41">
        <v>173040.52253363654</v>
      </c>
      <c r="J4860" s="41">
        <v>172884.12021209003</v>
      </c>
      <c r="K4860" s="43">
        <v>104686285.5609538</v>
      </c>
    </row>
    <row r="4861" spans="2:11" x14ac:dyDescent="0.25">
      <c r="B4861" s="35">
        <v>43160</v>
      </c>
      <c r="C4861" s="33" t="s">
        <v>38</v>
      </c>
      <c r="D4861" s="39" t="s">
        <v>63</v>
      </c>
      <c r="E4861" s="40" t="s">
        <v>1995</v>
      </c>
      <c r="F4861" s="40" t="s">
        <v>15</v>
      </c>
      <c r="G4861" s="41">
        <v>301774.62719781988</v>
      </c>
      <c r="H4861" s="41">
        <v>76219.107323146774</v>
      </c>
      <c r="I4861" s="41">
        <v>377993.73452096671</v>
      </c>
      <c r="J4861" s="41">
        <v>377652.08565893426</v>
      </c>
      <c r="K4861" s="43">
        <v>228679152.44893751</v>
      </c>
    </row>
    <row r="4862" spans="2:11" x14ac:dyDescent="0.25">
      <c r="B4862" s="35">
        <v>43160</v>
      </c>
      <c r="C4862" s="33" t="s">
        <v>65</v>
      </c>
      <c r="D4862" s="39" t="s">
        <v>66</v>
      </c>
      <c r="E4862" s="40" t="s">
        <v>1995</v>
      </c>
      <c r="F4862" s="40" t="s">
        <v>15</v>
      </c>
      <c r="G4862" s="41">
        <v>322114.83414226543</v>
      </c>
      <c r="H4862" s="41">
        <v>141427.19600405346</v>
      </c>
      <c r="I4862" s="41">
        <v>463542.03014631884</v>
      </c>
      <c r="J4862" s="41">
        <v>458613.86289551924</v>
      </c>
      <c r="K4862" s="43">
        <v>277703827.01658326</v>
      </c>
    </row>
    <row r="4863" spans="2:11" x14ac:dyDescent="0.25">
      <c r="B4863" s="35">
        <v>43160</v>
      </c>
      <c r="C4863" s="33" t="s">
        <v>38</v>
      </c>
      <c r="D4863" s="39" t="s">
        <v>68</v>
      </c>
      <c r="E4863" s="40" t="s">
        <v>1995</v>
      </c>
      <c r="F4863" s="40" t="s">
        <v>15</v>
      </c>
      <c r="G4863" s="41">
        <v>275787.84388949088</v>
      </c>
      <c r="H4863" s="41">
        <v>69655.634958511888</v>
      </c>
      <c r="I4863" s="41">
        <v>345443.47884800273</v>
      </c>
      <c r="J4863" s="41">
        <v>345131.25046782993</v>
      </c>
      <c r="K4863" s="43">
        <v>208986855.46226156</v>
      </c>
    </row>
    <row r="4864" spans="2:11" x14ac:dyDescent="0.25">
      <c r="B4864" s="35">
        <v>43160</v>
      </c>
      <c r="C4864" s="33" t="s">
        <v>38</v>
      </c>
      <c r="D4864" s="39" t="s">
        <v>2004</v>
      </c>
      <c r="E4864" s="40" t="s">
        <v>1995</v>
      </c>
      <c r="F4864" s="40" t="s">
        <v>15</v>
      </c>
      <c r="G4864" s="41">
        <v>188016.04403195062</v>
      </c>
      <c r="H4864" s="41">
        <v>66840.598495373837</v>
      </c>
      <c r="I4864" s="41">
        <v>254856.64252732444</v>
      </c>
      <c r="J4864" s="41">
        <v>254626.29087345055</v>
      </c>
      <c r="K4864" s="43">
        <v>154183510.69493103</v>
      </c>
    </row>
    <row r="4865" spans="2:11" x14ac:dyDescent="0.25">
      <c r="B4865" s="35">
        <v>43160</v>
      </c>
      <c r="C4865" s="33" t="s">
        <v>35</v>
      </c>
      <c r="D4865" s="39" t="s">
        <v>37</v>
      </c>
      <c r="E4865" s="40" t="s">
        <v>1995</v>
      </c>
      <c r="F4865" s="40" t="s">
        <v>15</v>
      </c>
      <c r="G4865" s="41">
        <v>324964.14286857023</v>
      </c>
      <c r="H4865" s="41">
        <v>176257.76591834068</v>
      </c>
      <c r="I4865" s="41">
        <v>501221.90878691094</v>
      </c>
      <c r="J4865" s="41">
        <v>497409.82132945315</v>
      </c>
      <c r="K4865" s="43">
        <v>301195890.82350361</v>
      </c>
    </row>
    <row r="4866" spans="2:11" x14ac:dyDescent="0.25">
      <c r="B4866" s="35">
        <v>43160</v>
      </c>
      <c r="C4866" s="33" t="s">
        <v>35</v>
      </c>
      <c r="D4866" s="39" t="s">
        <v>2005</v>
      </c>
      <c r="E4866" s="40" t="s">
        <v>1995</v>
      </c>
      <c r="F4866" s="40" t="s">
        <v>15</v>
      </c>
      <c r="G4866" s="41">
        <v>217293.01919207079</v>
      </c>
      <c r="H4866" s="41">
        <v>117903.35219486391</v>
      </c>
      <c r="I4866" s="41">
        <v>335196.37138693471</v>
      </c>
      <c r="J4866" s="41">
        <v>332647.00580504682</v>
      </c>
      <c r="K4866" s="43">
        <v>201427287.81557652</v>
      </c>
    </row>
    <row r="4867" spans="2:11" x14ac:dyDescent="0.25">
      <c r="B4867" s="35">
        <v>43160</v>
      </c>
      <c r="C4867" s="33" t="s">
        <v>40</v>
      </c>
      <c r="D4867" s="39" t="s">
        <v>41</v>
      </c>
      <c r="E4867" s="40" t="s">
        <v>1995</v>
      </c>
      <c r="F4867" s="40" t="s">
        <v>15</v>
      </c>
      <c r="G4867" s="41">
        <v>90056.63891109392</v>
      </c>
      <c r="H4867" s="41">
        <v>50674.109946883509</v>
      </c>
      <c r="I4867" s="41">
        <v>140730.74885797742</v>
      </c>
      <c r="J4867" s="41">
        <v>139424.83197121765</v>
      </c>
      <c r="K4867" s="43">
        <v>84425728.378760502</v>
      </c>
    </row>
    <row r="4868" spans="2:11" x14ac:dyDescent="0.25">
      <c r="B4868" s="35">
        <v>43160</v>
      </c>
      <c r="C4868" s="33" t="s">
        <v>38</v>
      </c>
      <c r="D4868" s="39" t="s">
        <v>43</v>
      </c>
      <c r="E4868" s="40" t="s">
        <v>1995</v>
      </c>
      <c r="F4868" s="40" t="s">
        <v>15</v>
      </c>
      <c r="G4868" s="41">
        <v>97596.127305720685</v>
      </c>
      <c r="H4868" s="41">
        <v>35428.278016135642</v>
      </c>
      <c r="I4868" s="41">
        <v>133024.40532185632</v>
      </c>
      <c r="J4868" s="41">
        <v>132904.17148581575</v>
      </c>
      <c r="K4868" s="43">
        <v>80477281.726844847</v>
      </c>
    </row>
    <row r="4869" spans="2:11" x14ac:dyDescent="0.25">
      <c r="B4869" s="35">
        <v>43160</v>
      </c>
      <c r="C4869" s="33" t="s">
        <v>38</v>
      </c>
      <c r="D4869" s="39" t="s">
        <v>45</v>
      </c>
      <c r="E4869" s="40" t="s">
        <v>1995</v>
      </c>
      <c r="F4869" s="40" t="s">
        <v>15</v>
      </c>
      <c r="G4869" s="41">
        <v>1076030.7821844122</v>
      </c>
      <c r="H4869" s="41">
        <v>408497.31206113799</v>
      </c>
      <c r="I4869" s="41">
        <v>1484528.0942455502</v>
      </c>
      <c r="J4869" s="41">
        <v>1483186.3065709556</v>
      </c>
      <c r="K4869" s="43">
        <v>898111781.69112849</v>
      </c>
    </row>
    <row r="4870" spans="2:11" x14ac:dyDescent="0.25">
      <c r="B4870" s="35">
        <v>43160</v>
      </c>
      <c r="C4870" s="33" t="s">
        <v>35</v>
      </c>
      <c r="D4870" s="39" t="s">
        <v>47</v>
      </c>
      <c r="E4870" s="40" t="s">
        <v>1995</v>
      </c>
      <c r="F4870" s="40" t="s">
        <v>15</v>
      </c>
      <c r="G4870" s="41">
        <v>227623.79666383035</v>
      </c>
      <c r="H4870" s="41">
        <v>123544.54116973208</v>
      </c>
      <c r="I4870" s="41">
        <v>351168.3378335624</v>
      </c>
      <c r="J4870" s="41">
        <v>348497.49605142325</v>
      </c>
      <c r="K4870" s="43">
        <v>211025213.56015995</v>
      </c>
    </row>
    <row r="4871" spans="2:11" x14ac:dyDescent="0.25">
      <c r="B4871" s="35">
        <v>43160</v>
      </c>
      <c r="C4871" s="33" t="s">
        <v>38</v>
      </c>
      <c r="D4871" s="39" t="s">
        <v>49</v>
      </c>
      <c r="E4871" s="40" t="s">
        <v>1995</v>
      </c>
      <c r="F4871" s="40" t="s">
        <v>15</v>
      </c>
      <c r="G4871" s="41">
        <v>340222.33867118851</v>
      </c>
      <c r="H4871" s="41">
        <v>123519.71294242212</v>
      </c>
      <c r="I4871" s="41">
        <v>463742.05161361065</v>
      </c>
      <c r="J4871" s="41">
        <v>463322.89931096422</v>
      </c>
      <c r="K4871" s="43">
        <v>280555283.4158144</v>
      </c>
    </row>
    <row r="4872" spans="2:11" x14ac:dyDescent="0.25">
      <c r="B4872" s="35">
        <v>43160</v>
      </c>
      <c r="C4872" s="33" t="s">
        <v>38</v>
      </c>
      <c r="D4872" s="39" t="s">
        <v>51</v>
      </c>
      <c r="E4872" s="40" t="s">
        <v>1995</v>
      </c>
      <c r="F4872" s="40" t="s">
        <v>15</v>
      </c>
      <c r="G4872" s="41">
        <v>18240.509706936322</v>
      </c>
      <c r="H4872" s="41">
        <v>6488.1308398730353</v>
      </c>
      <c r="I4872" s="41">
        <v>24728.640546809358</v>
      </c>
      <c r="J4872" s="41">
        <v>24706.289615746613</v>
      </c>
      <c r="K4872" s="43">
        <v>14960365.860628108</v>
      </c>
    </row>
    <row r="4873" spans="2:11" x14ac:dyDescent="0.25">
      <c r="B4873" s="35">
        <v>43160</v>
      </c>
      <c r="C4873" s="33" t="s">
        <v>38</v>
      </c>
      <c r="D4873" s="39" t="s">
        <v>52</v>
      </c>
      <c r="E4873" s="40" t="s">
        <v>1995</v>
      </c>
      <c r="F4873" s="40" t="s">
        <v>15</v>
      </c>
      <c r="G4873" s="41">
        <v>62806.744539970088</v>
      </c>
      <c r="H4873" s="41">
        <v>22802.284610116363</v>
      </c>
      <c r="I4873" s="41">
        <v>85609.029150086455</v>
      </c>
      <c r="J4873" s="41">
        <v>85531.651604593804</v>
      </c>
      <c r="K4873" s="43">
        <v>51791864.362059288</v>
      </c>
    </row>
    <row r="4874" spans="2:11" x14ac:dyDescent="0.25">
      <c r="B4874" s="35">
        <v>43160</v>
      </c>
      <c r="C4874" s="33" t="s">
        <v>33</v>
      </c>
      <c r="D4874" s="39" t="s">
        <v>54</v>
      </c>
      <c r="E4874" s="40" t="s">
        <v>1995</v>
      </c>
      <c r="F4874" s="40" t="s">
        <v>15</v>
      </c>
      <c r="G4874" s="41">
        <v>566445.06234871631</v>
      </c>
      <c r="H4874" s="41">
        <v>204982.40398181914</v>
      </c>
      <c r="I4874" s="41">
        <v>771427.46633053548</v>
      </c>
      <c r="J4874" s="41">
        <v>762301.11712968303</v>
      </c>
      <c r="K4874" s="43">
        <v>461595155.95401335</v>
      </c>
    </row>
    <row r="4875" spans="2:11" x14ac:dyDescent="0.25">
      <c r="B4875" s="35">
        <v>43160</v>
      </c>
      <c r="C4875" s="33" t="s">
        <v>56</v>
      </c>
      <c r="D4875" s="39" t="s">
        <v>57</v>
      </c>
      <c r="E4875" s="40" t="s">
        <v>1995</v>
      </c>
      <c r="F4875" s="40" t="s">
        <v>15</v>
      </c>
      <c r="G4875" s="41">
        <v>262462.71587143227</v>
      </c>
      <c r="H4875" s="41">
        <v>39607.294760562021</v>
      </c>
      <c r="I4875" s="41">
        <v>302070.01063199429</v>
      </c>
      <c r="J4875" s="41">
        <v>300705.73327690276</v>
      </c>
      <c r="K4875" s="43">
        <v>182085932.61789018</v>
      </c>
    </row>
    <row r="4876" spans="2:11" x14ac:dyDescent="0.25">
      <c r="B4876" s="35">
        <v>43160</v>
      </c>
      <c r="C4876" s="33" t="s">
        <v>35</v>
      </c>
      <c r="D4876" s="39" t="s">
        <v>1990</v>
      </c>
      <c r="E4876" s="40" t="s">
        <v>1995</v>
      </c>
      <c r="F4876" s="40" t="s">
        <v>15</v>
      </c>
      <c r="G4876" s="41">
        <v>175738.19503759098</v>
      </c>
      <c r="H4876" s="41">
        <v>92905.618608108969</v>
      </c>
      <c r="I4876" s="41">
        <v>268643.81364569993</v>
      </c>
      <c r="J4876" s="41">
        <v>266600.61941462377</v>
      </c>
      <c r="K4876" s="43">
        <v>161434309.52783784</v>
      </c>
    </row>
    <row r="4877" spans="2:11" x14ac:dyDescent="0.25">
      <c r="B4877" s="35">
        <v>43160</v>
      </c>
      <c r="C4877" s="33" t="s">
        <v>38</v>
      </c>
      <c r="D4877" s="39" t="s">
        <v>2155</v>
      </c>
      <c r="E4877" s="40" t="s">
        <v>1995</v>
      </c>
      <c r="F4877" s="40" t="s">
        <v>15</v>
      </c>
      <c r="G4877" s="41">
        <v>0</v>
      </c>
      <c r="H4877" s="41">
        <v>0</v>
      </c>
      <c r="I4877" s="41">
        <v>0</v>
      </c>
      <c r="J4877" s="41">
        <v>0</v>
      </c>
      <c r="K4877" s="43">
        <v>0</v>
      </c>
    </row>
    <row r="4878" spans="2:11" x14ac:dyDescent="0.25">
      <c r="B4878" s="35">
        <v>43160</v>
      </c>
      <c r="C4878" s="33" t="s">
        <v>35</v>
      </c>
      <c r="D4878" s="39" t="s">
        <v>2156</v>
      </c>
      <c r="E4878" s="40" t="s">
        <v>1995</v>
      </c>
      <c r="F4878" s="40" t="s">
        <v>15</v>
      </c>
      <c r="G4878" s="41">
        <v>70033.009639713608</v>
      </c>
      <c r="H4878" s="41">
        <v>38010.946875875066</v>
      </c>
      <c r="I4878" s="41">
        <v>108043.95651558868</v>
      </c>
      <c r="J4878" s="41">
        <v>107222.21867000242</v>
      </c>
      <c r="K4878" s="43">
        <v>64926123.859130159</v>
      </c>
    </row>
    <row r="4879" spans="2:11" x14ac:dyDescent="0.25">
      <c r="B4879" s="35">
        <v>43160</v>
      </c>
      <c r="C4879" s="33" t="s">
        <v>40</v>
      </c>
      <c r="D4879" s="39" t="s">
        <v>2157</v>
      </c>
      <c r="E4879" s="40" t="s">
        <v>1995</v>
      </c>
      <c r="F4879" s="40" t="s">
        <v>15</v>
      </c>
      <c r="G4879" s="41">
        <v>172838.34822176679</v>
      </c>
      <c r="H4879" s="41">
        <v>112827.24615606699</v>
      </c>
      <c r="I4879" s="41">
        <v>285665.59437783377</v>
      </c>
      <c r="J4879" s="41">
        <v>283014.74851300602</v>
      </c>
      <c r="K4879" s="43">
        <v>171373534.73787791</v>
      </c>
    </row>
    <row r="4880" spans="2:11" x14ac:dyDescent="0.25">
      <c r="B4880" s="35">
        <v>43160</v>
      </c>
      <c r="C4880" s="33" t="s">
        <v>38</v>
      </c>
      <c r="D4880" s="39" t="s">
        <v>2158</v>
      </c>
      <c r="E4880" s="40" t="s">
        <v>1995</v>
      </c>
      <c r="F4880" s="40" t="s">
        <v>15</v>
      </c>
      <c r="G4880" s="41">
        <v>0</v>
      </c>
      <c r="H4880" s="41">
        <v>0</v>
      </c>
      <c r="I4880" s="41">
        <v>0</v>
      </c>
      <c r="J4880" s="41">
        <v>0</v>
      </c>
      <c r="K4880" s="43">
        <v>0</v>
      </c>
    </row>
    <row r="4881" spans="2:11" x14ac:dyDescent="0.25">
      <c r="B4881" s="35">
        <v>43160</v>
      </c>
      <c r="C4881" s="33" t="s">
        <v>33</v>
      </c>
      <c r="D4881" s="39" t="s">
        <v>2159</v>
      </c>
      <c r="E4881" s="40" t="s">
        <v>1995</v>
      </c>
      <c r="F4881" s="40" t="s">
        <v>15</v>
      </c>
      <c r="G4881" s="41">
        <v>358307.87177898909</v>
      </c>
      <c r="H4881" s="41">
        <v>117931.73904279379</v>
      </c>
      <c r="I4881" s="41">
        <v>476239.6108217829</v>
      </c>
      <c r="J4881" s="41">
        <v>470605.47257634037</v>
      </c>
      <c r="K4881" s="43">
        <v>284965090.07441586</v>
      </c>
    </row>
    <row r="4882" spans="2:11" x14ac:dyDescent="0.25">
      <c r="B4882" s="35">
        <v>43160</v>
      </c>
      <c r="C4882" s="33" t="s">
        <v>56</v>
      </c>
      <c r="D4882" s="39" t="s">
        <v>2160</v>
      </c>
      <c r="E4882" s="40" t="s">
        <v>1995</v>
      </c>
      <c r="F4882" s="40" t="s">
        <v>15</v>
      </c>
      <c r="G4882" s="41">
        <v>0</v>
      </c>
      <c r="H4882" s="41">
        <v>0</v>
      </c>
      <c r="I4882" s="41">
        <v>0</v>
      </c>
      <c r="J4882" s="41">
        <v>0</v>
      </c>
      <c r="K4882" s="43">
        <v>0</v>
      </c>
    </row>
    <row r="4883" spans="2:11" x14ac:dyDescent="0.25">
      <c r="B4883" s="35">
        <v>43160</v>
      </c>
      <c r="C4883" s="33" t="s">
        <v>56</v>
      </c>
      <c r="D4883" s="39" t="s">
        <v>2161</v>
      </c>
      <c r="E4883" s="40" t="s">
        <v>1995</v>
      </c>
      <c r="F4883" s="40" t="s">
        <v>15</v>
      </c>
      <c r="G4883" s="41">
        <v>0</v>
      </c>
      <c r="H4883" s="41">
        <v>0</v>
      </c>
      <c r="I4883" s="41">
        <v>0</v>
      </c>
      <c r="J4883" s="41">
        <v>0</v>
      </c>
      <c r="K4883" s="43">
        <v>0</v>
      </c>
    </row>
    <row r="4884" spans="2:11" x14ac:dyDescent="0.25">
      <c r="B4884" s="35">
        <v>43160</v>
      </c>
      <c r="C4884" s="33" t="s">
        <v>56</v>
      </c>
      <c r="D4884" s="39" t="s">
        <v>2162</v>
      </c>
      <c r="E4884" s="40" t="s">
        <v>1995</v>
      </c>
      <c r="F4884" s="40" t="s">
        <v>15</v>
      </c>
      <c r="G4884" s="41">
        <v>0</v>
      </c>
      <c r="H4884" s="41">
        <v>0</v>
      </c>
      <c r="I4884" s="41">
        <v>0</v>
      </c>
      <c r="J4884" s="41">
        <v>0</v>
      </c>
      <c r="K4884" s="43">
        <v>0</v>
      </c>
    </row>
    <row r="4885" spans="2:11" x14ac:dyDescent="0.25">
      <c r="B4885" s="35">
        <v>43160</v>
      </c>
      <c r="C4885" s="33" t="s">
        <v>38</v>
      </c>
      <c r="D4885" s="39" t="s">
        <v>2163</v>
      </c>
      <c r="E4885" s="40" t="s">
        <v>1995</v>
      </c>
      <c r="F4885" s="40" t="s">
        <v>15</v>
      </c>
      <c r="G4885" s="41">
        <v>0</v>
      </c>
      <c r="H4885" s="41">
        <v>0</v>
      </c>
      <c r="I4885" s="41">
        <v>0</v>
      </c>
      <c r="J4885" s="41">
        <v>0</v>
      </c>
      <c r="K4885" s="43">
        <v>0</v>
      </c>
    </row>
    <row r="4886" spans="2:11" x14ac:dyDescent="0.25">
      <c r="B4886" s="35">
        <v>43160</v>
      </c>
      <c r="C4886" s="33" t="s">
        <v>56</v>
      </c>
      <c r="D4886" s="39" t="s">
        <v>2164</v>
      </c>
      <c r="E4886" s="40" t="s">
        <v>1995</v>
      </c>
      <c r="F4886" s="40" t="s">
        <v>15</v>
      </c>
      <c r="G4886" s="41">
        <v>0</v>
      </c>
      <c r="H4886" s="41">
        <v>0</v>
      </c>
      <c r="I4886" s="41">
        <v>0</v>
      </c>
      <c r="J4886" s="41">
        <v>0</v>
      </c>
      <c r="K4886" s="43">
        <v>0</v>
      </c>
    </row>
    <row r="4887" spans="2:11" x14ac:dyDescent="0.25">
      <c r="B4887" s="35">
        <v>43160</v>
      </c>
      <c r="C4887" s="33" t="s">
        <v>38</v>
      </c>
      <c r="D4887" s="39" t="s">
        <v>2165</v>
      </c>
      <c r="E4887" s="40" t="s">
        <v>1995</v>
      </c>
      <c r="F4887" s="40" t="s">
        <v>15</v>
      </c>
      <c r="G4887" s="41">
        <v>0</v>
      </c>
      <c r="H4887" s="41">
        <v>0</v>
      </c>
      <c r="I4887" s="41">
        <v>0</v>
      </c>
      <c r="J4887" s="41">
        <v>0</v>
      </c>
      <c r="K4887" s="43">
        <v>0</v>
      </c>
    </row>
    <row r="4888" spans="2:11" x14ac:dyDescent="0.25">
      <c r="B4888" s="35">
        <v>43160</v>
      </c>
      <c r="C4888" s="33" t="s">
        <v>38</v>
      </c>
      <c r="D4888" s="39" t="s">
        <v>2166</v>
      </c>
      <c r="E4888" s="40" t="s">
        <v>1995</v>
      </c>
      <c r="F4888" s="40" t="s">
        <v>15</v>
      </c>
      <c r="G4888" s="41">
        <v>0</v>
      </c>
      <c r="H4888" s="41">
        <v>0</v>
      </c>
      <c r="I4888" s="41">
        <v>0</v>
      </c>
      <c r="J4888" s="41">
        <v>0</v>
      </c>
      <c r="K4888" s="43">
        <v>0</v>
      </c>
    </row>
    <row r="4889" spans="2:11" x14ac:dyDescent="0.25">
      <c r="B4889" s="35">
        <v>43160</v>
      </c>
      <c r="C4889" s="33" t="s">
        <v>38</v>
      </c>
      <c r="D4889" s="39" t="s">
        <v>2167</v>
      </c>
      <c r="E4889" s="40" t="s">
        <v>1995</v>
      </c>
      <c r="F4889" s="40" t="s">
        <v>15</v>
      </c>
      <c r="G4889" s="41">
        <v>111490.65624528284</v>
      </c>
      <c r="H4889" s="41">
        <v>28159.154309274771</v>
      </c>
      <c r="I4889" s="41">
        <v>139649.8105545576</v>
      </c>
      <c r="J4889" s="41">
        <v>139523.58835958</v>
      </c>
      <c r="K4889" s="43">
        <v>84485528.199937746</v>
      </c>
    </row>
    <row r="4890" spans="2:11" x14ac:dyDescent="0.25">
      <c r="B4890" s="35">
        <v>43160</v>
      </c>
      <c r="C4890" s="33" t="s">
        <v>33</v>
      </c>
      <c r="D4890" s="39" t="s">
        <v>2168</v>
      </c>
      <c r="E4890" s="40" t="s">
        <v>1995</v>
      </c>
      <c r="F4890" s="40" t="s">
        <v>15</v>
      </c>
      <c r="G4890" s="41">
        <v>0</v>
      </c>
      <c r="H4890" s="41">
        <v>0</v>
      </c>
      <c r="I4890" s="41">
        <v>0</v>
      </c>
      <c r="J4890" s="41">
        <v>0</v>
      </c>
      <c r="K4890" s="43">
        <v>0</v>
      </c>
    </row>
    <row r="4891" spans="2:11" x14ac:dyDescent="0.25">
      <c r="B4891" s="35">
        <v>43160</v>
      </c>
      <c r="C4891" s="33" t="s">
        <v>38</v>
      </c>
      <c r="D4891" s="39" t="s">
        <v>1987</v>
      </c>
      <c r="E4891" s="40" t="s">
        <v>1995</v>
      </c>
      <c r="F4891" s="40" t="s">
        <v>15</v>
      </c>
      <c r="G4891" s="41">
        <v>139386.38439125332</v>
      </c>
      <c r="H4891" s="41">
        <v>0</v>
      </c>
      <c r="I4891" s="41">
        <v>139386.38439125332</v>
      </c>
      <c r="J4891" s="41">
        <v>139260.40029347339</v>
      </c>
      <c r="K4891" s="43">
        <v>84326160.289161041</v>
      </c>
    </row>
    <row r="4892" spans="2:11" x14ac:dyDescent="0.25">
      <c r="B4892" s="35">
        <v>43160</v>
      </c>
      <c r="C4892" s="33" t="s">
        <v>38</v>
      </c>
      <c r="D4892" s="39" t="s">
        <v>2000</v>
      </c>
      <c r="E4892" s="40" t="s">
        <v>1995</v>
      </c>
      <c r="F4892" s="40" t="s">
        <v>15</v>
      </c>
      <c r="G4892" s="41">
        <v>0</v>
      </c>
      <c r="H4892" s="41">
        <v>0</v>
      </c>
      <c r="I4892" s="41">
        <v>0</v>
      </c>
      <c r="J4892" s="41">
        <v>0</v>
      </c>
      <c r="K4892" s="43">
        <v>0</v>
      </c>
    </row>
    <row r="4893" spans="2:11" x14ac:dyDescent="0.25">
      <c r="B4893" s="35">
        <v>43160</v>
      </c>
      <c r="C4893" s="33" t="s">
        <v>38</v>
      </c>
      <c r="D4893" s="39" t="s">
        <v>2001</v>
      </c>
      <c r="E4893" s="40" t="s">
        <v>1995</v>
      </c>
      <c r="F4893" s="40" t="s">
        <v>15</v>
      </c>
      <c r="G4893" s="41">
        <v>0</v>
      </c>
      <c r="H4893" s="41">
        <v>0</v>
      </c>
      <c r="I4893" s="41">
        <v>0</v>
      </c>
      <c r="J4893" s="41">
        <v>0</v>
      </c>
      <c r="K4893" s="43">
        <v>0</v>
      </c>
    </row>
    <row r="4894" spans="2:11" x14ac:dyDescent="0.25">
      <c r="B4894" s="35">
        <v>43160</v>
      </c>
      <c r="C4894" s="33" t="s">
        <v>38</v>
      </c>
      <c r="D4894" s="39" t="s">
        <v>2007</v>
      </c>
      <c r="E4894" s="40" t="s">
        <v>1995</v>
      </c>
      <c r="F4894" s="40" t="s">
        <v>15</v>
      </c>
      <c r="G4894" s="41">
        <v>0</v>
      </c>
      <c r="H4894" s="41">
        <v>0</v>
      </c>
      <c r="I4894" s="41">
        <v>0</v>
      </c>
      <c r="J4894" s="41">
        <v>0</v>
      </c>
      <c r="K4894" s="43">
        <v>0</v>
      </c>
    </row>
    <row r="4895" spans="2:11" x14ac:dyDescent="0.25">
      <c r="B4895" s="35">
        <v>43160</v>
      </c>
      <c r="C4895" s="33" t="s">
        <v>65</v>
      </c>
      <c r="D4895" s="39" t="s">
        <v>2008</v>
      </c>
      <c r="E4895" s="40" t="s">
        <v>1995</v>
      </c>
      <c r="F4895" s="40" t="s">
        <v>15</v>
      </c>
      <c r="G4895" s="41">
        <v>0</v>
      </c>
      <c r="H4895" s="41">
        <v>0</v>
      </c>
      <c r="I4895" s="41">
        <v>0</v>
      </c>
      <c r="J4895" s="41">
        <v>0</v>
      </c>
      <c r="K4895" s="43">
        <v>0</v>
      </c>
    </row>
    <row r="4896" spans="2:11" x14ac:dyDescent="0.25">
      <c r="B4896" s="35">
        <v>43160</v>
      </c>
      <c r="C4896" s="33" t="s">
        <v>38</v>
      </c>
      <c r="D4896" s="39" t="s">
        <v>2009</v>
      </c>
      <c r="E4896" s="40" t="s">
        <v>1995</v>
      </c>
      <c r="F4896" s="40" t="s">
        <v>15</v>
      </c>
      <c r="G4896" s="41">
        <v>0</v>
      </c>
      <c r="H4896" s="41">
        <v>0</v>
      </c>
      <c r="I4896" s="41">
        <v>0</v>
      </c>
      <c r="J4896" s="41">
        <v>0</v>
      </c>
      <c r="K4896" s="43">
        <v>0</v>
      </c>
    </row>
    <row r="4897" spans="2:11" x14ac:dyDescent="0.25">
      <c r="B4897" s="35">
        <v>43160</v>
      </c>
      <c r="C4897" s="33" t="s">
        <v>38</v>
      </c>
      <c r="D4897" s="39" t="s">
        <v>2136</v>
      </c>
      <c r="E4897" s="40" t="s">
        <v>1995</v>
      </c>
      <c r="F4897" s="40" t="s">
        <v>15</v>
      </c>
      <c r="G4897" s="41">
        <v>0</v>
      </c>
      <c r="H4897" s="41">
        <v>0</v>
      </c>
      <c r="I4897" s="41">
        <v>0</v>
      </c>
      <c r="J4897" s="41">
        <v>0</v>
      </c>
      <c r="K4897" s="43">
        <v>0</v>
      </c>
    </row>
    <row r="4898" spans="2:11" x14ac:dyDescent="0.25">
      <c r="B4898" s="35">
        <v>43160</v>
      </c>
      <c r="C4898" s="33" t="s">
        <v>38</v>
      </c>
      <c r="D4898" s="39" t="s">
        <v>2137</v>
      </c>
      <c r="E4898" s="40" t="s">
        <v>1995</v>
      </c>
      <c r="F4898" s="40" t="s">
        <v>15</v>
      </c>
      <c r="G4898" s="41">
        <v>0</v>
      </c>
      <c r="H4898" s="41">
        <v>0</v>
      </c>
      <c r="I4898" s="41">
        <v>0</v>
      </c>
      <c r="J4898" s="41">
        <v>0</v>
      </c>
      <c r="K4898" s="43">
        <v>0</v>
      </c>
    </row>
    <row r="4899" spans="2:11" x14ac:dyDescent="0.25">
      <c r="B4899" s="35">
        <v>43160</v>
      </c>
      <c r="C4899" s="33" t="s">
        <v>38</v>
      </c>
      <c r="D4899" s="39" t="s">
        <v>2138</v>
      </c>
      <c r="E4899" s="40" t="s">
        <v>1995</v>
      </c>
      <c r="F4899" s="40" t="s">
        <v>15</v>
      </c>
      <c r="G4899" s="41">
        <v>0</v>
      </c>
      <c r="H4899" s="41">
        <v>0</v>
      </c>
      <c r="I4899" s="41">
        <v>0</v>
      </c>
      <c r="J4899" s="41">
        <v>0</v>
      </c>
      <c r="K4899" s="43">
        <v>0</v>
      </c>
    </row>
    <row r="4900" spans="2:11" x14ac:dyDescent="0.25">
      <c r="B4900" s="35">
        <v>43160</v>
      </c>
      <c r="C4900" s="33" t="s">
        <v>38</v>
      </c>
      <c r="D4900" s="39" t="s">
        <v>2150</v>
      </c>
      <c r="E4900" s="40" t="s">
        <v>1995</v>
      </c>
      <c r="F4900" s="40" t="s">
        <v>15</v>
      </c>
      <c r="G4900" s="41">
        <v>0</v>
      </c>
      <c r="H4900" s="41">
        <v>0</v>
      </c>
      <c r="I4900" s="41">
        <v>0</v>
      </c>
      <c r="J4900" s="41">
        <v>0</v>
      </c>
      <c r="K4900" s="43">
        <v>0</v>
      </c>
    </row>
    <row r="4901" spans="2:11" x14ac:dyDescent="0.25">
      <c r="B4901" s="35">
        <v>43160</v>
      </c>
      <c r="C4901" s="33" t="s">
        <v>38</v>
      </c>
      <c r="D4901" s="39" t="s">
        <v>2151</v>
      </c>
      <c r="E4901" s="40" t="s">
        <v>1995</v>
      </c>
      <c r="F4901" s="40" t="s">
        <v>15</v>
      </c>
      <c r="G4901" s="41">
        <v>0</v>
      </c>
      <c r="H4901" s="41">
        <v>0</v>
      </c>
      <c r="I4901" s="41">
        <v>0</v>
      </c>
      <c r="J4901" s="41">
        <v>0</v>
      </c>
      <c r="K4901" s="43">
        <v>0</v>
      </c>
    </row>
    <row r="4902" spans="2:11" x14ac:dyDescent="0.25">
      <c r="B4902" s="35">
        <v>43160</v>
      </c>
      <c r="C4902" s="33" t="s">
        <v>56</v>
      </c>
      <c r="D4902" s="39" t="s">
        <v>2152</v>
      </c>
      <c r="E4902" s="40" t="s">
        <v>1995</v>
      </c>
      <c r="F4902" s="40" t="s">
        <v>15</v>
      </c>
      <c r="G4902" s="41">
        <v>0</v>
      </c>
      <c r="H4902" s="41">
        <v>0</v>
      </c>
      <c r="I4902" s="41">
        <v>0</v>
      </c>
      <c r="J4902" s="41">
        <v>0</v>
      </c>
      <c r="K4902" s="43">
        <v>0</v>
      </c>
    </row>
    <row r="4903" spans="2:11" x14ac:dyDescent="0.25">
      <c r="B4903" s="35">
        <v>43160</v>
      </c>
      <c r="C4903" s="33" t="s">
        <v>56</v>
      </c>
      <c r="D4903" s="39" t="s">
        <v>2153</v>
      </c>
      <c r="E4903" s="40" t="s">
        <v>1995</v>
      </c>
      <c r="F4903" s="40" t="s">
        <v>15</v>
      </c>
      <c r="G4903" s="41">
        <v>0</v>
      </c>
      <c r="H4903" s="41">
        <v>0</v>
      </c>
      <c r="I4903" s="41">
        <v>0</v>
      </c>
      <c r="J4903" s="41">
        <v>0</v>
      </c>
      <c r="K4903" s="43">
        <v>0</v>
      </c>
    </row>
    <row r="4904" spans="2:11" x14ac:dyDescent="0.25">
      <c r="B4904" s="35">
        <v>43160</v>
      </c>
      <c r="C4904" s="33" t="s">
        <v>38</v>
      </c>
      <c r="D4904" s="39" t="s">
        <v>2169</v>
      </c>
      <c r="E4904" s="40" t="s">
        <v>1995</v>
      </c>
      <c r="F4904" s="40" t="s">
        <v>15</v>
      </c>
      <c r="G4904" s="41">
        <v>0</v>
      </c>
      <c r="H4904" s="41">
        <v>0</v>
      </c>
      <c r="I4904" s="41">
        <v>0</v>
      </c>
      <c r="J4904" s="41">
        <v>0</v>
      </c>
      <c r="K4904" s="43">
        <v>0</v>
      </c>
    </row>
    <row r="4905" spans="2:11" x14ac:dyDescent="0.25">
      <c r="B4905" s="35">
        <v>43160</v>
      </c>
      <c r="C4905" s="33" t="s">
        <v>65</v>
      </c>
      <c r="D4905" s="39" t="s">
        <v>2170</v>
      </c>
      <c r="E4905" s="40" t="s">
        <v>1995</v>
      </c>
      <c r="F4905" s="40" t="s">
        <v>15</v>
      </c>
      <c r="G4905" s="41">
        <v>0</v>
      </c>
      <c r="H4905" s="41">
        <v>0</v>
      </c>
      <c r="I4905" s="41">
        <v>0</v>
      </c>
      <c r="J4905" s="41">
        <v>0</v>
      </c>
      <c r="K4905" s="43">
        <v>0</v>
      </c>
    </row>
    <row r="4906" spans="2:11" x14ac:dyDescent="0.25">
      <c r="B4906" s="35">
        <v>43160</v>
      </c>
      <c r="C4906" s="33" t="s">
        <v>38</v>
      </c>
      <c r="D4906" s="39" t="s">
        <v>2171</v>
      </c>
      <c r="E4906" s="40" t="s">
        <v>1995</v>
      </c>
      <c r="F4906" s="40" t="s">
        <v>15</v>
      </c>
      <c r="G4906" s="41">
        <v>0</v>
      </c>
      <c r="H4906" s="41">
        <v>0</v>
      </c>
      <c r="I4906" s="41">
        <v>0</v>
      </c>
      <c r="J4906" s="41">
        <v>0</v>
      </c>
      <c r="K4906" s="43">
        <v>0</v>
      </c>
    </row>
    <row r="4907" spans="2:11" x14ac:dyDescent="0.25">
      <c r="B4907" s="35">
        <v>43160</v>
      </c>
      <c r="C4907" s="33" t="s">
        <v>33</v>
      </c>
      <c r="D4907" s="39" t="s">
        <v>2172</v>
      </c>
      <c r="E4907" s="40" t="s">
        <v>1995</v>
      </c>
      <c r="F4907" s="40" t="s">
        <v>15</v>
      </c>
      <c r="G4907" s="41">
        <v>167786.72963654087</v>
      </c>
      <c r="H4907" s="41">
        <v>26558.63315578398</v>
      </c>
      <c r="I4907" s="41">
        <v>194345.36279232486</v>
      </c>
      <c r="J4907" s="41">
        <v>192046.16588293045</v>
      </c>
      <c r="K4907" s="43">
        <v>116289452.94595551</v>
      </c>
    </row>
    <row r="4908" spans="2:11" x14ac:dyDescent="0.25">
      <c r="B4908" s="35">
        <v>43160</v>
      </c>
      <c r="C4908" s="33" t="s">
        <v>33</v>
      </c>
      <c r="D4908" s="39" t="s">
        <v>2173</v>
      </c>
      <c r="E4908" s="40" t="s">
        <v>1995</v>
      </c>
      <c r="F4908" s="40" t="s">
        <v>15</v>
      </c>
      <c r="G4908" s="41">
        <v>465630.97185140575</v>
      </c>
      <c r="H4908" s="41">
        <v>73862.636416085908</v>
      </c>
      <c r="I4908" s="41">
        <v>539493.60826749168</v>
      </c>
      <c r="J4908" s="41">
        <v>533111.14552721975</v>
      </c>
      <c r="K4908" s="43">
        <v>322814064.98135328</v>
      </c>
    </row>
    <row r="4909" spans="2:11" x14ac:dyDescent="0.25">
      <c r="B4909" s="35">
        <v>43160</v>
      </c>
      <c r="C4909" s="33" t="s">
        <v>56</v>
      </c>
      <c r="D4909" s="39" t="s">
        <v>2174</v>
      </c>
      <c r="E4909" s="40" t="s">
        <v>1995</v>
      </c>
      <c r="F4909" s="40" t="s">
        <v>15</v>
      </c>
      <c r="G4909" s="41">
        <v>0</v>
      </c>
      <c r="H4909" s="41">
        <v>0</v>
      </c>
      <c r="I4909" s="41">
        <v>0</v>
      </c>
      <c r="J4909" s="41">
        <v>0</v>
      </c>
      <c r="K4909" s="43">
        <v>0</v>
      </c>
    </row>
    <row r="4910" spans="2:11" x14ac:dyDescent="0.25">
      <c r="B4910" s="35">
        <v>43160</v>
      </c>
      <c r="C4910" s="33" t="s">
        <v>65</v>
      </c>
      <c r="D4910" s="39" t="s">
        <v>2177</v>
      </c>
      <c r="E4910" s="40" t="s">
        <v>1995</v>
      </c>
      <c r="F4910" s="40" t="s">
        <v>15</v>
      </c>
      <c r="G4910" s="41">
        <v>0</v>
      </c>
      <c r="H4910" s="41">
        <v>0</v>
      </c>
      <c r="I4910" s="41">
        <v>0</v>
      </c>
      <c r="J4910" s="41">
        <v>0</v>
      </c>
      <c r="K4910" s="43">
        <v>0</v>
      </c>
    </row>
    <row r="4911" spans="2:11" x14ac:dyDescent="0.25">
      <c r="B4911" s="35">
        <v>43160</v>
      </c>
      <c r="C4911" s="33" t="s">
        <v>65</v>
      </c>
      <c r="D4911" s="39" t="s">
        <v>2178</v>
      </c>
      <c r="E4911" s="40" t="s">
        <v>1995</v>
      </c>
      <c r="F4911" s="40" t="s">
        <v>15</v>
      </c>
      <c r="G4911" s="41">
        <v>0</v>
      </c>
      <c r="H4911" s="41">
        <v>0</v>
      </c>
      <c r="I4911" s="41">
        <v>0</v>
      </c>
      <c r="J4911" s="41">
        <v>0</v>
      </c>
      <c r="K4911" s="43">
        <v>0</v>
      </c>
    </row>
    <row r="4912" spans="2:11" x14ac:dyDescent="0.25">
      <c r="B4912" s="35">
        <v>43160</v>
      </c>
      <c r="C4912" s="33" t="s">
        <v>65</v>
      </c>
      <c r="D4912" s="39" t="s">
        <v>2179</v>
      </c>
      <c r="E4912" s="40" t="s">
        <v>1995</v>
      </c>
      <c r="F4912" s="40" t="s">
        <v>15</v>
      </c>
      <c r="G4912" s="41">
        <v>0</v>
      </c>
      <c r="H4912" s="41">
        <v>0</v>
      </c>
      <c r="I4912" s="41">
        <v>0</v>
      </c>
      <c r="J4912" s="41">
        <v>0</v>
      </c>
      <c r="K4912" s="43">
        <v>0</v>
      </c>
    </row>
    <row r="4913" spans="2:11" x14ac:dyDescent="0.25">
      <c r="B4913" s="35">
        <v>43160</v>
      </c>
      <c r="C4913" s="33" t="s">
        <v>33</v>
      </c>
      <c r="D4913" s="39" t="s">
        <v>2180</v>
      </c>
      <c r="E4913" s="40" t="s">
        <v>1995</v>
      </c>
      <c r="F4913" s="40" t="s">
        <v>15</v>
      </c>
      <c r="G4913" s="41">
        <v>0</v>
      </c>
      <c r="H4913" s="41">
        <v>0</v>
      </c>
      <c r="I4913" s="41">
        <v>0</v>
      </c>
      <c r="J4913" s="41">
        <v>0</v>
      </c>
      <c r="K4913" s="43">
        <v>0</v>
      </c>
    </row>
    <row r="4914" spans="2:11" x14ac:dyDescent="0.25">
      <c r="B4914" s="35">
        <v>43160</v>
      </c>
      <c r="C4914" s="33" t="s">
        <v>33</v>
      </c>
      <c r="D4914" s="39" t="s">
        <v>2181</v>
      </c>
      <c r="E4914" s="40" t="s">
        <v>1995</v>
      </c>
      <c r="F4914" s="40" t="s">
        <v>15</v>
      </c>
      <c r="G4914" s="41">
        <v>0</v>
      </c>
      <c r="H4914" s="41">
        <v>0</v>
      </c>
      <c r="I4914" s="41">
        <v>0</v>
      </c>
      <c r="J4914" s="41">
        <v>0</v>
      </c>
      <c r="K4914" s="43">
        <v>0</v>
      </c>
    </row>
    <row r="4915" spans="2:11" x14ac:dyDescent="0.25">
      <c r="B4915" s="35">
        <v>43160</v>
      </c>
      <c r="C4915" s="33" t="s">
        <v>65</v>
      </c>
      <c r="D4915" s="39" t="s">
        <v>2182</v>
      </c>
      <c r="E4915" s="40" t="s">
        <v>1995</v>
      </c>
      <c r="F4915" s="40" t="s">
        <v>15</v>
      </c>
      <c r="G4915" s="41">
        <v>0</v>
      </c>
      <c r="H4915" s="41">
        <v>0</v>
      </c>
      <c r="I4915" s="41">
        <v>0</v>
      </c>
      <c r="J4915" s="41">
        <v>0</v>
      </c>
      <c r="K4915" s="43">
        <v>0</v>
      </c>
    </row>
    <row r="4916" spans="2:11" x14ac:dyDescent="0.25">
      <c r="B4916" s="35">
        <v>43160</v>
      </c>
      <c r="C4916" s="33" t="s">
        <v>40</v>
      </c>
      <c r="D4916" s="39" t="s">
        <v>70</v>
      </c>
      <c r="E4916" s="40" t="s">
        <v>1995</v>
      </c>
      <c r="F4916" s="40" t="s">
        <v>15</v>
      </c>
      <c r="G4916" s="41">
        <v>293697.84021738649</v>
      </c>
      <c r="H4916" s="41">
        <v>191723.18458390495</v>
      </c>
      <c r="I4916" s="41">
        <v>485421.02480129141</v>
      </c>
      <c r="J4916" s="41">
        <v>480916.54004141863</v>
      </c>
      <c r="K4916" s="43">
        <v>291208736.69599819</v>
      </c>
    </row>
    <row r="4917" spans="2:11" x14ac:dyDescent="0.25">
      <c r="B4917" s="35">
        <v>43160</v>
      </c>
      <c r="C4917" s="33" t="s">
        <v>40</v>
      </c>
      <c r="D4917" s="39" t="s">
        <v>72</v>
      </c>
      <c r="E4917" s="40" t="s">
        <v>1995</v>
      </c>
      <c r="F4917" s="40" t="s">
        <v>15</v>
      </c>
      <c r="G4917" s="41">
        <v>273008.20199637377</v>
      </c>
      <c r="H4917" s="41">
        <v>178217.17888788864</v>
      </c>
      <c r="I4917" s="41">
        <v>451225.38088426238</v>
      </c>
      <c r="J4917" s="41">
        <v>447038.2160364007</v>
      </c>
      <c r="K4917" s="43">
        <v>270694441.35895425</v>
      </c>
    </row>
    <row r="4918" spans="2:11" x14ac:dyDescent="0.25">
      <c r="B4918" s="35">
        <v>43160</v>
      </c>
      <c r="C4918" s="33" t="s">
        <v>40</v>
      </c>
      <c r="D4918" s="39" t="s">
        <v>73</v>
      </c>
      <c r="E4918" s="40" t="s">
        <v>1995</v>
      </c>
      <c r="F4918" s="40" t="s">
        <v>15</v>
      </c>
      <c r="G4918" s="41">
        <v>143272.77446328808</v>
      </c>
      <c r="H4918" s="41">
        <v>93527.116759033146</v>
      </c>
      <c r="I4918" s="41">
        <v>236799.89122232122</v>
      </c>
      <c r="J4918" s="41">
        <v>234602.49669952088</v>
      </c>
      <c r="K4918" s="43">
        <v>142058529.91396528</v>
      </c>
    </row>
    <row r="4919" spans="2:11" x14ac:dyDescent="0.25">
      <c r="B4919" s="35">
        <v>43160</v>
      </c>
      <c r="C4919" s="33" t="s">
        <v>40</v>
      </c>
      <c r="D4919" s="39" t="s">
        <v>77</v>
      </c>
      <c r="E4919" s="40" t="s">
        <v>1995</v>
      </c>
      <c r="F4919" s="40" t="s">
        <v>15</v>
      </c>
      <c r="G4919" s="41">
        <v>238424.74760413042</v>
      </c>
      <c r="H4919" s="41">
        <v>155641.43724262508</v>
      </c>
      <c r="I4919" s="41">
        <v>394066.18484675547</v>
      </c>
      <c r="J4919" s="41">
        <v>390409.43115597731</v>
      </c>
      <c r="K4919" s="43">
        <v>236404090.47138175</v>
      </c>
    </row>
    <row r="4920" spans="2:11" x14ac:dyDescent="0.25">
      <c r="B4920" s="35">
        <v>43160</v>
      </c>
      <c r="C4920" s="33" t="s">
        <v>40</v>
      </c>
      <c r="D4920" s="39" t="s">
        <v>79</v>
      </c>
      <c r="E4920" s="40" t="s">
        <v>1995</v>
      </c>
      <c r="F4920" s="40" t="s">
        <v>15</v>
      </c>
      <c r="G4920" s="41">
        <v>238424.74760413042</v>
      </c>
      <c r="H4920" s="41">
        <v>155641.43724262508</v>
      </c>
      <c r="I4920" s="41">
        <v>394066.18484675547</v>
      </c>
      <c r="J4920" s="41">
        <v>390409.43115597731</v>
      </c>
      <c r="K4920" s="43">
        <v>236404090.47138175</v>
      </c>
    </row>
    <row r="4921" spans="2:11" x14ac:dyDescent="0.25">
      <c r="B4921" s="35">
        <v>43160</v>
      </c>
      <c r="C4921" s="33" t="s">
        <v>40</v>
      </c>
      <c r="D4921" s="39" t="s">
        <v>81</v>
      </c>
      <c r="E4921" s="40" t="s">
        <v>1995</v>
      </c>
      <c r="F4921" s="40" t="s">
        <v>15</v>
      </c>
      <c r="G4921" s="41">
        <v>399721.63765864877</v>
      </c>
      <c r="H4921" s="41">
        <v>260934.50564476795</v>
      </c>
      <c r="I4921" s="41">
        <v>660656.14330341667</v>
      </c>
      <c r="J4921" s="41">
        <v>654525.55691143917</v>
      </c>
      <c r="K4921" s="43">
        <v>396333967.94173318</v>
      </c>
    </row>
    <row r="4922" spans="2:11" x14ac:dyDescent="0.25">
      <c r="B4922" s="35">
        <v>43160</v>
      </c>
      <c r="C4922" s="33" t="s">
        <v>40</v>
      </c>
      <c r="D4922" s="39" t="s">
        <v>83</v>
      </c>
      <c r="E4922" s="40" t="s">
        <v>1995</v>
      </c>
      <c r="F4922" s="40" t="s">
        <v>15</v>
      </c>
      <c r="G4922" s="41">
        <v>109437.60704969236</v>
      </c>
      <c r="H4922" s="41">
        <v>71439.844823519859</v>
      </c>
      <c r="I4922" s="41">
        <v>180877.45187321224</v>
      </c>
      <c r="J4922" s="41">
        <v>179198.99197193162</v>
      </c>
      <c r="K4922" s="43">
        <v>108510121.24650191</v>
      </c>
    </row>
    <row r="4923" spans="2:11" x14ac:dyDescent="0.25">
      <c r="B4923" s="35">
        <v>43160</v>
      </c>
      <c r="C4923" s="33" t="s">
        <v>40</v>
      </c>
      <c r="D4923" s="39" t="s">
        <v>84</v>
      </c>
      <c r="E4923" s="40" t="s">
        <v>1995</v>
      </c>
      <c r="F4923" s="40" t="s">
        <v>15</v>
      </c>
      <c r="G4923" s="41">
        <v>83526.241687572081</v>
      </c>
      <c r="H4923" s="41">
        <v>54525.143370255289</v>
      </c>
      <c r="I4923" s="41">
        <v>138051.38505782737</v>
      </c>
      <c r="J4923" s="41">
        <v>136770.33143983284</v>
      </c>
      <c r="K4923" s="43">
        <v>82818352.291764513</v>
      </c>
    </row>
    <row r="4924" spans="2:11" x14ac:dyDescent="0.25">
      <c r="B4924" s="35">
        <v>43160</v>
      </c>
      <c r="C4924" s="33" t="s">
        <v>40</v>
      </c>
      <c r="D4924" s="39" t="s">
        <v>87</v>
      </c>
      <c r="E4924" s="40" t="s">
        <v>1995</v>
      </c>
      <c r="F4924" s="40" t="s">
        <v>15</v>
      </c>
      <c r="G4924" s="41">
        <v>83526.241687572081</v>
      </c>
      <c r="H4924" s="41">
        <v>54525.143370255289</v>
      </c>
      <c r="I4924" s="41">
        <v>138051.38505782737</v>
      </c>
      <c r="J4924" s="41">
        <v>136770.33143983284</v>
      </c>
      <c r="K4924" s="43">
        <v>82818352.291764513</v>
      </c>
    </row>
    <row r="4925" spans="2:11" x14ac:dyDescent="0.25">
      <c r="B4925" s="35">
        <v>43160</v>
      </c>
      <c r="C4925" s="33" t="s">
        <v>40</v>
      </c>
      <c r="D4925" s="39" t="s">
        <v>89</v>
      </c>
      <c r="E4925" s="40" t="s">
        <v>1995</v>
      </c>
      <c r="F4925" s="40" t="s">
        <v>15</v>
      </c>
      <c r="G4925" s="41">
        <v>286475.88495170476</v>
      </c>
      <c r="H4925" s="41">
        <v>187008.78123900943</v>
      </c>
      <c r="I4925" s="41">
        <v>473484.66619071423</v>
      </c>
      <c r="J4925" s="41">
        <v>469090.94537122024</v>
      </c>
      <c r="K4925" s="43">
        <v>284048000.48116386</v>
      </c>
    </row>
    <row r="4926" spans="2:11" x14ac:dyDescent="0.25">
      <c r="B4926" s="35">
        <v>43160</v>
      </c>
      <c r="C4926" s="33" t="s">
        <v>40</v>
      </c>
      <c r="D4926" s="39" t="s">
        <v>91</v>
      </c>
      <c r="E4926" s="40" t="s">
        <v>1995</v>
      </c>
      <c r="F4926" s="40" t="s">
        <v>15</v>
      </c>
      <c r="G4926" s="41">
        <v>286475.88495170476</v>
      </c>
      <c r="H4926" s="41">
        <v>187008.78123900943</v>
      </c>
      <c r="I4926" s="41">
        <v>473484.66619071423</v>
      </c>
      <c r="J4926" s="41">
        <v>469090.94537122024</v>
      </c>
      <c r="K4926" s="43">
        <v>284048000.48116386</v>
      </c>
    </row>
    <row r="4927" spans="2:11" x14ac:dyDescent="0.25">
      <c r="B4927" s="35">
        <v>43160</v>
      </c>
      <c r="C4927" s="33" t="s">
        <v>40</v>
      </c>
      <c r="D4927" s="39" t="s">
        <v>93</v>
      </c>
      <c r="E4927" s="40" t="s">
        <v>1995</v>
      </c>
      <c r="F4927" s="40" t="s">
        <v>15</v>
      </c>
      <c r="G4927" s="41">
        <v>297830.80747825222</v>
      </c>
      <c r="H4927" s="41">
        <v>194421.16514900586</v>
      </c>
      <c r="I4927" s="41">
        <v>492251.97262725804</v>
      </c>
      <c r="J4927" s="41">
        <v>487684.09980052069</v>
      </c>
      <c r="K4927" s="43">
        <v>295306687.92843664</v>
      </c>
    </row>
    <row r="4928" spans="2:11" x14ac:dyDescent="0.25">
      <c r="B4928" s="35">
        <v>43160</v>
      </c>
      <c r="C4928" s="33" t="s">
        <v>40</v>
      </c>
      <c r="D4928" s="39" t="s">
        <v>95</v>
      </c>
      <c r="E4928" s="40" t="s">
        <v>1995</v>
      </c>
      <c r="F4928" s="40" t="s">
        <v>15</v>
      </c>
      <c r="G4928" s="41">
        <v>197191.71854438417</v>
      </c>
      <c r="H4928" s="41">
        <v>128724.90633231393</v>
      </c>
      <c r="I4928" s="41">
        <v>325916.62487669813</v>
      </c>
      <c r="J4928" s="41">
        <v>322892.26788608934</v>
      </c>
      <c r="K4928" s="43">
        <v>195520514.66542554</v>
      </c>
    </row>
    <row r="4929" spans="2:11" x14ac:dyDescent="0.25">
      <c r="B4929" s="35">
        <v>43160</v>
      </c>
      <c r="C4929" s="33" t="s">
        <v>40</v>
      </c>
      <c r="D4929" s="39" t="s">
        <v>97</v>
      </c>
      <c r="E4929" s="40" t="s">
        <v>1995</v>
      </c>
      <c r="F4929" s="40" t="s">
        <v>15</v>
      </c>
      <c r="G4929" s="41">
        <v>338278.08658695198</v>
      </c>
      <c r="H4929" s="41">
        <v>220824.74104268968</v>
      </c>
      <c r="I4929" s="41">
        <v>559102.82762964163</v>
      </c>
      <c r="J4929" s="41">
        <v>553914.60948995466</v>
      </c>
      <c r="K4929" s="43">
        <v>335411158.14634818</v>
      </c>
    </row>
    <row r="4930" spans="2:11" x14ac:dyDescent="0.25">
      <c r="B4930" s="35">
        <v>43160</v>
      </c>
      <c r="C4930" s="33" t="s">
        <v>40</v>
      </c>
      <c r="D4930" s="39" t="s">
        <v>99</v>
      </c>
      <c r="E4930" s="40" t="s">
        <v>1995</v>
      </c>
      <c r="F4930" s="40" t="s">
        <v>15</v>
      </c>
      <c r="G4930" s="41">
        <v>338278.08658695198</v>
      </c>
      <c r="H4930" s="41">
        <v>220824.74104268968</v>
      </c>
      <c r="I4930" s="41">
        <v>559102.82762964163</v>
      </c>
      <c r="J4930" s="41">
        <v>553914.60948995466</v>
      </c>
      <c r="K4930" s="43">
        <v>335411158.14634818</v>
      </c>
    </row>
    <row r="4931" spans="2:11" x14ac:dyDescent="0.25">
      <c r="B4931" s="35">
        <v>43160</v>
      </c>
      <c r="C4931" s="33" t="s">
        <v>40</v>
      </c>
      <c r="D4931" s="39" t="s">
        <v>101</v>
      </c>
      <c r="E4931" s="40" t="s">
        <v>1995</v>
      </c>
      <c r="F4931" s="40" t="s">
        <v>15</v>
      </c>
      <c r="G4931" s="41">
        <v>338278.08658695198</v>
      </c>
      <c r="H4931" s="41">
        <v>220824.74104268968</v>
      </c>
      <c r="I4931" s="41">
        <v>559102.82762964163</v>
      </c>
      <c r="J4931" s="41">
        <v>553914.60948995466</v>
      </c>
      <c r="K4931" s="43">
        <v>335411158.14634818</v>
      </c>
    </row>
    <row r="4932" spans="2:11" x14ac:dyDescent="0.25">
      <c r="B4932" s="35">
        <v>43160</v>
      </c>
      <c r="C4932" s="33" t="s">
        <v>40</v>
      </c>
      <c r="D4932" s="39" t="s">
        <v>103</v>
      </c>
      <c r="E4932" s="40" t="s">
        <v>1995</v>
      </c>
      <c r="F4932" s="40" t="s">
        <v>15</v>
      </c>
      <c r="G4932" s="41">
        <v>295395.13107154542</v>
      </c>
      <c r="H4932" s="41">
        <v>192831.15200352238</v>
      </c>
      <c r="I4932" s="41">
        <v>488226.2830750678</v>
      </c>
      <c r="J4932" s="41">
        <v>483695.76680338132</v>
      </c>
      <c r="K4932" s="43">
        <v>292891638.08731478</v>
      </c>
    </row>
    <row r="4933" spans="2:11" x14ac:dyDescent="0.25">
      <c r="B4933" s="35">
        <v>43160</v>
      </c>
      <c r="C4933" s="33" t="s">
        <v>40</v>
      </c>
      <c r="D4933" s="39" t="s">
        <v>105</v>
      </c>
      <c r="E4933" s="40" t="s">
        <v>1995</v>
      </c>
      <c r="F4933" s="40" t="s">
        <v>15</v>
      </c>
      <c r="G4933" s="41">
        <v>295395.13107154542</v>
      </c>
      <c r="H4933" s="41">
        <v>192831.15200352238</v>
      </c>
      <c r="I4933" s="41">
        <v>488226.2830750678</v>
      </c>
      <c r="J4933" s="41">
        <v>483695.76680338132</v>
      </c>
      <c r="K4933" s="43">
        <v>292891638.08731478</v>
      </c>
    </row>
    <row r="4934" spans="2:11" x14ac:dyDescent="0.25">
      <c r="B4934" s="35">
        <v>43160</v>
      </c>
      <c r="C4934" s="33" t="s">
        <v>40</v>
      </c>
      <c r="D4934" s="39" t="s">
        <v>107</v>
      </c>
      <c r="E4934" s="40" t="s">
        <v>1995</v>
      </c>
      <c r="F4934" s="40" t="s">
        <v>15</v>
      </c>
      <c r="G4934" s="41">
        <v>295395.13107154542</v>
      </c>
      <c r="H4934" s="41">
        <v>192831.15200352238</v>
      </c>
      <c r="I4934" s="41">
        <v>488226.2830750678</v>
      </c>
      <c r="J4934" s="41">
        <v>483695.76680338132</v>
      </c>
      <c r="K4934" s="43">
        <v>292891638.08731478</v>
      </c>
    </row>
    <row r="4935" spans="2:11" x14ac:dyDescent="0.25">
      <c r="B4935" s="35">
        <v>43160</v>
      </c>
      <c r="C4935" s="33" t="s">
        <v>40</v>
      </c>
      <c r="D4935" s="39" t="s">
        <v>109</v>
      </c>
      <c r="E4935" s="40" t="s">
        <v>1995</v>
      </c>
      <c r="F4935" s="40" t="s">
        <v>15</v>
      </c>
      <c r="G4935" s="41">
        <v>248665.71415109397</v>
      </c>
      <c r="H4935" s="41">
        <v>162326.64576320795</v>
      </c>
      <c r="I4935" s="41">
        <v>410992.35991430189</v>
      </c>
      <c r="J4935" s="41">
        <v>407178.53907204239</v>
      </c>
      <c r="K4935" s="43">
        <v>246558265.52083132</v>
      </c>
    </row>
    <row r="4936" spans="2:11" x14ac:dyDescent="0.25">
      <c r="B4936" s="35">
        <v>43160</v>
      </c>
      <c r="C4936" s="33" t="s">
        <v>40</v>
      </c>
      <c r="D4936" s="39" t="s">
        <v>111</v>
      </c>
      <c r="E4936" s="40" t="s">
        <v>1995</v>
      </c>
      <c r="F4936" s="40" t="s">
        <v>15</v>
      </c>
      <c r="G4936" s="41">
        <v>422193.7452888221</v>
      </c>
      <c r="H4936" s="41">
        <v>275604.10063610831</v>
      </c>
      <c r="I4936" s="41">
        <v>697797.84592493041</v>
      </c>
      <c r="J4936" s="41">
        <v>691322.60154562572</v>
      </c>
      <c r="K4936" s="43">
        <v>418615632.20128399</v>
      </c>
    </row>
    <row r="4937" spans="2:11" x14ac:dyDescent="0.25">
      <c r="B4937" s="35">
        <v>43160</v>
      </c>
      <c r="C4937" s="33" t="s">
        <v>40</v>
      </c>
      <c r="D4937" s="39" t="s">
        <v>115</v>
      </c>
      <c r="E4937" s="40" t="s">
        <v>1995</v>
      </c>
      <c r="F4937" s="40" t="s">
        <v>15</v>
      </c>
      <c r="G4937" s="41">
        <v>151654.47442944566</v>
      </c>
      <c r="H4937" s="41">
        <v>98998.607217663666</v>
      </c>
      <c r="I4937" s="41">
        <v>250653.08164710933</v>
      </c>
      <c r="J4937" s="41">
        <v>248327.13586271167</v>
      </c>
      <c r="K4937" s="43">
        <v>150369191.95103517</v>
      </c>
    </row>
    <row r="4938" spans="2:11" x14ac:dyDescent="0.25">
      <c r="B4938" s="35">
        <v>43160</v>
      </c>
      <c r="C4938" s="33" t="s">
        <v>40</v>
      </c>
      <c r="D4938" s="39" t="s">
        <v>117</v>
      </c>
      <c r="E4938" s="40" t="s">
        <v>1995</v>
      </c>
      <c r="F4938" s="40" t="s">
        <v>15</v>
      </c>
      <c r="G4938" s="41">
        <v>359480.92746219563</v>
      </c>
      <c r="H4938" s="41">
        <v>234665.77883081548</v>
      </c>
      <c r="I4938" s="41">
        <v>594146.70629301108</v>
      </c>
      <c r="J4938" s="41">
        <v>588633.29701140639</v>
      </c>
      <c r="K4938" s="43">
        <v>356434317.65754807</v>
      </c>
    </row>
    <row r="4939" spans="2:11" x14ac:dyDescent="0.25">
      <c r="B4939" s="35">
        <v>43160</v>
      </c>
      <c r="C4939" s="33" t="s">
        <v>40</v>
      </c>
      <c r="D4939" s="39" t="s">
        <v>119</v>
      </c>
      <c r="E4939" s="40" t="s">
        <v>1995</v>
      </c>
      <c r="F4939" s="40" t="s">
        <v>15</v>
      </c>
      <c r="G4939" s="41">
        <v>357183.12618063507</v>
      </c>
      <c r="H4939" s="41">
        <v>233165.80255018774</v>
      </c>
      <c r="I4939" s="41">
        <v>590348.92873082287</v>
      </c>
      <c r="J4939" s="41">
        <v>584870.76108539838</v>
      </c>
      <c r="K4939" s="43">
        <v>354155994.4090032</v>
      </c>
    </row>
    <row r="4940" spans="2:11" x14ac:dyDescent="0.25">
      <c r="B4940" s="35">
        <v>43160</v>
      </c>
      <c r="C4940" s="33" t="s">
        <v>40</v>
      </c>
      <c r="D4940" s="39" t="s">
        <v>121</v>
      </c>
      <c r="E4940" s="40" t="s">
        <v>1995</v>
      </c>
      <c r="F4940" s="40" t="s">
        <v>15</v>
      </c>
      <c r="G4940" s="41">
        <v>310201.20525645878</v>
      </c>
      <c r="H4940" s="41">
        <v>202496.42686865901</v>
      </c>
      <c r="I4940" s="41">
        <v>512697.63212511782</v>
      </c>
      <c r="J4940" s="41">
        <v>507940.03294350876</v>
      </c>
      <c r="K4940" s="43">
        <v>307572235.50278318</v>
      </c>
    </row>
    <row r="4941" spans="2:11" x14ac:dyDescent="0.25">
      <c r="B4941" s="35">
        <v>43160</v>
      </c>
      <c r="C4941" s="33" t="s">
        <v>40</v>
      </c>
      <c r="D4941" s="39" t="s">
        <v>123</v>
      </c>
      <c r="E4941" s="40" t="s">
        <v>1995</v>
      </c>
      <c r="F4941" s="40" t="s">
        <v>15</v>
      </c>
      <c r="G4941" s="41">
        <v>310201.20525645878</v>
      </c>
      <c r="H4941" s="41">
        <v>202496.42686865901</v>
      </c>
      <c r="I4941" s="41">
        <v>512697.63212511782</v>
      </c>
      <c r="J4941" s="41">
        <v>507940.03294350876</v>
      </c>
      <c r="K4941" s="43">
        <v>307572235.50278318</v>
      </c>
    </row>
    <row r="4942" spans="2:11" x14ac:dyDescent="0.25">
      <c r="B4942" s="35">
        <v>43160</v>
      </c>
      <c r="C4942" s="33" t="s">
        <v>40</v>
      </c>
      <c r="D4942" s="39" t="s">
        <v>125</v>
      </c>
      <c r="E4942" s="40" t="s">
        <v>1995</v>
      </c>
      <c r="F4942" s="40" t="s">
        <v>15</v>
      </c>
      <c r="G4942" s="41">
        <v>310201.20525645878</v>
      </c>
      <c r="H4942" s="41">
        <v>202496.42686865901</v>
      </c>
      <c r="I4942" s="41">
        <v>512697.63212511782</v>
      </c>
      <c r="J4942" s="41">
        <v>507940.03294350876</v>
      </c>
      <c r="K4942" s="43">
        <v>307572235.50278318</v>
      </c>
    </row>
    <row r="4943" spans="2:11" x14ac:dyDescent="0.25">
      <c r="B4943" s="35">
        <v>43160</v>
      </c>
      <c r="C4943" s="33" t="s">
        <v>40</v>
      </c>
      <c r="D4943" s="39" t="s">
        <v>127</v>
      </c>
      <c r="E4943" s="40" t="s">
        <v>1995</v>
      </c>
      <c r="F4943" s="40" t="s">
        <v>15</v>
      </c>
      <c r="G4943" s="41">
        <v>238334.35165729481</v>
      </c>
      <c r="H4943" s="41">
        <v>155582.41356707615</v>
      </c>
      <c r="I4943" s="41">
        <v>393916.76522437099</v>
      </c>
      <c r="J4943" s="41">
        <v>390261.39807924593</v>
      </c>
      <c r="K4943" s="43">
        <v>236314452.20429191</v>
      </c>
    </row>
    <row r="4944" spans="2:11" x14ac:dyDescent="0.25">
      <c r="B4944" s="35">
        <v>43160</v>
      </c>
      <c r="C4944" s="33" t="s">
        <v>40</v>
      </c>
      <c r="D4944" s="39" t="s">
        <v>129</v>
      </c>
      <c r="E4944" s="40" t="s">
        <v>1995</v>
      </c>
      <c r="F4944" s="40" t="s">
        <v>15</v>
      </c>
      <c r="G4944" s="41">
        <v>238334.35165729481</v>
      </c>
      <c r="H4944" s="41">
        <v>155582.41356707615</v>
      </c>
      <c r="I4944" s="41">
        <v>393916.76522437099</v>
      </c>
      <c r="J4944" s="41">
        <v>390261.39807924593</v>
      </c>
      <c r="K4944" s="43">
        <v>236314452.20429191</v>
      </c>
    </row>
    <row r="4945" spans="2:11" x14ac:dyDescent="0.25">
      <c r="B4945" s="35">
        <v>43160</v>
      </c>
      <c r="C4945" s="33" t="s">
        <v>40</v>
      </c>
      <c r="D4945" s="39" t="s">
        <v>131</v>
      </c>
      <c r="E4945" s="40" t="s">
        <v>1995</v>
      </c>
      <c r="F4945" s="40" t="s">
        <v>15</v>
      </c>
      <c r="G4945" s="41">
        <v>238334.35165729481</v>
      </c>
      <c r="H4945" s="41">
        <v>155582.41356707615</v>
      </c>
      <c r="I4945" s="41">
        <v>393916.76522437099</v>
      </c>
      <c r="J4945" s="41">
        <v>390261.39807924593</v>
      </c>
      <c r="K4945" s="43">
        <v>236314452.20429191</v>
      </c>
    </row>
    <row r="4946" spans="2:11" x14ac:dyDescent="0.25">
      <c r="B4946" s="35">
        <v>43160</v>
      </c>
      <c r="C4946" s="33" t="s">
        <v>40</v>
      </c>
      <c r="D4946" s="39" t="s">
        <v>133</v>
      </c>
      <c r="E4946" s="40" t="s">
        <v>1995</v>
      </c>
      <c r="F4946" s="40" t="s">
        <v>15</v>
      </c>
      <c r="G4946" s="41">
        <v>215805.37063013844</v>
      </c>
      <c r="H4946" s="41">
        <v>140875.72732151966</v>
      </c>
      <c r="I4946" s="41">
        <v>356681.09795165807</v>
      </c>
      <c r="J4946" s="41">
        <v>353371.26074278227</v>
      </c>
      <c r="K4946" s="43">
        <v>213976417.64767581</v>
      </c>
    </row>
    <row r="4947" spans="2:11" x14ac:dyDescent="0.25">
      <c r="B4947" s="35">
        <v>43160</v>
      </c>
      <c r="C4947" s="33" t="s">
        <v>40</v>
      </c>
      <c r="D4947" s="39" t="s">
        <v>135</v>
      </c>
      <c r="E4947" s="40" t="s">
        <v>1995</v>
      </c>
      <c r="F4947" s="40" t="s">
        <v>15</v>
      </c>
      <c r="G4947" s="41">
        <v>215805.37063013844</v>
      </c>
      <c r="H4947" s="41">
        <v>140875.72732151966</v>
      </c>
      <c r="I4947" s="41">
        <v>356681.09795165807</v>
      </c>
      <c r="J4947" s="41">
        <v>353371.26074278227</v>
      </c>
      <c r="K4947" s="43">
        <v>213976417.64767581</v>
      </c>
    </row>
    <row r="4948" spans="2:11" x14ac:dyDescent="0.25">
      <c r="B4948" s="35">
        <v>43160</v>
      </c>
      <c r="C4948" s="33" t="s">
        <v>40</v>
      </c>
      <c r="D4948" s="39" t="s">
        <v>137</v>
      </c>
      <c r="E4948" s="40" t="s">
        <v>1995</v>
      </c>
      <c r="F4948" s="40" t="s">
        <v>15</v>
      </c>
      <c r="G4948" s="41">
        <v>58153.430926843212</v>
      </c>
      <c r="H4948" s="41">
        <v>37962.01335880562</v>
      </c>
      <c r="I4948" s="41">
        <v>96115.444285648831</v>
      </c>
      <c r="J4948" s="41">
        <v>95223.536988987471</v>
      </c>
      <c r="K4948" s="43">
        <v>57660578.502663836</v>
      </c>
    </row>
    <row r="4949" spans="2:11" x14ac:dyDescent="0.25">
      <c r="B4949" s="35">
        <v>43160</v>
      </c>
      <c r="C4949" s="33" t="s">
        <v>40</v>
      </c>
      <c r="D4949" s="39" t="s">
        <v>138</v>
      </c>
      <c r="E4949" s="40" t="s">
        <v>1995</v>
      </c>
      <c r="F4949" s="40" t="s">
        <v>15</v>
      </c>
      <c r="G4949" s="41">
        <v>58153.430926843212</v>
      </c>
      <c r="H4949" s="41">
        <v>37962.01335880562</v>
      </c>
      <c r="I4949" s="41">
        <v>96115.444285648831</v>
      </c>
      <c r="J4949" s="41">
        <v>95223.536988987471</v>
      </c>
      <c r="K4949" s="43">
        <v>57660578.502663836</v>
      </c>
    </row>
    <row r="4950" spans="2:11" x14ac:dyDescent="0.25">
      <c r="B4950" s="35">
        <v>43160</v>
      </c>
      <c r="C4950" s="33" t="s">
        <v>40</v>
      </c>
      <c r="D4950" s="39" t="s">
        <v>140</v>
      </c>
      <c r="E4950" s="40" t="s">
        <v>1995</v>
      </c>
      <c r="F4950" s="40" t="s">
        <v>15</v>
      </c>
      <c r="G4950" s="41">
        <v>255415.13988409695</v>
      </c>
      <c r="H4950" s="41">
        <v>166732.61206005845</v>
      </c>
      <c r="I4950" s="41">
        <v>422147.75194415543</v>
      </c>
      <c r="J4950" s="41">
        <v>418230.41417365934</v>
      </c>
      <c r="K4950" s="43">
        <v>253250492.38037464</v>
      </c>
    </row>
    <row r="4951" spans="2:11" x14ac:dyDescent="0.25">
      <c r="B4951" s="35">
        <v>43160</v>
      </c>
      <c r="C4951" s="33" t="s">
        <v>40</v>
      </c>
      <c r="D4951" s="39" t="s">
        <v>142</v>
      </c>
      <c r="E4951" s="40" t="s">
        <v>1995</v>
      </c>
      <c r="F4951" s="40" t="s">
        <v>15</v>
      </c>
      <c r="G4951" s="41">
        <v>179282.32958762761</v>
      </c>
      <c r="H4951" s="41">
        <v>117033.83061512487</v>
      </c>
      <c r="I4951" s="41">
        <v>296316.16020275245</v>
      </c>
      <c r="J4951" s="41">
        <v>293566.48196563096</v>
      </c>
      <c r="K4951" s="43">
        <v>177762911.50671846</v>
      </c>
    </row>
    <row r="4952" spans="2:11" x14ac:dyDescent="0.25">
      <c r="B4952" s="35">
        <v>43160</v>
      </c>
      <c r="C4952" s="33" t="s">
        <v>40</v>
      </c>
      <c r="D4952" s="39" t="s">
        <v>144</v>
      </c>
      <c r="E4952" s="40" t="s">
        <v>1995</v>
      </c>
      <c r="F4952" s="40" t="s">
        <v>15</v>
      </c>
      <c r="G4952" s="41">
        <v>47896.925931164478</v>
      </c>
      <c r="H4952" s="41">
        <v>31266.673677014627</v>
      </c>
      <c r="I4952" s="41">
        <v>79163.599608179109</v>
      </c>
      <c r="J4952" s="41">
        <v>78428.997665221061</v>
      </c>
      <c r="K4952" s="43">
        <v>47491004.007588103</v>
      </c>
    </row>
    <row r="4953" spans="2:11" x14ac:dyDescent="0.25">
      <c r="B4953" s="35">
        <v>43160</v>
      </c>
      <c r="C4953" s="33" t="s">
        <v>40</v>
      </c>
      <c r="D4953" s="39" t="s">
        <v>146</v>
      </c>
      <c r="E4953" s="40" t="s">
        <v>1995</v>
      </c>
      <c r="F4953" s="40" t="s">
        <v>15</v>
      </c>
      <c r="G4953" s="41">
        <v>105300.68778299658</v>
      </c>
      <c r="H4953" s="41">
        <v>68739.308564805819</v>
      </c>
      <c r="I4953" s="41">
        <v>174039.9963478024</v>
      </c>
      <c r="J4953" s="41">
        <v>172424.98490185625</v>
      </c>
      <c r="K4953" s="43">
        <v>104408265.98264155</v>
      </c>
    </row>
    <row r="4954" spans="2:11" x14ac:dyDescent="0.25">
      <c r="B4954" s="35">
        <v>43160</v>
      </c>
      <c r="C4954" s="33" t="s">
        <v>40</v>
      </c>
      <c r="D4954" s="39" t="s">
        <v>148</v>
      </c>
      <c r="E4954" s="40" t="s">
        <v>1995</v>
      </c>
      <c r="F4954" s="40" t="s">
        <v>15</v>
      </c>
      <c r="G4954" s="41">
        <v>202318.59473750202</v>
      </c>
      <c r="H4954" s="41">
        <v>132071.67925848547</v>
      </c>
      <c r="I4954" s="41">
        <v>334390.27399598749</v>
      </c>
      <c r="J4954" s="41">
        <v>331287.28542296222</v>
      </c>
      <c r="K4954" s="43">
        <v>200603938.18677697</v>
      </c>
    </row>
    <row r="4955" spans="2:11" x14ac:dyDescent="0.25">
      <c r="B4955" s="35">
        <v>43160</v>
      </c>
      <c r="C4955" s="33" t="s">
        <v>40</v>
      </c>
      <c r="D4955" s="39" t="s">
        <v>150</v>
      </c>
      <c r="E4955" s="40" t="s">
        <v>1995</v>
      </c>
      <c r="F4955" s="40" t="s">
        <v>15</v>
      </c>
      <c r="G4955" s="41">
        <v>78542.381842568182</v>
      </c>
      <c r="H4955" s="41">
        <v>51271.727148273741</v>
      </c>
      <c r="I4955" s="41">
        <v>129814.10899084192</v>
      </c>
      <c r="J4955" s="41">
        <v>128609.4935216107</v>
      </c>
      <c r="K4955" s="43">
        <v>77876731.235558808</v>
      </c>
    </row>
    <row r="4956" spans="2:11" x14ac:dyDescent="0.25">
      <c r="B4956" s="35">
        <v>43160</v>
      </c>
      <c r="C4956" s="33" t="s">
        <v>40</v>
      </c>
      <c r="D4956" s="39" t="s">
        <v>152</v>
      </c>
      <c r="E4956" s="40" t="s">
        <v>1995</v>
      </c>
      <c r="F4956" s="40" t="s">
        <v>15</v>
      </c>
      <c r="G4956" s="41">
        <v>288772.81222185073</v>
      </c>
      <c r="H4956" s="41">
        <v>188508.17888196086</v>
      </c>
      <c r="I4956" s="41">
        <v>477280.9911038116</v>
      </c>
      <c r="J4956" s="41">
        <v>472852.04212805559</v>
      </c>
      <c r="K4956" s="43">
        <v>286325452.27156204</v>
      </c>
    </row>
    <row r="4957" spans="2:11" x14ac:dyDescent="0.25">
      <c r="B4957" s="35">
        <v>43160</v>
      </c>
      <c r="C4957" s="33" t="s">
        <v>40</v>
      </c>
      <c r="D4957" s="39" t="s">
        <v>154</v>
      </c>
      <c r="E4957" s="40" t="s">
        <v>1995</v>
      </c>
      <c r="F4957" s="40" t="s">
        <v>15</v>
      </c>
      <c r="G4957" s="41">
        <v>60285.646007294708</v>
      </c>
      <c r="H4957" s="41">
        <v>39353.900490056236</v>
      </c>
      <c r="I4957" s="41">
        <v>99639.546497350937</v>
      </c>
      <c r="J4957" s="41">
        <v>98714.937146403099</v>
      </c>
      <c r="K4957" s="43">
        <v>59774721.278983504</v>
      </c>
    </row>
    <row r="4958" spans="2:11" x14ac:dyDescent="0.25">
      <c r="B4958" s="35">
        <v>43160</v>
      </c>
      <c r="C4958" s="33" t="s">
        <v>40</v>
      </c>
      <c r="D4958" s="39" t="s">
        <v>156</v>
      </c>
      <c r="E4958" s="40" t="s">
        <v>1995</v>
      </c>
      <c r="F4958" s="40" t="s">
        <v>15</v>
      </c>
      <c r="G4958" s="41">
        <v>60285.646007294708</v>
      </c>
      <c r="H4958" s="41">
        <v>39353.900490056236</v>
      </c>
      <c r="I4958" s="41">
        <v>99639.546497350937</v>
      </c>
      <c r="J4958" s="41">
        <v>98714.937146403099</v>
      </c>
      <c r="K4958" s="43">
        <v>59774721.278983504</v>
      </c>
    </row>
    <row r="4959" spans="2:11" x14ac:dyDescent="0.25">
      <c r="B4959" s="35">
        <v>43160</v>
      </c>
      <c r="C4959" s="33" t="s">
        <v>40</v>
      </c>
      <c r="D4959" s="39" t="s">
        <v>158</v>
      </c>
      <c r="E4959" s="40" t="s">
        <v>1995</v>
      </c>
      <c r="F4959" s="40" t="s">
        <v>15</v>
      </c>
      <c r="G4959" s="41">
        <v>60285.646007294708</v>
      </c>
      <c r="H4959" s="41">
        <v>39353.900490056236</v>
      </c>
      <c r="I4959" s="41">
        <v>99639.546497350937</v>
      </c>
      <c r="J4959" s="41">
        <v>98714.937146403099</v>
      </c>
      <c r="K4959" s="43">
        <v>59774721.278983504</v>
      </c>
    </row>
    <row r="4960" spans="2:11" x14ac:dyDescent="0.25">
      <c r="B4960" s="35">
        <v>43160</v>
      </c>
      <c r="C4960" s="33" t="s">
        <v>40</v>
      </c>
      <c r="D4960" s="39" t="s">
        <v>159</v>
      </c>
      <c r="E4960" s="40" t="s">
        <v>1995</v>
      </c>
      <c r="F4960" s="40" t="s">
        <v>15</v>
      </c>
      <c r="G4960" s="41">
        <v>60285.646007294708</v>
      </c>
      <c r="H4960" s="41">
        <v>39353.900490056236</v>
      </c>
      <c r="I4960" s="41">
        <v>99639.546497350937</v>
      </c>
      <c r="J4960" s="41">
        <v>98714.937146403099</v>
      </c>
      <c r="K4960" s="43">
        <v>59774721.278983504</v>
      </c>
    </row>
    <row r="4961" spans="2:11" x14ac:dyDescent="0.25">
      <c r="B4961" s="35">
        <v>43160</v>
      </c>
      <c r="C4961" s="33" t="s">
        <v>35</v>
      </c>
      <c r="D4961" s="39" t="s">
        <v>161</v>
      </c>
      <c r="E4961" s="40" t="s">
        <v>1995</v>
      </c>
      <c r="F4961" s="40" t="s">
        <v>15</v>
      </c>
      <c r="G4961" s="41">
        <v>440438.52756009059</v>
      </c>
      <c r="H4961" s="41">
        <v>209193.27729213136</v>
      </c>
      <c r="I4961" s="41">
        <v>649631.80485222198</v>
      </c>
      <c r="J4961" s="41">
        <v>644690.97283385217</v>
      </c>
      <c r="K4961" s="43">
        <v>390378845.65602839</v>
      </c>
    </row>
    <row r="4962" spans="2:11" x14ac:dyDescent="0.25">
      <c r="B4962" s="35">
        <v>43160</v>
      </c>
      <c r="C4962" s="33" t="s">
        <v>35</v>
      </c>
      <c r="D4962" s="39" t="s">
        <v>163</v>
      </c>
      <c r="E4962" s="40" t="s">
        <v>1995</v>
      </c>
      <c r="F4962" s="40" t="s">
        <v>15</v>
      </c>
      <c r="G4962" s="41">
        <v>440438.52756009059</v>
      </c>
      <c r="H4962" s="41">
        <v>209193.27729213136</v>
      </c>
      <c r="I4962" s="41">
        <v>649631.80485222198</v>
      </c>
      <c r="J4962" s="41">
        <v>644690.97283385217</v>
      </c>
      <c r="K4962" s="43">
        <v>390378845.65602839</v>
      </c>
    </row>
    <row r="4963" spans="2:11" x14ac:dyDescent="0.25">
      <c r="B4963" s="35">
        <v>43160</v>
      </c>
      <c r="C4963" s="33" t="s">
        <v>35</v>
      </c>
      <c r="D4963" s="39" t="s">
        <v>165</v>
      </c>
      <c r="E4963" s="40" t="s">
        <v>1995</v>
      </c>
      <c r="F4963" s="40" t="s">
        <v>15</v>
      </c>
      <c r="G4963" s="41">
        <v>440438.52756009059</v>
      </c>
      <c r="H4963" s="41">
        <v>209193.27729213136</v>
      </c>
      <c r="I4963" s="41">
        <v>649631.80485222198</v>
      </c>
      <c r="J4963" s="41">
        <v>644690.97283385217</v>
      </c>
      <c r="K4963" s="43">
        <v>390378845.65602839</v>
      </c>
    </row>
    <row r="4964" spans="2:11" x14ac:dyDescent="0.25">
      <c r="B4964" s="35">
        <v>43160</v>
      </c>
      <c r="C4964" s="33" t="s">
        <v>35</v>
      </c>
      <c r="D4964" s="39" t="s">
        <v>167</v>
      </c>
      <c r="E4964" s="40" t="s">
        <v>1995</v>
      </c>
      <c r="F4964" s="40" t="s">
        <v>15</v>
      </c>
      <c r="G4964" s="41">
        <v>180930.90103247631</v>
      </c>
      <c r="H4964" s="41">
        <v>85936.014085848816</v>
      </c>
      <c r="I4964" s="41">
        <v>266866.91511832515</v>
      </c>
      <c r="J4964" s="41">
        <v>264837.23524580081</v>
      </c>
      <c r="K4964" s="43">
        <v>160366529.91670525</v>
      </c>
    </row>
    <row r="4965" spans="2:11" x14ac:dyDescent="0.25">
      <c r="B4965" s="35">
        <v>43160</v>
      </c>
      <c r="C4965" s="33" t="s">
        <v>35</v>
      </c>
      <c r="D4965" s="39" t="s">
        <v>173</v>
      </c>
      <c r="E4965" s="40" t="s">
        <v>1995</v>
      </c>
      <c r="F4965" s="40" t="s">
        <v>15</v>
      </c>
      <c r="G4965" s="41">
        <v>252604.32803536736</v>
      </c>
      <c r="H4965" s="41">
        <v>119978.45079179957</v>
      </c>
      <c r="I4965" s="41">
        <v>372582.77882716694</v>
      </c>
      <c r="J4965" s="41">
        <v>369749.06762433989</v>
      </c>
      <c r="K4965" s="43">
        <v>223893648.71529236</v>
      </c>
    </row>
    <row r="4966" spans="2:11" x14ac:dyDescent="0.25">
      <c r="B4966" s="35">
        <v>43160</v>
      </c>
      <c r="C4966" s="33" t="s">
        <v>35</v>
      </c>
      <c r="D4966" s="39" t="s">
        <v>175</v>
      </c>
      <c r="E4966" s="40" t="s">
        <v>1995</v>
      </c>
      <c r="F4966" s="40" t="s">
        <v>15</v>
      </c>
      <c r="G4966" s="41">
        <v>515509.98595874314</v>
      </c>
      <c r="H4966" s="41">
        <v>244849.6628518205</v>
      </c>
      <c r="I4966" s="41">
        <v>760359.64881056361</v>
      </c>
      <c r="J4966" s="41">
        <v>754576.66640382283</v>
      </c>
      <c r="K4966" s="43">
        <v>456917779.83932513</v>
      </c>
    </row>
    <row r="4967" spans="2:11" x14ac:dyDescent="0.25">
      <c r="B4967" s="35">
        <v>43160</v>
      </c>
      <c r="C4967" s="33" t="s">
        <v>35</v>
      </c>
      <c r="D4967" s="39" t="s">
        <v>177</v>
      </c>
      <c r="E4967" s="40" t="s">
        <v>1995</v>
      </c>
      <c r="F4967" s="40" t="s">
        <v>15</v>
      </c>
      <c r="G4967" s="41">
        <v>515509.98595874314</v>
      </c>
      <c r="H4967" s="41">
        <v>244849.6628518205</v>
      </c>
      <c r="I4967" s="41">
        <v>760359.64881056361</v>
      </c>
      <c r="J4967" s="41">
        <v>754576.66640382283</v>
      </c>
      <c r="K4967" s="43">
        <v>456917779.83932513</v>
      </c>
    </row>
    <row r="4968" spans="2:11" x14ac:dyDescent="0.25">
      <c r="B4968" s="35">
        <v>43160</v>
      </c>
      <c r="C4968" s="33" t="s">
        <v>35</v>
      </c>
      <c r="D4968" s="39" t="s">
        <v>179</v>
      </c>
      <c r="E4968" s="40" t="s">
        <v>1995</v>
      </c>
      <c r="F4968" s="40" t="s">
        <v>15</v>
      </c>
      <c r="G4968" s="41">
        <v>346199.6413678191</v>
      </c>
      <c r="H4968" s="41">
        <v>168318.40065709513</v>
      </c>
      <c r="I4968" s="41">
        <v>514518.04202491423</v>
      </c>
      <c r="J4968" s="41">
        <v>510604.82965280145</v>
      </c>
      <c r="K4968" s="43">
        <v>309185846.22034752</v>
      </c>
    </row>
    <row r="4969" spans="2:11" x14ac:dyDescent="0.25">
      <c r="B4969" s="35">
        <v>43160</v>
      </c>
      <c r="C4969" s="33" t="s">
        <v>35</v>
      </c>
      <c r="D4969" s="39" t="s">
        <v>181</v>
      </c>
      <c r="E4969" s="40" t="s">
        <v>1995</v>
      </c>
      <c r="F4969" s="40" t="s">
        <v>15</v>
      </c>
      <c r="G4969" s="41">
        <v>288886.19968445844</v>
      </c>
      <c r="H4969" s="41">
        <v>137211.09571179425</v>
      </c>
      <c r="I4969" s="41">
        <v>426097.29539625265</v>
      </c>
      <c r="J4969" s="41">
        <v>422856.57481528679</v>
      </c>
      <c r="K4969" s="43">
        <v>256051765.12529844</v>
      </c>
    </row>
    <row r="4970" spans="2:11" x14ac:dyDescent="0.25">
      <c r="B4970" s="35">
        <v>43160</v>
      </c>
      <c r="C4970" s="33" t="s">
        <v>35</v>
      </c>
      <c r="D4970" s="39" t="s">
        <v>182</v>
      </c>
      <c r="E4970" s="40" t="s">
        <v>1995</v>
      </c>
      <c r="F4970" s="40" t="s">
        <v>15</v>
      </c>
      <c r="G4970" s="41">
        <v>288886.19968445844</v>
      </c>
      <c r="H4970" s="41">
        <v>137211.09571179425</v>
      </c>
      <c r="I4970" s="41">
        <v>426097.29539625265</v>
      </c>
      <c r="J4970" s="41">
        <v>422856.57481528679</v>
      </c>
      <c r="K4970" s="43">
        <v>256051765.12529844</v>
      </c>
    </row>
    <row r="4971" spans="2:11" x14ac:dyDescent="0.25">
      <c r="B4971" s="35">
        <v>43160</v>
      </c>
      <c r="C4971" s="33" t="s">
        <v>35</v>
      </c>
      <c r="D4971" s="39" t="s">
        <v>183</v>
      </c>
      <c r="E4971" s="40" t="s">
        <v>1995</v>
      </c>
      <c r="F4971" s="40" t="s">
        <v>15</v>
      </c>
      <c r="G4971" s="41">
        <v>288886.19968445844</v>
      </c>
      <c r="H4971" s="41">
        <v>137211.09571179425</v>
      </c>
      <c r="I4971" s="41">
        <v>426097.29539625265</v>
      </c>
      <c r="J4971" s="41">
        <v>422856.57481528679</v>
      </c>
      <c r="K4971" s="43">
        <v>256051765.12529844</v>
      </c>
    </row>
    <row r="4972" spans="2:11" x14ac:dyDescent="0.25">
      <c r="B4972" s="35">
        <v>43160</v>
      </c>
      <c r="C4972" s="33" t="s">
        <v>35</v>
      </c>
      <c r="D4972" s="39" t="s">
        <v>184</v>
      </c>
      <c r="E4972" s="40" t="s">
        <v>1995</v>
      </c>
      <c r="F4972" s="40" t="s">
        <v>15</v>
      </c>
      <c r="G4972" s="41">
        <v>288886.19968445844</v>
      </c>
      <c r="H4972" s="41">
        <v>137211.09571179425</v>
      </c>
      <c r="I4972" s="41">
        <v>426097.29539625265</v>
      </c>
      <c r="J4972" s="41">
        <v>422856.57481528679</v>
      </c>
      <c r="K4972" s="43">
        <v>256051765.12529844</v>
      </c>
    </row>
    <row r="4973" spans="2:11" x14ac:dyDescent="0.25">
      <c r="B4973" s="35">
        <v>43160</v>
      </c>
      <c r="C4973" s="33" t="s">
        <v>35</v>
      </c>
      <c r="D4973" s="39" t="s">
        <v>185</v>
      </c>
      <c r="E4973" s="40" t="s">
        <v>1995</v>
      </c>
      <c r="F4973" s="40" t="s">
        <v>15</v>
      </c>
      <c r="G4973" s="41">
        <v>564759.41484149313</v>
      </c>
      <c r="H4973" s="41">
        <v>275682.75333702902</v>
      </c>
      <c r="I4973" s="41">
        <v>840442.16817852203</v>
      </c>
      <c r="J4973" s="41">
        <v>834050.11110386997</v>
      </c>
      <c r="K4973" s="43">
        <v>505041226.43566549</v>
      </c>
    </row>
    <row r="4974" spans="2:11" x14ac:dyDescent="0.25">
      <c r="B4974" s="35">
        <v>43160</v>
      </c>
      <c r="C4974" s="33" t="s">
        <v>35</v>
      </c>
      <c r="D4974" s="39" t="s">
        <v>186</v>
      </c>
      <c r="E4974" s="40" t="s">
        <v>1995</v>
      </c>
      <c r="F4974" s="40" t="s">
        <v>15</v>
      </c>
      <c r="G4974" s="41">
        <v>288886.19968445844</v>
      </c>
      <c r="H4974" s="41">
        <v>137211.09571179425</v>
      </c>
      <c r="I4974" s="41">
        <v>426097.29539625265</v>
      </c>
      <c r="J4974" s="41">
        <v>422856.57481528679</v>
      </c>
      <c r="K4974" s="43">
        <v>256051765.12529844</v>
      </c>
    </row>
    <row r="4975" spans="2:11" x14ac:dyDescent="0.25">
      <c r="B4975" s="35">
        <v>43160</v>
      </c>
      <c r="C4975" s="33" t="s">
        <v>35</v>
      </c>
      <c r="D4975" s="39" t="s">
        <v>187</v>
      </c>
      <c r="E4975" s="40" t="s">
        <v>1995</v>
      </c>
      <c r="F4975" s="40" t="s">
        <v>15</v>
      </c>
      <c r="G4975" s="41">
        <v>508089.18677496741</v>
      </c>
      <c r="H4975" s="41">
        <v>241325.04422122097</v>
      </c>
      <c r="I4975" s="41">
        <v>749414.23099618836</v>
      </c>
      <c r="J4975" s="41">
        <v>743714.49493050994</v>
      </c>
      <c r="K4975" s="43">
        <v>450340423.95914197</v>
      </c>
    </row>
    <row r="4976" spans="2:11" x14ac:dyDescent="0.25">
      <c r="B4976" s="35">
        <v>43160</v>
      </c>
      <c r="C4976" s="33" t="s">
        <v>35</v>
      </c>
      <c r="D4976" s="39" t="s">
        <v>189</v>
      </c>
      <c r="E4976" s="40" t="s">
        <v>1995</v>
      </c>
      <c r="F4976" s="40" t="s">
        <v>15</v>
      </c>
      <c r="G4976" s="41">
        <v>109352.40189244182</v>
      </c>
      <c r="H4976" s="41">
        <v>51938.663498535527</v>
      </c>
      <c r="I4976" s="41">
        <v>161291.06539097734</v>
      </c>
      <c r="J4976" s="41">
        <v>160064.35196006394</v>
      </c>
      <c r="K4976" s="43">
        <v>96923548.7728066</v>
      </c>
    </row>
    <row r="4977" spans="2:11" x14ac:dyDescent="0.25">
      <c r="B4977" s="35">
        <v>43160</v>
      </c>
      <c r="C4977" s="33" t="s">
        <v>35</v>
      </c>
      <c r="D4977" s="39" t="s">
        <v>191</v>
      </c>
      <c r="E4977" s="40" t="s">
        <v>1995</v>
      </c>
      <c r="F4977" s="40" t="s">
        <v>15</v>
      </c>
      <c r="G4977" s="41">
        <v>109352.40189244182</v>
      </c>
      <c r="H4977" s="41">
        <v>51938.663498535527</v>
      </c>
      <c r="I4977" s="41">
        <v>161291.06539097734</v>
      </c>
      <c r="J4977" s="41">
        <v>160064.35196006394</v>
      </c>
      <c r="K4977" s="43">
        <v>96923548.7728066</v>
      </c>
    </row>
    <row r="4978" spans="2:11" x14ac:dyDescent="0.25">
      <c r="B4978" s="35">
        <v>43160</v>
      </c>
      <c r="C4978" s="33" t="s">
        <v>35</v>
      </c>
      <c r="D4978" s="39" t="s">
        <v>193</v>
      </c>
      <c r="E4978" s="40" t="s">
        <v>1995</v>
      </c>
      <c r="F4978" s="40" t="s">
        <v>15</v>
      </c>
      <c r="G4978" s="41">
        <v>163956.65126426413</v>
      </c>
      <c r="H4978" s="41">
        <v>77873.823922371477</v>
      </c>
      <c r="I4978" s="41">
        <v>241830.47518663562</v>
      </c>
      <c r="J4978" s="41">
        <v>239991.21216734499</v>
      </c>
      <c r="K4978" s="43">
        <v>145321551.44294846</v>
      </c>
    </row>
    <row r="4979" spans="2:11" x14ac:dyDescent="0.25">
      <c r="B4979" s="35">
        <v>43160</v>
      </c>
      <c r="C4979" s="33" t="s">
        <v>35</v>
      </c>
      <c r="D4979" s="39" t="s">
        <v>195</v>
      </c>
      <c r="E4979" s="40" t="s">
        <v>1995</v>
      </c>
      <c r="F4979" s="40" t="s">
        <v>15</v>
      </c>
      <c r="G4979" s="41">
        <v>104829.94752008935</v>
      </c>
      <c r="H4979" s="41">
        <v>49790.657285963272</v>
      </c>
      <c r="I4979" s="41">
        <v>154620.60480605264</v>
      </c>
      <c r="J4979" s="41">
        <v>153444.6241517507</v>
      </c>
      <c r="K4979" s="43">
        <v>92915114.019940242</v>
      </c>
    </row>
    <row r="4980" spans="2:11" x14ac:dyDescent="0.25">
      <c r="B4980" s="35">
        <v>43160</v>
      </c>
      <c r="C4980" s="33" t="s">
        <v>35</v>
      </c>
      <c r="D4980" s="39" t="s">
        <v>197</v>
      </c>
      <c r="E4980" s="40" t="s">
        <v>1995</v>
      </c>
      <c r="F4980" s="40" t="s">
        <v>15</v>
      </c>
      <c r="G4980" s="41">
        <v>104829.94752008935</v>
      </c>
      <c r="H4980" s="41">
        <v>49790.657285963272</v>
      </c>
      <c r="I4980" s="41">
        <v>154620.60480605264</v>
      </c>
      <c r="J4980" s="41">
        <v>153444.6241517507</v>
      </c>
      <c r="K4980" s="43">
        <v>92915114.019940242</v>
      </c>
    </row>
    <row r="4981" spans="2:11" x14ac:dyDescent="0.25">
      <c r="B4981" s="35">
        <v>43160</v>
      </c>
      <c r="C4981" s="33" t="s">
        <v>35</v>
      </c>
      <c r="D4981" s="39" t="s">
        <v>199</v>
      </c>
      <c r="E4981" s="40" t="s">
        <v>1995</v>
      </c>
      <c r="F4981" s="40" t="s">
        <v>15</v>
      </c>
      <c r="G4981" s="41">
        <v>212264.73248214467</v>
      </c>
      <c r="H4981" s="41">
        <v>100818.49879274359</v>
      </c>
      <c r="I4981" s="41">
        <v>313083.23127488827</v>
      </c>
      <c r="J4981" s="41">
        <v>310702.04913149006</v>
      </c>
      <c r="K4981" s="43">
        <v>188138988.12597862</v>
      </c>
    </row>
    <row r="4982" spans="2:11" x14ac:dyDescent="0.25">
      <c r="B4982" s="35">
        <v>43160</v>
      </c>
      <c r="C4982" s="33" t="s">
        <v>35</v>
      </c>
      <c r="D4982" s="39" t="s">
        <v>201</v>
      </c>
      <c r="E4982" s="40" t="s">
        <v>1995</v>
      </c>
      <c r="F4982" s="40" t="s">
        <v>15</v>
      </c>
      <c r="G4982" s="41">
        <v>212264.73248214467</v>
      </c>
      <c r="H4982" s="41">
        <v>100818.49879274359</v>
      </c>
      <c r="I4982" s="41">
        <v>313083.23127488827</v>
      </c>
      <c r="J4982" s="41">
        <v>310702.04913149006</v>
      </c>
      <c r="K4982" s="43">
        <v>188138988.12597862</v>
      </c>
    </row>
    <row r="4983" spans="2:11" x14ac:dyDescent="0.25">
      <c r="B4983" s="35">
        <v>43160</v>
      </c>
      <c r="C4983" s="33" t="s">
        <v>35</v>
      </c>
      <c r="D4983" s="39" t="s">
        <v>203</v>
      </c>
      <c r="E4983" s="40" t="s">
        <v>1995</v>
      </c>
      <c r="F4983" s="40" t="s">
        <v>15</v>
      </c>
      <c r="G4983" s="41">
        <v>222427.83448016152</v>
      </c>
      <c r="H4983" s="41">
        <v>105645.63707383261</v>
      </c>
      <c r="I4983" s="41">
        <v>328073.47155399411</v>
      </c>
      <c r="J4983" s="41">
        <v>325578.27981534385</v>
      </c>
      <c r="K4983" s="43">
        <v>197146971.80620348</v>
      </c>
    </row>
    <row r="4984" spans="2:11" x14ac:dyDescent="0.25">
      <c r="B4984" s="35">
        <v>43160</v>
      </c>
      <c r="C4984" s="33" t="s">
        <v>35</v>
      </c>
      <c r="D4984" s="39" t="s">
        <v>205</v>
      </c>
      <c r="E4984" s="40" t="s">
        <v>1995</v>
      </c>
      <c r="F4984" s="40" t="s">
        <v>15</v>
      </c>
      <c r="G4984" s="41">
        <v>76544.136862804007</v>
      </c>
      <c r="H4984" s="41">
        <v>36355.852130128107</v>
      </c>
      <c r="I4984" s="41">
        <v>112899.98899293211</v>
      </c>
      <c r="J4984" s="41">
        <v>112041.31816382027</v>
      </c>
      <c r="K4984" s="43">
        <v>67844226.60412237</v>
      </c>
    </row>
    <row r="4985" spans="2:11" x14ac:dyDescent="0.25">
      <c r="B4985" s="35">
        <v>43160</v>
      </c>
      <c r="C4985" s="33" t="s">
        <v>35</v>
      </c>
      <c r="D4985" s="39" t="s">
        <v>207</v>
      </c>
      <c r="E4985" s="40" t="s">
        <v>1995</v>
      </c>
      <c r="F4985" s="40" t="s">
        <v>15</v>
      </c>
      <c r="G4985" s="41">
        <v>76544.136862804007</v>
      </c>
      <c r="H4985" s="41">
        <v>36355.852130128107</v>
      </c>
      <c r="I4985" s="41">
        <v>112899.98899293211</v>
      </c>
      <c r="J4985" s="41">
        <v>112041.31816382027</v>
      </c>
      <c r="K4985" s="43">
        <v>67844226.60412237</v>
      </c>
    </row>
    <row r="4986" spans="2:11" x14ac:dyDescent="0.25">
      <c r="B4986" s="35">
        <v>43160</v>
      </c>
      <c r="C4986" s="33" t="s">
        <v>35</v>
      </c>
      <c r="D4986" s="39" t="s">
        <v>209</v>
      </c>
      <c r="E4986" s="40" t="s">
        <v>1995</v>
      </c>
      <c r="F4986" s="40" t="s">
        <v>15</v>
      </c>
      <c r="G4986" s="41">
        <v>91277.810332611218</v>
      </c>
      <c r="H4986" s="41">
        <v>43353.84476905124</v>
      </c>
      <c r="I4986" s="41">
        <v>134631.65510166244</v>
      </c>
      <c r="J4986" s="41">
        <v>133607.70216825622</v>
      </c>
      <c r="K4986" s="43">
        <v>80903289.701623008</v>
      </c>
    </row>
    <row r="4987" spans="2:11" x14ac:dyDescent="0.25">
      <c r="B4987" s="35">
        <v>43160</v>
      </c>
      <c r="C4987" s="33" t="s">
        <v>35</v>
      </c>
      <c r="D4987" s="39" t="s">
        <v>211</v>
      </c>
      <c r="E4987" s="40" t="s">
        <v>1995</v>
      </c>
      <c r="F4987" s="40" t="s">
        <v>15</v>
      </c>
      <c r="G4987" s="41">
        <v>282779.72298684908</v>
      </c>
      <c r="H4987" s="41">
        <v>134310.72243556037</v>
      </c>
      <c r="I4987" s="41">
        <v>417090.44542240945</v>
      </c>
      <c r="J4987" s="41">
        <v>413918.22723372647</v>
      </c>
      <c r="K4987" s="43">
        <v>250639339.70289201</v>
      </c>
    </row>
    <row r="4988" spans="2:11" x14ac:dyDescent="0.25">
      <c r="B4988" s="35">
        <v>43160</v>
      </c>
      <c r="C4988" s="33" t="s">
        <v>35</v>
      </c>
      <c r="D4988" s="39" t="s">
        <v>213</v>
      </c>
      <c r="E4988" s="40" t="s">
        <v>1995</v>
      </c>
      <c r="F4988" s="40" t="s">
        <v>15</v>
      </c>
      <c r="G4988" s="41">
        <v>438661.40817579161</v>
      </c>
      <c r="H4988" s="41">
        <v>208349.21182490393</v>
      </c>
      <c r="I4988" s="41">
        <v>647010.62000069558</v>
      </c>
      <c r="J4988" s="41">
        <v>642089.72363501973</v>
      </c>
      <c r="K4988" s="43">
        <v>388803714.77581739</v>
      </c>
    </row>
    <row r="4989" spans="2:11" x14ac:dyDescent="0.25">
      <c r="B4989" s="35">
        <v>43160</v>
      </c>
      <c r="C4989" s="33" t="s">
        <v>35</v>
      </c>
      <c r="D4989" s="39" t="s">
        <v>215</v>
      </c>
      <c r="E4989" s="40" t="s">
        <v>1995</v>
      </c>
      <c r="F4989" s="40" t="s">
        <v>15</v>
      </c>
      <c r="G4989" s="41">
        <v>438661.40817579161</v>
      </c>
      <c r="H4989" s="41">
        <v>208349.21182490393</v>
      </c>
      <c r="I4989" s="41">
        <v>647010.62000069558</v>
      </c>
      <c r="J4989" s="41">
        <v>642089.72363501973</v>
      </c>
      <c r="K4989" s="43">
        <v>388803714.77581739</v>
      </c>
    </row>
    <row r="4990" spans="2:11" x14ac:dyDescent="0.25">
      <c r="B4990" s="35">
        <v>43160</v>
      </c>
      <c r="C4990" s="33" t="s">
        <v>35</v>
      </c>
      <c r="D4990" s="39" t="s">
        <v>217</v>
      </c>
      <c r="E4990" s="40" t="s">
        <v>1995</v>
      </c>
      <c r="F4990" s="40" t="s">
        <v>15</v>
      </c>
      <c r="G4990" s="41">
        <v>95788.954616195915</v>
      </c>
      <c r="H4990" s="41">
        <v>45496.48894564189</v>
      </c>
      <c r="I4990" s="41">
        <v>141285.4435618378</v>
      </c>
      <c r="J4990" s="41">
        <v>140210.88465313611</v>
      </c>
      <c r="K4990" s="43">
        <v>84901705.787352562</v>
      </c>
    </row>
    <row r="4991" spans="2:11" x14ac:dyDescent="0.25">
      <c r="B4991" s="35">
        <v>43160</v>
      </c>
      <c r="C4991" s="33" t="s">
        <v>35</v>
      </c>
      <c r="D4991" s="39" t="s">
        <v>219</v>
      </c>
      <c r="E4991" s="40" t="s">
        <v>1995</v>
      </c>
      <c r="F4991" s="40" t="s">
        <v>15</v>
      </c>
      <c r="G4991" s="41">
        <v>95788.954616195915</v>
      </c>
      <c r="H4991" s="41">
        <v>45496.48894564189</v>
      </c>
      <c r="I4991" s="41">
        <v>141285.4435618378</v>
      </c>
      <c r="J4991" s="41">
        <v>140210.88465313611</v>
      </c>
      <c r="K4991" s="43">
        <v>84901705.787352562</v>
      </c>
    </row>
    <row r="4992" spans="2:11" x14ac:dyDescent="0.25">
      <c r="B4992" s="35">
        <v>43160</v>
      </c>
      <c r="C4992" s="33" t="s">
        <v>35</v>
      </c>
      <c r="D4992" s="39" t="s">
        <v>221</v>
      </c>
      <c r="E4992" s="40" t="s">
        <v>1995</v>
      </c>
      <c r="F4992" s="40" t="s">
        <v>15</v>
      </c>
      <c r="G4992" s="41">
        <v>135742.16297949827</v>
      </c>
      <c r="H4992" s="41">
        <v>64472.898335584294</v>
      </c>
      <c r="I4992" s="41">
        <v>200215.06131508257</v>
      </c>
      <c r="J4992" s="41">
        <v>198692.3079983319</v>
      </c>
      <c r="K4992" s="43">
        <v>120313882.31817348</v>
      </c>
    </row>
    <row r="4993" spans="2:11" x14ac:dyDescent="0.25">
      <c r="B4993" s="35">
        <v>43160</v>
      </c>
      <c r="C4993" s="33" t="s">
        <v>35</v>
      </c>
      <c r="D4993" s="39" t="s">
        <v>223</v>
      </c>
      <c r="E4993" s="40" t="s">
        <v>1995</v>
      </c>
      <c r="F4993" s="40" t="s">
        <v>15</v>
      </c>
      <c r="G4993" s="41">
        <v>135742.16297949827</v>
      </c>
      <c r="H4993" s="41">
        <v>64472.898335584294</v>
      </c>
      <c r="I4993" s="41">
        <v>200215.06131508257</v>
      </c>
      <c r="J4993" s="41">
        <v>198692.3079983319</v>
      </c>
      <c r="K4993" s="43">
        <v>120313882.31817348</v>
      </c>
    </row>
    <row r="4994" spans="2:11" x14ac:dyDescent="0.25">
      <c r="B4994" s="35">
        <v>43160</v>
      </c>
      <c r="C4994" s="33" t="s">
        <v>35</v>
      </c>
      <c r="D4994" s="39" t="s">
        <v>225</v>
      </c>
      <c r="E4994" s="40" t="s">
        <v>1995</v>
      </c>
      <c r="F4994" s="40" t="s">
        <v>15</v>
      </c>
      <c r="G4994" s="41">
        <v>135742.16297949827</v>
      </c>
      <c r="H4994" s="41">
        <v>64472.898335584294</v>
      </c>
      <c r="I4994" s="41">
        <v>200215.06131508257</v>
      </c>
      <c r="J4994" s="41">
        <v>198692.3079983319</v>
      </c>
      <c r="K4994" s="43">
        <v>120313882.31817348</v>
      </c>
    </row>
    <row r="4995" spans="2:11" x14ac:dyDescent="0.25">
      <c r="B4995" s="35">
        <v>43160</v>
      </c>
      <c r="C4995" s="33" t="s">
        <v>35</v>
      </c>
      <c r="D4995" s="39" t="s">
        <v>227</v>
      </c>
      <c r="E4995" s="40" t="s">
        <v>1995</v>
      </c>
      <c r="F4995" s="40" t="s">
        <v>15</v>
      </c>
      <c r="G4995" s="41">
        <v>135742.16297949827</v>
      </c>
      <c r="H4995" s="41">
        <v>64472.898335584294</v>
      </c>
      <c r="I4995" s="41">
        <v>200215.06131508257</v>
      </c>
      <c r="J4995" s="41">
        <v>198692.3079983319</v>
      </c>
      <c r="K4995" s="43">
        <v>120313882.31817348</v>
      </c>
    </row>
    <row r="4996" spans="2:11" x14ac:dyDescent="0.25">
      <c r="B4996" s="35">
        <v>43160</v>
      </c>
      <c r="C4996" s="33" t="s">
        <v>35</v>
      </c>
      <c r="D4996" s="39" t="s">
        <v>229</v>
      </c>
      <c r="E4996" s="40" t="s">
        <v>1995</v>
      </c>
      <c r="F4996" s="40" t="s">
        <v>15</v>
      </c>
      <c r="G4996" s="41">
        <v>135742.16297949827</v>
      </c>
      <c r="H4996" s="41">
        <v>64472.898335584294</v>
      </c>
      <c r="I4996" s="41">
        <v>200215.06131508257</v>
      </c>
      <c r="J4996" s="41">
        <v>198692.3079983319</v>
      </c>
      <c r="K4996" s="43">
        <v>120313882.31817348</v>
      </c>
    </row>
    <row r="4997" spans="2:11" x14ac:dyDescent="0.25">
      <c r="B4997" s="35">
        <v>43160</v>
      </c>
      <c r="C4997" s="33" t="s">
        <v>35</v>
      </c>
      <c r="D4997" s="39" t="s">
        <v>231</v>
      </c>
      <c r="E4997" s="40" t="s">
        <v>1995</v>
      </c>
      <c r="F4997" s="40" t="s">
        <v>15</v>
      </c>
      <c r="G4997" s="41">
        <v>14254.270774380802</v>
      </c>
      <c r="H4997" s="41">
        <v>6770.2961999501731</v>
      </c>
      <c r="I4997" s="41">
        <v>21024.566974330977</v>
      </c>
      <c r="J4997" s="41">
        <v>20864.662774901015</v>
      </c>
      <c r="K4997" s="43">
        <v>12634150.798272928</v>
      </c>
    </row>
    <row r="4998" spans="2:11" x14ac:dyDescent="0.25">
      <c r="B4998" s="35">
        <v>43160</v>
      </c>
      <c r="C4998" s="33" t="s">
        <v>35</v>
      </c>
      <c r="D4998" s="39" t="s">
        <v>233</v>
      </c>
      <c r="E4998" s="40" t="s">
        <v>1995</v>
      </c>
      <c r="F4998" s="40" t="s">
        <v>15</v>
      </c>
      <c r="G4998" s="41">
        <v>137007.94037522239</v>
      </c>
      <c r="H4998" s="41">
        <v>65074.091567637988</v>
      </c>
      <c r="I4998" s="41">
        <v>202082.03194286037</v>
      </c>
      <c r="J4998" s="41">
        <v>200545.07921624987</v>
      </c>
      <c r="K4998" s="43">
        <v>121435788.34725314</v>
      </c>
    </row>
    <row r="4999" spans="2:11" x14ac:dyDescent="0.25">
      <c r="B4999" s="35">
        <v>43160</v>
      </c>
      <c r="C4999" s="33" t="s">
        <v>35</v>
      </c>
      <c r="D4999" s="39" t="s">
        <v>235</v>
      </c>
      <c r="E4999" s="40" t="s">
        <v>1995</v>
      </c>
      <c r="F4999" s="40" t="s">
        <v>15</v>
      </c>
      <c r="G4999" s="41">
        <v>137007.94037522239</v>
      </c>
      <c r="H4999" s="41">
        <v>65074.091567637988</v>
      </c>
      <c r="I4999" s="41">
        <v>202082.03194286037</v>
      </c>
      <c r="J4999" s="41">
        <v>200545.07921624987</v>
      </c>
      <c r="K4999" s="43">
        <v>121435788.34725314</v>
      </c>
    </row>
    <row r="5000" spans="2:11" x14ac:dyDescent="0.25">
      <c r="B5000" s="35">
        <v>43160</v>
      </c>
      <c r="C5000" s="33" t="s">
        <v>35</v>
      </c>
      <c r="D5000" s="39" t="s">
        <v>237</v>
      </c>
      <c r="E5000" s="40" t="s">
        <v>1995</v>
      </c>
      <c r="F5000" s="40" t="s">
        <v>15</v>
      </c>
      <c r="G5000" s="41">
        <v>137007.94037522239</v>
      </c>
      <c r="H5000" s="41">
        <v>65074.091567637988</v>
      </c>
      <c r="I5000" s="41">
        <v>202082.03194286037</v>
      </c>
      <c r="J5000" s="41">
        <v>200545.07921624987</v>
      </c>
      <c r="K5000" s="43">
        <v>121435788.34725314</v>
      </c>
    </row>
    <row r="5001" spans="2:11" x14ac:dyDescent="0.25">
      <c r="B5001" s="35">
        <v>43160</v>
      </c>
      <c r="C5001" s="33" t="s">
        <v>35</v>
      </c>
      <c r="D5001" s="39" t="s">
        <v>239</v>
      </c>
      <c r="E5001" s="40" t="s">
        <v>1995</v>
      </c>
      <c r="F5001" s="40" t="s">
        <v>15</v>
      </c>
      <c r="G5001" s="41">
        <v>137007.94037522239</v>
      </c>
      <c r="H5001" s="41">
        <v>65074.091567637988</v>
      </c>
      <c r="I5001" s="41">
        <v>202082.03194286037</v>
      </c>
      <c r="J5001" s="41">
        <v>200545.07921624987</v>
      </c>
      <c r="K5001" s="43">
        <v>121435788.34725314</v>
      </c>
    </row>
    <row r="5002" spans="2:11" x14ac:dyDescent="0.25">
      <c r="B5002" s="35">
        <v>43160</v>
      </c>
      <c r="C5002" s="33" t="s">
        <v>35</v>
      </c>
      <c r="D5002" s="39" t="s">
        <v>241</v>
      </c>
      <c r="E5002" s="40" t="s">
        <v>1995</v>
      </c>
      <c r="F5002" s="40" t="s">
        <v>15</v>
      </c>
      <c r="G5002" s="41">
        <v>91256.342289485357</v>
      </c>
      <c r="H5002" s="41">
        <v>43343.644333584118</v>
      </c>
      <c r="I5002" s="41">
        <v>134599.98662306948</v>
      </c>
      <c r="J5002" s="41">
        <v>133576.27454707175</v>
      </c>
      <c r="K5002" s="43">
        <v>80884259.377023011</v>
      </c>
    </row>
    <row r="5003" spans="2:11" x14ac:dyDescent="0.25">
      <c r="B5003" s="35">
        <v>43160</v>
      </c>
      <c r="C5003" s="33" t="s">
        <v>35</v>
      </c>
      <c r="D5003" s="39" t="s">
        <v>243</v>
      </c>
      <c r="E5003" s="40" t="s">
        <v>1995</v>
      </c>
      <c r="F5003" s="40" t="s">
        <v>15</v>
      </c>
      <c r="G5003" s="41">
        <v>117297.37237804613</v>
      </c>
      <c r="H5003" s="41">
        <v>55712.253370267179</v>
      </c>
      <c r="I5003" s="41">
        <v>173009.62574831332</v>
      </c>
      <c r="J5003" s="41">
        <v>171693.78577250132</v>
      </c>
      <c r="K5003" s="43">
        <v>103965503.97093298</v>
      </c>
    </row>
    <row r="5004" spans="2:11" x14ac:dyDescent="0.25">
      <c r="B5004" s="35">
        <v>43160</v>
      </c>
      <c r="C5004" s="33" t="s">
        <v>35</v>
      </c>
      <c r="D5004" s="39" t="s">
        <v>245</v>
      </c>
      <c r="E5004" s="40" t="s">
        <v>1995</v>
      </c>
      <c r="F5004" s="40" t="s">
        <v>15</v>
      </c>
      <c r="G5004" s="41">
        <v>117297.37237804613</v>
      </c>
      <c r="H5004" s="41">
        <v>55712.253370267179</v>
      </c>
      <c r="I5004" s="41">
        <v>173009.62574831332</v>
      </c>
      <c r="J5004" s="41">
        <v>171693.78577250132</v>
      </c>
      <c r="K5004" s="43">
        <v>103965503.97093298</v>
      </c>
    </row>
    <row r="5005" spans="2:11" x14ac:dyDescent="0.25">
      <c r="B5005" s="35">
        <v>43160</v>
      </c>
      <c r="C5005" s="33" t="s">
        <v>35</v>
      </c>
      <c r="D5005" s="39" t="s">
        <v>247</v>
      </c>
      <c r="E5005" s="40" t="s">
        <v>1995</v>
      </c>
      <c r="F5005" s="40" t="s">
        <v>15</v>
      </c>
      <c r="G5005" s="41">
        <v>117297.37237804613</v>
      </c>
      <c r="H5005" s="41">
        <v>55712.253370267179</v>
      </c>
      <c r="I5005" s="41">
        <v>173009.62574831332</v>
      </c>
      <c r="J5005" s="41">
        <v>171693.78577250132</v>
      </c>
      <c r="K5005" s="43">
        <v>103965503.97093298</v>
      </c>
    </row>
    <row r="5006" spans="2:11" x14ac:dyDescent="0.25">
      <c r="B5006" s="35">
        <v>43160</v>
      </c>
      <c r="C5006" s="33" t="s">
        <v>35</v>
      </c>
      <c r="D5006" s="39" t="s">
        <v>249</v>
      </c>
      <c r="E5006" s="40" t="s">
        <v>1995</v>
      </c>
      <c r="F5006" s="40" t="s">
        <v>15</v>
      </c>
      <c r="G5006" s="41">
        <v>142263.59941404386</v>
      </c>
      <c r="H5006" s="41">
        <v>67570.354128326857</v>
      </c>
      <c r="I5006" s="41">
        <v>209833.9535423707</v>
      </c>
      <c r="J5006" s="41">
        <v>208238.04289196909</v>
      </c>
      <c r="K5006" s="43">
        <v>126094098.15140639</v>
      </c>
    </row>
    <row r="5007" spans="2:11" x14ac:dyDescent="0.25">
      <c r="B5007" s="35">
        <v>43160</v>
      </c>
      <c r="C5007" s="33" t="s">
        <v>35</v>
      </c>
      <c r="D5007" s="39" t="s">
        <v>251</v>
      </c>
      <c r="E5007" s="40" t="s">
        <v>1995</v>
      </c>
      <c r="F5007" s="40" t="s">
        <v>15</v>
      </c>
      <c r="G5007" s="41">
        <v>143802.21214138629</v>
      </c>
      <c r="H5007" s="41">
        <v>68301.142723727738</v>
      </c>
      <c r="I5007" s="41">
        <v>212103.354865114</v>
      </c>
      <c r="J5007" s="41">
        <v>210490.18408268964</v>
      </c>
      <c r="K5007" s="43">
        <v>127457834.13552177</v>
      </c>
    </row>
    <row r="5008" spans="2:11" x14ac:dyDescent="0.25">
      <c r="B5008" s="35">
        <v>43160</v>
      </c>
      <c r="C5008" s="33" t="s">
        <v>35</v>
      </c>
      <c r="D5008" s="39" t="s">
        <v>253</v>
      </c>
      <c r="E5008" s="40" t="s">
        <v>1995</v>
      </c>
      <c r="F5008" s="40" t="s">
        <v>15</v>
      </c>
      <c r="G5008" s="41">
        <v>174904.26731738655</v>
      </c>
      <c r="H5008" s="41">
        <v>83073.558715954423</v>
      </c>
      <c r="I5008" s="41">
        <v>257977.82603334097</v>
      </c>
      <c r="J5008" s="41">
        <v>256015.75291226752</v>
      </c>
      <c r="K5008" s="43">
        <v>155024869.74857491</v>
      </c>
    </row>
    <row r="5009" spans="2:11" x14ac:dyDescent="0.25">
      <c r="B5009" s="35">
        <v>43160</v>
      </c>
      <c r="C5009" s="33" t="s">
        <v>35</v>
      </c>
      <c r="D5009" s="39" t="s">
        <v>254</v>
      </c>
      <c r="E5009" s="40" t="s">
        <v>1995</v>
      </c>
      <c r="F5009" s="40" t="s">
        <v>15</v>
      </c>
      <c r="G5009" s="41">
        <v>174904.26731738655</v>
      </c>
      <c r="H5009" s="41">
        <v>83073.558715954423</v>
      </c>
      <c r="I5009" s="41">
        <v>257977.82603334097</v>
      </c>
      <c r="J5009" s="41">
        <v>256015.75291226752</v>
      </c>
      <c r="K5009" s="43">
        <v>155024869.74857491</v>
      </c>
    </row>
    <row r="5010" spans="2:11" x14ac:dyDescent="0.25">
      <c r="B5010" s="35">
        <v>43160</v>
      </c>
      <c r="C5010" s="33" t="s">
        <v>35</v>
      </c>
      <c r="D5010" s="39" t="s">
        <v>256</v>
      </c>
      <c r="E5010" s="40" t="s">
        <v>1995</v>
      </c>
      <c r="F5010" s="40" t="s">
        <v>15</v>
      </c>
      <c r="G5010" s="41">
        <v>121720.44596304902</v>
      </c>
      <c r="H5010" s="41">
        <v>57813.061784016812</v>
      </c>
      <c r="I5010" s="41">
        <v>179533.50774706583</v>
      </c>
      <c r="J5010" s="41">
        <v>178168.04981101429</v>
      </c>
      <c r="K5010" s="43">
        <v>107885856.24563186</v>
      </c>
    </row>
    <row r="5011" spans="2:11" x14ac:dyDescent="0.25">
      <c r="B5011" s="35">
        <v>43160</v>
      </c>
      <c r="C5011" s="33" t="s">
        <v>35</v>
      </c>
      <c r="D5011" s="39" t="s">
        <v>258</v>
      </c>
      <c r="E5011" s="40" t="s">
        <v>1995</v>
      </c>
      <c r="F5011" s="40" t="s">
        <v>15</v>
      </c>
      <c r="G5011" s="41">
        <v>409325.9894320803</v>
      </c>
      <c r="H5011" s="41">
        <v>194415.88848367846</v>
      </c>
      <c r="I5011" s="41">
        <v>603741.87791575876</v>
      </c>
      <c r="J5011" s="41">
        <v>599150.06578624714</v>
      </c>
      <c r="K5011" s="43">
        <v>362802522.312729</v>
      </c>
    </row>
    <row r="5012" spans="2:11" x14ac:dyDescent="0.25">
      <c r="B5012" s="35">
        <v>43160</v>
      </c>
      <c r="C5012" s="33" t="s">
        <v>35</v>
      </c>
      <c r="D5012" s="39" t="s">
        <v>259</v>
      </c>
      <c r="E5012" s="40" t="s">
        <v>1995</v>
      </c>
      <c r="F5012" s="40" t="s">
        <v>15</v>
      </c>
      <c r="G5012" s="41">
        <v>245428.17829847618</v>
      </c>
      <c r="H5012" s="41">
        <v>116570.03376933071</v>
      </c>
      <c r="I5012" s="41">
        <v>361998.21206780686</v>
      </c>
      <c r="J5012" s="41">
        <v>359245.00272150012</v>
      </c>
      <c r="K5012" s="43">
        <v>217533136.61840066</v>
      </c>
    </row>
    <row r="5013" spans="2:11" x14ac:dyDescent="0.25">
      <c r="B5013" s="35">
        <v>43160</v>
      </c>
      <c r="C5013" s="33" t="s">
        <v>35</v>
      </c>
      <c r="D5013" s="39" t="s">
        <v>261</v>
      </c>
      <c r="E5013" s="40" t="s">
        <v>1995</v>
      </c>
      <c r="F5013" s="40" t="s">
        <v>15</v>
      </c>
      <c r="G5013" s="41">
        <v>299655.41506006953</v>
      </c>
      <c r="H5013" s="41">
        <v>142326.11868852048</v>
      </c>
      <c r="I5013" s="41">
        <v>441981.53374859004</v>
      </c>
      <c r="J5013" s="41">
        <v>438620.00419113558</v>
      </c>
      <c r="K5013" s="43">
        <v>265596973.01967064</v>
      </c>
    </row>
    <row r="5014" spans="2:11" x14ac:dyDescent="0.25">
      <c r="B5014" s="35">
        <v>43160</v>
      </c>
      <c r="C5014" s="33" t="s">
        <v>35</v>
      </c>
      <c r="D5014" s="39" t="s">
        <v>262</v>
      </c>
      <c r="E5014" s="40" t="s">
        <v>1995</v>
      </c>
      <c r="F5014" s="40" t="s">
        <v>15</v>
      </c>
      <c r="G5014" s="41">
        <v>205152.63629847154</v>
      </c>
      <c r="H5014" s="41">
        <v>97440.511234900827</v>
      </c>
      <c r="I5014" s="41">
        <v>302593.14753337239</v>
      </c>
      <c r="J5014" s="41">
        <v>300291.74864756461</v>
      </c>
      <c r="K5014" s="43">
        <v>181835253.06981152</v>
      </c>
    </row>
    <row r="5015" spans="2:11" x14ac:dyDescent="0.25">
      <c r="B5015" s="35">
        <v>43160</v>
      </c>
      <c r="C5015" s="33" t="s">
        <v>35</v>
      </c>
      <c r="D5015" s="39" t="s">
        <v>264</v>
      </c>
      <c r="E5015" s="40" t="s">
        <v>1995</v>
      </c>
      <c r="F5015" s="40" t="s">
        <v>15</v>
      </c>
      <c r="G5015" s="41">
        <v>218782.11420595724</v>
      </c>
      <c r="H5015" s="41">
        <v>103914.04862287163</v>
      </c>
      <c r="I5015" s="41">
        <v>322696.16282882891</v>
      </c>
      <c r="J5015" s="41">
        <v>320241.86868620693</v>
      </c>
      <c r="K5015" s="43">
        <v>193915622.05210146</v>
      </c>
    </row>
    <row r="5016" spans="2:11" x14ac:dyDescent="0.25">
      <c r="B5016" s="35">
        <v>43160</v>
      </c>
      <c r="C5016" s="33" t="s">
        <v>35</v>
      </c>
      <c r="D5016" s="39" t="s">
        <v>266</v>
      </c>
      <c r="E5016" s="40" t="s">
        <v>1995</v>
      </c>
      <c r="F5016" s="40" t="s">
        <v>15</v>
      </c>
      <c r="G5016" s="41">
        <v>87233.754848698969</v>
      </c>
      <c r="H5016" s="41">
        <v>41433.050275024805</v>
      </c>
      <c r="I5016" s="41">
        <v>128666.80512372378</v>
      </c>
      <c r="J5016" s="41">
        <v>127688.21838319118</v>
      </c>
      <c r="K5016" s="43">
        <v>77318872.757275909</v>
      </c>
    </row>
    <row r="5017" spans="2:11" x14ac:dyDescent="0.25">
      <c r="B5017" s="35">
        <v>43160</v>
      </c>
      <c r="C5017" s="33" t="s">
        <v>35</v>
      </c>
      <c r="D5017" s="39" t="s">
        <v>268</v>
      </c>
      <c r="E5017" s="40" t="s">
        <v>1995</v>
      </c>
      <c r="F5017" s="40" t="s">
        <v>15</v>
      </c>
      <c r="G5017" s="41">
        <v>87233.754848698969</v>
      </c>
      <c r="H5017" s="41">
        <v>41433.050275024805</v>
      </c>
      <c r="I5017" s="41">
        <v>128666.80512372378</v>
      </c>
      <c r="J5017" s="41">
        <v>127688.21838319118</v>
      </c>
      <c r="K5017" s="43">
        <v>77318872.757275909</v>
      </c>
    </row>
    <row r="5018" spans="2:11" x14ac:dyDescent="0.25">
      <c r="B5018" s="35">
        <v>43160</v>
      </c>
      <c r="C5018" s="33" t="s">
        <v>35</v>
      </c>
      <c r="D5018" s="39" t="s">
        <v>270</v>
      </c>
      <c r="E5018" s="40" t="s">
        <v>1995</v>
      </c>
      <c r="F5018" s="40" t="s">
        <v>15</v>
      </c>
      <c r="G5018" s="41">
        <v>87233.754848698969</v>
      </c>
      <c r="H5018" s="41">
        <v>41433.050275024805</v>
      </c>
      <c r="I5018" s="41">
        <v>128666.80512372378</v>
      </c>
      <c r="J5018" s="41">
        <v>127688.21838319118</v>
      </c>
      <c r="K5018" s="43">
        <v>77318872.757275909</v>
      </c>
    </row>
    <row r="5019" spans="2:11" x14ac:dyDescent="0.25">
      <c r="B5019" s="35">
        <v>43160</v>
      </c>
      <c r="C5019" s="33" t="s">
        <v>35</v>
      </c>
      <c r="D5019" s="39" t="s">
        <v>272</v>
      </c>
      <c r="E5019" s="40" t="s">
        <v>1995</v>
      </c>
      <c r="F5019" s="40" t="s">
        <v>15</v>
      </c>
      <c r="G5019" s="41">
        <v>120912.44103169537</v>
      </c>
      <c r="H5019" s="41">
        <v>57429.285527511063</v>
      </c>
      <c r="I5019" s="41">
        <v>178341.72655920644</v>
      </c>
      <c r="J5019" s="41">
        <v>176985.33282014754</v>
      </c>
      <c r="K5019" s="43">
        <v>107169687.23894821</v>
      </c>
    </row>
    <row r="5020" spans="2:11" x14ac:dyDescent="0.25">
      <c r="B5020" s="35">
        <v>43160</v>
      </c>
      <c r="C5020" s="33" t="s">
        <v>35</v>
      </c>
      <c r="D5020" s="39" t="s">
        <v>274</v>
      </c>
      <c r="E5020" s="40" t="s">
        <v>1995</v>
      </c>
      <c r="F5020" s="40" t="s">
        <v>15</v>
      </c>
      <c r="G5020" s="41">
        <v>190782.38574657208</v>
      </c>
      <c r="H5020" s="41">
        <v>90615.127456114045</v>
      </c>
      <c r="I5020" s="41">
        <v>281397.51320268615</v>
      </c>
      <c r="J5020" s="41">
        <v>279257.31958418287</v>
      </c>
      <c r="K5020" s="43">
        <v>169098303.92237437</v>
      </c>
    </row>
    <row r="5021" spans="2:11" x14ac:dyDescent="0.25">
      <c r="B5021" s="35">
        <v>43160</v>
      </c>
      <c r="C5021" s="33" t="s">
        <v>35</v>
      </c>
      <c r="D5021" s="39" t="s">
        <v>276</v>
      </c>
      <c r="E5021" s="40" t="s">
        <v>1995</v>
      </c>
      <c r="F5021" s="40" t="s">
        <v>15</v>
      </c>
      <c r="G5021" s="41">
        <v>391749.84162302385</v>
      </c>
      <c r="H5021" s="41">
        <v>186067.81817635446</v>
      </c>
      <c r="I5021" s="41">
        <v>577817.65979937825</v>
      </c>
      <c r="J5021" s="41">
        <v>573423.01659842581</v>
      </c>
      <c r="K5021" s="43">
        <v>347224057.30036741</v>
      </c>
    </row>
    <row r="5022" spans="2:11" x14ac:dyDescent="0.25">
      <c r="B5022" s="35">
        <v>43160</v>
      </c>
      <c r="C5022" s="33" t="s">
        <v>35</v>
      </c>
      <c r="D5022" s="39" t="s">
        <v>278</v>
      </c>
      <c r="E5022" s="40" t="s">
        <v>1995</v>
      </c>
      <c r="F5022" s="40" t="s">
        <v>15</v>
      </c>
      <c r="G5022" s="41">
        <v>176545.29763246459</v>
      </c>
      <c r="H5022" s="41">
        <v>83852.995932947611</v>
      </c>
      <c r="I5022" s="41">
        <v>260398.2935654122</v>
      </c>
      <c r="J5022" s="41">
        <v>258417.81136493015</v>
      </c>
      <c r="K5022" s="43">
        <v>156479384.92788148</v>
      </c>
    </row>
    <row r="5023" spans="2:11" x14ac:dyDescent="0.25">
      <c r="B5023" s="35">
        <v>43160</v>
      </c>
      <c r="C5023" s="33" t="s">
        <v>35</v>
      </c>
      <c r="D5023" s="39" t="s">
        <v>280</v>
      </c>
      <c r="E5023" s="40" t="s">
        <v>1995</v>
      </c>
      <c r="F5023" s="40" t="s">
        <v>15</v>
      </c>
      <c r="G5023" s="41">
        <v>176545.29763246459</v>
      </c>
      <c r="H5023" s="41">
        <v>83852.995932947611</v>
      </c>
      <c r="I5023" s="41">
        <v>260398.2935654122</v>
      </c>
      <c r="J5023" s="41">
        <v>258417.81136493015</v>
      </c>
      <c r="K5023" s="43">
        <v>156479384.92788148</v>
      </c>
    </row>
    <row r="5024" spans="2:11" x14ac:dyDescent="0.25">
      <c r="B5024" s="35">
        <v>43160</v>
      </c>
      <c r="C5024" s="33" t="s">
        <v>35</v>
      </c>
      <c r="D5024" s="39" t="s">
        <v>282</v>
      </c>
      <c r="E5024" s="40" t="s">
        <v>1995</v>
      </c>
      <c r="F5024" s="40" t="s">
        <v>15</v>
      </c>
      <c r="G5024" s="41">
        <v>176545.29763246459</v>
      </c>
      <c r="H5024" s="41">
        <v>83852.995932947611</v>
      </c>
      <c r="I5024" s="41">
        <v>260398.2935654122</v>
      </c>
      <c r="J5024" s="41">
        <v>258417.81136493015</v>
      </c>
      <c r="K5024" s="43">
        <v>156479384.92788148</v>
      </c>
    </row>
    <row r="5025" spans="2:11" x14ac:dyDescent="0.25">
      <c r="B5025" s="35">
        <v>43160</v>
      </c>
      <c r="C5025" s="33" t="s">
        <v>35</v>
      </c>
      <c r="D5025" s="39" t="s">
        <v>284</v>
      </c>
      <c r="E5025" s="40" t="s">
        <v>1995</v>
      </c>
      <c r="F5025" s="40" t="s">
        <v>15</v>
      </c>
      <c r="G5025" s="41">
        <v>176545.29763246459</v>
      </c>
      <c r="H5025" s="41">
        <v>83852.995932947611</v>
      </c>
      <c r="I5025" s="41">
        <v>260398.2935654122</v>
      </c>
      <c r="J5025" s="41">
        <v>258417.81136493015</v>
      </c>
      <c r="K5025" s="43">
        <v>156479384.92788148</v>
      </c>
    </row>
    <row r="5026" spans="2:11" x14ac:dyDescent="0.25">
      <c r="B5026" s="35">
        <v>43160</v>
      </c>
      <c r="C5026" s="33" t="s">
        <v>35</v>
      </c>
      <c r="D5026" s="39" t="s">
        <v>286</v>
      </c>
      <c r="E5026" s="40" t="s">
        <v>1995</v>
      </c>
      <c r="F5026" s="40" t="s">
        <v>15</v>
      </c>
      <c r="G5026" s="41">
        <v>170241.59538457618</v>
      </c>
      <c r="H5026" s="41">
        <v>80858.967205468696</v>
      </c>
      <c r="I5026" s="41">
        <v>251100.56259004486</v>
      </c>
      <c r="J5026" s="41">
        <v>249190.79510297149</v>
      </c>
      <c r="K5026" s="43">
        <v>150892162.35307255</v>
      </c>
    </row>
    <row r="5027" spans="2:11" x14ac:dyDescent="0.25">
      <c r="B5027" s="35">
        <v>43160</v>
      </c>
      <c r="C5027" s="33" t="s">
        <v>35</v>
      </c>
      <c r="D5027" s="39" t="s">
        <v>288</v>
      </c>
      <c r="E5027" s="40" t="s">
        <v>1995</v>
      </c>
      <c r="F5027" s="40" t="s">
        <v>15</v>
      </c>
      <c r="G5027" s="41">
        <v>170241.59538457618</v>
      </c>
      <c r="H5027" s="41">
        <v>80858.967205468696</v>
      </c>
      <c r="I5027" s="41">
        <v>251100.56259004486</v>
      </c>
      <c r="J5027" s="41">
        <v>249190.79510297149</v>
      </c>
      <c r="K5027" s="43">
        <v>150892162.35307255</v>
      </c>
    </row>
    <row r="5028" spans="2:11" x14ac:dyDescent="0.25">
      <c r="B5028" s="35">
        <v>43160</v>
      </c>
      <c r="C5028" s="33" t="s">
        <v>35</v>
      </c>
      <c r="D5028" s="39" t="s">
        <v>290</v>
      </c>
      <c r="E5028" s="40" t="s">
        <v>1995</v>
      </c>
      <c r="F5028" s="40" t="s">
        <v>15</v>
      </c>
      <c r="G5028" s="41">
        <v>218176.53152289407</v>
      </c>
      <c r="H5028" s="41">
        <v>103626.3979667448</v>
      </c>
      <c r="I5028" s="41">
        <v>321802.92948963889</v>
      </c>
      <c r="J5028" s="41">
        <v>319355.4289120012</v>
      </c>
      <c r="K5028" s="43">
        <v>193378857.38440818</v>
      </c>
    </row>
    <row r="5029" spans="2:11" x14ac:dyDescent="0.25">
      <c r="B5029" s="35">
        <v>43160</v>
      </c>
      <c r="C5029" s="33" t="s">
        <v>35</v>
      </c>
      <c r="D5029" s="39" t="s">
        <v>292</v>
      </c>
      <c r="E5029" s="40" t="s">
        <v>1995</v>
      </c>
      <c r="F5029" s="40" t="s">
        <v>15</v>
      </c>
      <c r="G5029" s="41">
        <v>157881.64577251647</v>
      </c>
      <c r="H5029" s="41">
        <v>74988.398028927244</v>
      </c>
      <c r="I5029" s="41">
        <v>232870.04380144371</v>
      </c>
      <c r="J5029" s="41">
        <v>231098.93013376376</v>
      </c>
      <c r="K5029" s="43">
        <v>139937020.02899316</v>
      </c>
    </row>
    <row r="5030" spans="2:11" x14ac:dyDescent="0.25">
      <c r="B5030" s="35">
        <v>43160</v>
      </c>
      <c r="C5030" s="33" t="s">
        <v>35</v>
      </c>
      <c r="D5030" s="39" t="s">
        <v>294</v>
      </c>
      <c r="E5030" s="40" t="s">
        <v>1995</v>
      </c>
      <c r="F5030" s="40" t="s">
        <v>15</v>
      </c>
      <c r="G5030" s="41">
        <v>157881.64577251647</v>
      </c>
      <c r="H5030" s="41">
        <v>74988.398028927244</v>
      </c>
      <c r="I5030" s="41">
        <v>232870.04380144371</v>
      </c>
      <c r="J5030" s="41">
        <v>231098.93013376376</v>
      </c>
      <c r="K5030" s="43">
        <v>139937020.02899316</v>
      </c>
    </row>
    <row r="5031" spans="2:11" x14ac:dyDescent="0.25">
      <c r="B5031" s="35">
        <v>43160</v>
      </c>
      <c r="C5031" s="33" t="s">
        <v>35</v>
      </c>
      <c r="D5031" s="39" t="s">
        <v>296</v>
      </c>
      <c r="E5031" s="40" t="s">
        <v>1995</v>
      </c>
      <c r="F5031" s="40" t="s">
        <v>15</v>
      </c>
      <c r="G5031" s="41">
        <v>235881.59691279472</v>
      </c>
      <c r="H5031" s="41">
        <v>112035.71416542846</v>
      </c>
      <c r="I5031" s="41">
        <v>347917.31107822317</v>
      </c>
      <c r="J5031" s="41">
        <v>345271.19526695763</v>
      </c>
      <c r="K5031" s="43">
        <v>209071596.04564354</v>
      </c>
    </row>
    <row r="5032" spans="2:11" x14ac:dyDescent="0.25">
      <c r="B5032" s="35">
        <v>43160</v>
      </c>
      <c r="C5032" s="33" t="s">
        <v>35</v>
      </c>
      <c r="D5032" s="39" t="s">
        <v>298</v>
      </c>
      <c r="E5032" s="40" t="s">
        <v>1995</v>
      </c>
      <c r="F5032" s="40" t="s">
        <v>15</v>
      </c>
      <c r="G5032" s="41">
        <v>235881.59691279472</v>
      </c>
      <c r="H5032" s="41">
        <v>112035.71416542846</v>
      </c>
      <c r="I5032" s="41">
        <v>347917.31107822317</v>
      </c>
      <c r="J5032" s="41">
        <v>345271.19526695763</v>
      </c>
      <c r="K5032" s="43">
        <v>209071596.04564354</v>
      </c>
    </row>
    <row r="5033" spans="2:11" x14ac:dyDescent="0.25">
      <c r="B5033" s="35">
        <v>43160</v>
      </c>
      <c r="C5033" s="33" t="s">
        <v>35</v>
      </c>
      <c r="D5033" s="39" t="s">
        <v>300</v>
      </c>
      <c r="E5033" s="40" t="s">
        <v>1995</v>
      </c>
      <c r="F5033" s="40" t="s">
        <v>15</v>
      </c>
      <c r="G5033" s="41">
        <v>309750.48398726445</v>
      </c>
      <c r="H5033" s="41">
        <v>147120.94138802291</v>
      </c>
      <c r="I5033" s="41">
        <v>456871.42537528736</v>
      </c>
      <c r="J5033" s="41">
        <v>453396.64943311195</v>
      </c>
      <c r="K5033" s="43">
        <v>274544654.86307377</v>
      </c>
    </row>
    <row r="5034" spans="2:11" x14ac:dyDescent="0.25">
      <c r="B5034" s="35">
        <v>43160</v>
      </c>
      <c r="C5034" s="33" t="s">
        <v>35</v>
      </c>
      <c r="D5034" s="39" t="s">
        <v>302</v>
      </c>
      <c r="E5034" s="40" t="s">
        <v>1995</v>
      </c>
      <c r="F5034" s="40" t="s">
        <v>15</v>
      </c>
      <c r="G5034" s="41">
        <v>268549.51153077243</v>
      </c>
      <c r="H5034" s="41">
        <v>127551.84180213006</v>
      </c>
      <c r="I5034" s="41">
        <v>396101.35333290248</v>
      </c>
      <c r="J5034" s="41">
        <v>393088.76953628246</v>
      </c>
      <c r="K5034" s="43">
        <v>238026506.5871647</v>
      </c>
    </row>
    <row r="5035" spans="2:11" x14ac:dyDescent="0.25">
      <c r="B5035" s="35">
        <v>43160</v>
      </c>
      <c r="C5035" s="33" t="s">
        <v>35</v>
      </c>
      <c r="D5035" s="39" t="s">
        <v>304</v>
      </c>
      <c r="E5035" s="40" t="s">
        <v>1995</v>
      </c>
      <c r="F5035" s="40" t="s">
        <v>15</v>
      </c>
      <c r="G5035" s="41">
        <v>268549.51153077243</v>
      </c>
      <c r="H5035" s="41">
        <v>127551.84180213006</v>
      </c>
      <c r="I5035" s="41">
        <v>396101.35333290248</v>
      </c>
      <c r="J5035" s="41">
        <v>393088.76953628246</v>
      </c>
      <c r="K5035" s="43">
        <v>238026506.5871647</v>
      </c>
    </row>
    <row r="5036" spans="2:11" x14ac:dyDescent="0.25">
      <c r="B5036" s="35">
        <v>43160</v>
      </c>
      <c r="C5036" s="33" t="s">
        <v>35</v>
      </c>
      <c r="D5036" s="39" t="s">
        <v>306</v>
      </c>
      <c r="E5036" s="40" t="s">
        <v>1995</v>
      </c>
      <c r="F5036" s="40" t="s">
        <v>15</v>
      </c>
      <c r="G5036" s="41">
        <v>121822.04615707602</v>
      </c>
      <c r="H5036" s="41">
        <v>57861.334266463957</v>
      </c>
      <c r="I5036" s="41">
        <v>179683.38042353999</v>
      </c>
      <c r="J5036" s="41">
        <v>178316.78261762206</v>
      </c>
      <c r="K5036" s="43">
        <v>107975918.2191996</v>
      </c>
    </row>
    <row r="5037" spans="2:11" x14ac:dyDescent="0.25">
      <c r="B5037" s="35">
        <v>43160</v>
      </c>
      <c r="C5037" s="33" t="s">
        <v>35</v>
      </c>
      <c r="D5037" s="39" t="s">
        <v>308</v>
      </c>
      <c r="E5037" s="40" t="s">
        <v>1995</v>
      </c>
      <c r="F5037" s="40" t="s">
        <v>15</v>
      </c>
      <c r="G5037" s="41">
        <v>121822.04615707602</v>
      </c>
      <c r="H5037" s="41">
        <v>57861.334266463957</v>
      </c>
      <c r="I5037" s="41">
        <v>179683.38042353999</v>
      </c>
      <c r="J5037" s="41">
        <v>178316.78261762206</v>
      </c>
      <c r="K5037" s="43">
        <v>107975918.2191996</v>
      </c>
    </row>
    <row r="5038" spans="2:11" x14ac:dyDescent="0.25">
      <c r="B5038" s="35">
        <v>43160</v>
      </c>
      <c r="C5038" s="33" t="s">
        <v>35</v>
      </c>
      <c r="D5038" s="39" t="s">
        <v>310</v>
      </c>
      <c r="E5038" s="40" t="s">
        <v>1995</v>
      </c>
      <c r="F5038" s="40" t="s">
        <v>15</v>
      </c>
      <c r="G5038" s="41">
        <v>121822.04615707602</v>
      </c>
      <c r="H5038" s="41">
        <v>57861.334266463957</v>
      </c>
      <c r="I5038" s="41">
        <v>179683.38042353999</v>
      </c>
      <c r="J5038" s="41">
        <v>178316.78261762206</v>
      </c>
      <c r="K5038" s="43">
        <v>107975918.2191996</v>
      </c>
    </row>
    <row r="5039" spans="2:11" x14ac:dyDescent="0.25">
      <c r="B5039" s="35">
        <v>43160</v>
      </c>
      <c r="C5039" s="33" t="s">
        <v>35</v>
      </c>
      <c r="D5039" s="39" t="s">
        <v>312</v>
      </c>
      <c r="E5039" s="40" t="s">
        <v>1995</v>
      </c>
      <c r="F5039" s="40" t="s">
        <v>15</v>
      </c>
      <c r="G5039" s="41">
        <v>142923.34915364988</v>
      </c>
      <c r="H5039" s="41">
        <v>67883.716385403473</v>
      </c>
      <c r="I5039" s="41">
        <v>210807.06553905335</v>
      </c>
      <c r="J5039" s="41">
        <v>209203.753799489</v>
      </c>
      <c r="K5039" s="43">
        <v>126678863.76035841</v>
      </c>
    </row>
    <row r="5040" spans="2:11" x14ac:dyDescent="0.25">
      <c r="B5040" s="35">
        <v>43160</v>
      </c>
      <c r="C5040" s="33" t="s">
        <v>35</v>
      </c>
      <c r="D5040" s="39" t="s">
        <v>314</v>
      </c>
      <c r="E5040" s="40" t="s">
        <v>1995</v>
      </c>
      <c r="F5040" s="40" t="s">
        <v>15</v>
      </c>
      <c r="G5040" s="41">
        <v>142923.34915364988</v>
      </c>
      <c r="H5040" s="41">
        <v>67883.716385403473</v>
      </c>
      <c r="I5040" s="41">
        <v>210807.06553905335</v>
      </c>
      <c r="J5040" s="41">
        <v>209203.753799489</v>
      </c>
      <c r="K5040" s="43">
        <v>126678863.76035841</v>
      </c>
    </row>
    <row r="5041" spans="2:11" x14ac:dyDescent="0.25">
      <c r="B5041" s="35">
        <v>43160</v>
      </c>
      <c r="C5041" s="33" t="s">
        <v>35</v>
      </c>
      <c r="D5041" s="39" t="s">
        <v>316</v>
      </c>
      <c r="E5041" s="40" t="s">
        <v>1995</v>
      </c>
      <c r="F5041" s="40" t="s">
        <v>15</v>
      </c>
      <c r="G5041" s="41">
        <v>142923.34915364988</v>
      </c>
      <c r="H5041" s="41">
        <v>67883.716385403473</v>
      </c>
      <c r="I5041" s="41">
        <v>210807.06553905335</v>
      </c>
      <c r="J5041" s="41">
        <v>209203.753799489</v>
      </c>
      <c r="K5041" s="43">
        <v>126678863.76035841</v>
      </c>
    </row>
    <row r="5042" spans="2:11" x14ac:dyDescent="0.25">
      <c r="B5042" s="35">
        <v>43160</v>
      </c>
      <c r="C5042" s="33" t="s">
        <v>35</v>
      </c>
      <c r="D5042" s="39" t="s">
        <v>318</v>
      </c>
      <c r="E5042" s="40" t="s">
        <v>1995</v>
      </c>
      <c r="F5042" s="40" t="s">
        <v>15</v>
      </c>
      <c r="G5042" s="41">
        <v>392099.57505432738</v>
      </c>
      <c r="H5042" s="41">
        <v>186233.92902983754</v>
      </c>
      <c r="I5042" s="41">
        <v>578333.50408416486</v>
      </c>
      <c r="J5042" s="41">
        <v>573934.93758398388</v>
      </c>
      <c r="K5042" s="43">
        <v>347534040.1166783</v>
      </c>
    </row>
    <row r="5043" spans="2:11" x14ac:dyDescent="0.25">
      <c r="B5043" s="35">
        <v>43160</v>
      </c>
      <c r="C5043" s="33" t="s">
        <v>35</v>
      </c>
      <c r="D5043" s="39" t="s">
        <v>320</v>
      </c>
      <c r="E5043" s="40" t="s">
        <v>1995</v>
      </c>
      <c r="F5043" s="40" t="s">
        <v>15</v>
      </c>
      <c r="G5043" s="41">
        <v>91774.587945851366</v>
      </c>
      <c r="H5043" s="41">
        <v>43589.798681801942</v>
      </c>
      <c r="I5043" s="41">
        <v>135364.38662765332</v>
      </c>
      <c r="J5043" s="41">
        <v>134334.86083996648</v>
      </c>
      <c r="K5043" s="43">
        <v>81343605.10052371</v>
      </c>
    </row>
    <row r="5044" spans="2:11" x14ac:dyDescent="0.25">
      <c r="B5044" s="35">
        <v>43160</v>
      </c>
      <c r="C5044" s="33" t="s">
        <v>35</v>
      </c>
      <c r="D5044" s="39" t="s">
        <v>322</v>
      </c>
      <c r="E5044" s="40" t="s">
        <v>1995</v>
      </c>
      <c r="F5044" s="40" t="s">
        <v>15</v>
      </c>
      <c r="G5044" s="41">
        <v>178825.38741534814</v>
      </c>
      <c r="H5044" s="41">
        <v>84935.961517153992</v>
      </c>
      <c r="I5044" s="41">
        <v>263761.34893250215</v>
      </c>
      <c r="J5044" s="41">
        <v>261755.28871765386</v>
      </c>
      <c r="K5044" s="43">
        <v>158500323.03817078</v>
      </c>
    </row>
    <row r="5045" spans="2:11" x14ac:dyDescent="0.25">
      <c r="B5045" s="35">
        <v>43160</v>
      </c>
      <c r="C5045" s="33" t="s">
        <v>33</v>
      </c>
      <c r="D5045" s="39" t="s">
        <v>330</v>
      </c>
      <c r="E5045" s="40" t="s">
        <v>1995</v>
      </c>
      <c r="F5045" s="40" t="s">
        <v>15</v>
      </c>
      <c r="G5045" s="41">
        <v>666728.33838650468</v>
      </c>
      <c r="H5045" s="41">
        <v>219443.77999518078</v>
      </c>
      <c r="I5045" s="41">
        <v>886172.11838168546</v>
      </c>
      <c r="J5045" s="41">
        <v>875688.28606122045</v>
      </c>
      <c r="K5045" s="43">
        <v>530254333.73826039</v>
      </c>
    </row>
    <row r="5046" spans="2:11" x14ac:dyDescent="0.25">
      <c r="B5046" s="35">
        <v>43160</v>
      </c>
      <c r="C5046" s="33" t="s">
        <v>33</v>
      </c>
      <c r="D5046" s="39" t="s">
        <v>332</v>
      </c>
      <c r="E5046" s="40" t="s">
        <v>1995</v>
      </c>
      <c r="F5046" s="40" t="s">
        <v>15</v>
      </c>
      <c r="G5046" s="41">
        <v>666728.33838650468</v>
      </c>
      <c r="H5046" s="41">
        <v>219443.77999518078</v>
      </c>
      <c r="I5046" s="41">
        <v>886172.11838168546</v>
      </c>
      <c r="J5046" s="41">
        <v>875688.28606122045</v>
      </c>
      <c r="K5046" s="43">
        <v>530254333.73826039</v>
      </c>
    </row>
    <row r="5047" spans="2:11" x14ac:dyDescent="0.25">
      <c r="B5047" s="35">
        <v>43160</v>
      </c>
      <c r="C5047" s="33" t="s">
        <v>33</v>
      </c>
      <c r="D5047" s="39" t="s">
        <v>334</v>
      </c>
      <c r="E5047" s="40" t="s">
        <v>1995</v>
      </c>
      <c r="F5047" s="40" t="s">
        <v>15</v>
      </c>
      <c r="G5047" s="41">
        <v>666728.33838650468</v>
      </c>
      <c r="H5047" s="41">
        <v>219443.77999518078</v>
      </c>
      <c r="I5047" s="41">
        <v>886172.11838168546</v>
      </c>
      <c r="J5047" s="41">
        <v>875688.28606122045</v>
      </c>
      <c r="K5047" s="43">
        <v>530254333.73826039</v>
      </c>
    </row>
    <row r="5048" spans="2:11" x14ac:dyDescent="0.25">
      <c r="B5048" s="35">
        <v>43160</v>
      </c>
      <c r="C5048" s="33" t="s">
        <v>33</v>
      </c>
      <c r="D5048" s="39" t="s">
        <v>336</v>
      </c>
      <c r="E5048" s="40" t="s">
        <v>1995</v>
      </c>
      <c r="F5048" s="40" t="s">
        <v>15</v>
      </c>
      <c r="G5048" s="41">
        <v>666728.33838650468</v>
      </c>
      <c r="H5048" s="41">
        <v>219443.77999518078</v>
      </c>
      <c r="I5048" s="41">
        <v>886172.11838168546</v>
      </c>
      <c r="J5048" s="41">
        <v>875688.28606122045</v>
      </c>
      <c r="K5048" s="43">
        <v>530254333.73826039</v>
      </c>
    </row>
    <row r="5049" spans="2:11" x14ac:dyDescent="0.25">
      <c r="B5049" s="35">
        <v>43160</v>
      </c>
      <c r="C5049" s="33" t="s">
        <v>33</v>
      </c>
      <c r="D5049" s="39" t="s">
        <v>338</v>
      </c>
      <c r="E5049" s="40" t="s">
        <v>1995</v>
      </c>
      <c r="F5049" s="40" t="s">
        <v>15</v>
      </c>
      <c r="G5049" s="41">
        <v>330527.44230105408</v>
      </c>
      <c r="H5049" s="41">
        <v>108788.22417979426</v>
      </c>
      <c r="I5049" s="41">
        <v>439315.66648084833</v>
      </c>
      <c r="J5049" s="41">
        <v>434118.35583700932</v>
      </c>
      <c r="K5049" s="43">
        <v>262871096.03040797</v>
      </c>
    </row>
    <row r="5050" spans="2:11" x14ac:dyDescent="0.25">
      <c r="B5050" s="35">
        <v>43160</v>
      </c>
      <c r="C5050" s="33" t="s">
        <v>33</v>
      </c>
      <c r="D5050" s="39" t="s">
        <v>340</v>
      </c>
      <c r="E5050" s="40" t="s">
        <v>1995</v>
      </c>
      <c r="F5050" s="40" t="s">
        <v>15</v>
      </c>
      <c r="G5050" s="41">
        <v>39433.233314781304</v>
      </c>
      <c r="H5050" s="41">
        <v>12978.865869645892</v>
      </c>
      <c r="I5050" s="41">
        <v>52412.099184427192</v>
      </c>
      <c r="J5050" s="41">
        <v>51792.039437550295</v>
      </c>
      <c r="K5050" s="43">
        <v>31361563.015111487</v>
      </c>
    </row>
    <row r="5051" spans="2:11" x14ac:dyDescent="0.25">
      <c r="B5051" s="35">
        <v>43160</v>
      </c>
      <c r="C5051" s="33" t="s">
        <v>33</v>
      </c>
      <c r="D5051" s="39" t="s">
        <v>342</v>
      </c>
      <c r="E5051" s="40" t="s">
        <v>1995</v>
      </c>
      <c r="F5051" s="40" t="s">
        <v>15</v>
      </c>
      <c r="G5051" s="41">
        <v>39433.233314781304</v>
      </c>
      <c r="H5051" s="41">
        <v>12978.865869645892</v>
      </c>
      <c r="I5051" s="41">
        <v>52412.099184427192</v>
      </c>
      <c r="J5051" s="41">
        <v>51792.039437550295</v>
      </c>
      <c r="K5051" s="43">
        <v>31361563.015111487</v>
      </c>
    </row>
    <row r="5052" spans="2:11" x14ac:dyDescent="0.25">
      <c r="B5052" s="35">
        <v>43160</v>
      </c>
      <c r="C5052" s="33" t="s">
        <v>33</v>
      </c>
      <c r="D5052" s="39" t="s">
        <v>344</v>
      </c>
      <c r="E5052" s="40" t="s">
        <v>1995</v>
      </c>
      <c r="F5052" s="40" t="s">
        <v>15</v>
      </c>
      <c r="G5052" s="41">
        <v>39433.233314781304</v>
      </c>
      <c r="H5052" s="41">
        <v>12978.865869645892</v>
      </c>
      <c r="I5052" s="41">
        <v>52412.099184427192</v>
      </c>
      <c r="J5052" s="41">
        <v>51792.039437550295</v>
      </c>
      <c r="K5052" s="43">
        <v>31361563.015111487</v>
      </c>
    </row>
    <row r="5053" spans="2:11" x14ac:dyDescent="0.25">
      <c r="B5053" s="35">
        <v>43160</v>
      </c>
      <c r="C5053" s="33" t="s">
        <v>33</v>
      </c>
      <c r="D5053" s="39" t="s">
        <v>346</v>
      </c>
      <c r="E5053" s="40" t="s">
        <v>1995</v>
      </c>
      <c r="F5053" s="40" t="s">
        <v>15</v>
      </c>
      <c r="G5053" s="41">
        <v>162643.00603178007</v>
      </c>
      <c r="H5053" s="41">
        <v>53531.545606371328</v>
      </c>
      <c r="I5053" s="41">
        <v>216174.5516381514</v>
      </c>
      <c r="J5053" s="41">
        <v>213617.10517338919</v>
      </c>
      <c r="K5053" s="43">
        <v>129351274.39958978</v>
      </c>
    </row>
    <row r="5054" spans="2:11" x14ac:dyDescent="0.25">
      <c r="B5054" s="35">
        <v>43160</v>
      </c>
      <c r="C5054" s="33" t="s">
        <v>33</v>
      </c>
      <c r="D5054" s="39" t="s">
        <v>348</v>
      </c>
      <c r="E5054" s="40" t="s">
        <v>1995</v>
      </c>
      <c r="F5054" s="40" t="s">
        <v>15</v>
      </c>
      <c r="G5054" s="41">
        <v>162643.00603178007</v>
      </c>
      <c r="H5054" s="41">
        <v>53531.545606371328</v>
      </c>
      <c r="I5054" s="41">
        <v>216174.5516381514</v>
      </c>
      <c r="J5054" s="41">
        <v>213617.10517338919</v>
      </c>
      <c r="K5054" s="43">
        <v>129351274.39958978</v>
      </c>
    </row>
    <row r="5055" spans="2:11" x14ac:dyDescent="0.25">
      <c r="B5055" s="35">
        <v>43160</v>
      </c>
      <c r="C5055" s="33" t="s">
        <v>33</v>
      </c>
      <c r="D5055" s="39" t="s">
        <v>350</v>
      </c>
      <c r="E5055" s="40" t="s">
        <v>1995</v>
      </c>
      <c r="F5055" s="40" t="s">
        <v>15</v>
      </c>
      <c r="G5055" s="41">
        <v>101678.28409583979</v>
      </c>
      <c r="H5055" s="41">
        <v>33465.909477295667</v>
      </c>
      <c r="I5055" s="41">
        <v>135144.19357313545</v>
      </c>
      <c r="J5055" s="41">
        <v>133545.37429738053</v>
      </c>
      <c r="K5055" s="43">
        <v>80865548.390964195</v>
      </c>
    </row>
    <row r="5056" spans="2:11" x14ac:dyDescent="0.25">
      <c r="B5056" s="35">
        <v>43160</v>
      </c>
      <c r="C5056" s="33" t="s">
        <v>33</v>
      </c>
      <c r="D5056" s="39" t="s">
        <v>352</v>
      </c>
      <c r="E5056" s="40" t="s">
        <v>1995</v>
      </c>
      <c r="F5056" s="40" t="s">
        <v>15</v>
      </c>
      <c r="G5056" s="41">
        <v>101678.28409583979</v>
      </c>
      <c r="H5056" s="41">
        <v>33465.909477295667</v>
      </c>
      <c r="I5056" s="41">
        <v>135144.19357313545</v>
      </c>
      <c r="J5056" s="41">
        <v>133545.37429738053</v>
      </c>
      <c r="K5056" s="43">
        <v>80865548.390964195</v>
      </c>
    </row>
    <row r="5057" spans="2:11" x14ac:dyDescent="0.25">
      <c r="B5057" s="35">
        <v>43160</v>
      </c>
      <c r="C5057" s="33" t="s">
        <v>33</v>
      </c>
      <c r="D5057" s="39" t="s">
        <v>354</v>
      </c>
      <c r="E5057" s="40" t="s">
        <v>1995</v>
      </c>
      <c r="F5057" s="40" t="s">
        <v>15</v>
      </c>
      <c r="G5057" s="41">
        <v>331083.01271141367</v>
      </c>
      <c r="H5057" s="41">
        <v>108971.07853785701</v>
      </c>
      <c r="I5057" s="41">
        <v>440054.09124927071</v>
      </c>
      <c r="J5057" s="41">
        <v>434848.04469364567</v>
      </c>
      <c r="K5057" s="43">
        <v>263312943.52873671</v>
      </c>
    </row>
    <row r="5058" spans="2:11" x14ac:dyDescent="0.25">
      <c r="B5058" s="35">
        <v>43160</v>
      </c>
      <c r="C5058" s="33" t="s">
        <v>33</v>
      </c>
      <c r="D5058" s="39" t="s">
        <v>356</v>
      </c>
      <c r="E5058" s="40" t="s">
        <v>1995</v>
      </c>
      <c r="F5058" s="40" t="s">
        <v>15</v>
      </c>
      <c r="G5058" s="41">
        <v>331083.01271141367</v>
      </c>
      <c r="H5058" s="41">
        <v>108971.07853785701</v>
      </c>
      <c r="I5058" s="41">
        <v>440054.09124927071</v>
      </c>
      <c r="J5058" s="41">
        <v>434848.04469364567</v>
      </c>
      <c r="K5058" s="43">
        <v>263312943.52873671</v>
      </c>
    </row>
    <row r="5059" spans="2:11" x14ac:dyDescent="0.25">
      <c r="B5059" s="35">
        <v>43160</v>
      </c>
      <c r="C5059" s="33" t="s">
        <v>33</v>
      </c>
      <c r="D5059" s="39" t="s">
        <v>358</v>
      </c>
      <c r="E5059" s="40" t="s">
        <v>1995</v>
      </c>
      <c r="F5059" s="40" t="s">
        <v>15</v>
      </c>
      <c r="G5059" s="41">
        <v>98187.70527273239</v>
      </c>
      <c r="H5059" s="41">
        <v>32317.032008687278</v>
      </c>
      <c r="I5059" s="41">
        <v>130504.73728141967</v>
      </c>
      <c r="J5059" s="41">
        <v>128960.80495235554</v>
      </c>
      <c r="K5059" s="43">
        <v>78089460.367156684</v>
      </c>
    </row>
    <row r="5060" spans="2:11" x14ac:dyDescent="0.25">
      <c r="B5060" s="35">
        <v>43160</v>
      </c>
      <c r="C5060" s="33" t="s">
        <v>33</v>
      </c>
      <c r="D5060" s="39" t="s">
        <v>360</v>
      </c>
      <c r="E5060" s="40" t="s">
        <v>1995</v>
      </c>
      <c r="F5060" s="40" t="s">
        <v>15</v>
      </c>
      <c r="G5060" s="41">
        <v>101331.87750816002</v>
      </c>
      <c r="H5060" s="41">
        <v>33351.892764925797</v>
      </c>
      <c r="I5060" s="41">
        <v>134683.7702730858</v>
      </c>
      <c r="J5060" s="41">
        <v>133090.39802119232</v>
      </c>
      <c r="K5060" s="43">
        <v>80590047.226866141</v>
      </c>
    </row>
    <row r="5061" spans="2:11" x14ac:dyDescent="0.25">
      <c r="B5061" s="35">
        <v>43160</v>
      </c>
      <c r="C5061" s="33" t="s">
        <v>33</v>
      </c>
      <c r="D5061" s="39" t="s">
        <v>362</v>
      </c>
      <c r="E5061" s="40" t="s">
        <v>1995</v>
      </c>
      <c r="F5061" s="40" t="s">
        <v>15</v>
      </c>
      <c r="G5061" s="41">
        <v>38974.756042575304</v>
      </c>
      <c r="H5061" s="41">
        <v>12827.961201909695</v>
      </c>
      <c r="I5061" s="41">
        <v>51802.717244485</v>
      </c>
      <c r="J5061" s="41">
        <v>51189.866772132715</v>
      </c>
      <c r="K5061" s="43">
        <v>30996930.222165722</v>
      </c>
    </row>
    <row r="5062" spans="2:11" x14ac:dyDescent="0.25">
      <c r="B5062" s="35">
        <v>43160</v>
      </c>
      <c r="C5062" s="33" t="s">
        <v>33</v>
      </c>
      <c r="D5062" s="39" t="s">
        <v>364</v>
      </c>
      <c r="E5062" s="40" t="s">
        <v>1995</v>
      </c>
      <c r="F5062" s="40" t="s">
        <v>15</v>
      </c>
      <c r="G5062" s="41">
        <v>307025.84616082488</v>
      </c>
      <c r="H5062" s="41">
        <v>101053.02105230997</v>
      </c>
      <c r="I5062" s="41">
        <v>408078.86721313483</v>
      </c>
      <c r="J5062" s="41">
        <v>403251.10257391259</v>
      </c>
      <c r="K5062" s="43">
        <v>244180090.253714</v>
      </c>
    </row>
    <row r="5063" spans="2:11" x14ac:dyDescent="0.25">
      <c r="B5063" s="35">
        <v>43160</v>
      </c>
      <c r="C5063" s="33" t="s">
        <v>33</v>
      </c>
      <c r="D5063" s="39" t="s">
        <v>366</v>
      </c>
      <c r="E5063" s="40" t="s">
        <v>1995</v>
      </c>
      <c r="F5063" s="40" t="s">
        <v>15</v>
      </c>
      <c r="G5063" s="41">
        <v>307025.84616082488</v>
      </c>
      <c r="H5063" s="41">
        <v>101053.02105230997</v>
      </c>
      <c r="I5063" s="41">
        <v>408078.86721313483</v>
      </c>
      <c r="J5063" s="41">
        <v>403251.10257391259</v>
      </c>
      <c r="K5063" s="43">
        <v>244180090.253714</v>
      </c>
    </row>
    <row r="5064" spans="2:11" x14ac:dyDescent="0.25">
      <c r="B5064" s="35">
        <v>43160</v>
      </c>
      <c r="C5064" s="33" t="s">
        <v>33</v>
      </c>
      <c r="D5064" s="39" t="s">
        <v>368</v>
      </c>
      <c r="E5064" s="40" t="s">
        <v>1995</v>
      </c>
      <c r="F5064" s="40" t="s">
        <v>15</v>
      </c>
      <c r="G5064" s="41">
        <v>307025.84616082488</v>
      </c>
      <c r="H5064" s="41">
        <v>101053.02105230997</v>
      </c>
      <c r="I5064" s="41">
        <v>408078.86721313483</v>
      </c>
      <c r="J5064" s="41">
        <v>403251.10257391259</v>
      </c>
      <c r="K5064" s="43">
        <v>244180090.253714</v>
      </c>
    </row>
    <row r="5065" spans="2:11" x14ac:dyDescent="0.25">
      <c r="B5065" s="35">
        <v>43160</v>
      </c>
      <c r="C5065" s="33" t="s">
        <v>33</v>
      </c>
      <c r="D5065" s="39" t="s">
        <v>370</v>
      </c>
      <c r="E5065" s="40" t="s">
        <v>1995</v>
      </c>
      <c r="F5065" s="40" t="s">
        <v>15</v>
      </c>
      <c r="G5065" s="41">
        <v>100347.22380995566</v>
      </c>
      <c r="H5065" s="41">
        <v>33027.807298793181</v>
      </c>
      <c r="I5065" s="41">
        <v>133375.03110874884</v>
      </c>
      <c r="J5065" s="41">
        <v>131797.14185577343</v>
      </c>
      <c r="K5065" s="43">
        <v>79806943.584551185</v>
      </c>
    </row>
    <row r="5066" spans="2:11" x14ac:dyDescent="0.25">
      <c r="B5066" s="35">
        <v>43160</v>
      </c>
      <c r="C5066" s="33" t="s">
        <v>33</v>
      </c>
      <c r="D5066" s="39" t="s">
        <v>372</v>
      </c>
      <c r="E5066" s="40" t="s">
        <v>1995</v>
      </c>
      <c r="F5066" s="40" t="s">
        <v>15</v>
      </c>
      <c r="G5066" s="41">
        <v>100347.22380995566</v>
      </c>
      <c r="H5066" s="41">
        <v>33027.807298793181</v>
      </c>
      <c r="I5066" s="41">
        <v>133375.03110874884</v>
      </c>
      <c r="J5066" s="41">
        <v>131797.14185577343</v>
      </c>
      <c r="K5066" s="43">
        <v>79806943.584551185</v>
      </c>
    </row>
    <row r="5067" spans="2:11" x14ac:dyDescent="0.25">
      <c r="B5067" s="35">
        <v>43160</v>
      </c>
      <c r="C5067" s="33" t="s">
        <v>33</v>
      </c>
      <c r="D5067" s="39" t="s">
        <v>374</v>
      </c>
      <c r="E5067" s="40" t="s">
        <v>1995</v>
      </c>
      <c r="F5067" s="40" t="s">
        <v>15</v>
      </c>
      <c r="G5067" s="41">
        <v>100347.22380995566</v>
      </c>
      <c r="H5067" s="41">
        <v>33027.807298793181</v>
      </c>
      <c r="I5067" s="41">
        <v>133375.03110874884</v>
      </c>
      <c r="J5067" s="41">
        <v>131797.14185577343</v>
      </c>
      <c r="K5067" s="43">
        <v>79806943.584551185</v>
      </c>
    </row>
    <row r="5068" spans="2:11" x14ac:dyDescent="0.25">
      <c r="B5068" s="35">
        <v>43160</v>
      </c>
      <c r="C5068" s="33" t="s">
        <v>33</v>
      </c>
      <c r="D5068" s="39" t="s">
        <v>376</v>
      </c>
      <c r="E5068" s="40" t="s">
        <v>1995</v>
      </c>
      <c r="F5068" s="40" t="s">
        <v>15</v>
      </c>
      <c r="G5068" s="41">
        <v>100347.22380995566</v>
      </c>
      <c r="H5068" s="41">
        <v>33027.807298793181</v>
      </c>
      <c r="I5068" s="41">
        <v>133375.03110874884</v>
      </c>
      <c r="J5068" s="41">
        <v>131797.14185577343</v>
      </c>
      <c r="K5068" s="43">
        <v>79806943.584551185</v>
      </c>
    </row>
    <row r="5069" spans="2:11" x14ac:dyDescent="0.25">
      <c r="B5069" s="35">
        <v>43160</v>
      </c>
      <c r="C5069" s="33" t="s">
        <v>33</v>
      </c>
      <c r="D5069" s="39" t="s">
        <v>378</v>
      </c>
      <c r="E5069" s="40" t="s">
        <v>1995</v>
      </c>
      <c r="F5069" s="40" t="s">
        <v>15</v>
      </c>
      <c r="G5069" s="41">
        <v>90475.035099891786</v>
      </c>
      <c r="H5069" s="41">
        <v>29778.523997085442</v>
      </c>
      <c r="I5069" s="41">
        <v>120253.55909697723</v>
      </c>
      <c r="J5069" s="41">
        <v>118830.90301994544</v>
      </c>
      <c r="K5069" s="43">
        <v>71955514.663527042</v>
      </c>
    </row>
    <row r="5070" spans="2:11" x14ac:dyDescent="0.25">
      <c r="B5070" s="35">
        <v>43160</v>
      </c>
      <c r="C5070" s="33" t="s">
        <v>33</v>
      </c>
      <c r="D5070" s="39" t="s">
        <v>380</v>
      </c>
      <c r="E5070" s="40" t="s">
        <v>1995</v>
      </c>
      <c r="F5070" s="40" t="s">
        <v>15</v>
      </c>
      <c r="G5070" s="41">
        <v>90475.035099891786</v>
      </c>
      <c r="H5070" s="41">
        <v>29778.523997085442</v>
      </c>
      <c r="I5070" s="41">
        <v>120253.55909697723</v>
      </c>
      <c r="J5070" s="41">
        <v>118830.90301994544</v>
      </c>
      <c r="K5070" s="43">
        <v>71955514.663527042</v>
      </c>
    </row>
    <row r="5071" spans="2:11" x14ac:dyDescent="0.25">
      <c r="B5071" s="35">
        <v>43160</v>
      </c>
      <c r="C5071" s="33" t="s">
        <v>33</v>
      </c>
      <c r="D5071" s="39" t="s">
        <v>382</v>
      </c>
      <c r="E5071" s="40" t="s">
        <v>1995</v>
      </c>
      <c r="F5071" s="40" t="s">
        <v>15</v>
      </c>
      <c r="G5071" s="41">
        <v>71114.106623473243</v>
      </c>
      <c r="H5071" s="41">
        <v>23406.158465955716</v>
      </c>
      <c r="I5071" s="41">
        <v>94520.265089428955</v>
      </c>
      <c r="J5071" s="41">
        <v>93402.045965255762</v>
      </c>
      <c r="K5071" s="43">
        <v>56557613.526914969</v>
      </c>
    </row>
    <row r="5072" spans="2:11" x14ac:dyDescent="0.25">
      <c r="B5072" s="35">
        <v>43160</v>
      </c>
      <c r="C5072" s="33" t="s">
        <v>33</v>
      </c>
      <c r="D5072" s="39" t="s">
        <v>384</v>
      </c>
      <c r="E5072" s="40" t="s">
        <v>1995</v>
      </c>
      <c r="F5072" s="40" t="s">
        <v>15</v>
      </c>
      <c r="G5072" s="41">
        <v>205029.60371497666</v>
      </c>
      <c r="H5072" s="41">
        <v>67482.464392741429</v>
      </c>
      <c r="I5072" s="41">
        <v>272512.06810771808</v>
      </c>
      <c r="J5072" s="41">
        <v>269288.12236615963</v>
      </c>
      <c r="K5072" s="43">
        <v>163061669.52530459</v>
      </c>
    </row>
    <row r="5073" spans="2:11" x14ac:dyDescent="0.25">
      <c r="B5073" s="35">
        <v>43160</v>
      </c>
      <c r="C5073" s="33" t="s">
        <v>33</v>
      </c>
      <c r="D5073" s="39" t="s">
        <v>385</v>
      </c>
      <c r="E5073" s="40" t="s">
        <v>1995</v>
      </c>
      <c r="F5073" s="40" t="s">
        <v>15</v>
      </c>
      <c r="G5073" s="41">
        <v>205029.60371497666</v>
      </c>
      <c r="H5073" s="41">
        <v>67482.464392741429</v>
      </c>
      <c r="I5073" s="41">
        <v>272512.06810771808</v>
      </c>
      <c r="J5073" s="41">
        <v>269288.12236615963</v>
      </c>
      <c r="K5073" s="43">
        <v>163061669.52530459</v>
      </c>
    </row>
    <row r="5074" spans="2:11" x14ac:dyDescent="0.25">
      <c r="B5074" s="35">
        <v>43160</v>
      </c>
      <c r="C5074" s="33" t="s">
        <v>33</v>
      </c>
      <c r="D5074" s="39" t="s">
        <v>387</v>
      </c>
      <c r="E5074" s="40" t="s">
        <v>1995</v>
      </c>
      <c r="F5074" s="40" t="s">
        <v>15</v>
      </c>
      <c r="G5074" s="41">
        <v>205029.60371497666</v>
      </c>
      <c r="H5074" s="41">
        <v>67482.464392741429</v>
      </c>
      <c r="I5074" s="41">
        <v>272512.06810771808</v>
      </c>
      <c r="J5074" s="41">
        <v>269288.12236615963</v>
      </c>
      <c r="K5074" s="43">
        <v>163061669.52530459</v>
      </c>
    </row>
    <row r="5075" spans="2:11" x14ac:dyDescent="0.25">
      <c r="B5075" s="35">
        <v>43160</v>
      </c>
      <c r="C5075" s="33" t="s">
        <v>33</v>
      </c>
      <c r="D5075" s="39" t="s">
        <v>389</v>
      </c>
      <c r="E5075" s="40" t="s">
        <v>1995</v>
      </c>
      <c r="F5075" s="40" t="s">
        <v>15</v>
      </c>
      <c r="G5075" s="41">
        <v>205029.60371497666</v>
      </c>
      <c r="H5075" s="41">
        <v>67482.464392741429</v>
      </c>
      <c r="I5075" s="41">
        <v>272512.06810771808</v>
      </c>
      <c r="J5075" s="41">
        <v>269288.12236615963</v>
      </c>
      <c r="K5075" s="43">
        <v>163061669.52530459</v>
      </c>
    </row>
    <row r="5076" spans="2:11" x14ac:dyDescent="0.25">
      <c r="B5076" s="35">
        <v>43160</v>
      </c>
      <c r="C5076" s="33" t="s">
        <v>33</v>
      </c>
      <c r="D5076" s="39" t="s">
        <v>391</v>
      </c>
      <c r="E5076" s="40" t="s">
        <v>1995</v>
      </c>
      <c r="F5076" s="40" t="s">
        <v>15</v>
      </c>
      <c r="G5076" s="41">
        <v>388323.94639836496</v>
      </c>
      <c r="H5076" s="41">
        <v>127811.08677408079</v>
      </c>
      <c r="I5076" s="41">
        <v>516135.03317244572</v>
      </c>
      <c r="J5076" s="41">
        <v>510028.91334509302</v>
      </c>
      <c r="K5076" s="43">
        <v>308837112.40388125</v>
      </c>
    </row>
    <row r="5077" spans="2:11" x14ac:dyDescent="0.25">
      <c r="B5077" s="35">
        <v>43160</v>
      </c>
      <c r="C5077" s="33" t="s">
        <v>33</v>
      </c>
      <c r="D5077" s="39" t="s">
        <v>393</v>
      </c>
      <c r="E5077" s="40" t="s">
        <v>1995</v>
      </c>
      <c r="F5077" s="40" t="s">
        <v>15</v>
      </c>
      <c r="G5077" s="41">
        <v>277114.85781275178</v>
      </c>
      <c r="H5077" s="41">
        <v>91208.262148008318</v>
      </c>
      <c r="I5077" s="41">
        <v>368323.11996076012</v>
      </c>
      <c r="J5077" s="41">
        <v>363965.68448144168</v>
      </c>
      <c r="K5077" s="43">
        <v>220391644.60720477</v>
      </c>
    </row>
    <row r="5078" spans="2:11" x14ac:dyDescent="0.25">
      <c r="B5078" s="35">
        <v>43160</v>
      </c>
      <c r="C5078" s="33" t="s">
        <v>33</v>
      </c>
      <c r="D5078" s="39" t="s">
        <v>395</v>
      </c>
      <c r="E5078" s="40" t="s">
        <v>1995</v>
      </c>
      <c r="F5078" s="40" t="s">
        <v>15</v>
      </c>
      <c r="G5078" s="41">
        <v>277114.85781275178</v>
      </c>
      <c r="H5078" s="41">
        <v>91208.262148008318</v>
      </c>
      <c r="I5078" s="41">
        <v>368323.11996076012</v>
      </c>
      <c r="J5078" s="41">
        <v>363965.68448144168</v>
      </c>
      <c r="K5078" s="43">
        <v>220391644.60720477</v>
      </c>
    </row>
    <row r="5079" spans="2:11" x14ac:dyDescent="0.25">
      <c r="B5079" s="35">
        <v>43160</v>
      </c>
      <c r="C5079" s="33" t="s">
        <v>33</v>
      </c>
      <c r="D5079" s="39" t="s">
        <v>397</v>
      </c>
      <c r="E5079" s="40" t="s">
        <v>1995</v>
      </c>
      <c r="F5079" s="40" t="s">
        <v>15</v>
      </c>
      <c r="G5079" s="41">
        <v>277114.85781275178</v>
      </c>
      <c r="H5079" s="41">
        <v>91208.262148008318</v>
      </c>
      <c r="I5079" s="41">
        <v>368323.11996076012</v>
      </c>
      <c r="J5079" s="41">
        <v>363965.68448144168</v>
      </c>
      <c r="K5079" s="43">
        <v>220391644.60720477</v>
      </c>
    </row>
    <row r="5080" spans="2:11" x14ac:dyDescent="0.25">
      <c r="B5080" s="35">
        <v>43160</v>
      </c>
      <c r="C5080" s="33" t="s">
        <v>33</v>
      </c>
      <c r="D5080" s="39" t="s">
        <v>399</v>
      </c>
      <c r="E5080" s="40" t="s">
        <v>1995</v>
      </c>
      <c r="F5080" s="40" t="s">
        <v>15</v>
      </c>
      <c r="G5080" s="41">
        <v>277114.85781275178</v>
      </c>
      <c r="H5080" s="41">
        <v>91208.262148008318</v>
      </c>
      <c r="I5080" s="41">
        <v>368323.11996076012</v>
      </c>
      <c r="J5080" s="41">
        <v>363965.68448144168</v>
      </c>
      <c r="K5080" s="43">
        <v>220391644.60720477</v>
      </c>
    </row>
    <row r="5081" spans="2:11" x14ac:dyDescent="0.25">
      <c r="B5081" s="35">
        <v>43160</v>
      </c>
      <c r="C5081" s="33" t="s">
        <v>33</v>
      </c>
      <c r="D5081" s="39" t="s">
        <v>401</v>
      </c>
      <c r="E5081" s="40" t="s">
        <v>1995</v>
      </c>
      <c r="F5081" s="40" t="s">
        <v>15</v>
      </c>
      <c r="G5081" s="41">
        <v>729616.54710548092</v>
      </c>
      <c r="H5081" s="41">
        <v>240142.50495737803</v>
      </c>
      <c r="I5081" s="41">
        <v>969759.05206285894</v>
      </c>
      <c r="J5081" s="41">
        <v>958286.34706324048</v>
      </c>
      <c r="K5081" s="43">
        <v>580269824.98309398</v>
      </c>
    </row>
    <row r="5082" spans="2:11" x14ac:dyDescent="0.25">
      <c r="B5082" s="35">
        <v>43160</v>
      </c>
      <c r="C5082" s="33" t="s">
        <v>33</v>
      </c>
      <c r="D5082" s="39" t="s">
        <v>403</v>
      </c>
      <c r="E5082" s="40" t="s">
        <v>1995</v>
      </c>
      <c r="F5082" s="40" t="s">
        <v>15</v>
      </c>
      <c r="G5082" s="41">
        <v>729616.54710548092</v>
      </c>
      <c r="H5082" s="41">
        <v>240142.50495737803</v>
      </c>
      <c r="I5082" s="41">
        <v>969759.05206285894</v>
      </c>
      <c r="J5082" s="41">
        <v>958286.34706324048</v>
      </c>
      <c r="K5082" s="43">
        <v>580269824.98309398</v>
      </c>
    </row>
    <row r="5083" spans="2:11" x14ac:dyDescent="0.25">
      <c r="B5083" s="35">
        <v>43160</v>
      </c>
      <c r="C5083" s="33" t="s">
        <v>33</v>
      </c>
      <c r="D5083" s="39" t="s">
        <v>405</v>
      </c>
      <c r="E5083" s="40" t="s">
        <v>1995</v>
      </c>
      <c r="F5083" s="40" t="s">
        <v>15</v>
      </c>
      <c r="G5083" s="41">
        <v>729616.54710548092</v>
      </c>
      <c r="H5083" s="41">
        <v>240142.50495737803</v>
      </c>
      <c r="I5083" s="41">
        <v>969759.05206285894</v>
      </c>
      <c r="J5083" s="41">
        <v>958286.34706324048</v>
      </c>
      <c r="K5083" s="43">
        <v>580269824.98309398</v>
      </c>
    </row>
    <row r="5084" spans="2:11" x14ac:dyDescent="0.25">
      <c r="B5084" s="35">
        <v>43160</v>
      </c>
      <c r="C5084" s="33" t="s">
        <v>33</v>
      </c>
      <c r="D5084" s="39" t="s">
        <v>407</v>
      </c>
      <c r="E5084" s="40" t="s">
        <v>1995</v>
      </c>
      <c r="F5084" s="40" t="s">
        <v>15</v>
      </c>
      <c r="G5084" s="41">
        <v>207780.05118217666</v>
      </c>
      <c r="H5084" s="41">
        <v>68387.740554794087</v>
      </c>
      <c r="I5084" s="41">
        <v>276167.79173697077</v>
      </c>
      <c r="J5084" s="41">
        <v>272900.59706809442</v>
      </c>
      <c r="K5084" s="43">
        <v>165249126.4054653</v>
      </c>
    </row>
    <row r="5085" spans="2:11" x14ac:dyDescent="0.25">
      <c r="B5085" s="35">
        <v>43160</v>
      </c>
      <c r="C5085" s="33" t="s">
        <v>33</v>
      </c>
      <c r="D5085" s="39" t="s">
        <v>409</v>
      </c>
      <c r="E5085" s="40" t="s">
        <v>1995</v>
      </c>
      <c r="F5085" s="40" t="s">
        <v>15</v>
      </c>
      <c r="G5085" s="41">
        <v>283337.32790370117</v>
      </c>
      <c r="H5085" s="41">
        <v>93256.295223754438</v>
      </c>
      <c r="I5085" s="41">
        <v>376593.62312745559</v>
      </c>
      <c r="J5085" s="41">
        <v>372138.34371172014</v>
      </c>
      <c r="K5085" s="43">
        <v>225340423.80637997</v>
      </c>
    </row>
    <row r="5086" spans="2:11" x14ac:dyDescent="0.25">
      <c r="B5086" s="35">
        <v>43160</v>
      </c>
      <c r="C5086" s="33" t="s">
        <v>33</v>
      </c>
      <c r="D5086" s="39" t="s">
        <v>411</v>
      </c>
      <c r="E5086" s="40" t="s">
        <v>1995</v>
      </c>
      <c r="F5086" s="40" t="s">
        <v>15</v>
      </c>
      <c r="G5086" s="41">
        <v>283337.32790370117</v>
      </c>
      <c r="H5086" s="41">
        <v>93256.295223754438</v>
      </c>
      <c r="I5086" s="41">
        <v>376593.62312745559</v>
      </c>
      <c r="J5086" s="41">
        <v>372138.34371172014</v>
      </c>
      <c r="K5086" s="43">
        <v>225340423.80637997</v>
      </c>
    </row>
    <row r="5087" spans="2:11" x14ac:dyDescent="0.25">
      <c r="B5087" s="35">
        <v>43160</v>
      </c>
      <c r="C5087" s="33" t="s">
        <v>33</v>
      </c>
      <c r="D5087" s="39" t="s">
        <v>413</v>
      </c>
      <c r="E5087" s="40" t="s">
        <v>1995</v>
      </c>
      <c r="F5087" s="40" t="s">
        <v>15</v>
      </c>
      <c r="G5087" s="41">
        <v>373768.41760847456</v>
      </c>
      <c r="H5087" s="41">
        <v>123020.34901528855</v>
      </c>
      <c r="I5087" s="41">
        <v>496788.76662376313</v>
      </c>
      <c r="J5087" s="41">
        <v>490911.5222149847</v>
      </c>
      <c r="K5087" s="43">
        <v>297260984.62203646</v>
      </c>
    </row>
    <row r="5088" spans="2:11" x14ac:dyDescent="0.25">
      <c r="B5088" s="35">
        <v>43160</v>
      </c>
      <c r="C5088" s="33" t="s">
        <v>33</v>
      </c>
      <c r="D5088" s="39" t="s">
        <v>415</v>
      </c>
      <c r="E5088" s="40" t="s">
        <v>1995</v>
      </c>
      <c r="F5088" s="40" t="s">
        <v>15</v>
      </c>
      <c r="G5088" s="41">
        <v>303532.43512504239</v>
      </c>
      <c r="H5088" s="41">
        <v>99903.216838859589</v>
      </c>
      <c r="I5088" s="41">
        <v>403435.651963902</v>
      </c>
      <c r="J5088" s="41">
        <v>398662.81874160323</v>
      </c>
      <c r="K5088" s="43">
        <v>241401753.00148639</v>
      </c>
    </row>
    <row r="5089" spans="2:11" x14ac:dyDescent="0.25">
      <c r="B5089" s="35">
        <v>43160</v>
      </c>
      <c r="C5089" s="33" t="s">
        <v>33</v>
      </c>
      <c r="D5089" s="39" t="s">
        <v>417</v>
      </c>
      <c r="E5089" s="40" t="s">
        <v>1995</v>
      </c>
      <c r="F5089" s="40" t="s">
        <v>15</v>
      </c>
      <c r="G5089" s="41">
        <v>303532.43512504239</v>
      </c>
      <c r="H5089" s="41">
        <v>99903.216838859589</v>
      </c>
      <c r="I5089" s="41">
        <v>403435.651963902</v>
      </c>
      <c r="J5089" s="41">
        <v>398662.81874160323</v>
      </c>
      <c r="K5089" s="43">
        <v>241401753.00148639</v>
      </c>
    </row>
    <row r="5090" spans="2:11" x14ac:dyDescent="0.25">
      <c r="B5090" s="35">
        <v>43160</v>
      </c>
      <c r="C5090" s="33" t="s">
        <v>33</v>
      </c>
      <c r="D5090" s="39" t="s">
        <v>419</v>
      </c>
      <c r="E5090" s="40" t="s">
        <v>1995</v>
      </c>
      <c r="F5090" s="40" t="s">
        <v>15</v>
      </c>
      <c r="G5090" s="41">
        <v>928317.09689252323</v>
      </c>
      <c r="H5090" s="41">
        <v>305541.86065222183</v>
      </c>
      <c r="I5090" s="41">
        <v>1233858.9575447449</v>
      </c>
      <c r="J5090" s="41">
        <v>1219261.8266379121</v>
      </c>
      <c r="K5090" s="43">
        <v>738297951.25429082</v>
      </c>
    </row>
    <row r="5091" spans="2:11" x14ac:dyDescent="0.25">
      <c r="B5091" s="35">
        <v>43160</v>
      </c>
      <c r="C5091" s="33" t="s">
        <v>33</v>
      </c>
      <c r="D5091" s="39" t="s">
        <v>421</v>
      </c>
      <c r="E5091" s="40" t="s">
        <v>1995</v>
      </c>
      <c r="F5091" s="40" t="s">
        <v>15</v>
      </c>
      <c r="G5091" s="41">
        <v>928317.09689252323</v>
      </c>
      <c r="H5091" s="41">
        <v>305541.86065222183</v>
      </c>
      <c r="I5091" s="41">
        <v>1233858.9575447449</v>
      </c>
      <c r="J5091" s="41">
        <v>1219261.8266379121</v>
      </c>
      <c r="K5091" s="43">
        <v>738297951.25429082</v>
      </c>
    </row>
    <row r="5092" spans="2:11" x14ac:dyDescent="0.25">
      <c r="B5092" s="35">
        <v>43160</v>
      </c>
      <c r="C5092" s="33" t="s">
        <v>33</v>
      </c>
      <c r="D5092" s="39" t="s">
        <v>423</v>
      </c>
      <c r="E5092" s="40" t="s">
        <v>1995</v>
      </c>
      <c r="F5092" s="40" t="s">
        <v>15</v>
      </c>
      <c r="G5092" s="41">
        <v>301906.09966836497</v>
      </c>
      <c r="H5092" s="41">
        <v>99367.933755809892</v>
      </c>
      <c r="I5092" s="41">
        <v>401274.03342417488</v>
      </c>
      <c r="J5092" s="41">
        <v>396526.77316433028</v>
      </c>
      <c r="K5092" s="43">
        <v>240108316.23586974</v>
      </c>
    </row>
    <row r="5093" spans="2:11" x14ac:dyDescent="0.25">
      <c r="B5093" s="35">
        <v>43160</v>
      </c>
      <c r="C5093" s="33" t="s">
        <v>33</v>
      </c>
      <c r="D5093" s="39" t="s">
        <v>425</v>
      </c>
      <c r="E5093" s="40" t="s">
        <v>1995</v>
      </c>
      <c r="F5093" s="40" t="s">
        <v>15</v>
      </c>
      <c r="G5093" s="41">
        <v>301906.09966836497</v>
      </c>
      <c r="H5093" s="41">
        <v>99367.933755809892</v>
      </c>
      <c r="I5093" s="41">
        <v>401274.03342417488</v>
      </c>
      <c r="J5093" s="41">
        <v>396526.77316433028</v>
      </c>
      <c r="K5093" s="43">
        <v>240108316.23586974</v>
      </c>
    </row>
    <row r="5094" spans="2:11" x14ac:dyDescent="0.25">
      <c r="B5094" s="35">
        <v>43160</v>
      </c>
      <c r="C5094" s="33" t="s">
        <v>33</v>
      </c>
      <c r="D5094" s="39" t="s">
        <v>427</v>
      </c>
      <c r="E5094" s="40" t="s">
        <v>1995</v>
      </c>
      <c r="F5094" s="40" t="s">
        <v>15</v>
      </c>
      <c r="G5094" s="41">
        <v>301906.09966836497</v>
      </c>
      <c r="H5094" s="41">
        <v>99367.933755809892</v>
      </c>
      <c r="I5094" s="41">
        <v>401274.03342417488</v>
      </c>
      <c r="J5094" s="41">
        <v>396526.77316433028</v>
      </c>
      <c r="K5094" s="43">
        <v>240108316.23586974</v>
      </c>
    </row>
    <row r="5095" spans="2:11" x14ac:dyDescent="0.25">
      <c r="B5095" s="35">
        <v>43160</v>
      </c>
      <c r="C5095" s="33" t="s">
        <v>33</v>
      </c>
      <c r="D5095" s="39" t="s">
        <v>429</v>
      </c>
      <c r="E5095" s="40" t="s">
        <v>1995</v>
      </c>
      <c r="F5095" s="40" t="s">
        <v>15</v>
      </c>
      <c r="G5095" s="41">
        <v>78379.6345099342</v>
      </c>
      <c r="H5095" s="41">
        <v>25797.500657759629</v>
      </c>
      <c r="I5095" s="41">
        <v>104177.13516769384</v>
      </c>
      <c r="J5095" s="41">
        <v>102944.67073548057</v>
      </c>
      <c r="K5095" s="43">
        <v>62335946.091359057</v>
      </c>
    </row>
    <row r="5096" spans="2:11" x14ac:dyDescent="0.25">
      <c r="B5096" s="35">
        <v>43160</v>
      </c>
      <c r="C5096" s="33" t="s">
        <v>33</v>
      </c>
      <c r="D5096" s="39" t="s">
        <v>431</v>
      </c>
      <c r="E5096" s="40" t="s">
        <v>1995</v>
      </c>
      <c r="F5096" s="40" t="s">
        <v>15</v>
      </c>
      <c r="G5096" s="41">
        <v>160131.89902621598</v>
      </c>
      <c r="H5096" s="41">
        <v>52705.045993870423</v>
      </c>
      <c r="I5096" s="41">
        <v>212836.94502008639</v>
      </c>
      <c r="J5096" s="41">
        <v>210318.98400900714</v>
      </c>
      <c r="K5096" s="43">
        <v>127354167.58835946</v>
      </c>
    </row>
    <row r="5097" spans="2:11" x14ac:dyDescent="0.25">
      <c r="B5097" s="35">
        <v>43160</v>
      </c>
      <c r="C5097" s="33" t="s">
        <v>33</v>
      </c>
      <c r="D5097" s="39" t="s">
        <v>433</v>
      </c>
      <c r="E5097" s="40" t="s">
        <v>1995</v>
      </c>
      <c r="F5097" s="40" t="s">
        <v>15</v>
      </c>
      <c r="G5097" s="41">
        <v>160131.89902621598</v>
      </c>
      <c r="H5097" s="41">
        <v>52705.045993870423</v>
      </c>
      <c r="I5097" s="41">
        <v>212836.94502008639</v>
      </c>
      <c r="J5097" s="41">
        <v>210318.98400900714</v>
      </c>
      <c r="K5097" s="43">
        <v>127354167.58835946</v>
      </c>
    </row>
    <row r="5098" spans="2:11" x14ac:dyDescent="0.25">
      <c r="B5098" s="35">
        <v>43160</v>
      </c>
      <c r="C5098" s="33" t="s">
        <v>33</v>
      </c>
      <c r="D5098" s="39" t="s">
        <v>435</v>
      </c>
      <c r="E5098" s="40" t="s">
        <v>1995</v>
      </c>
      <c r="F5098" s="40" t="s">
        <v>15</v>
      </c>
      <c r="G5098" s="41">
        <v>269758.48609548406</v>
      </c>
      <c r="H5098" s="41">
        <v>88787.023743622151</v>
      </c>
      <c r="I5098" s="41">
        <v>358545.50983910623</v>
      </c>
      <c r="J5098" s="41">
        <v>354303.74807924259</v>
      </c>
      <c r="K5098" s="43">
        <v>214541065.43294898</v>
      </c>
    </row>
    <row r="5099" spans="2:11" x14ac:dyDescent="0.25">
      <c r="B5099" s="35">
        <v>43160</v>
      </c>
      <c r="C5099" s="33" t="s">
        <v>33</v>
      </c>
      <c r="D5099" s="39" t="s">
        <v>437</v>
      </c>
      <c r="E5099" s="40" t="s">
        <v>1995</v>
      </c>
      <c r="F5099" s="40" t="s">
        <v>15</v>
      </c>
      <c r="G5099" s="41">
        <v>289297.68081425573</v>
      </c>
      <c r="H5099" s="41">
        <v>95428.379876027349</v>
      </c>
      <c r="I5099" s="41">
        <v>384726.06069028314</v>
      </c>
      <c r="J5099" s="41">
        <v>380174.57071906206</v>
      </c>
      <c r="K5099" s="43">
        <v>230206589.38764435</v>
      </c>
    </row>
    <row r="5100" spans="2:11" x14ac:dyDescent="0.25">
      <c r="B5100" s="35">
        <v>43160</v>
      </c>
      <c r="C5100" s="33" t="s">
        <v>33</v>
      </c>
      <c r="D5100" s="39" t="s">
        <v>439</v>
      </c>
      <c r="E5100" s="40" t="s">
        <v>1995</v>
      </c>
      <c r="F5100" s="40" t="s">
        <v>15</v>
      </c>
      <c r="G5100" s="41">
        <v>28903.248597390149</v>
      </c>
      <c r="H5100" s="41">
        <v>9513.074999607581</v>
      </c>
      <c r="I5100" s="41">
        <v>38416.323596997732</v>
      </c>
      <c r="J5100" s="41">
        <v>37961.840447950861</v>
      </c>
      <c r="K5100" s="43">
        <v>22986981.480301604</v>
      </c>
    </row>
    <row r="5101" spans="2:11" x14ac:dyDescent="0.25">
      <c r="B5101" s="35">
        <v>43160</v>
      </c>
      <c r="C5101" s="33" t="s">
        <v>33</v>
      </c>
      <c r="D5101" s="39" t="s">
        <v>441</v>
      </c>
      <c r="E5101" s="40" t="s">
        <v>1995</v>
      </c>
      <c r="F5101" s="40" t="s">
        <v>15</v>
      </c>
      <c r="G5101" s="41">
        <v>42017.463521849299</v>
      </c>
      <c r="H5101" s="41">
        <v>13829.429490728551</v>
      </c>
      <c r="I5101" s="41">
        <v>55846.89301257785</v>
      </c>
      <c r="J5101" s="41">
        <v>55186.198041682102</v>
      </c>
      <c r="K5101" s="43">
        <v>33416823.246273324</v>
      </c>
    </row>
    <row r="5102" spans="2:11" x14ac:dyDescent="0.25">
      <c r="B5102" s="35">
        <v>43160</v>
      </c>
      <c r="C5102" s="33" t="s">
        <v>33</v>
      </c>
      <c r="D5102" s="39" t="s">
        <v>443</v>
      </c>
      <c r="E5102" s="40" t="s">
        <v>1995</v>
      </c>
      <c r="F5102" s="40" t="s">
        <v>15</v>
      </c>
      <c r="G5102" s="41">
        <v>191665.42638101382</v>
      </c>
      <c r="H5102" s="41">
        <v>63083.845533029329</v>
      </c>
      <c r="I5102" s="41">
        <v>254749.27191404314</v>
      </c>
      <c r="J5102" s="41">
        <v>251735.46839313724</v>
      </c>
      <c r="K5102" s="43">
        <v>152433034.90045759</v>
      </c>
    </row>
    <row r="5103" spans="2:11" x14ac:dyDescent="0.25">
      <c r="B5103" s="35">
        <v>43160</v>
      </c>
      <c r="C5103" s="33" t="s">
        <v>33</v>
      </c>
      <c r="D5103" s="39" t="s">
        <v>445</v>
      </c>
      <c r="E5103" s="40" t="s">
        <v>1995</v>
      </c>
      <c r="F5103" s="40" t="s">
        <v>15</v>
      </c>
      <c r="G5103" s="41">
        <v>164059.79204755565</v>
      </c>
      <c r="H5103" s="41">
        <v>53997.856710035288</v>
      </c>
      <c r="I5103" s="41">
        <v>218057.64875759094</v>
      </c>
      <c r="J5103" s="41">
        <v>215477.9243695745</v>
      </c>
      <c r="K5103" s="43">
        <v>130478053.70997514</v>
      </c>
    </row>
    <row r="5104" spans="2:11" x14ac:dyDescent="0.25">
      <c r="B5104" s="35">
        <v>43160</v>
      </c>
      <c r="C5104" s="33" t="s">
        <v>33</v>
      </c>
      <c r="D5104" s="39" t="s">
        <v>447</v>
      </c>
      <c r="E5104" s="40" t="s">
        <v>1995</v>
      </c>
      <c r="F5104" s="40" t="s">
        <v>15</v>
      </c>
      <c r="G5104" s="41">
        <v>164059.79204755565</v>
      </c>
      <c r="H5104" s="41">
        <v>53997.856710035288</v>
      </c>
      <c r="I5104" s="41">
        <v>218057.64875759094</v>
      </c>
      <c r="J5104" s="41">
        <v>215477.9243695745</v>
      </c>
      <c r="K5104" s="43">
        <v>130478053.70997514</v>
      </c>
    </row>
    <row r="5105" spans="2:11" x14ac:dyDescent="0.25">
      <c r="B5105" s="35">
        <v>43160</v>
      </c>
      <c r="C5105" s="33" t="s">
        <v>33</v>
      </c>
      <c r="D5105" s="39" t="s">
        <v>449</v>
      </c>
      <c r="E5105" s="40" t="s">
        <v>1995</v>
      </c>
      <c r="F5105" s="40" t="s">
        <v>15</v>
      </c>
      <c r="G5105" s="41">
        <v>164059.79204755565</v>
      </c>
      <c r="H5105" s="41">
        <v>53997.856710035288</v>
      </c>
      <c r="I5105" s="41">
        <v>218057.64875759094</v>
      </c>
      <c r="J5105" s="41">
        <v>215477.9243695745</v>
      </c>
      <c r="K5105" s="43">
        <v>130478053.70997514</v>
      </c>
    </row>
    <row r="5106" spans="2:11" x14ac:dyDescent="0.25">
      <c r="B5106" s="35">
        <v>43160</v>
      </c>
      <c r="C5106" s="33" t="s">
        <v>33</v>
      </c>
      <c r="D5106" s="39" t="s">
        <v>451</v>
      </c>
      <c r="E5106" s="40" t="s">
        <v>1995</v>
      </c>
      <c r="F5106" s="40" t="s">
        <v>15</v>
      </c>
      <c r="G5106" s="41">
        <v>164059.79204755565</v>
      </c>
      <c r="H5106" s="41">
        <v>53997.856710035288</v>
      </c>
      <c r="I5106" s="41">
        <v>218057.64875759094</v>
      </c>
      <c r="J5106" s="41">
        <v>215477.9243695745</v>
      </c>
      <c r="K5106" s="43">
        <v>130478053.70997514</v>
      </c>
    </row>
    <row r="5107" spans="2:11" x14ac:dyDescent="0.25">
      <c r="B5107" s="35">
        <v>43160</v>
      </c>
      <c r="C5107" s="33" t="s">
        <v>33</v>
      </c>
      <c r="D5107" s="39" t="s">
        <v>453</v>
      </c>
      <c r="E5107" s="40" t="s">
        <v>1995</v>
      </c>
      <c r="F5107" s="40" t="s">
        <v>15</v>
      </c>
      <c r="G5107" s="41">
        <v>164059.79204755565</v>
      </c>
      <c r="H5107" s="41">
        <v>53997.856710035288</v>
      </c>
      <c r="I5107" s="41">
        <v>218057.64875759094</v>
      </c>
      <c r="J5107" s="41">
        <v>215477.9243695745</v>
      </c>
      <c r="K5107" s="43">
        <v>130478053.70997514</v>
      </c>
    </row>
    <row r="5108" spans="2:11" x14ac:dyDescent="0.25">
      <c r="B5108" s="35">
        <v>43160</v>
      </c>
      <c r="C5108" s="33" t="s">
        <v>33</v>
      </c>
      <c r="D5108" s="39" t="s">
        <v>455</v>
      </c>
      <c r="E5108" s="40" t="s">
        <v>1995</v>
      </c>
      <c r="F5108" s="40" t="s">
        <v>15</v>
      </c>
      <c r="G5108" s="41">
        <v>164059.79204755565</v>
      </c>
      <c r="H5108" s="41">
        <v>53997.856710035288</v>
      </c>
      <c r="I5108" s="41">
        <v>218057.64875759094</v>
      </c>
      <c r="J5108" s="41">
        <v>215477.9243695745</v>
      </c>
      <c r="K5108" s="43">
        <v>130478053.70997514</v>
      </c>
    </row>
    <row r="5109" spans="2:11" x14ac:dyDescent="0.25">
      <c r="B5109" s="35">
        <v>43160</v>
      </c>
      <c r="C5109" s="33" t="s">
        <v>33</v>
      </c>
      <c r="D5109" s="39" t="s">
        <v>457</v>
      </c>
      <c r="E5109" s="40" t="s">
        <v>1995</v>
      </c>
      <c r="F5109" s="40" t="s">
        <v>15</v>
      </c>
      <c r="G5109" s="41">
        <v>164059.79204755565</v>
      </c>
      <c r="H5109" s="41">
        <v>53997.856710035288</v>
      </c>
      <c r="I5109" s="41">
        <v>218057.64875759094</v>
      </c>
      <c r="J5109" s="41">
        <v>215477.9243695745</v>
      </c>
      <c r="K5109" s="43">
        <v>130478053.70997514</v>
      </c>
    </row>
    <row r="5110" spans="2:11" x14ac:dyDescent="0.25">
      <c r="B5110" s="35">
        <v>43160</v>
      </c>
      <c r="C5110" s="33" t="s">
        <v>33</v>
      </c>
      <c r="D5110" s="39" t="s">
        <v>459</v>
      </c>
      <c r="E5110" s="40" t="s">
        <v>1995</v>
      </c>
      <c r="F5110" s="40" t="s">
        <v>15</v>
      </c>
      <c r="G5110" s="41">
        <v>164059.79204755565</v>
      </c>
      <c r="H5110" s="41">
        <v>53997.856710035288</v>
      </c>
      <c r="I5110" s="41">
        <v>218057.64875759094</v>
      </c>
      <c r="J5110" s="41">
        <v>215477.9243695745</v>
      </c>
      <c r="K5110" s="43">
        <v>130478053.70997514</v>
      </c>
    </row>
    <row r="5111" spans="2:11" x14ac:dyDescent="0.25">
      <c r="B5111" s="35">
        <v>43160</v>
      </c>
      <c r="C5111" s="33" t="s">
        <v>33</v>
      </c>
      <c r="D5111" s="39" t="s">
        <v>461</v>
      </c>
      <c r="E5111" s="40" t="s">
        <v>1995</v>
      </c>
      <c r="F5111" s="40" t="s">
        <v>15</v>
      </c>
      <c r="G5111" s="41">
        <v>242787.05603764832</v>
      </c>
      <c r="H5111" s="41">
        <v>79909.771713008216</v>
      </c>
      <c r="I5111" s="41">
        <v>322696.82775065652</v>
      </c>
      <c r="J5111" s="41">
        <v>318879.17273498978</v>
      </c>
      <c r="K5111" s="43">
        <v>193090470.6309827</v>
      </c>
    </row>
    <row r="5112" spans="2:11" x14ac:dyDescent="0.25">
      <c r="B5112" s="35">
        <v>43160</v>
      </c>
      <c r="C5112" s="33" t="s">
        <v>33</v>
      </c>
      <c r="D5112" s="39" t="s">
        <v>463</v>
      </c>
      <c r="E5112" s="40" t="s">
        <v>1995</v>
      </c>
      <c r="F5112" s="40" t="s">
        <v>15</v>
      </c>
      <c r="G5112" s="41">
        <v>242787.05603764832</v>
      </c>
      <c r="H5112" s="41">
        <v>79909.771713008216</v>
      </c>
      <c r="I5112" s="41">
        <v>322696.82775065652</v>
      </c>
      <c r="J5112" s="41">
        <v>318879.17273498978</v>
      </c>
      <c r="K5112" s="43">
        <v>193090470.6309827</v>
      </c>
    </row>
    <row r="5113" spans="2:11" x14ac:dyDescent="0.25">
      <c r="B5113" s="35">
        <v>43160</v>
      </c>
      <c r="C5113" s="33" t="s">
        <v>33</v>
      </c>
      <c r="D5113" s="39" t="s">
        <v>465</v>
      </c>
      <c r="E5113" s="40" t="s">
        <v>1995</v>
      </c>
      <c r="F5113" s="40" t="s">
        <v>15</v>
      </c>
      <c r="G5113" s="41">
        <v>242787.05603764832</v>
      </c>
      <c r="H5113" s="41">
        <v>79909.771713008216</v>
      </c>
      <c r="I5113" s="41">
        <v>322696.82775065652</v>
      </c>
      <c r="J5113" s="41">
        <v>318879.17273498978</v>
      </c>
      <c r="K5113" s="43">
        <v>193090470.6309827</v>
      </c>
    </row>
    <row r="5114" spans="2:11" x14ac:dyDescent="0.25">
      <c r="B5114" s="35">
        <v>43160</v>
      </c>
      <c r="C5114" s="33" t="s">
        <v>33</v>
      </c>
      <c r="D5114" s="39" t="s">
        <v>467</v>
      </c>
      <c r="E5114" s="40" t="s">
        <v>1995</v>
      </c>
      <c r="F5114" s="40" t="s">
        <v>15</v>
      </c>
      <c r="G5114" s="41">
        <v>83125.398728273387</v>
      </c>
      <c r="H5114" s="41">
        <v>27359.492448589532</v>
      </c>
      <c r="I5114" s="41">
        <v>110484.89117686292</v>
      </c>
      <c r="J5114" s="41">
        <v>109177.80302884227</v>
      </c>
      <c r="K5114" s="43">
        <v>66110286.189232513</v>
      </c>
    </row>
    <row r="5115" spans="2:11" x14ac:dyDescent="0.25">
      <c r="B5115" s="35">
        <v>43160</v>
      </c>
      <c r="C5115" s="33" t="s">
        <v>33</v>
      </c>
      <c r="D5115" s="39" t="s">
        <v>469</v>
      </c>
      <c r="E5115" s="40" t="s">
        <v>1995</v>
      </c>
      <c r="F5115" s="40" t="s">
        <v>15</v>
      </c>
      <c r="G5115" s="41">
        <v>297202.37179848755</v>
      </c>
      <c r="H5115" s="41">
        <v>97819.765937276286</v>
      </c>
      <c r="I5115" s="41">
        <v>395022.13773576386</v>
      </c>
      <c r="J5115" s="41">
        <v>390348.84033789916</v>
      </c>
      <c r="K5115" s="43">
        <v>236367400.99593475</v>
      </c>
    </row>
    <row r="5116" spans="2:11" x14ac:dyDescent="0.25">
      <c r="B5116" s="35">
        <v>43160</v>
      </c>
      <c r="C5116" s="33" t="s">
        <v>33</v>
      </c>
      <c r="D5116" s="39" t="s">
        <v>471</v>
      </c>
      <c r="E5116" s="40" t="s">
        <v>1995</v>
      </c>
      <c r="F5116" s="40" t="s">
        <v>15</v>
      </c>
      <c r="G5116" s="41">
        <v>297202.37179848755</v>
      </c>
      <c r="H5116" s="41">
        <v>97819.765937276286</v>
      </c>
      <c r="I5116" s="41">
        <v>395022.13773576386</v>
      </c>
      <c r="J5116" s="41">
        <v>390348.84033789916</v>
      </c>
      <c r="K5116" s="43">
        <v>236367400.99593475</v>
      </c>
    </row>
    <row r="5117" spans="2:11" x14ac:dyDescent="0.25">
      <c r="B5117" s="35">
        <v>43160</v>
      </c>
      <c r="C5117" s="33" t="s">
        <v>33</v>
      </c>
      <c r="D5117" s="39" t="s">
        <v>472</v>
      </c>
      <c r="E5117" s="40" t="s">
        <v>1995</v>
      </c>
      <c r="F5117" s="40" t="s">
        <v>15</v>
      </c>
      <c r="G5117" s="41">
        <v>252298.97797345309</v>
      </c>
      <c r="H5117" s="41">
        <v>83040.481778469635</v>
      </c>
      <c r="I5117" s="41">
        <v>335339.45975192275</v>
      </c>
      <c r="J5117" s="41">
        <v>331372.23646250728</v>
      </c>
      <c r="K5117" s="43">
        <v>200655378.47391036</v>
      </c>
    </row>
    <row r="5118" spans="2:11" x14ac:dyDescent="0.25">
      <c r="B5118" s="35">
        <v>43160</v>
      </c>
      <c r="C5118" s="33" t="s">
        <v>33</v>
      </c>
      <c r="D5118" s="39" t="s">
        <v>474</v>
      </c>
      <c r="E5118" s="40" t="s">
        <v>1995</v>
      </c>
      <c r="F5118" s="40" t="s">
        <v>15</v>
      </c>
      <c r="G5118" s="41">
        <v>252298.97797345309</v>
      </c>
      <c r="H5118" s="41">
        <v>83040.481778469635</v>
      </c>
      <c r="I5118" s="41">
        <v>335339.45975192275</v>
      </c>
      <c r="J5118" s="41">
        <v>331372.23646250728</v>
      </c>
      <c r="K5118" s="43">
        <v>200655378.47391036</v>
      </c>
    </row>
    <row r="5119" spans="2:11" x14ac:dyDescent="0.25">
      <c r="B5119" s="35">
        <v>43160</v>
      </c>
      <c r="C5119" s="33" t="s">
        <v>33</v>
      </c>
      <c r="D5119" s="39" t="s">
        <v>476</v>
      </c>
      <c r="E5119" s="40" t="s">
        <v>1995</v>
      </c>
      <c r="F5119" s="40" t="s">
        <v>15</v>
      </c>
      <c r="G5119" s="41">
        <v>252298.97797345309</v>
      </c>
      <c r="H5119" s="41">
        <v>83040.481778469635</v>
      </c>
      <c r="I5119" s="41">
        <v>335339.45975192275</v>
      </c>
      <c r="J5119" s="41">
        <v>331372.23646250728</v>
      </c>
      <c r="K5119" s="43">
        <v>200655378.47391036</v>
      </c>
    </row>
    <row r="5120" spans="2:11" x14ac:dyDescent="0.25">
      <c r="B5120" s="35">
        <v>43160</v>
      </c>
      <c r="C5120" s="33" t="s">
        <v>33</v>
      </c>
      <c r="D5120" s="39" t="s">
        <v>478</v>
      </c>
      <c r="E5120" s="40" t="s">
        <v>1995</v>
      </c>
      <c r="F5120" s="40" t="s">
        <v>15</v>
      </c>
      <c r="G5120" s="41">
        <v>332150.70559346798</v>
      </c>
      <c r="H5120" s="41">
        <v>109322.49650086201</v>
      </c>
      <c r="I5120" s="41">
        <v>441473.20209432999</v>
      </c>
      <c r="J5120" s="41">
        <v>436250.36679097166</v>
      </c>
      <c r="K5120" s="43">
        <v>264162089.7160731</v>
      </c>
    </row>
    <row r="5121" spans="2:11" x14ac:dyDescent="0.25">
      <c r="B5121" s="35">
        <v>43160</v>
      </c>
      <c r="C5121" s="33" t="s">
        <v>33</v>
      </c>
      <c r="D5121" s="39" t="s">
        <v>480</v>
      </c>
      <c r="E5121" s="40" t="s">
        <v>1995</v>
      </c>
      <c r="F5121" s="40" t="s">
        <v>15</v>
      </c>
      <c r="G5121" s="41">
        <v>67474.714188035112</v>
      </c>
      <c r="H5121" s="41">
        <v>22208.308889120497</v>
      </c>
      <c r="I5121" s="41">
        <v>89683.023077155609</v>
      </c>
      <c r="J5121" s="41">
        <v>88622.030797630607</v>
      </c>
      <c r="K5121" s="43">
        <v>53663177.460665412</v>
      </c>
    </row>
    <row r="5122" spans="2:11" x14ac:dyDescent="0.25">
      <c r="B5122" s="35">
        <v>43160</v>
      </c>
      <c r="C5122" s="33" t="s">
        <v>33</v>
      </c>
      <c r="D5122" s="39" t="s">
        <v>482</v>
      </c>
      <c r="E5122" s="40" t="s">
        <v>1995</v>
      </c>
      <c r="F5122" s="40" t="s">
        <v>15</v>
      </c>
      <c r="G5122" s="41">
        <v>31546.524618886015</v>
      </c>
      <c r="H5122" s="41">
        <v>10383.073676826614</v>
      </c>
      <c r="I5122" s="41">
        <v>41929.598295712625</v>
      </c>
      <c r="J5122" s="41">
        <v>41433.551457092311</v>
      </c>
      <c r="K5122" s="43">
        <v>25089201.91351565</v>
      </c>
    </row>
    <row r="5123" spans="2:11" x14ac:dyDescent="0.25">
      <c r="B5123" s="35">
        <v>43160</v>
      </c>
      <c r="C5123" s="33" t="s">
        <v>33</v>
      </c>
      <c r="D5123" s="39" t="s">
        <v>484</v>
      </c>
      <c r="E5123" s="40" t="s">
        <v>1995</v>
      </c>
      <c r="F5123" s="40" t="s">
        <v>15</v>
      </c>
      <c r="G5123" s="41">
        <v>315195.93001363944</v>
      </c>
      <c r="H5123" s="41">
        <v>103742.09800392849</v>
      </c>
      <c r="I5123" s="41">
        <v>418938.02801756794</v>
      </c>
      <c r="J5123" s="41">
        <v>413981.79440640088</v>
      </c>
      <c r="K5123" s="43">
        <v>250677831.44627905</v>
      </c>
    </row>
    <row r="5124" spans="2:11" x14ac:dyDescent="0.25">
      <c r="B5124" s="35">
        <v>43160</v>
      </c>
      <c r="C5124" s="33" t="s">
        <v>33</v>
      </c>
      <c r="D5124" s="39" t="s">
        <v>486</v>
      </c>
      <c r="E5124" s="40" t="s">
        <v>1995</v>
      </c>
      <c r="F5124" s="40" t="s">
        <v>15</v>
      </c>
      <c r="G5124" s="41">
        <v>315195.93001363944</v>
      </c>
      <c r="H5124" s="41">
        <v>103742.09800392849</v>
      </c>
      <c r="I5124" s="41">
        <v>418938.02801756794</v>
      </c>
      <c r="J5124" s="41">
        <v>413981.79440640088</v>
      </c>
      <c r="K5124" s="43">
        <v>250677831.44627905</v>
      </c>
    </row>
    <row r="5125" spans="2:11" x14ac:dyDescent="0.25">
      <c r="B5125" s="35">
        <v>43160</v>
      </c>
      <c r="C5125" s="33" t="s">
        <v>33</v>
      </c>
      <c r="D5125" s="39" t="s">
        <v>488</v>
      </c>
      <c r="E5125" s="40" t="s">
        <v>1995</v>
      </c>
      <c r="F5125" s="40" t="s">
        <v>15</v>
      </c>
      <c r="G5125" s="41">
        <v>659088.25569938822</v>
      </c>
      <c r="H5125" s="41">
        <v>216929.15884040212</v>
      </c>
      <c r="I5125" s="41">
        <v>876017.41453979036</v>
      </c>
      <c r="J5125" s="41">
        <v>865653.71713457955</v>
      </c>
      <c r="K5125" s="43">
        <v>524178114.89961463</v>
      </c>
    </row>
    <row r="5126" spans="2:11" x14ac:dyDescent="0.25">
      <c r="B5126" s="35">
        <v>43160</v>
      </c>
      <c r="C5126" s="33" t="s">
        <v>56</v>
      </c>
      <c r="D5126" s="39" t="s">
        <v>490</v>
      </c>
      <c r="E5126" s="40" t="s">
        <v>1995</v>
      </c>
      <c r="F5126" s="40" t="s">
        <v>15</v>
      </c>
      <c r="G5126" s="41">
        <v>71222.957500540157</v>
      </c>
      <c r="H5126" s="41">
        <v>10652.073761145191</v>
      </c>
      <c r="I5126" s="41">
        <v>81875.031261685348</v>
      </c>
      <c r="J5126" s="41">
        <v>81505.248604797205</v>
      </c>
      <c r="K5126" s="43">
        <v>49353762.044142</v>
      </c>
    </row>
    <row r="5127" spans="2:11" x14ac:dyDescent="0.25">
      <c r="B5127" s="35">
        <v>43160</v>
      </c>
      <c r="C5127" s="33" t="s">
        <v>56</v>
      </c>
      <c r="D5127" s="39" t="s">
        <v>492</v>
      </c>
      <c r="E5127" s="40" t="s">
        <v>1995</v>
      </c>
      <c r="F5127" s="40" t="s">
        <v>15</v>
      </c>
      <c r="G5127" s="41">
        <v>847348.00126339693</v>
      </c>
      <c r="H5127" s="41">
        <v>126728.9866165916</v>
      </c>
      <c r="I5127" s="41">
        <v>974076.9878799885</v>
      </c>
      <c r="J5127" s="41">
        <v>969677.63961665018</v>
      </c>
      <c r="K5127" s="43">
        <v>587167578.82937944</v>
      </c>
    </row>
    <row r="5128" spans="2:11" x14ac:dyDescent="0.25">
      <c r="B5128" s="35">
        <v>43160</v>
      </c>
      <c r="C5128" s="33" t="s">
        <v>56</v>
      </c>
      <c r="D5128" s="39" t="s">
        <v>494</v>
      </c>
      <c r="E5128" s="40" t="s">
        <v>1995</v>
      </c>
      <c r="F5128" s="40" t="s">
        <v>15</v>
      </c>
      <c r="G5128" s="41">
        <v>847348.00126339693</v>
      </c>
      <c r="H5128" s="41">
        <v>126728.9866165916</v>
      </c>
      <c r="I5128" s="41">
        <v>974076.9878799885</v>
      </c>
      <c r="J5128" s="41">
        <v>969677.63961665018</v>
      </c>
      <c r="K5128" s="43">
        <v>587167578.82937944</v>
      </c>
    </row>
    <row r="5129" spans="2:11" x14ac:dyDescent="0.25">
      <c r="B5129" s="35">
        <v>43160</v>
      </c>
      <c r="C5129" s="33" t="s">
        <v>56</v>
      </c>
      <c r="D5129" s="39" t="s">
        <v>496</v>
      </c>
      <c r="E5129" s="40" t="s">
        <v>1995</v>
      </c>
      <c r="F5129" s="40" t="s">
        <v>15</v>
      </c>
      <c r="G5129" s="41">
        <v>847348.00126339693</v>
      </c>
      <c r="H5129" s="41">
        <v>126728.9866165916</v>
      </c>
      <c r="I5129" s="41">
        <v>974076.9878799885</v>
      </c>
      <c r="J5129" s="41">
        <v>969677.63961665018</v>
      </c>
      <c r="K5129" s="43">
        <v>587167578.82937944</v>
      </c>
    </row>
    <row r="5130" spans="2:11" x14ac:dyDescent="0.25">
      <c r="B5130" s="35">
        <v>43160</v>
      </c>
      <c r="C5130" s="33" t="s">
        <v>56</v>
      </c>
      <c r="D5130" s="39" t="s">
        <v>498</v>
      </c>
      <c r="E5130" s="40" t="s">
        <v>1995</v>
      </c>
      <c r="F5130" s="40" t="s">
        <v>15</v>
      </c>
      <c r="G5130" s="41">
        <v>847348.00126339693</v>
      </c>
      <c r="H5130" s="41">
        <v>126728.9866165916</v>
      </c>
      <c r="I5130" s="41">
        <v>974076.9878799885</v>
      </c>
      <c r="J5130" s="41">
        <v>969677.63961665018</v>
      </c>
      <c r="K5130" s="43">
        <v>587167578.82937944</v>
      </c>
    </row>
    <row r="5131" spans="2:11" x14ac:dyDescent="0.25">
      <c r="B5131" s="35">
        <v>43160</v>
      </c>
      <c r="C5131" s="33" t="s">
        <v>56</v>
      </c>
      <c r="D5131" s="39" t="s">
        <v>500</v>
      </c>
      <c r="E5131" s="40" t="s">
        <v>1995</v>
      </c>
      <c r="F5131" s="40" t="s">
        <v>15</v>
      </c>
      <c r="G5131" s="41">
        <v>421373.41171507718</v>
      </c>
      <c r="H5131" s="41">
        <v>63020.417197095827</v>
      </c>
      <c r="I5131" s="41">
        <v>484393.82891217299</v>
      </c>
      <c r="J5131" s="41">
        <v>482206.09921882034</v>
      </c>
      <c r="K5131" s="43">
        <v>291989601.70620042</v>
      </c>
    </row>
    <row r="5132" spans="2:11" x14ac:dyDescent="0.25">
      <c r="B5132" s="35">
        <v>43160</v>
      </c>
      <c r="C5132" s="33" t="s">
        <v>56</v>
      </c>
      <c r="D5132" s="39" t="s">
        <v>502</v>
      </c>
      <c r="E5132" s="40" t="s">
        <v>1995</v>
      </c>
      <c r="F5132" s="40" t="s">
        <v>15</v>
      </c>
      <c r="G5132" s="41">
        <v>421373.41171507718</v>
      </c>
      <c r="H5132" s="41">
        <v>63020.417197095827</v>
      </c>
      <c r="I5132" s="41">
        <v>484393.82891217299</v>
      </c>
      <c r="J5132" s="41">
        <v>482206.09921882034</v>
      </c>
      <c r="K5132" s="43">
        <v>291989601.70620042</v>
      </c>
    </row>
    <row r="5133" spans="2:11" x14ac:dyDescent="0.25">
      <c r="B5133" s="35">
        <v>43160</v>
      </c>
      <c r="C5133" s="33" t="s">
        <v>56</v>
      </c>
      <c r="D5133" s="39" t="s">
        <v>504</v>
      </c>
      <c r="E5133" s="40" t="s">
        <v>1995</v>
      </c>
      <c r="F5133" s="40" t="s">
        <v>15</v>
      </c>
      <c r="G5133" s="41">
        <v>371579.41149719863</v>
      </c>
      <c r="H5133" s="41">
        <v>55573.249433804573</v>
      </c>
      <c r="I5133" s="41">
        <v>427152.66093100322</v>
      </c>
      <c r="J5133" s="41">
        <v>425223.45683273469</v>
      </c>
      <c r="K5133" s="43">
        <v>257484979.96575728</v>
      </c>
    </row>
    <row r="5134" spans="2:11" x14ac:dyDescent="0.25">
      <c r="B5134" s="35">
        <v>43160</v>
      </c>
      <c r="C5134" s="33" t="s">
        <v>56</v>
      </c>
      <c r="D5134" s="39" t="s">
        <v>506</v>
      </c>
      <c r="E5134" s="40" t="s">
        <v>1995</v>
      </c>
      <c r="F5134" s="40" t="s">
        <v>15</v>
      </c>
      <c r="G5134" s="41">
        <v>371579.41149719863</v>
      </c>
      <c r="H5134" s="41">
        <v>55573.249433804573</v>
      </c>
      <c r="I5134" s="41">
        <v>427152.66093100322</v>
      </c>
      <c r="J5134" s="41">
        <v>425223.45683273469</v>
      </c>
      <c r="K5134" s="43">
        <v>257484979.96575728</v>
      </c>
    </row>
    <row r="5135" spans="2:11" x14ac:dyDescent="0.25">
      <c r="B5135" s="35">
        <v>43160</v>
      </c>
      <c r="C5135" s="33" t="s">
        <v>56</v>
      </c>
      <c r="D5135" s="39" t="s">
        <v>508</v>
      </c>
      <c r="E5135" s="40" t="s">
        <v>1995</v>
      </c>
      <c r="F5135" s="40" t="s">
        <v>15</v>
      </c>
      <c r="G5135" s="41">
        <v>371579.41149719863</v>
      </c>
      <c r="H5135" s="41">
        <v>55573.249433804573</v>
      </c>
      <c r="I5135" s="41">
        <v>427152.66093100322</v>
      </c>
      <c r="J5135" s="41">
        <v>425223.45683273469</v>
      </c>
      <c r="K5135" s="43">
        <v>257484979.96575728</v>
      </c>
    </row>
    <row r="5136" spans="2:11" x14ac:dyDescent="0.25">
      <c r="B5136" s="35">
        <v>43160</v>
      </c>
      <c r="C5136" s="33" t="s">
        <v>56</v>
      </c>
      <c r="D5136" s="39" t="s">
        <v>510</v>
      </c>
      <c r="E5136" s="40" t="s">
        <v>1995</v>
      </c>
      <c r="F5136" s="40" t="s">
        <v>15</v>
      </c>
      <c r="G5136" s="41">
        <v>371579.41149719863</v>
      </c>
      <c r="H5136" s="41">
        <v>55573.249433804573</v>
      </c>
      <c r="I5136" s="41">
        <v>427152.66093100322</v>
      </c>
      <c r="J5136" s="41">
        <v>425223.45683273469</v>
      </c>
      <c r="K5136" s="43">
        <v>257484979.96575728</v>
      </c>
    </row>
    <row r="5137" spans="2:11" x14ac:dyDescent="0.25">
      <c r="B5137" s="35">
        <v>43160</v>
      </c>
      <c r="C5137" s="33" t="s">
        <v>56</v>
      </c>
      <c r="D5137" s="39" t="s">
        <v>512</v>
      </c>
      <c r="E5137" s="40" t="s">
        <v>1995</v>
      </c>
      <c r="F5137" s="40" t="s">
        <v>15</v>
      </c>
      <c r="G5137" s="41">
        <v>371579.41149719863</v>
      </c>
      <c r="H5137" s="41">
        <v>55573.249433804573</v>
      </c>
      <c r="I5137" s="41">
        <v>427152.66093100322</v>
      </c>
      <c r="J5137" s="41">
        <v>425223.45683273469</v>
      </c>
      <c r="K5137" s="43">
        <v>257484979.96575728</v>
      </c>
    </row>
    <row r="5138" spans="2:11" x14ac:dyDescent="0.25">
      <c r="B5138" s="35">
        <v>43160</v>
      </c>
      <c r="C5138" s="33" t="s">
        <v>56</v>
      </c>
      <c r="D5138" s="39" t="s">
        <v>514</v>
      </c>
      <c r="E5138" s="40" t="s">
        <v>1995</v>
      </c>
      <c r="F5138" s="40" t="s">
        <v>15</v>
      </c>
      <c r="G5138" s="41">
        <v>371579.41149719863</v>
      </c>
      <c r="H5138" s="41">
        <v>55573.249433804573</v>
      </c>
      <c r="I5138" s="41">
        <v>427152.66093100322</v>
      </c>
      <c r="J5138" s="41">
        <v>425223.45683273469</v>
      </c>
      <c r="K5138" s="43">
        <v>257484979.96575728</v>
      </c>
    </row>
    <row r="5139" spans="2:11" x14ac:dyDescent="0.25">
      <c r="B5139" s="35">
        <v>43160</v>
      </c>
      <c r="C5139" s="33" t="s">
        <v>56</v>
      </c>
      <c r="D5139" s="39" t="s">
        <v>516</v>
      </c>
      <c r="E5139" s="40" t="s">
        <v>1995</v>
      </c>
      <c r="F5139" s="40" t="s">
        <v>15</v>
      </c>
      <c r="G5139" s="41">
        <v>371579.41149719863</v>
      </c>
      <c r="H5139" s="41">
        <v>55573.249433804573</v>
      </c>
      <c r="I5139" s="41">
        <v>427152.66093100322</v>
      </c>
      <c r="J5139" s="41">
        <v>425223.45683273469</v>
      </c>
      <c r="K5139" s="43">
        <v>257484979.96575728</v>
      </c>
    </row>
    <row r="5140" spans="2:11" x14ac:dyDescent="0.25">
      <c r="B5140" s="35">
        <v>43160</v>
      </c>
      <c r="C5140" s="33" t="s">
        <v>56</v>
      </c>
      <c r="D5140" s="39" t="s">
        <v>518</v>
      </c>
      <c r="E5140" s="40" t="s">
        <v>1995</v>
      </c>
      <c r="F5140" s="40" t="s">
        <v>15</v>
      </c>
      <c r="G5140" s="41">
        <v>371579.41149719863</v>
      </c>
      <c r="H5140" s="41">
        <v>55573.249433804573</v>
      </c>
      <c r="I5140" s="41">
        <v>427152.66093100322</v>
      </c>
      <c r="J5140" s="41">
        <v>425223.45683273469</v>
      </c>
      <c r="K5140" s="43">
        <v>257484979.96575728</v>
      </c>
    </row>
    <row r="5141" spans="2:11" x14ac:dyDescent="0.25">
      <c r="B5141" s="35">
        <v>43160</v>
      </c>
      <c r="C5141" s="33" t="s">
        <v>56</v>
      </c>
      <c r="D5141" s="39" t="s">
        <v>520</v>
      </c>
      <c r="E5141" s="40" t="s">
        <v>1995</v>
      </c>
      <c r="F5141" s="40" t="s">
        <v>15</v>
      </c>
      <c r="G5141" s="41">
        <v>666407.02250786778</v>
      </c>
      <c r="H5141" s="41">
        <v>99667.531204547151</v>
      </c>
      <c r="I5141" s="41">
        <v>766074.55371241493</v>
      </c>
      <c r="J5141" s="41">
        <v>762614.63339872658</v>
      </c>
      <c r="K5141" s="43">
        <v>461784999.03288507</v>
      </c>
    </row>
    <row r="5142" spans="2:11" x14ac:dyDescent="0.25">
      <c r="B5142" s="35">
        <v>43160</v>
      </c>
      <c r="C5142" s="33" t="s">
        <v>56</v>
      </c>
      <c r="D5142" s="39" t="s">
        <v>522</v>
      </c>
      <c r="E5142" s="40" t="s">
        <v>1995</v>
      </c>
      <c r="F5142" s="40" t="s">
        <v>15</v>
      </c>
      <c r="G5142" s="41">
        <v>665101.52793812577</v>
      </c>
      <c r="H5142" s="41">
        <v>99472.283711216471</v>
      </c>
      <c r="I5142" s="41">
        <v>764573.8116493423</v>
      </c>
      <c r="J5142" s="41">
        <v>761120.66932863707</v>
      </c>
      <c r="K5142" s="43">
        <v>460880361.00674754</v>
      </c>
    </row>
    <row r="5143" spans="2:11" x14ac:dyDescent="0.25">
      <c r="B5143" s="35">
        <v>43160</v>
      </c>
      <c r="C5143" s="33" t="s">
        <v>56</v>
      </c>
      <c r="D5143" s="39" t="s">
        <v>524</v>
      </c>
      <c r="E5143" s="40" t="s">
        <v>1995</v>
      </c>
      <c r="F5143" s="40" t="s">
        <v>15</v>
      </c>
      <c r="G5143" s="41">
        <v>89791.449926997098</v>
      </c>
      <c r="H5143" s="41">
        <v>13429.167397341313</v>
      </c>
      <c r="I5143" s="41">
        <v>103220.61732433841</v>
      </c>
      <c r="J5143" s="41">
        <v>102754.42887186828</v>
      </c>
      <c r="K5143" s="43">
        <v>62220749.195106626</v>
      </c>
    </row>
    <row r="5144" spans="2:11" x14ac:dyDescent="0.25">
      <c r="B5144" s="35">
        <v>43160</v>
      </c>
      <c r="C5144" s="33" t="s">
        <v>56</v>
      </c>
      <c r="D5144" s="39" t="s">
        <v>526</v>
      </c>
      <c r="E5144" s="40" t="s">
        <v>1995</v>
      </c>
      <c r="F5144" s="40" t="s">
        <v>15</v>
      </c>
      <c r="G5144" s="41">
        <v>94477.012179385405</v>
      </c>
      <c r="H5144" s="41">
        <v>14129.93192430865</v>
      </c>
      <c r="I5144" s="41">
        <v>108606.94410369406</v>
      </c>
      <c r="J5144" s="41">
        <v>108116.42869590379</v>
      </c>
      <c r="K5144" s="43">
        <v>65467593.6367369</v>
      </c>
    </row>
    <row r="5145" spans="2:11" x14ac:dyDescent="0.25">
      <c r="B5145" s="35">
        <v>43160</v>
      </c>
      <c r="C5145" s="33" t="s">
        <v>56</v>
      </c>
      <c r="D5145" s="39" t="s">
        <v>528</v>
      </c>
      <c r="E5145" s="40" t="s">
        <v>1995</v>
      </c>
      <c r="F5145" s="40" t="s">
        <v>15</v>
      </c>
      <c r="G5145" s="41">
        <v>1271631.361517204</v>
      </c>
      <c r="H5145" s="41">
        <v>190184.61598619627</v>
      </c>
      <c r="I5145" s="41">
        <v>1461815.9775034003</v>
      </c>
      <c r="J5145" s="41">
        <v>1455213.7913703038</v>
      </c>
      <c r="K5145" s="43">
        <v>881173622.70601678</v>
      </c>
    </row>
    <row r="5146" spans="2:11" x14ac:dyDescent="0.25">
      <c r="B5146" s="35">
        <v>43160</v>
      </c>
      <c r="C5146" s="33" t="s">
        <v>56</v>
      </c>
      <c r="D5146" s="39" t="s">
        <v>530</v>
      </c>
      <c r="E5146" s="40" t="s">
        <v>1995</v>
      </c>
      <c r="F5146" s="40" t="s">
        <v>15</v>
      </c>
      <c r="G5146" s="41">
        <v>582859.07276484242</v>
      </c>
      <c r="H5146" s="41">
        <v>87172.144655055265</v>
      </c>
      <c r="I5146" s="41">
        <v>670031.21741989767</v>
      </c>
      <c r="J5146" s="41">
        <v>667005.06988801307</v>
      </c>
      <c r="K5146" s="43">
        <v>403890670.4169203</v>
      </c>
    </row>
    <row r="5147" spans="2:11" x14ac:dyDescent="0.25">
      <c r="B5147" s="35">
        <v>43160</v>
      </c>
      <c r="C5147" s="33" t="s">
        <v>56</v>
      </c>
      <c r="D5147" s="39" t="s">
        <v>532</v>
      </c>
      <c r="E5147" s="40" t="s">
        <v>1995</v>
      </c>
      <c r="F5147" s="40" t="s">
        <v>15</v>
      </c>
      <c r="G5147" s="41">
        <v>582859.07276484242</v>
      </c>
      <c r="H5147" s="41">
        <v>87172.144655055265</v>
      </c>
      <c r="I5147" s="41">
        <v>670031.21741989767</v>
      </c>
      <c r="J5147" s="41">
        <v>667005.06988801307</v>
      </c>
      <c r="K5147" s="43">
        <v>403890670.4169203</v>
      </c>
    </row>
    <row r="5148" spans="2:11" x14ac:dyDescent="0.25">
      <c r="B5148" s="35">
        <v>43160</v>
      </c>
      <c r="C5148" s="33" t="s">
        <v>56</v>
      </c>
      <c r="D5148" s="39" t="s">
        <v>534</v>
      </c>
      <c r="E5148" s="40" t="s">
        <v>1995</v>
      </c>
      <c r="F5148" s="40" t="s">
        <v>15</v>
      </c>
      <c r="G5148" s="41">
        <v>582859.07276484242</v>
      </c>
      <c r="H5148" s="41">
        <v>87172.144655055265</v>
      </c>
      <c r="I5148" s="41">
        <v>670031.21741989767</v>
      </c>
      <c r="J5148" s="41">
        <v>667005.06988801307</v>
      </c>
      <c r="K5148" s="43">
        <v>403890670.4169203</v>
      </c>
    </row>
    <row r="5149" spans="2:11" x14ac:dyDescent="0.25">
      <c r="B5149" s="35">
        <v>43160</v>
      </c>
      <c r="C5149" s="33" t="s">
        <v>56</v>
      </c>
      <c r="D5149" s="39" t="s">
        <v>536</v>
      </c>
      <c r="E5149" s="40" t="s">
        <v>1995</v>
      </c>
      <c r="F5149" s="40" t="s">
        <v>15</v>
      </c>
      <c r="G5149" s="41">
        <v>582859.07276484242</v>
      </c>
      <c r="H5149" s="41">
        <v>87172.144655055265</v>
      </c>
      <c r="I5149" s="41">
        <v>670031.21741989767</v>
      </c>
      <c r="J5149" s="41">
        <v>667005.06988801307</v>
      </c>
      <c r="K5149" s="43">
        <v>403890670.4169203</v>
      </c>
    </row>
    <row r="5150" spans="2:11" x14ac:dyDescent="0.25">
      <c r="B5150" s="35">
        <v>43160</v>
      </c>
      <c r="C5150" s="33" t="s">
        <v>56</v>
      </c>
      <c r="D5150" s="39" t="s">
        <v>537</v>
      </c>
      <c r="E5150" s="40" t="s">
        <v>1995</v>
      </c>
      <c r="F5150" s="40" t="s">
        <v>15</v>
      </c>
      <c r="G5150" s="41">
        <v>297663.27629312326</v>
      </c>
      <c r="H5150" s="41">
        <v>44518.388374937444</v>
      </c>
      <c r="I5150" s="41">
        <v>342181.66466806072</v>
      </c>
      <c r="J5150" s="41">
        <v>340636.22592868551</v>
      </c>
      <c r="K5150" s="43">
        <v>206264989.38265237</v>
      </c>
    </row>
    <row r="5151" spans="2:11" x14ac:dyDescent="0.25">
      <c r="B5151" s="35">
        <v>43160</v>
      </c>
      <c r="C5151" s="33" t="s">
        <v>56</v>
      </c>
      <c r="D5151" s="39" t="s">
        <v>538</v>
      </c>
      <c r="E5151" s="40" t="s">
        <v>1995</v>
      </c>
      <c r="F5151" s="40" t="s">
        <v>15</v>
      </c>
      <c r="G5151" s="41">
        <v>297663.27629312326</v>
      </c>
      <c r="H5151" s="41">
        <v>44518.388374937444</v>
      </c>
      <c r="I5151" s="41">
        <v>342181.66466806072</v>
      </c>
      <c r="J5151" s="41">
        <v>340636.22592868551</v>
      </c>
      <c r="K5151" s="43">
        <v>206264989.38265237</v>
      </c>
    </row>
    <row r="5152" spans="2:11" x14ac:dyDescent="0.25">
      <c r="B5152" s="35">
        <v>43160</v>
      </c>
      <c r="C5152" s="33" t="s">
        <v>56</v>
      </c>
      <c r="D5152" s="39" t="s">
        <v>540</v>
      </c>
      <c r="E5152" s="40" t="s">
        <v>1995</v>
      </c>
      <c r="F5152" s="40" t="s">
        <v>15</v>
      </c>
      <c r="G5152" s="41">
        <v>297663.27629312326</v>
      </c>
      <c r="H5152" s="41">
        <v>44518.388374937444</v>
      </c>
      <c r="I5152" s="41">
        <v>342181.66466806072</v>
      </c>
      <c r="J5152" s="41">
        <v>340636.22592868551</v>
      </c>
      <c r="K5152" s="43">
        <v>206264989.38265237</v>
      </c>
    </row>
    <row r="5153" spans="2:11" x14ac:dyDescent="0.25">
      <c r="B5153" s="35">
        <v>43160</v>
      </c>
      <c r="C5153" s="33" t="s">
        <v>56</v>
      </c>
      <c r="D5153" s="39" t="s">
        <v>542</v>
      </c>
      <c r="E5153" s="40" t="s">
        <v>1995</v>
      </c>
      <c r="F5153" s="40" t="s">
        <v>15</v>
      </c>
      <c r="G5153" s="41">
        <v>687707.78698471817</v>
      </c>
      <c r="H5153" s="41">
        <v>102853.26847589201</v>
      </c>
      <c r="I5153" s="41">
        <v>790561.05546061019</v>
      </c>
      <c r="J5153" s="41">
        <v>786990.54363282025</v>
      </c>
      <c r="K5153" s="43">
        <v>476545310.71705824</v>
      </c>
    </row>
    <row r="5154" spans="2:11" x14ac:dyDescent="0.25">
      <c r="B5154" s="35">
        <v>43160</v>
      </c>
      <c r="C5154" s="33" t="s">
        <v>56</v>
      </c>
      <c r="D5154" s="39" t="s">
        <v>544</v>
      </c>
      <c r="E5154" s="40" t="s">
        <v>1995</v>
      </c>
      <c r="F5154" s="40" t="s">
        <v>15</v>
      </c>
      <c r="G5154" s="41">
        <v>687707.78698471817</v>
      </c>
      <c r="H5154" s="41">
        <v>102853.26847589201</v>
      </c>
      <c r="I5154" s="41">
        <v>790561.05546061019</v>
      </c>
      <c r="J5154" s="41">
        <v>786990.54363282025</v>
      </c>
      <c r="K5154" s="43">
        <v>476545310.71705824</v>
      </c>
    </row>
    <row r="5155" spans="2:11" x14ac:dyDescent="0.25">
      <c r="B5155" s="35">
        <v>43160</v>
      </c>
      <c r="C5155" s="33" t="s">
        <v>56</v>
      </c>
      <c r="D5155" s="39" t="s">
        <v>546</v>
      </c>
      <c r="E5155" s="40" t="s">
        <v>1995</v>
      </c>
      <c r="F5155" s="40" t="s">
        <v>15</v>
      </c>
      <c r="G5155" s="41">
        <v>342232.02800709213</v>
      </c>
      <c r="H5155" s="41">
        <v>51184.07056400564</v>
      </c>
      <c r="I5155" s="41">
        <v>393416.09857109777</v>
      </c>
      <c r="J5155" s="41">
        <v>391639.2632166511</v>
      </c>
      <c r="K5155" s="43">
        <v>237148789.00203785</v>
      </c>
    </row>
    <row r="5156" spans="2:11" x14ac:dyDescent="0.25">
      <c r="B5156" s="35">
        <v>43160</v>
      </c>
      <c r="C5156" s="33" t="s">
        <v>56</v>
      </c>
      <c r="D5156" s="39" t="s">
        <v>548</v>
      </c>
      <c r="E5156" s="40" t="s">
        <v>1995</v>
      </c>
      <c r="F5156" s="40" t="s">
        <v>15</v>
      </c>
      <c r="G5156" s="41">
        <v>342232.02800709213</v>
      </c>
      <c r="H5156" s="41">
        <v>51184.07056400564</v>
      </c>
      <c r="I5156" s="41">
        <v>393416.09857109777</v>
      </c>
      <c r="J5156" s="41">
        <v>391639.2632166511</v>
      </c>
      <c r="K5156" s="43">
        <v>237148789.00203785</v>
      </c>
    </row>
    <row r="5157" spans="2:11" x14ac:dyDescent="0.25">
      <c r="B5157" s="35">
        <v>43160</v>
      </c>
      <c r="C5157" s="33" t="s">
        <v>56</v>
      </c>
      <c r="D5157" s="39" t="s">
        <v>550</v>
      </c>
      <c r="E5157" s="40" t="s">
        <v>1995</v>
      </c>
      <c r="F5157" s="40" t="s">
        <v>15</v>
      </c>
      <c r="G5157" s="41">
        <v>342232.02800709213</v>
      </c>
      <c r="H5157" s="41">
        <v>51184.07056400564</v>
      </c>
      <c r="I5157" s="41">
        <v>393416.09857109777</v>
      </c>
      <c r="J5157" s="41">
        <v>391639.2632166511</v>
      </c>
      <c r="K5157" s="43">
        <v>237148789.00203785</v>
      </c>
    </row>
    <row r="5158" spans="2:11" x14ac:dyDescent="0.25">
      <c r="B5158" s="35">
        <v>43160</v>
      </c>
      <c r="C5158" s="33" t="s">
        <v>56</v>
      </c>
      <c r="D5158" s="39" t="s">
        <v>552</v>
      </c>
      <c r="E5158" s="40" t="s">
        <v>1995</v>
      </c>
      <c r="F5158" s="40" t="s">
        <v>15</v>
      </c>
      <c r="G5158" s="41">
        <v>342232.02800709213</v>
      </c>
      <c r="H5158" s="41">
        <v>51184.07056400564</v>
      </c>
      <c r="I5158" s="41">
        <v>393416.09857109777</v>
      </c>
      <c r="J5158" s="41">
        <v>391639.2632166511</v>
      </c>
      <c r="K5158" s="43">
        <v>237148789.00203785</v>
      </c>
    </row>
    <row r="5159" spans="2:11" x14ac:dyDescent="0.25">
      <c r="B5159" s="35">
        <v>43160</v>
      </c>
      <c r="C5159" s="33" t="s">
        <v>56</v>
      </c>
      <c r="D5159" s="39" t="s">
        <v>554</v>
      </c>
      <c r="E5159" s="40" t="s">
        <v>1995</v>
      </c>
      <c r="F5159" s="40" t="s">
        <v>15</v>
      </c>
      <c r="G5159" s="41">
        <v>331138.99678034993</v>
      </c>
      <c r="H5159" s="41">
        <v>49524.995225097882</v>
      </c>
      <c r="I5159" s="41">
        <v>380663.9920054478</v>
      </c>
      <c r="J5159" s="41">
        <v>378944.75061797863</v>
      </c>
      <c r="K5159" s="43">
        <v>229461898.09886271</v>
      </c>
    </row>
    <row r="5160" spans="2:11" x14ac:dyDescent="0.25">
      <c r="B5160" s="35">
        <v>43160</v>
      </c>
      <c r="C5160" s="33" t="s">
        <v>56</v>
      </c>
      <c r="D5160" s="39" t="s">
        <v>556</v>
      </c>
      <c r="E5160" s="40" t="s">
        <v>1995</v>
      </c>
      <c r="F5160" s="40" t="s">
        <v>15</v>
      </c>
      <c r="G5160" s="41">
        <v>331138.99678034993</v>
      </c>
      <c r="H5160" s="41">
        <v>49524.995225097882</v>
      </c>
      <c r="I5160" s="41">
        <v>380663.9920054478</v>
      </c>
      <c r="J5160" s="41">
        <v>378944.75061797863</v>
      </c>
      <c r="K5160" s="43">
        <v>229461898.09886271</v>
      </c>
    </row>
    <row r="5161" spans="2:11" x14ac:dyDescent="0.25">
      <c r="B5161" s="35">
        <v>43160</v>
      </c>
      <c r="C5161" s="33" t="s">
        <v>56</v>
      </c>
      <c r="D5161" s="39" t="s">
        <v>558</v>
      </c>
      <c r="E5161" s="40" t="s">
        <v>1995</v>
      </c>
      <c r="F5161" s="40" t="s">
        <v>15</v>
      </c>
      <c r="G5161" s="41">
        <v>331138.99678034993</v>
      </c>
      <c r="H5161" s="41">
        <v>49524.995225097882</v>
      </c>
      <c r="I5161" s="41">
        <v>380663.9920054478</v>
      </c>
      <c r="J5161" s="41">
        <v>378944.75061797863</v>
      </c>
      <c r="K5161" s="43">
        <v>229461898.09886271</v>
      </c>
    </row>
    <row r="5162" spans="2:11" x14ac:dyDescent="0.25">
      <c r="B5162" s="35">
        <v>43160</v>
      </c>
      <c r="C5162" s="33" t="s">
        <v>56</v>
      </c>
      <c r="D5162" s="39" t="s">
        <v>560</v>
      </c>
      <c r="E5162" s="40" t="s">
        <v>1995</v>
      </c>
      <c r="F5162" s="40" t="s">
        <v>15</v>
      </c>
      <c r="G5162" s="41">
        <v>404064.65978040791</v>
      </c>
      <c r="H5162" s="41">
        <v>60431.729934177252</v>
      </c>
      <c r="I5162" s="41">
        <v>464496.38971458515</v>
      </c>
      <c r="J5162" s="41">
        <v>462398.52536623908</v>
      </c>
      <c r="K5162" s="43">
        <v>279995548.52157491</v>
      </c>
    </row>
    <row r="5163" spans="2:11" x14ac:dyDescent="0.25">
      <c r="B5163" s="35">
        <v>43160</v>
      </c>
      <c r="C5163" s="33" t="s">
        <v>56</v>
      </c>
      <c r="D5163" s="39" t="s">
        <v>562</v>
      </c>
      <c r="E5163" s="40" t="s">
        <v>1995</v>
      </c>
      <c r="F5163" s="40" t="s">
        <v>15</v>
      </c>
      <c r="G5163" s="41">
        <v>404064.65978040791</v>
      </c>
      <c r="H5163" s="41">
        <v>60431.729934177252</v>
      </c>
      <c r="I5163" s="41">
        <v>464496.38971458515</v>
      </c>
      <c r="J5163" s="41">
        <v>462398.52536623908</v>
      </c>
      <c r="K5163" s="43">
        <v>279995548.52157491</v>
      </c>
    </row>
    <row r="5164" spans="2:11" x14ac:dyDescent="0.25">
      <c r="B5164" s="35">
        <v>43160</v>
      </c>
      <c r="C5164" s="33" t="s">
        <v>56</v>
      </c>
      <c r="D5164" s="39" t="s">
        <v>564</v>
      </c>
      <c r="E5164" s="40" t="s">
        <v>1995</v>
      </c>
      <c r="F5164" s="40" t="s">
        <v>15</v>
      </c>
      <c r="G5164" s="41">
        <v>686536.06731617067</v>
      </c>
      <c r="H5164" s="41">
        <v>102678.03552978209</v>
      </c>
      <c r="I5164" s="41">
        <v>789214.10284595273</v>
      </c>
      <c r="J5164" s="41">
        <v>785649.67443222529</v>
      </c>
      <c r="K5164" s="43">
        <v>475733376.01847994</v>
      </c>
    </row>
    <row r="5165" spans="2:11" x14ac:dyDescent="0.25">
      <c r="B5165" s="35">
        <v>43160</v>
      </c>
      <c r="C5165" s="33" t="s">
        <v>56</v>
      </c>
      <c r="D5165" s="39" t="s">
        <v>566</v>
      </c>
      <c r="E5165" s="40" t="s">
        <v>1995</v>
      </c>
      <c r="F5165" s="40" t="s">
        <v>15</v>
      </c>
      <c r="G5165" s="41">
        <v>686536.06731617067</v>
      </c>
      <c r="H5165" s="41">
        <v>102678.03552978209</v>
      </c>
      <c r="I5165" s="41">
        <v>789214.10284595273</v>
      </c>
      <c r="J5165" s="41">
        <v>785649.67443222529</v>
      </c>
      <c r="K5165" s="43">
        <v>475733376.01847994</v>
      </c>
    </row>
    <row r="5166" spans="2:11" x14ac:dyDescent="0.25">
      <c r="B5166" s="35">
        <v>43160</v>
      </c>
      <c r="C5166" s="33" t="s">
        <v>56</v>
      </c>
      <c r="D5166" s="39" t="s">
        <v>568</v>
      </c>
      <c r="E5166" s="40" t="s">
        <v>1995</v>
      </c>
      <c r="F5166" s="40" t="s">
        <v>15</v>
      </c>
      <c r="G5166" s="41">
        <v>686536.06731617067</v>
      </c>
      <c r="H5166" s="41">
        <v>102678.03552978209</v>
      </c>
      <c r="I5166" s="41">
        <v>789214.10284595273</v>
      </c>
      <c r="J5166" s="41">
        <v>785649.67443222529</v>
      </c>
      <c r="K5166" s="43">
        <v>475733376.01847994</v>
      </c>
    </row>
    <row r="5167" spans="2:11" x14ac:dyDescent="0.25">
      <c r="B5167" s="35">
        <v>43160</v>
      </c>
      <c r="C5167" s="33" t="s">
        <v>56</v>
      </c>
      <c r="D5167" s="39" t="s">
        <v>570</v>
      </c>
      <c r="E5167" s="40" t="s">
        <v>1995</v>
      </c>
      <c r="F5167" s="40" t="s">
        <v>15</v>
      </c>
      <c r="G5167" s="41">
        <v>393646.06956845836</v>
      </c>
      <c r="H5167" s="41">
        <v>58873.52981320658</v>
      </c>
      <c r="I5167" s="41">
        <v>452519.59938166494</v>
      </c>
      <c r="J5167" s="41">
        <v>450475.82734060782</v>
      </c>
      <c r="K5167" s="43">
        <v>272776013.44433898</v>
      </c>
    </row>
    <row r="5168" spans="2:11" x14ac:dyDescent="0.25">
      <c r="B5168" s="35">
        <v>43160</v>
      </c>
      <c r="C5168" s="33" t="s">
        <v>56</v>
      </c>
      <c r="D5168" s="39" t="s">
        <v>572</v>
      </c>
      <c r="E5168" s="40" t="s">
        <v>1995</v>
      </c>
      <c r="F5168" s="40" t="s">
        <v>15</v>
      </c>
      <c r="G5168" s="41">
        <v>393646.06956845836</v>
      </c>
      <c r="H5168" s="41">
        <v>58873.52981320658</v>
      </c>
      <c r="I5168" s="41">
        <v>452519.59938166494</v>
      </c>
      <c r="J5168" s="41">
        <v>450475.82734060782</v>
      </c>
      <c r="K5168" s="43">
        <v>272776013.44433898</v>
      </c>
    </row>
    <row r="5169" spans="2:11" x14ac:dyDescent="0.25">
      <c r="B5169" s="35">
        <v>43160</v>
      </c>
      <c r="C5169" s="33" t="s">
        <v>56</v>
      </c>
      <c r="D5169" s="39" t="s">
        <v>574</v>
      </c>
      <c r="E5169" s="40" t="s">
        <v>1995</v>
      </c>
      <c r="F5169" s="40" t="s">
        <v>15</v>
      </c>
      <c r="G5169" s="41">
        <v>393646.06956845836</v>
      </c>
      <c r="H5169" s="41">
        <v>58873.52981320658</v>
      </c>
      <c r="I5169" s="41">
        <v>452519.59938166494</v>
      </c>
      <c r="J5169" s="41">
        <v>450475.82734060782</v>
      </c>
      <c r="K5169" s="43">
        <v>272776013.44433898</v>
      </c>
    </row>
    <row r="5170" spans="2:11" x14ac:dyDescent="0.25">
      <c r="B5170" s="35">
        <v>43160</v>
      </c>
      <c r="C5170" s="33" t="s">
        <v>56</v>
      </c>
      <c r="D5170" s="39" t="s">
        <v>576</v>
      </c>
      <c r="E5170" s="40" t="s">
        <v>1995</v>
      </c>
      <c r="F5170" s="40" t="s">
        <v>15</v>
      </c>
      <c r="G5170" s="41">
        <v>393646.06956845836</v>
      </c>
      <c r="H5170" s="41">
        <v>58873.52981320658</v>
      </c>
      <c r="I5170" s="41">
        <v>452519.59938166494</v>
      </c>
      <c r="J5170" s="41">
        <v>450475.82734060782</v>
      </c>
      <c r="K5170" s="43">
        <v>272776013.44433898</v>
      </c>
    </row>
    <row r="5171" spans="2:11" x14ac:dyDescent="0.25">
      <c r="B5171" s="35">
        <v>43160</v>
      </c>
      <c r="C5171" s="33" t="s">
        <v>56</v>
      </c>
      <c r="D5171" s="39" t="s">
        <v>578</v>
      </c>
      <c r="E5171" s="40" t="s">
        <v>1995</v>
      </c>
      <c r="F5171" s="40" t="s">
        <v>15</v>
      </c>
      <c r="G5171" s="41">
        <v>279001.55587246909</v>
      </c>
      <c r="H5171" s="41">
        <v>41727.349139751313</v>
      </c>
      <c r="I5171" s="41">
        <v>320728.90501222038</v>
      </c>
      <c r="J5171" s="41">
        <v>319280.35611020919</v>
      </c>
      <c r="K5171" s="43">
        <v>193333398.65311107</v>
      </c>
    </row>
    <row r="5172" spans="2:11" x14ac:dyDescent="0.25">
      <c r="B5172" s="35">
        <v>43160</v>
      </c>
      <c r="C5172" s="33" t="s">
        <v>56</v>
      </c>
      <c r="D5172" s="39" t="s">
        <v>580</v>
      </c>
      <c r="E5172" s="40" t="s">
        <v>1995</v>
      </c>
      <c r="F5172" s="40" t="s">
        <v>15</v>
      </c>
      <c r="G5172" s="41">
        <v>279001.55587246909</v>
      </c>
      <c r="H5172" s="41">
        <v>41727.349139751313</v>
      </c>
      <c r="I5172" s="41">
        <v>320728.90501222038</v>
      </c>
      <c r="J5172" s="41">
        <v>319280.35611020919</v>
      </c>
      <c r="K5172" s="43">
        <v>193333398.65311107</v>
      </c>
    </row>
    <row r="5173" spans="2:11" x14ac:dyDescent="0.25">
      <c r="B5173" s="35">
        <v>43160</v>
      </c>
      <c r="C5173" s="33" t="s">
        <v>56</v>
      </c>
      <c r="D5173" s="39" t="s">
        <v>582</v>
      </c>
      <c r="E5173" s="40" t="s">
        <v>1995</v>
      </c>
      <c r="F5173" s="40" t="s">
        <v>15</v>
      </c>
      <c r="G5173" s="41">
        <v>279001.55587246909</v>
      </c>
      <c r="H5173" s="41">
        <v>41727.349139751313</v>
      </c>
      <c r="I5173" s="41">
        <v>320728.90501222038</v>
      </c>
      <c r="J5173" s="41">
        <v>319280.35611020919</v>
      </c>
      <c r="K5173" s="43">
        <v>193333398.65311107</v>
      </c>
    </row>
    <row r="5174" spans="2:11" x14ac:dyDescent="0.25">
      <c r="B5174" s="35">
        <v>43160</v>
      </c>
      <c r="C5174" s="33" t="s">
        <v>56</v>
      </c>
      <c r="D5174" s="39" t="s">
        <v>584</v>
      </c>
      <c r="E5174" s="40" t="s">
        <v>1995</v>
      </c>
      <c r="F5174" s="40" t="s">
        <v>15</v>
      </c>
      <c r="G5174" s="41">
        <v>471727.76880570565</v>
      </c>
      <c r="H5174" s="41">
        <v>70551.390614987686</v>
      </c>
      <c r="I5174" s="41">
        <v>542279.15942069329</v>
      </c>
      <c r="J5174" s="41">
        <v>539829.99481879233</v>
      </c>
      <c r="K5174" s="43">
        <v>326882520.63081199</v>
      </c>
    </row>
    <row r="5175" spans="2:11" x14ac:dyDescent="0.25">
      <c r="B5175" s="35">
        <v>43160</v>
      </c>
      <c r="C5175" s="33" t="s">
        <v>56</v>
      </c>
      <c r="D5175" s="39" t="s">
        <v>586</v>
      </c>
      <c r="E5175" s="40" t="s">
        <v>1995</v>
      </c>
      <c r="F5175" s="40" t="s">
        <v>15</v>
      </c>
      <c r="G5175" s="41">
        <v>471727.76880570565</v>
      </c>
      <c r="H5175" s="41">
        <v>70551.390614987686</v>
      </c>
      <c r="I5175" s="41">
        <v>542279.15942069329</v>
      </c>
      <c r="J5175" s="41">
        <v>539829.99481879233</v>
      </c>
      <c r="K5175" s="43">
        <v>326882520.63081199</v>
      </c>
    </row>
    <row r="5176" spans="2:11" x14ac:dyDescent="0.25">
      <c r="B5176" s="35">
        <v>43160</v>
      </c>
      <c r="C5176" s="33" t="s">
        <v>56</v>
      </c>
      <c r="D5176" s="39" t="s">
        <v>588</v>
      </c>
      <c r="E5176" s="40" t="s">
        <v>1995</v>
      </c>
      <c r="F5176" s="40" t="s">
        <v>15</v>
      </c>
      <c r="G5176" s="41">
        <v>471727.76880570565</v>
      </c>
      <c r="H5176" s="41">
        <v>70551.390614987686</v>
      </c>
      <c r="I5176" s="41">
        <v>542279.15942069329</v>
      </c>
      <c r="J5176" s="41">
        <v>539829.99481879233</v>
      </c>
      <c r="K5176" s="43">
        <v>326882520.63081199</v>
      </c>
    </row>
    <row r="5177" spans="2:11" x14ac:dyDescent="0.25">
      <c r="B5177" s="35">
        <v>43160</v>
      </c>
      <c r="C5177" s="33" t="s">
        <v>56</v>
      </c>
      <c r="D5177" s="39" t="s">
        <v>590</v>
      </c>
      <c r="E5177" s="40" t="s">
        <v>1995</v>
      </c>
      <c r="F5177" s="40" t="s">
        <v>15</v>
      </c>
      <c r="G5177" s="41">
        <v>471727.76880570565</v>
      </c>
      <c r="H5177" s="41">
        <v>70551.390614987686</v>
      </c>
      <c r="I5177" s="41">
        <v>542279.15942069329</v>
      </c>
      <c r="J5177" s="41">
        <v>539829.99481879233</v>
      </c>
      <c r="K5177" s="43">
        <v>326882520.63081199</v>
      </c>
    </row>
    <row r="5178" spans="2:11" x14ac:dyDescent="0.25">
      <c r="B5178" s="35">
        <v>43160</v>
      </c>
      <c r="C5178" s="33" t="s">
        <v>56</v>
      </c>
      <c r="D5178" s="39" t="s">
        <v>592</v>
      </c>
      <c r="E5178" s="40" t="s">
        <v>1995</v>
      </c>
      <c r="F5178" s="40" t="s">
        <v>15</v>
      </c>
      <c r="G5178" s="41">
        <v>471727.76880570565</v>
      </c>
      <c r="H5178" s="41">
        <v>70551.390614987686</v>
      </c>
      <c r="I5178" s="41">
        <v>542279.15942069329</v>
      </c>
      <c r="J5178" s="41">
        <v>539829.99481879233</v>
      </c>
      <c r="K5178" s="43">
        <v>326882520.63081199</v>
      </c>
    </row>
    <row r="5179" spans="2:11" x14ac:dyDescent="0.25">
      <c r="B5179" s="35">
        <v>43160</v>
      </c>
      <c r="C5179" s="33" t="s">
        <v>56</v>
      </c>
      <c r="D5179" s="39" t="s">
        <v>594</v>
      </c>
      <c r="E5179" s="40" t="s">
        <v>1995</v>
      </c>
      <c r="F5179" s="40" t="s">
        <v>15</v>
      </c>
      <c r="G5179" s="41">
        <v>462947.78029809345</v>
      </c>
      <c r="H5179" s="41">
        <v>69238.261363624188</v>
      </c>
      <c r="I5179" s="41">
        <v>532186.0416617177</v>
      </c>
      <c r="J5179" s="41">
        <v>529782.46189616655</v>
      </c>
      <c r="K5179" s="43">
        <v>320798451.72135568</v>
      </c>
    </row>
    <row r="5180" spans="2:11" x14ac:dyDescent="0.25">
      <c r="B5180" s="35">
        <v>43160</v>
      </c>
      <c r="C5180" s="33" t="s">
        <v>56</v>
      </c>
      <c r="D5180" s="39" t="s">
        <v>596</v>
      </c>
      <c r="E5180" s="40" t="s">
        <v>1995</v>
      </c>
      <c r="F5180" s="40" t="s">
        <v>15</v>
      </c>
      <c r="G5180" s="41">
        <v>462947.78029809345</v>
      </c>
      <c r="H5180" s="41">
        <v>69238.261363624188</v>
      </c>
      <c r="I5180" s="41">
        <v>532186.0416617177</v>
      </c>
      <c r="J5180" s="41">
        <v>529782.46189616655</v>
      </c>
      <c r="K5180" s="43">
        <v>320798451.72135568</v>
      </c>
    </row>
    <row r="5181" spans="2:11" x14ac:dyDescent="0.25">
      <c r="B5181" s="35">
        <v>43160</v>
      </c>
      <c r="C5181" s="33" t="s">
        <v>56</v>
      </c>
      <c r="D5181" s="39" t="s">
        <v>598</v>
      </c>
      <c r="E5181" s="40" t="s">
        <v>1995</v>
      </c>
      <c r="F5181" s="40" t="s">
        <v>15</v>
      </c>
      <c r="G5181" s="41">
        <v>462947.78029809345</v>
      </c>
      <c r="H5181" s="41">
        <v>69238.261363624188</v>
      </c>
      <c r="I5181" s="41">
        <v>532186.0416617177</v>
      </c>
      <c r="J5181" s="41">
        <v>529782.46189616655</v>
      </c>
      <c r="K5181" s="43">
        <v>320798451.72135568</v>
      </c>
    </row>
    <row r="5182" spans="2:11" x14ac:dyDescent="0.25">
      <c r="B5182" s="35">
        <v>43160</v>
      </c>
      <c r="C5182" s="33" t="s">
        <v>56</v>
      </c>
      <c r="D5182" s="39" t="s">
        <v>600</v>
      </c>
      <c r="E5182" s="40" t="s">
        <v>1995</v>
      </c>
      <c r="F5182" s="40" t="s">
        <v>15</v>
      </c>
      <c r="G5182" s="41">
        <v>462947.78029809345</v>
      </c>
      <c r="H5182" s="41">
        <v>69238.261363624188</v>
      </c>
      <c r="I5182" s="41">
        <v>532186.0416617177</v>
      </c>
      <c r="J5182" s="41">
        <v>529782.46189616655</v>
      </c>
      <c r="K5182" s="43">
        <v>320798451.72135568</v>
      </c>
    </row>
    <row r="5183" spans="2:11" x14ac:dyDescent="0.25">
      <c r="B5183" s="35">
        <v>43160</v>
      </c>
      <c r="C5183" s="33" t="s">
        <v>56</v>
      </c>
      <c r="D5183" s="39" t="s">
        <v>602</v>
      </c>
      <c r="E5183" s="40" t="s">
        <v>1995</v>
      </c>
      <c r="F5183" s="40" t="s">
        <v>15</v>
      </c>
      <c r="G5183" s="41">
        <v>462947.78029809345</v>
      </c>
      <c r="H5183" s="41">
        <v>69238.261363624188</v>
      </c>
      <c r="I5183" s="41">
        <v>532186.0416617177</v>
      </c>
      <c r="J5183" s="41">
        <v>529782.46189616655</v>
      </c>
      <c r="K5183" s="43">
        <v>320798451.72135568</v>
      </c>
    </row>
    <row r="5184" spans="2:11" x14ac:dyDescent="0.25">
      <c r="B5184" s="35">
        <v>43160</v>
      </c>
      <c r="C5184" s="33" t="s">
        <v>56</v>
      </c>
      <c r="D5184" s="39" t="s">
        <v>604</v>
      </c>
      <c r="E5184" s="40" t="s">
        <v>1995</v>
      </c>
      <c r="F5184" s="40" t="s">
        <v>15</v>
      </c>
      <c r="G5184" s="41">
        <v>462947.78029809345</v>
      </c>
      <c r="H5184" s="41">
        <v>69238.261363624188</v>
      </c>
      <c r="I5184" s="41">
        <v>532186.0416617177</v>
      </c>
      <c r="J5184" s="41">
        <v>529782.46189616655</v>
      </c>
      <c r="K5184" s="43">
        <v>320798451.72135568</v>
      </c>
    </row>
    <row r="5185" spans="2:11" x14ac:dyDescent="0.25">
      <c r="B5185" s="35">
        <v>43160</v>
      </c>
      <c r="C5185" s="33" t="s">
        <v>56</v>
      </c>
      <c r="D5185" s="39" t="s">
        <v>606</v>
      </c>
      <c r="E5185" s="40" t="s">
        <v>1995</v>
      </c>
      <c r="F5185" s="40" t="s">
        <v>15</v>
      </c>
      <c r="G5185" s="41">
        <v>462947.78029809345</v>
      </c>
      <c r="H5185" s="41">
        <v>69238.261363624188</v>
      </c>
      <c r="I5185" s="41">
        <v>532186.0416617177</v>
      </c>
      <c r="J5185" s="41">
        <v>529782.46189616655</v>
      </c>
      <c r="K5185" s="43">
        <v>320798451.72135568</v>
      </c>
    </row>
    <row r="5186" spans="2:11" x14ac:dyDescent="0.25">
      <c r="B5186" s="35">
        <v>43160</v>
      </c>
      <c r="C5186" s="33" t="s">
        <v>56</v>
      </c>
      <c r="D5186" s="39" t="s">
        <v>608</v>
      </c>
      <c r="E5186" s="40" t="s">
        <v>1995</v>
      </c>
      <c r="F5186" s="40" t="s">
        <v>15</v>
      </c>
      <c r="G5186" s="41">
        <v>321883.89337344508</v>
      </c>
      <c r="H5186" s="41">
        <v>48140.8117866045</v>
      </c>
      <c r="I5186" s="41">
        <v>370024.70516004961</v>
      </c>
      <c r="J5186" s="41">
        <v>368353.51534210611</v>
      </c>
      <c r="K5186" s="43">
        <v>223048601.84485719</v>
      </c>
    </row>
    <row r="5187" spans="2:11" x14ac:dyDescent="0.25">
      <c r="B5187" s="35">
        <v>43160</v>
      </c>
      <c r="C5187" s="33" t="s">
        <v>56</v>
      </c>
      <c r="D5187" s="39" t="s">
        <v>610</v>
      </c>
      <c r="E5187" s="40" t="s">
        <v>1995</v>
      </c>
      <c r="F5187" s="40" t="s">
        <v>15</v>
      </c>
      <c r="G5187" s="41">
        <v>321883.89337344508</v>
      </c>
      <c r="H5187" s="41">
        <v>48140.8117866045</v>
      </c>
      <c r="I5187" s="41">
        <v>370024.70516004961</v>
      </c>
      <c r="J5187" s="41">
        <v>368353.51534210611</v>
      </c>
      <c r="K5187" s="43">
        <v>223048601.84485719</v>
      </c>
    </row>
    <row r="5188" spans="2:11" x14ac:dyDescent="0.25">
      <c r="B5188" s="35">
        <v>43160</v>
      </c>
      <c r="C5188" s="33" t="s">
        <v>56</v>
      </c>
      <c r="D5188" s="39" t="s">
        <v>612</v>
      </c>
      <c r="E5188" s="40" t="s">
        <v>1995</v>
      </c>
      <c r="F5188" s="40" t="s">
        <v>15</v>
      </c>
      <c r="G5188" s="41">
        <v>321883.89337344508</v>
      </c>
      <c r="H5188" s="41">
        <v>48140.8117866045</v>
      </c>
      <c r="I5188" s="41">
        <v>370024.70516004961</v>
      </c>
      <c r="J5188" s="41">
        <v>368353.51534210611</v>
      </c>
      <c r="K5188" s="43">
        <v>223048601.84485719</v>
      </c>
    </row>
    <row r="5189" spans="2:11" x14ac:dyDescent="0.25">
      <c r="B5189" s="35">
        <v>43160</v>
      </c>
      <c r="C5189" s="33" t="s">
        <v>56</v>
      </c>
      <c r="D5189" s="39" t="s">
        <v>614</v>
      </c>
      <c r="E5189" s="40" t="s">
        <v>1995</v>
      </c>
      <c r="F5189" s="40" t="s">
        <v>15</v>
      </c>
      <c r="G5189" s="41">
        <v>321883.89337344508</v>
      </c>
      <c r="H5189" s="41">
        <v>48140.8117866045</v>
      </c>
      <c r="I5189" s="41">
        <v>370024.70516004961</v>
      </c>
      <c r="J5189" s="41">
        <v>368353.51534210611</v>
      </c>
      <c r="K5189" s="43">
        <v>223048601.84485719</v>
      </c>
    </row>
    <row r="5190" spans="2:11" x14ac:dyDescent="0.25">
      <c r="B5190" s="35">
        <v>43160</v>
      </c>
      <c r="C5190" s="33" t="s">
        <v>56</v>
      </c>
      <c r="D5190" s="39" t="s">
        <v>616</v>
      </c>
      <c r="E5190" s="40" t="s">
        <v>1995</v>
      </c>
      <c r="F5190" s="40" t="s">
        <v>15</v>
      </c>
      <c r="G5190" s="41">
        <v>84972.134653107074</v>
      </c>
      <c r="H5190" s="41">
        <v>12708.393705817316</v>
      </c>
      <c r="I5190" s="41">
        <v>97680.528358924392</v>
      </c>
      <c r="J5190" s="41">
        <v>97239.361317566523</v>
      </c>
      <c r="K5190" s="43">
        <v>58881217.859496951</v>
      </c>
    </row>
    <row r="5191" spans="2:11" x14ac:dyDescent="0.25">
      <c r="B5191" s="35">
        <v>43160</v>
      </c>
      <c r="C5191" s="33" t="s">
        <v>56</v>
      </c>
      <c r="D5191" s="39" t="s">
        <v>618</v>
      </c>
      <c r="E5191" s="40" t="s">
        <v>1995</v>
      </c>
      <c r="F5191" s="40" t="s">
        <v>15</v>
      </c>
      <c r="G5191" s="41">
        <v>84972.134653107074</v>
      </c>
      <c r="H5191" s="41">
        <v>12708.393705817316</v>
      </c>
      <c r="I5191" s="41">
        <v>97680.528358924392</v>
      </c>
      <c r="J5191" s="41">
        <v>97239.361317566523</v>
      </c>
      <c r="K5191" s="43">
        <v>58881217.859496951</v>
      </c>
    </row>
    <row r="5192" spans="2:11" x14ac:dyDescent="0.25">
      <c r="B5192" s="35">
        <v>43160</v>
      </c>
      <c r="C5192" s="33" t="s">
        <v>56</v>
      </c>
      <c r="D5192" s="39" t="s">
        <v>620</v>
      </c>
      <c r="E5192" s="40" t="s">
        <v>1995</v>
      </c>
      <c r="F5192" s="40" t="s">
        <v>15</v>
      </c>
      <c r="G5192" s="41">
        <v>84972.134653107074</v>
      </c>
      <c r="H5192" s="41">
        <v>12708.393705817316</v>
      </c>
      <c r="I5192" s="41">
        <v>97680.528358924392</v>
      </c>
      <c r="J5192" s="41">
        <v>97239.361317566523</v>
      </c>
      <c r="K5192" s="43">
        <v>58881217.859496951</v>
      </c>
    </row>
    <row r="5193" spans="2:11" x14ac:dyDescent="0.25">
      <c r="B5193" s="35">
        <v>43160</v>
      </c>
      <c r="C5193" s="33" t="s">
        <v>56</v>
      </c>
      <c r="D5193" s="39" t="s">
        <v>622</v>
      </c>
      <c r="E5193" s="40" t="s">
        <v>1995</v>
      </c>
      <c r="F5193" s="40" t="s">
        <v>15</v>
      </c>
      <c r="G5193" s="41">
        <v>491875.19320308254</v>
      </c>
      <c r="H5193" s="41">
        <v>73564.63151357435</v>
      </c>
      <c r="I5193" s="41">
        <v>565439.82471665693</v>
      </c>
      <c r="J5193" s="41">
        <v>562886.05664509663</v>
      </c>
      <c r="K5193" s="43">
        <v>340843626.30840975</v>
      </c>
    </row>
    <row r="5194" spans="2:11" x14ac:dyDescent="0.25">
      <c r="B5194" s="35">
        <v>43160</v>
      </c>
      <c r="C5194" s="33" t="s">
        <v>56</v>
      </c>
      <c r="D5194" s="39" t="s">
        <v>624</v>
      </c>
      <c r="E5194" s="40" t="s">
        <v>1995</v>
      </c>
      <c r="F5194" s="40" t="s">
        <v>15</v>
      </c>
      <c r="G5194" s="41">
        <v>491875.19320308254</v>
      </c>
      <c r="H5194" s="41">
        <v>73564.63151357435</v>
      </c>
      <c r="I5194" s="41">
        <v>565439.82471665693</v>
      </c>
      <c r="J5194" s="41">
        <v>562886.05664509663</v>
      </c>
      <c r="K5194" s="43">
        <v>340843626.30840975</v>
      </c>
    </row>
    <row r="5195" spans="2:11" x14ac:dyDescent="0.25">
      <c r="B5195" s="35">
        <v>43160</v>
      </c>
      <c r="C5195" s="33" t="s">
        <v>56</v>
      </c>
      <c r="D5195" s="39" t="s">
        <v>626</v>
      </c>
      <c r="E5195" s="40" t="s">
        <v>1995</v>
      </c>
      <c r="F5195" s="40" t="s">
        <v>15</v>
      </c>
      <c r="G5195" s="41">
        <v>491875.19320308254</v>
      </c>
      <c r="H5195" s="41">
        <v>73564.63151357435</v>
      </c>
      <c r="I5195" s="41">
        <v>565439.82471665693</v>
      </c>
      <c r="J5195" s="41">
        <v>562886.05664509663</v>
      </c>
      <c r="K5195" s="43">
        <v>340843626.30840975</v>
      </c>
    </row>
    <row r="5196" spans="2:11" x14ac:dyDescent="0.25">
      <c r="B5196" s="35">
        <v>43160</v>
      </c>
      <c r="C5196" s="33" t="s">
        <v>56</v>
      </c>
      <c r="D5196" s="39" t="s">
        <v>628</v>
      </c>
      <c r="E5196" s="40" t="s">
        <v>1995</v>
      </c>
      <c r="F5196" s="40" t="s">
        <v>15</v>
      </c>
      <c r="G5196" s="41">
        <v>491875.19320308254</v>
      </c>
      <c r="H5196" s="41">
        <v>73564.63151357435</v>
      </c>
      <c r="I5196" s="41">
        <v>565439.82471665693</v>
      </c>
      <c r="J5196" s="41">
        <v>562886.05664509663</v>
      </c>
      <c r="K5196" s="43">
        <v>340843626.30840975</v>
      </c>
    </row>
    <row r="5197" spans="2:11" x14ac:dyDescent="0.25">
      <c r="B5197" s="35">
        <v>43160</v>
      </c>
      <c r="C5197" s="33" t="s">
        <v>56</v>
      </c>
      <c r="D5197" s="39" t="s">
        <v>630</v>
      </c>
      <c r="E5197" s="40" t="s">
        <v>1995</v>
      </c>
      <c r="F5197" s="40" t="s">
        <v>15</v>
      </c>
      <c r="G5197" s="41">
        <v>491875.19320308254</v>
      </c>
      <c r="H5197" s="41">
        <v>73564.63151357435</v>
      </c>
      <c r="I5197" s="41">
        <v>565439.82471665693</v>
      </c>
      <c r="J5197" s="41">
        <v>562886.05664509663</v>
      </c>
      <c r="K5197" s="43">
        <v>340843626.30840975</v>
      </c>
    </row>
    <row r="5198" spans="2:11" x14ac:dyDescent="0.25">
      <c r="B5198" s="35">
        <v>43160</v>
      </c>
      <c r="C5198" s="33" t="s">
        <v>56</v>
      </c>
      <c r="D5198" s="39" t="s">
        <v>632</v>
      </c>
      <c r="E5198" s="40" t="s">
        <v>1995</v>
      </c>
      <c r="F5198" s="40" t="s">
        <v>15</v>
      </c>
      <c r="G5198" s="41">
        <v>491875.19320308254</v>
      </c>
      <c r="H5198" s="41">
        <v>73564.63151357435</v>
      </c>
      <c r="I5198" s="41">
        <v>565439.82471665693</v>
      </c>
      <c r="J5198" s="41">
        <v>562886.05664509663</v>
      </c>
      <c r="K5198" s="43">
        <v>340843626.30840975</v>
      </c>
    </row>
    <row r="5199" spans="2:11" x14ac:dyDescent="0.25">
      <c r="B5199" s="35">
        <v>43160</v>
      </c>
      <c r="C5199" s="33" t="s">
        <v>56</v>
      </c>
      <c r="D5199" s="39" t="s">
        <v>634</v>
      </c>
      <c r="E5199" s="40" t="s">
        <v>1995</v>
      </c>
      <c r="F5199" s="40" t="s">
        <v>15</v>
      </c>
      <c r="G5199" s="41">
        <v>491875.19320308254</v>
      </c>
      <c r="H5199" s="41">
        <v>73564.63151357435</v>
      </c>
      <c r="I5199" s="41">
        <v>565439.82471665693</v>
      </c>
      <c r="J5199" s="41">
        <v>562886.05664509663</v>
      </c>
      <c r="K5199" s="43">
        <v>340843626.30840975</v>
      </c>
    </row>
    <row r="5200" spans="2:11" x14ac:dyDescent="0.25">
      <c r="B5200" s="35">
        <v>43160</v>
      </c>
      <c r="C5200" s="33" t="s">
        <v>56</v>
      </c>
      <c r="D5200" s="39" t="s">
        <v>636</v>
      </c>
      <c r="E5200" s="40" t="s">
        <v>1995</v>
      </c>
      <c r="F5200" s="40" t="s">
        <v>15</v>
      </c>
      <c r="G5200" s="41">
        <v>611181.32053739193</v>
      </c>
      <c r="H5200" s="41">
        <v>91408.004801534174</v>
      </c>
      <c r="I5200" s="41">
        <v>702589.32533892617</v>
      </c>
      <c r="J5200" s="41">
        <v>699416.13146746741</v>
      </c>
      <c r="K5200" s="43">
        <v>423516496.33822513</v>
      </c>
    </row>
    <row r="5201" spans="2:11" x14ac:dyDescent="0.25">
      <c r="B5201" s="35">
        <v>43160</v>
      </c>
      <c r="C5201" s="33" t="s">
        <v>56</v>
      </c>
      <c r="D5201" s="39" t="s">
        <v>638</v>
      </c>
      <c r="E5201" s="40" t="s">
        <v>1995</v>
      </c>
      <c r="F5201" s="40" t="s">
        <v>15</v>
      </c>
      <c r="G5201" s="41">
        <v>324726.19333567354</v>
      </c>
      <c r="H5201" s="41">
        <v>48565.907087687592</v>
      </c>
      <c r="I5201" s="41">
        <v>373292.10042336112</v>
      </c>
      <c r="J5201" s="41">
        <v>371606.15365103295</v>
      </c>
      <c r="K5201" s="43">
        <v>225018167.48464578</v>
      </c>
    </row>
    <row r="5202" spans="2:11" x14ac:dyDescent="0.25">
      <c r="B5202" s="35">
        <v>43160</v>
      </c>
      <c r="C5202" s="33" t="s">
        <v>56</v>
      </c>
      <c r="D5202" s="39" t="s">
        <v>640</v>
      </c>
      <c r="E5202" s="40" t="s">
        <v>1995</v>
      </c>
      <c r="F5202" s="40" t="s">
        <v>15</v>
      </c>
      <c r="G5202" s="41">
        <v>324726.19333567354</v>
      </c>
      <c r="H5202" s="41">
        <v>48565.907087687592</v>
      </c>
      <c r="I5202" s="41">
        <v>373292.10042336112</v>
      </c>
      <c r="J5202" s="41">
        <v>371606.15365103295</v>
      </c>
      <c r="K5202" s="43">
        <v>225018167.48464578</v>
      </c>
    </row>
    <row r="5203" spans="2:11" x14ac:dyDescent="0.25">
      <c r="B5203" s="35">
        <v>43160</v>
      </c>
      <c r="C5203" s="33" t="s">
        <v>56</v>
      </c>
      <c r="D5203" s="39" t="s">
        <v>642</v>
      </c>
      <c r="E5203" s="40" t="s">
        <v>1995</v>
      </c>
      <c r="F5203" s="40" t="s">
        <v>15</v>
      </c>
      <c r="G5203" s="41">
        <v>324726.19333567354</v>
      </c>
      <c r="H5203" s="41">
        <v>48565.907087687592</v>
      </c>
      <c r="I5203" s="41">
        <v>373292.10042336112</v>
      </c>
      <c r="J5203" s="41">
        <v>371606.15365103295</v>
      </c>
      <c r="K5203" s="43">
        <v>225018167.48464578</v>
      </c>
    </row>
    <row r="5204" spans="2:11" x14ac:dyDescent="0.25">
      <c r="B5204" s="35">
        <v>43160</v>
      </c>
      <c r="C5204" s="33" t="s">
        <v>56</v>
      </c>
      <c r="D5204" s="39" t="s">
        <v>644</v>
      </c>
      <c r="E5204" s="40" t="s">
        <v>1995</v>
      </c>
      <c r="F5204" s="40" t="s">
        <v>15</v>
      </c>
      <c r="G5204" s="41">
        <v>296089.98804251262</v>
      </c>
      <c r="H5204" s="41">
        <v>44283.086515306903</v>
      </c>
      <c r="I5204" s="41">
        <v>340373.07455781952</v>
      </c>
      <c r="J5204" s="41">
        <v>338835.80418486666</v>
      </c>
      <c r="K5204" s="43">
        <v>205174782.45923829</v>
      </c>
    </row>
    <row r="5205" spans="2:11" x14ac:dyDescent="0.25">
      <c r="B5205" s="35">
        <v>43160</v>
      </c>
      <c r="C5205" s="33" t="s">
        <v>56</v>
      </c>
      <c r="D5205" s="39" t="s">
        <v>646</v>
      </c>
      <c r="E5205" s="40" t="s">
        <v>1995</v>
      </c>
      <c r="F5205" s="40" t="s">
        <v>15</v>
      </c>
      <c r="G5205" s="41">
        <v>296089.98804251262</v>
      </c>
      <c r="H5205" s="41">
        <v>44283.086515306903</v>
      </c>
      <c r="I5205" s="41">
        <v>340373.07455781952</v>
      </c>
      <c r="J5205" s="41">
        <v>338835.80418486666</v>
      </c>
      <c r="K5205" s="43">
        <v>205174782.45923829</v>
      </c>
    </row>
    <row r="5206" spans="2:11" x14ac:dyDescent="0.25">
      <c r="B5206" s="35">
        <v>43160</v>
      </c>
      <c r="C5206" s="33" t="s">
        <v>56</v>
      </c>
      <c r="D5206" s="39" t="s">
        <v>648</v>
      </c>
      <c r="E5206" s="40" t="s">
        <v>1995</v>
      </c>
      <c r="F5206" s="40" t="s">
        <v>15</v>
      </c>
      <c r="G5206" s="41">
        <v>296089.98804251262</v>
      </c>
      <c r="H5206" s="41">
        <v>44283.086515306903</v>
      </c>
      <c r="I5206" s="41">
        <v>340373.07455781952</v>
      </c>
      <c r="J5206" s="41">
        <v>338835.80418486666</v>
      </c>
      <c r="K5206" s="43">
        <v>205174782.45923829</v>
      </c>
    </row>
    <row r="5207" spans="2:11" x14ac:dyDescent="0.25">
      <c r="B5207" s="35">
        <v>43160</v>
      </c>
      <c r="C5207" s="33" t="s">
        <v>56</v>
      </c>
      <c r="D5207" s="39" t="s">
        <v>650</v>
      </c>
      <c r="E5207" s="40" t="s">
        <v>1995</v>
      </c>
      <c r="F5207" s="40" t="s">
        <v>15</v>
      </c>
      <c r="G5207" s="41">
        <v>296089.98804251262</v>
      </c>
      <c r="H5207" s="41">
        <v>44283.086515306903</v>
      </c>
      <c r="I5207" s="41">
        <v>340373.07455781952</v>
      </c>
      <c r="J5207" s="41">
        <v>338835.80418486666</v>
      </c>
      <c r="K5207" s="43">
        <v>205174782.45923829</v>
      </c>
    </row>
    <row r="5208" spans="2:11" x14ac:dyDescent="0.25">
      <c r="B5208" s="35">
        <v>43160</v>
      </c>
      <c r="C5208" s="33" t="s">
        <v>56</v>
      </c>
      <c r="D5208" s="39" t="s">
        <v>652</v>
      </c>
      <c r="E5208" s="40" t="s">
        <v>1995</v>
      </c>
      <c r="F5208" s="40" t="s">
        <v>15</v>
      </c>
      <c r="G5208" s="41">
        <v>242969.36431041188</v>
      </c>
      <c r="H5208" s="41">
        <v>36338.389218665914</v>
      </c>
      <c r="I5208" s="41">
        <v>279307.7535290778</v>
      </c>
      <c r="J5208" s="41">
        <v>278046.28026185749</v>
      </c>
      <c r="K5208" s="43">
        <v>168364984.93294394</v>
      </c>
    </row>
    <row r="5209" spans="2:11" x14ac:dyDescent="0.25">
      <c r="B5209" s="35">
        <v>43160</v>
      </c>
      <c r="C5209" s="33" t="s">
        <v>56</v>
      </c>
      <c r="D5209" s="39" t="s">
        <v>654</v>
      </c>
      <c r="E5209" s="40" t="s">
        <v>1995</v>
      </c>
      <c r="F5209" s="40" t="s">
        <v>15</v>
      </c>
      <c r="G5209" s="41">
        <v>242969.36431041188</v>
      </c>
      <c r="H5209" s="41">
        <v>36338.389218665914</v>
      </c>
      <c r="I5209" s="41">
        <v>279307.7535290778</v>
      </c>
      <c r="J5209" s="41">
        <v>278046.28026185749</v>
      </c>
      <c r="K5209" s="43">
        <v>168364984.93294394</v>
      </c>
    </row>
    <row r="5210" spans="2:11" x14ac:dyDescent="0.25">
      <c r="B5210" s="35">
        <v>43160</v>
      </c>
      <c r="C5210" s="33" t="s">
        <v>56</v>
      </c>
      <c r="D5210" s="39" t="s">
        <v>656</v>
      </c>
      <c r="E5210" s="40" t="s">
        <v>1995</v>
      </c>
      <c r="F5210" s="40" t="s">
        <v>15</v>
      </c>
      <c r="G5210" s="41">
        <v>242969.36431041188</v>
      </c>
      <c r="H5210" s="41">
        <v>36338.389218665914</v>
      </c>
      <c r="I5210" s="41">
        <v>279307.7535290778</v>
      </c>
      <c r="J5210" s="41">
        <v>278046.28026185749</v>
      </c>
      <c r="K5210" s="43">
        <v>168364984.93294394</v>
      </c>
    </row>
    <row r="5211" spans="2:11" x14ac:dyDescent="0.25">
      <c r="B5211" s="35">
        <v>43160</v>
      </c>
      <c r="C5211" s="33" t="s">
        <v>56</v>
      </c>
      <c r="D5211" s="39" t="s">
        <v>658</v>
      </c>
      <c r="E5211" s="40" t="s">
        <v>1995</v>
      </c>
      <c r="F5211" s="40" t="s">
        <v>15</v>
      </c>
      <c r="G5211" s="41">
        <v>242969.36431041188</v>
      </c>
      <c r="H5211" s="41">
        <v>36338.389218665914</v>
      </c>
      <c r="I5211" s="41">
        <v>279307.7535290778</v>
      </c>
      <c r="J5211" s="41">
        <v>278046.28026185749</v>
      </c>
      <c r="K5211" s="43">
        <v>168364984.93294394</v>
      </c>
    </row>
    <row r="5212" spans="2:11" x14ac:dyDescent="0.25">
      <c r="B5212" s="35">
        <v>43160</v>
      </c>
      <c r="C5212" s="33" t="s">
        <v>56</v>
      </c>
      <c r="D5212" s="39" t="s">
        <v>660</v>
      </c>
      <c r="E5212" s="40" t="s">
        <v>1995</v>
      </c>
      <c r="F5212" s="40" t="s">
        <v>15</v>
      </c>
      <c r="G5212" s="41">
        <v>324810.15264674166</v>
      </c>
      <c r="H5212" s="41">
        <v>48578.464011925222</v>
      </c>
      <c r="I5212" s="41">
        <v>373388.61665866687</v>
      </c>
      <c r="J5212" s="41">
        <v>371702.23397774273</v>
      </c>
      <c r="K5212" s="43">
        <v>225076346.87385973</v>
      </c>
    </row>
    <row r="5213" spans="2:11" x14ac:dyDescent="0.25">
      <c r="B5213" s="35">
        <v>43160</v>
      </c>
      <c r="C5213" s="33" t="s">
        <v>56</v>
      </c>
      <c r="D5213" s="39" t="s">
        <v>662</v>
      </c>
      <c r="E5213" s="40" t="s">
        <v>1995</v>
      </c>
      <c r="F5213" s="40" t="s">
        <v>15</v>
      </c>
      <c r="G5213" s="41">
        <v>324810.15264674166</v>
      </c>
      <c r="H5213" s="41">
        <v>48578.464011925222</v>
      </c>
      <c r="I5213" s="41">
        <v>373388.61665866687</v>
      </c>
      <c r="J5213" s="41">
        <v>371702.23397774273</v>
      </c>
      <c r="K5213" s="43">
        <v>225076346.87385973</v>
      </c>
    </row>
    <row r="5214" spans="2:11" x14ac:dyDescent="0.25">
      <c r="B5214" s="35">
        <v>43160</v>
      </c>
      <c r="C5214" s="33" t="s">
        <v>56</v>
      </c>
      <c r="D5214" s="39" t="s">
        <v>664</v>
      </c>
      <c r="E5214" s="40" t="s">
        <v>1995</v>
      </c>
      <c r="F5214" s="40" t="s">
        <v>15</v>
      </c>
      <c r="G5214" s="41">
        <v>324810.15264674166</v>
      </c>
      <c r="H5214" s="41">
        <v>48578.464011925222</v>
      </c>
      <c r="I5214" s="41">
        <v>373388.61665866687</v>
      </c>
      <c r="J5214" s="41">
        <v>371702.23397774273</v>
      </c>
      <c r="K5214" s="43">
        <v>225076346.87385973</v>
      </c>
    </row>
    <row r="5215" spans="2:11" x14ac:dyDescent="0.25">
      <c r="B5215" s="35">
        <v>43160</v>
      </c>
      <c r="C5215" s="33" t="s">
        <v>56</v>
      </c>
      <c r="D5215" s="39" t="s">
        <v>666</v>
      </c>
      <c r="E5215" s="40" t="s">
        <v>1995</v>
      </c>
      <c r="F5215" s="40" t="s">
        <v>15</v>
      </c>
      <c r="G5215" s="41">
        <v>324810.15264674166</v>
      </c>
      <c r="H5215" s="41">
        <v>48578.464011925222</v>
      </c>
      <c r="I5215" s="41">
        <v>373388.61665866687</v>
      </c>
      <c r="J5215" s="41">
        <v>371702.23397774273</v>
      </c>
      <c r="K5215" s="43">
        <v>225076346.87385973</v>
      </c>
    </row>
    <row r="5216" spans="2:11" x14ac:dyDescent="0.25">
      <c r="B5216" s="35">
        <v>43160</v>
      </c>
      <c r="C5216" s="33" t="s">
        <v>56</v>
      </c>
      <c r="D5216" s="39" t="s">
        <v>668</v>
      </c>
      <c r="E5216" s="40" t="s">
        <v>1995</v>
      </c>
      <c r="F5216" s="40" t="s">
        <v>15</v>
      </c>
      <c r="G5216" s="41">
        <v>369718.08776743762</v>
      </c>
      <c r="H5216" s="41">
        <v>55294.86737086936</v>
      </c>
      <c r="I5216" s="41">
        <v>425012.95513830701</v>
      </c>
      <c r="J5216" s="41">
        <v>423093.41486649192</v>
      </c>
      <c r="K5216" s="43">
        <v>256195178.55854097</v>
      </c>
    </row>
    <row r="5217" spans="2:11" x14ac:dyDescent="0.25">
      <c r="B5217" s="35">
        <v>43160</v>
      </c>
      <c r="C5217" s="33" t="s">
        <v>56</v>
      </c>
      <c r="D5217" s="39" t="s">
        <v>670</v>
      </c>
      <c r="E5217" s="40" t="s">
        <v>1995</v>
      </c>
      <c r="F5217" s="40" t="s">
        <v>15</v>
      </c>
      <c r="G5217" s="41">
        <v>369718.08776743762</v>
      </c>
      <c r="H5217" s="41">
        <v>55294.86737086936</v>
      </c>
      <c r="I5217" s="41">
        <v>425012.95513830701</v>
      </c>
      <c r="J5217" s="41">
        <v>423093.41486649192</v>
      </c>
      <c r="K5217" s="43">
        <v>256195178.55854097</v>
      </c>
    </row>
    <row r="5218" spans="2:11" x14ac:dyDescent="0.25">
      <c r="B5218" s="35">
        <v>43160</v>
      </c>
      <c r="C5218" s="33" t="s">
        <v>56</v>
      </c>
      <c r="D5218" s="39" t="s">
        <v>672</v>
      </c>
      <c r="E5218" s="40" t="s">
        <v>1995</v>
      </c>
      <c r="F5218" s="40" t="s">
        <v>15</v>
      </c>
      <c r="G5218" s="41">
        <v>369718.08776743762</v>
      </c>
      <c r="H5218" s="41">
        <v>55294.86737086936</v>
      </c>
      <c r="I5218" s="41">
        <v>425012.95513830701</v>
      </c>
      <c r="J5218" s="41">
        <v>423093.41486649192</v>
      </c>
      <c r="K5218" s="43">
        <v>256195178.55854097</v>
      </c>
    </row>
    <row r="5219" spans="2:11" x14ac:dyDescent="0.25">
      <c r="B5219" s="35">
        <v>43160</v>
      </c>
      <c r="C5219" s="33" t="s">
        <v>56</v>
      </c>
      <c r="D5219" s="39" t="s">
        <v>674</v>
      </c>
      <c r="E5219" s="40" t="s">
        <v>1995</v>
      </c>
      <c r="F5219" s="40" t="s">
        <v>15</v>
      </c>
      <c r="G5219" s="41">
        <v>125174.18875603875</v>
      </c>
      <c r="H5219" s="41">
        <v>18720.99838526735</v>
      </c>
      <c r="I5219" s="41">
        <v>143895.18714130612</v>
      </c>
      <c r="J5219" s="41">
        <v>143245.29493614211</v>
      </c>
      <c r="K5219" s="43">
        <v>86739128.108188987</v>
      </c>
    </row>
    <row r="5220" spans="2:11" x14ac:dyDescent="0.25">
      <c r="B5220" s="35">
        <v>43160</v>
      </c>
      <c r="C5220" s="33" t="s">
        <v>56</v>
      </c>
      <c r="D5220" s="39" t="s">
        <v>676</v>
      </c>
      <c r="E5220" s="40" t="s">
        <v>1995</v>
      </c>
      <c r="F5220" s="40" t="s">
        <v>15</v>
      </c>
      <c r="G5220" s="41">
        <v>125174.18875603875</v>
      </c>
      <c r="H5220" s="41">
        <v>18720.99838526735</v>
      </c>
      <c r="I5220" s="41">
        <v>143895.18714130612</v>
      </c>
      <c r="J5220" s="41">
        <v>143245.29493614211</v>
      </c>
      <c r="K5220" s="43">
        <v>86739128.108188987</v>
      </c>
    </row>
    <row r="5221" spans="2:11" x14ac:dyDescent="0.25">
      <c r="B5221" s="35">
        <v>43160</v>
      </c>
      <c r="C5221" s="33" t="s">
        <v>56</v>
      </c>
      <c r="D5221" s="39" t="s">
        <v>678</v>
      </c>
      <c r="E5221" s="40" t="s">
        <v>1995</v>
      </c>
      <c r="F5221" s="40" t="s">
        <v>15</v>
      </c>
      <c r="G5221" s="41">
        <v>354220.11082066968</v>
      </c>
      <c r="H5221" s="41">
        <v>52977.001837587813</v>
      </c>
      <c r="I5221" s="41">
        <v>407197.11265825748</v>
      </c>
      <c r="J5221" s="41">
        <v>405358.03635043057</v>
      </c>
      <c r="K5221" s="43">
        <v>245455898.9903174</v>
      </c>
    </row>
    <row r="5222" spans="2:11" x14ac:dyDescent="0.25">
      <c r="B5222" s="35">
        <v>43160</v>
      </c>
      <c r="C5222" s="33" t="s">
        <v>56</v>
      </c>
      <c r="D5222" s="39" t="s">
        <v>680</v>
      </c>
      <c r="E5222" s="40" t="s">
        <v>1995</v>
      </c>
      <c r="F5222" s="40" t="s">
        <v>15</v>
      </c>
      <c r="G5222" s="41">
        <v>354220.11082066968</v>
      </c>
      <c r="H5222" s="41">
        <v>52977.001837587813</v>
      </c>
      <c r="I5222" s="41">
        <v>407197.11265825748</v>
      </c>
      <c r="J5222" s="41">
        <v>405358.03635043057</v>
      </c>
      <c r="K5222" s="43">
        <v>245455898.9903174</v>
      </c>
    </row>
    <row r="5223" spans="2:11" x14ac:dyDescent="0.25">
      <c r="B5223" s="35">
        <v>43160</v>
      </c>
      <c r="C5223" s="33" t="s">
        <v>56</v>
      </c>
      <c r="D5223" s="39" t="s">
        <v>682</v>
      </c>
      <c r="E5223" s="40" t="s">
        <v>1995</v>
      </c>
      <c r="F5223" s="40" t="s">
        <v>15</v>
      </c>
      <c r="G5223" s="41">
        <v>354220.11082066968</v>
      </c>
      <c r="H5223" s="41">
        <v>52977.001837587813</v>
      </c>
      <c r="I5223" s="41">
        <v>407197.11265825748</v>
      </c>
      <c r="J5223" s="41">
        <v>405358.03635043057</v>
      </c>
      <c r="K5223" s="43">
        <v>245455898.9903174</v>
      </c>
    </row>
    <row r="5224" spans="2:11" x14ac:dyDescent="0.25">
      <c r="B5224" s="35">
        <v>43160</v>
      </c>
      <c r="C5224" s="33" t="s">
        <v>56</v>
      </c>
      <c r="D5224" s="39" t="s">
        <v>684</v>
      </c>
      <c r="E5224" s="40" t="s">
        <v>1995</v>
      </c>
      <c r="F5224" s="40" t="s">
        <v>15</v>
      </c>
      <c r="G5224" s="41">
        <v>354220.11082066968</v>
      </c>
      <c r="H5224" s="41">
        <v>52977.001837587813</v>
      </c>
      <c r="I5224" s="41">
        <v>407197.11265825748</v>
      </c>
      <c r="J5224" s="41">
        <v>405358.03635043057</v>
      </c>
      <c r="K5224" s="43">
        <v>245455898.9903174</v>
      </c>
    </row>
    <row r="5225" spans="2:11" x14ac:dyDescent="0.25">
      <c r="B5225" s="35">
        <v>43160</v>
      </c>
      <c r="C5225" s="33" t="s">
        <v>56</v>
      </c>
      <c r="D5225" s="39" t="s">
        <v>686</v>
      </c>
      <c r="E5225" s="40" t="s">
        <v>1995</v>
      </c>
      <c r="F5225" s="40" t="s">
        <v>15</v>
      </c>
      <c r="G5225" s="41">
        <v>354220.11082066968</v>
      </c>
      <c r="H5225" s="41">
        <v>52977.001837587813</v>
      </c>
      <c r="I5225" s="41">
        <v>407197.11265825748</v>
      </c>
      <c r="J5225" s="41">
        <v>405358.03635043057</v>
      </c>
      <c r="K5225" s="43">
        <v>245455898.9903174</v>
      </c>
    </row>
    <row r="5226" spans="2:11" x14ac:dyDescent="0.25">
      <c r="B5226" s="35">
        <v>43160</v>
      </c>
      <c r="C5226" s="33" t="s">
        <v>56</v>
      </c>
      <c r="D5226" s="39" t="s">
        <v>688</v>
      </c>
      <c r="E5226" s="40" t="s">
        <v>1995</v>
      </c>
      <c r="F5226" s="40" t="s">
        <v>15</v>
      </c>
      <c r="G5226" s="41">
        <v>134171.76922416801</v>
      </c>
      <c r="H5226" s="41">
        <v>20066.669119944578</v>
      </c>
      <c r="I5226" s="41">
        <v>154238.4383441126</v>
      </c>
      <c r="J5226" s="41">
        <v>153541.83159299122</v>
      </c>
      <c r="K5226" s="43">
        <v>92973975.909279019</v>
      </c>
    </row>
    <row r="5227" spans="2:11" x14ac:dyDescent="0.25">
      <c r="B5227" s="35">
        <v>43160</v>
      </c>
      <c r="C5227" s="33" t="s">
        <v>56</v>
      </c>
      <c r="D5227" s="39" t="s">
        <v>690</v>
      </c>
      <c r="E5227" s="40" t="s">
        <v>1995</v>
      </c>
      <c r="F5227" s="40" t="s">
        <v>15</v>
      </c>
      <c r="G5227" s="41">
        <v>134171.76922416801</v>
      </c>
      <c r="H5227" s="41">
        <v>20066.669119944578</v>
      </c>
      <c r="I5227" s="41">
        <v>154238.4383441126</v>
      </c>
      <c r="J5227" s="41">
        <v>153541.83159299122</v>
      </c>
      <c r="K5227" s="43">
        <v>92973975.909279019</v>
      </c>
    </row>
    <row r="5228" spans="2:11" x14ac:dyDescent="0.25">
      <c r="B5228" s="35">
        <v>43160</v>
      </c>
      <c r="C5228" s="33" t="s">
        <v>56</v>
      </c>
      <c r="D5228" s="39" t="s">
        <v>692</v>
      </c>
      <c r="E5228" s="40" t="s">
        <v>1995</v>
      </c>
      <c r="F5228" s="40" t="s">
        <v>15</v>
      </c>
      <c r="G5228" s="41">
        <v>452385.61084555706</v>
      </c>
      <c r="H5228" s="41">
        <v>67658.593745011211</v>
      </c>
      <c r="I5228" s="41">
        <v>520044.20459056826</v>
      </c>
      <c r="J5228" s="41">
        <v>517695.4625539619</v>
      </c>
      <c r="K5228" s="43">
        <v>313479427.49194235</v>
      </c>
    </row>
    <row r="5229" spans="2:11" x14ac:dyDescent="0.25">
      <c r="B5229" s="35">
        <v>43160</v>
      </c>
      <c r="C5229" s="33" t="s">
        <v>56</v>
      </c>
      <c r="D5229" s="39" t="s">
        <v>694</v>
      </c>
      <c r="E5229" s="40" t="s">
        <v>1995</v>
      </c>
      <c r="F5229" s="40" t="s">
        <v>15</v>
      </c>
      <c r="G5229" s="41">
        <v>452385.61084555706</v>
      </c>
      <c r="H5229" s="41">
        <v>67658.593745011211</v>
      </c>
      <c r="I5229" s="41">
        <v>520044.20459056826</v>
      </c>
      <c r="J5229" s="41">
        <v>517695.4625539619</v>
      </c>
      <c r="K5229" s="43">
        <v>313479427.49194235</v>
      </c>
    </row>
    <row r="5230" spans="2:11" x14ac:dyDescent="0.25">
      <c r="B5230" s="35">
        <v>43160</v>
      </c>
      <c r="C5230" s="33" t="s">
        <v>56</v>
      </c>
      <c r="D5230" s="39" t="s">
        <v>696</v>
      </c>
      <c r="E5230" s="40" t="s">
        <v>1995</v>
      </c>
      <c r="F5230" s="40" t="s">
        <v>15</v>
      </c>
      <c r="G5230" s="41">
        <v>452385.61084555706</v>
      </c>
      <c r="H5230" s="41">
        <v>67658.593745011211</v>
      </c>
      <c r="I5230" s="41">
        <v>520044.20459056826</v>
      </c>
      <c r="J5230" s="41">
        <v>517695.4625539619</v>
      </c>
      <c r="K5230" s="43">
        <v>313479427.49194235</v>
      </c>
    </row>
    <row r="5231" spans="2:11" x14ac:dyDescent="0.25">
      <c r="B5231" s="35">
        <v>43160</v>
      </c>
      <c r="C5231" s="33" t="s">
        <v>56</v>
      </c>
      <c r="D5231" s="39" t="s">
        <v>698</v>
      </c>
      <c r="E5231" s="40" t="s">
        <v>1995</v>
      </c>
      <c r="F5231" s="40" t="s">
        <v>15</v>
      </c>
      <c r="G5231" s="41">
        <v>697451.49259740522</v>
      </c>
      <c r="H5231" s="41">
        <v>104310.53190620165</v>
      </c>
      <c r="I5231" s="41">
        <v>801762.02450360684</v>
      </c>
      <c r="J5231" s="41">
        <v>798140.92430927081</v>
      </c>
      <c r="K5231" s="43">
        <v>483297185.52300477</v>
      </c>
    </row>
    <row r="5232" spans="2:11" x14ac:dyDescent="0.25">
      <c r="B5232" s="35">
        <v>43160</v>
      </c>
      <c r="C5232" s="33" t="s">
        <v>56</v>
      </c>
      <c r="D5232" s="39" t="s">
        <v>700</v>
      </c>
      <c r="E5232" s="40" t="s">
        <v>1995</v>
      </c>
      <c r="F5232" s="40" t="s">
        <v>15</v>
      </c>
      <c r="G5232" s="41">
        <v>697451.49259740522</v>
      </c>
      <c r="H5232" s="41">
        <v>104310.53190620165</v>
      </c>
      <c r="I5232" s="41">
        <v>801762.02450360684</v>
      </c>
      <c r="J5232" s="41">
        <v>798140.92430927081</v>
      </c>
      <c r="K5232" s="43">
        <v>483297185.52300477</v>
      </c>
    </row>
    <row r="5233" spans="2:11" x14ac:dyDescent="0.25">
      <c r="B5233" s="35">
        <v>43160</v>
      </c>
      <c r="C5233" s="33" t="s">
        <v>56</v>
      </c>
      <c r="D5233" s="39" t="s">
        <v>702</v>
      </c>
      <c r="E5233" s="40" t="s">
        <v>1995</v>
      </c>
      <c r="F5233" s="40" t="s">
        <v>15</v>
      </c>
      <c r="G5233" s="41">
        <v>697451.49259740522</v>
      </c>
      <c r="H5233" s="41">
        <v>104310.53190620165</v>
      </c>
      <c r="I5233" s="41">
        <v>801762.02450360684</v>
      </c>
      <c r="J5233" s="41">
        <v>798140.92430927081</v>
      </c>
      <c r="K5233" s="43">
        <v>483297185.52300477</v>
      </c>
    </row>
    <row r="5234" spans="2:11" x14ac:dyDescent="0.25">
      <c r="B5234" s="35">
        <v>43160</v>
      </c>
      <c r="C5234" s="33" t="s">
        <v>56</v>
      </c>
      <c r="D5234" s="39" t="s">
        <v>704</v>
      </c>
      <c r="E5234" s="40" t="s">
        <v>1995</v>
      </c>
      <c r="F5234" s="40" t="s">
        <v>15</v>
      </c>
      <c r="G5234" s="41">
        <v>518421.5015910748</v>
      </c>
      <c r="H5234" s="41">
        <v>77534.884774288614</v>
      </c>
      <c r="I5234" s="41">
        <v>595956.38636536337</v>
      </c>
      <c r="J5234" s="41">
        <v>593264.79245029925</v>
      </c>
      <c r="K5234" s="43">
        <v>359238820.77498525</v>
      </c>
    </row>
    <row r="5235" spans="2:11" x14ac:dyDescent="0.25">
      <c r="B5235" s="35">
        <v>43160</v>
      </c>
      <c r="C5235" s="33" t="s">
        <v>56</v>
      </c>
      <c r="D5235" s="39" t="s">
        <v>706</v>
      </c>
      <c r="E5235" s="40" t="s">
        <v>1995</v>
      </c>
      <c r="F5235" s="40" t="s">
        <v>15</v>
      </c>
      <c r="G5235" s="41">
        <v>518421.5015910748</v>
      </c>
      <c r="H5235" s="41">
        <v>77534.884774288614</v>
      </c>
      <c r="I5235" s="41">
        <v>595956.38636536337</v>
      </c>
      <c r="J5235" s="41">
        <v>593264.79245029925</v>
      </c>
      <c r="K5235" s="43">
        <v>359238820.77498525</v>
      </c>
    </row>
    <row r="5236" spans="2:11" x14ac:dyDescent="0.25">
      <c r="B5236" s="35">
        <v>43160</v>
      </c>
      <c r="C5236" s="33" t="s">
        <v>56</v>
      </c>
      <c r="D5236" s="39" t="s">
        <v>708</v>
      </c>
      <c r="E5236" s="40" t="s">
        <v>1995</v>
      </c>
      <c r="F5236" s="40" t="s">
        <v>15</v>
      </c>
      <c r="G5236" s="41">
        <v>518421.5015910748</v>
      </c>
      <c r="H5236" s="41">
        <v>77534.884774288614</v>
      </c>
      <c r="I5236" s="41">
        <v>595956.38636536337</v>
      </c>
      <c r="J5236" s="41">
        <v>593264.79245029925</v>
      </c>
      <c r="K5236" s="43">
        <v>359238820.77498525</v>
      </c>
    </row>
    <row r="5237" spans="2:11" x14ac:dyDescent="0.25">
      <c r="B5237" s="35">
        <v>43160</v>
      </c>
      <c r="C5237" s="33" t="s">
        <v>56</v>
      </c>
      <c r="D5237" s="39" t="s">
        <v>710</v>
      </c>
      <c r="E5237" s="40" t="s">
        <v>1995</v>
      </c>
      <c r="F5237" s="40" t="s">
        <v>15</v>
      </c>
      <c r="G5237" s="41">
        <v>518421.5015910748</v>
      </c>
      <c r="H5237" s="41">
        <v>77534.884774288614</v>
      </c>
      <c r="I5237" s="41">
        <v>595956.38636536337</v>
      </c>
      <c r="J5237" s="41">
        <v>593264.79245029925</v>
      </c>
      <c r="K5237" s="43">
        <v>359238820.77498525</v>
      </c>
    </row>
    <row r="5238" spans="2:11" x14ac:dyDescent="0.25">
      <c r="B5238" s="35">
        <v>43160</v>
      </c>
      <c r="C5238" s="33" t="s">
        <v>56</v>
      </c>
      <c r="D5238" s="39" t="s">
        <v>712</v>
      </c>
      <c r="E5238" s="40" t="s">
        <v>1995</v>
      </c>
      <c r="F5238" s="40" t="s">
        <v>15</v>
      </c>
      <c r="G5238" s="41">
        <v>400662.06418139482</v>
      </c>
      <c r="H5238" s="41">
        <v>59922.840799520789</v>
      </c>
      <c r="I5238" s="41">
        <v>460584.9049809156</v>
      </c>
      <c r="J5238" s="41">
        <v>458504.70657046174</v>
      </c>
      <c r="K5238" s="43">
        <v>277637729.73592073</v>
      </c>
    </row>
    <row r="5239" spans="2:11" x14ac:dyDescent="0.25">
      <c r="B5239" s="35">
        <v>43160</v>
      </c>
      <c r="C5239" s="33" t="s">
        <v>56</v>
      </c>
      <c r="D5239" s="39" t="s">
        <v>714</v>
      </c>
      <c r="E5239" s="40" t="s">
        <v>1995</v>
      </c>
      <c r="F5239" s="40" t="s">
        <v>15</v>
      </c>
      <c r="G5239" s="41">
        <v>400662.06418139482</v>
      </c>
      <c r="H5239" s="41">
        <v>59922.840799520789</v>
      </c>
      <c r="I5239" s="41">
        <v>460584.9049809156</v>
      </c>
      <c r="J5239" s="41">
        <v>458504.70657046174</v>
      </c>
      <c r="K5239" s="43">
        <v>277637729.73592073</v>
      </c>
    </row>
    <row r="5240" spans="2:11" x14ac:dyDescent="0.25">
      <c r="B5240" s="35">
        <v>43160</v>
      </c>
      <c r="C5240" s="33" t="s">
        <v>56</v>
      </c>
      <c r="D5240" s="39" t="s">
        <v>716</v>
      </c>
      <c r="E5240" s="40" t="s">
        <v>1995</v>
      </c>
      <c r="F5240" s="40" t="s">
        <v>15</v>
      </c>
      <c r="G5240" s="41">
        <v>400662.06418139482</v>
      </c>
      <c r="H5240" s="41">
        <v>59922.840799520789</v>
      </c>
      <c r="I5240" s="41">
        <v>460584.9049809156</v>
      </c>
      <c r="J5240" s="41">
        <v>458504.70657046174</v>
      </c>
      <c r="K5240" s="43">
        <v>277637729.73592073</v>
      </c>
    </row>
    <row r="5241" spans="2:11" x14ac:dyDescent="0.25">
      <c r="B5241" s="35">
        <v>43160</v>
      </c>
      <c r="C5241" s="33" t="s">
        <v>56</v>
      </c>
      <c r="D5241" s="39" t="s">
        <v>717</v>
      </c>
      <c r="E5241" s="40" t="s">
        <v>1995</v>
      </c>
      <c r="F5241" s="40" t="s">
        <v>15</v>
      </c>
      <c r="G5241" s="41">
        <v>357192.94805299753</v>
      </c>
      <c r="H5241" s="41">
        <v>53421.620131689881</v>
      </c>
      <c r="I5241" s="41">
        <v>410614.56818468741</v>
      </c>
      <c r="J5241" s="41">
        <v>408760.05718615092</v>
      </c>
      <c r="K5241" s="43">
        <v>247515920.02785185</v>
      </c>
    </row>
    <row r="5242" spans="2:11" x14ac:dyDescent="0.25">
      <c r="B5242" s="35">
        <v>43160</v>
      </c>
      <c r="C5242" s="33" t="s">
        <v>56</v>
      </c>
      <c r="D5242" s="39" t="s">
        <v>719</v>
      </c>
      <c r="E5242" s="40" t="s">
        <v>1995</v>
      </c>
      <c r="F5242" s="40" t="s">
        <v>15</v>
      </c>
      <c r="G5242" s="41">
        <v>357192.94805299753</v>
      </c>
      <c r="H5242" s="41">
        <v>53421.620131689881</v>
      </c>
      <c r="I5242" s="41">
        <v>410614.56818468741</v>
      </c>
      <c r="J5242" s="41">
        <v>408760.05718615092</v>
      </c>
      <c r="K5242" s="43">
        <v>247515920.02785185</v>
      </c>
    </row>
    <row r="5243" spans="2:11" x14ac:dyDescent="0.25">
      <c r="B5243" s="35">
        <v>43160</v>
      </c>
      <c r="C5243" s="33" t="s">
        <v>56</v>
      </c>
      <c r="D5243" s="39" t="s">
        <v>721</v>
      </c>
      <c r="E5243" s="40" t="s">
        <v>1995</v>
      </c>
      <c r="F5243" s="40" t="s">
        <v>15</v>
      </c>
      <c r="G5243" s="41">
        <v>357192.94805299753</v>
      </c>
      <c r="H5243" s="41">
        <v>53421.620131689881</v>
      </c>
      <c r="I5243" s="41">
        <v>410614.56818468741</v>
      </c>
      <c r="J5243" s="41">
        <v>408760.05718615092</v>
      </c>
      <c r="K5243" s="43">
        <v>247515920.02785185</v>
      </c>
    </row>
    <row r="5244" spans="2:11" x14ac:dyDescent="0.25">
      <c r="B5244" s="35">
        <v>43160</v>
      </c>
      <c r="C5244" s="33" t="s">
        <v>56</v>
      </c>
      <c r="D5244" s="39" t="s">
        <v>723</v>
      </c>
      <c r="E5244" s="40" t="s">
        <v>1995</v>
      </c>
      <c r="F5244" s="40" t="s">
        <v>15</v>
      </c>
      <c r="G5244" s="41">
        <v>259476.76009881502</v>
      </c>
      <c r="H5244" s="41">
        <v>38807.230375172585</v>
      </c>
      <c r="I5244" s="41">
        <v>298283.99047398759</v>
      </c>
      <c r="J5244" s="41">
        <v>296936.81240510684</v>
      </c>
      <c r="K5244" s="43">
        <v>179803743.10182914</v>
      </c>
    </row>
    <row r="5245" spans="2:11" x14ac:dyDescent="0.25">
      <c r="B5245" s="35">
        <v>43160</v>
      </c>
      <c r="C5245" s="33" t="s">
        <v>56</v>
      </c>
      <c r="D5245" s="39" t="s">
        <v>725</v>
      </c>
      <c r="E5245" s="40" t="s">
        <v>1995</v>
      </c>
      <c r="F5245" s="40" t="s">
        <v>15</v>
      </c>
      <c r="G5245" s="41">
        <v>259476.76009881502</v>
      </c>
      <c r="H5245" s="41">
        <v>38807.230375172585</v>
      </c>
      <c r="I5245" s="41">
        <v>298283.99047398759</v>
      </c>
      <c r="J5245" s="41">
        <v>296936.81240510684</v>
      </c>
      <c r="K5245" s="43">
        <v>179803743.10182914</v>
      </c>
    </row>
    <row r="5246" spans="2:11" x14ac:dyDescent="0.25">
      <c r="B5246" s="35">
        <v>43160</v>
      </c>
      <c r="C5246" s="33" t="s">
        <v>56</v>
      </c>
      <c r="D5246" s="39" t="s">
        <v>727</v>
      </c>
      <c r="E5246" s="40" t="s">
        <v>1995</v>
      </c>
      <c r="F5246" s="40" t="s">
        <v>15</v>
      </c>
      <c r="G5246" s="41">
        <v>259476.76009881502</v>
      </c>
      <c r="H5246" s="41">
        <v>38807.230375172585</v>
      </c>
      <c r="I5246" s="41">
        <v>298283.99047398759</v>
      </c>
      <c r="J5246" s="41">
        <v>296936.81240510684</v>
      </c>
      <c r="K5246" s="43">
        <v>179803743.10182914</v>
      </c>
    </row>
    <row r="5247" spans="2:11" x14ac:dyDescent="0.25">
      <c r="B5247" s="35">
        <v>43160</v>
      </c>
      <c r="C5247" s="33" t="s">
        <v>56</v>
      </c>
      <c r="D5247" s="39" t="s">
        <v>729</v>
      </c>
      <c r="E5247" s="40" t="s">
        <v>1995</v>
      </c>
      <c r="F5247" s="40" t="s">
        <v>15</v>
      </c>
      <c r="G5247" s="41">
        <v>188608.09256754455</v>
      </c>
      <c r="H5247" s="41">
        <v>28208.140605863304</v>
      </c>
      <c r="I5247" s="41">
        <v>216816.23317340785</v>
      </c>
      <c r="J5247" s="41">
        <v>215836.99833802696</v>
      </c>
      <c r="K5247" s="43">
        <v>130695483.28044583</v>
      </c>
    </row>
    <row r="5248" spans="2:11" x14ac:dyDescent="0.25">
      <c r="B5248" s="35">
        <v>43160</v>
      </c>
      <c r="C5248" s="33" t="s">
        <v>56</v>
      </c>
      <c r="D5248" s="39" t="s">
        <v>731</v>
      </c>
      <c r="E5248" s="40" t="s">
        <v>1995</v>
      </c>
      <c r="F5248" s="40" t="s">
        <v>15</v>
      </c>
      <c r="G5248" s="41">
        <v>188608.09256754455</v>
      </c>
      <c r="H5248" s="41">
        <v>28208.140605863304</v>
      </c>
      <c r="I5248" s="41">
        <v>216816.23317340785</v>
      </c>
      <c r="J5248" s="41">
        <v>215836.99833802696</v>
      </c>
      <c r="K5248" s="43">
        <v>130695483.28044583</v>
      </c>
    </row>
    <row r="5249" spans="2:11" x14ac:dyDescent="0.25">
      <c r="B5249" s="35">
        <v>43160</v>
      </c>
      <c r="C5249" s="33" t="s">
        <v>56</v>
      </c>
      <c r="D5249" s="39" t="s">
        <v>733</v>
      </c>
      <c r="E5249" s="40" t="s">
        <v>1995</v>
      </c>
      <c r="F5249" s="40" t="s">
        <v>15</v>
      </c>
      <c r="G5249" s="41">
        <v>212660.05244354744</v>
      </c>
      <c r="H5249" s="41">
        <v>31805.309819985559</v>
      </c>
      <c r="I5249" s="41">
        <v>244465.362263533</v>
      </c>
      <c r="J5249" s="41">
        <v>243361.25213640521</v>
      </c>
      <c r="K5249" s="43">
        <v>147362207.14990443</v>
      </c>
    </row>
    <row r="5250" spans="2:11" x14ac:dyDescent="0.25">
      <c r="B5250" s="35">
        <v>43160</v>
      </c>
      <c r="C5250" s="33" t="s">
        <v>56</v>
      </c>
      <c r="D5250" s="39" t="s">
        <v>735</v>
      </c>
      <c r="E5250" s="40" t="s">
        <v>1995</v>
      </c>
      <c r="F5250" s="40" t="s">
        <v>15</v>
      </c>
      <c r="G5250" s="41">
        <v>314150.4244931846</v>
      </c>
      <c r="H5250" s="41">
        <v>46984.033040416929</v>
      </c>
      <c r="I5250" s="41">
        <v>361134.45753360156</v>
      </c>
      <c r="J5250" s="41">
        <v>359503.41987605469</v>
      </c>
      <c r="K5250" s="43">
        <v>217689615.60561106</v>
      </c>
    </row>
    <row r="5251" spans="2:11" x14ac:dyDescent="0.25">
      <c r="B5251" s="35">
        <v>43160</v>
      </c>
      <c r="C5251" s="33" t="s">
        <v>56</v>
      </c>
      <c r="D5251" s="39" t="s">
        <v>737</v>
      </c>
      <c r="E5251" s="40" t="s">
        <v>1995</v>
      </c>
      <c r="F5251" s="40" t="s">
        <v>15</v>
      </c>
      <c r="G5251" s="41">
        <v>248561.56136190242</v>
      </c>
      <c r="H5251" s="41">
        <v>37174.757945211619</v>
      </c>
      <c r="I5251" s="41">
        <v>285736.31930711406</v>
      </c>
      <c r="J5251" s="41">
        <v>284445.8118875185</v>
      </c>
      <c r="K5251" s="43">
        <v>172240084.59159639</v>
      </c>
    </row>
    <row r="5252" spans="2:11" x14ac:dyDescent="0.25">
      <c r="B5252" s="35">
        <v>43160</v>
      </c>
      <c r="C5252" s="33" t="s">
        <v>56</v>
      </c>
      <c r="D5252" s="39" t="s">
        <v>739</v>
      </c>
      <c r="E5252" s="40" t="s">
        <v>1995</v>
      </c>
      <c r="F5252" s="40" t="s">
        <v>15</v>
      </c>
      <c r="G5252" s="41">
        <v>248561.56136190242</v>
      </c>
      <c r="H5252" s="41">
        <v>37174.757945211619</v>
      </c>
      <c r="I5252" s="41">
        <v>285736.31930711406</v>
      </c>
      <c r="J5252" s="41">
        <v>284445.8118875185</v>
      </c>
      <c r="K5252" s="43">
        <v>172240084.59159639</v>
      </c>
    </row>
    <row r="5253" spans="2:11" x14ac:dyDescent="0.25">
      <c r="B5253" s="35">
        <v>43160</v>
      </c>
      <c r="C5253" s="33" t="s">
        <v>56</v>
      </c>
      <c r="D5253" s="39" t="s">
        <v>741</v>
      </c>
      <c r="E5253" s="40" t="s">
        <v>1995</v>
      </c>
      <c r="F5253" s="40" t="s">
        <v>15</v>
      </c>
      <c r="G5253" s="41">
        <v>248561.56136190242</v>
      </c>
      <c r="H5253" s="41">
        <v>37174.757945211619</v>
      </c>
      <c r="I5253" s="41">
        <v>285736.31930711406</v>
      </c>
      <c r="J5253" s="41">
        <v>284445.8118875185</v>
      </c>
      <c r="K5253" s="43">
        <v>172240084.59159639</v>
      </c>
    </row>
    <row r="5254" spans="2:11" x14ac:dyDescent="0.25">
      <c r="B5254" s="35">
        <v>43160</v>
      </c>
      <c r="C5254" s="33" t="s">
        <v>56</v>
      </c>
      <c r="D5254" s="39" t="s">
        <v>743</v>
      </c>
      <c r="E5254" s="40" t="s">
        <v>1995</v>
      </c>
      <c r="F5254" s="40" t="s">
        <v>15</v>
      </c>
      <c r="G5254" s="41">
        <v>248561.56136190242</v>
      </c>
      <c r="H5254" s="41">
        <v>37174.757945211619</v>
      </c>
      <c r="I5254" s="41">
        <v>285736.31930711406</v>
      </c>
      <c r="J5254" s="41">
        <v>284445.8118875185</v>
      </c>
      <c r="K5254" s="43">
        <v>172240084.59159639</v>
      </c>
    </row>
    <row r="5255" spans="2:11" x14ac:dyDescent="0.25">
      <c r="B5255" s="35">
        <v>43160</v>
      </c>
      <c r="C5255" s="33" t="s">
        <v>56</v>
      </c>
      <c r="D5255" s="39" t="s">
        <v>745</v>
      </c>
      <c r="E5255" s="40" t="s">
        <v>1995</v>
      </c>
      <c r="F5255" s="40" t="s">
        <v>15</v>
      </c>
      <c r="G5255" s="41">
        <v>248561.56136190242</v>
      </c>
      <c r="H5255" s="41">
        <v>37174.757945211619</v>
      </c>
      <c r="I5255" s="41">
        <v>285736.31930711406</v>
      </c>
      <c r="J5255" s="41">
        <v>284445.8118875185</v>
      </c>
      <c r="K5255" s="43">
        <v>172240084.59159639</v>
      </c>
    </row>
    <row r="5256" spans="2:11" x14ac:dyDescent="0.25">
      <c r="B5256" s="35">
        <v>43160</v>
      </c>
      <c r="C5256" s="33" t="s">
        <v>56</v>
      </c>
      <c r="D5256" s="39" t="s">
        <v>747</v>
      </c>
      <c r="E5256" s="40" t="s">
        <v>1995</v>
      </c>
      <c r="F5256" s="40" t="s">
        <v>15</v>
      </c>
      <c r="G5256" s="41">
        <v>347357.0977866074</v>
      </c>
      <c r="H5256" s="41">
        <v>51950.572098354911</v>
      </c>
      <c r="I5256" s="41">
        <v>399307.66988496232</v>
      </c>
      <c r="J5256" s="41">
        <v>397504.22567479842</v>
      </c>
      <c r="K5256" s="43">
        <v>240700191.72164372</v>
      </c>
    </row>
    <row r="5257" spans="2:11" x14ac:dyDescent="0.25">
      <c r="B5257" s="35">
        <v>43160</v>
      </c>
      <c r="C5257" s="33" t="s">
        <v>56</v>
      </c>
      <c r="D5257" s="39" t="s">
        <v>749</v>
      </c>
      <c r="E5257" s="40" t="s">
        <v>1995</v>
      </c>
      <c r="F5257" s="40" t="s">
        <v>15</v>
      </c>
      <c r="G5257" s="41">
        <v>347357.0977866074</v>
      </c>
      <c r="H5257" s="41">
        <v>51950.572098354911</v>
      </c>
      <c r="I5257" s="41">
        <v>399307.66988496232</v>
      </c>
      <c r="J5257" s="41">
        <v>397504.22567479842</v>
      </c>
      <c r="K5257" s="43">
        <v>240700191.72164372</v>
      </c>
    </row>
    <row r="5258" spans="2:11" x14ac:dyDescent="0.25">
      <c r="B5258" s="35">
        <v>43160</v>
      </c>
      <c r="C5258" s="33" t="s">
        <v>56</v>
      </c>
      <c r="D5258" s="39" t="s">
        <v>751</v>
      </c>
      <c r="E5258" s="40" t="s">
        <v>1995</v>
      </c>
      <c r="F5258" s="40" t="s">
        <v>15</v>
      </c>
      <c r="G5258" s="41">
        <v>347357.0977866074</v>
      </c>
      <c r="H5258" s="41">
        <v>51950.572098354911</v>
      </c>
      <c r="I5258" s="41">
        <v>399307.66988496232</v>
      </c>
      <c r="J5258" s="41">
        <v>397504.22567479842</v>
      </c>
      <c r="K5258" s="43">
        <v>240700191.72164372</v>
      </c>
    </row>
    <row r="5259" spans="2:11" x14ac:dyDescent="0.25">
      <c r="B5259" s="35">
        <v>43160</v>
      </c>
      <c r="C5259" s="33" t="s">
        <v>56</v>
      </c>
      <c r="D5259" s="39" t="s">
        <v>753</v>
      </c>
      <c r="E5259" s="40" t="s">
        <v>1995</v>
      </c>
      <c r="F5259" s="40" t="s">
        <v>15</v>
      </c>
      <c r="G5259" s="41">
        <v>347357.0977866074</v>
      </c>
      <c r="H5259" s="41">
        <v>51950.572098354911</v>
      </c>
      <c r="I5259" s="41">
        <v>399307.66988496232</v>
      </c>
      <c r="J5259" s="41">
        <v>397504.22567479842</v>
      </c>
      <c r="K5259" s="43">
        <v>240700191.72164372</v>
      </c>
    </row>
    <row r="5260" spans="2:11" x14ac:dyDescent="0.25">
      <c r="B5260" s="35">
        <v>43160</v>
      </c>
      <c r="C5260" s="33" t="s">
        <v>56</v>
      </c>
      <c r="D5260" s="39" t="s">
        <v>755</v>
      </c>
      <c r="E5260" s="40" t="s">
        <v>1995</v>
      </c>
      <c r="F5260" s="40" t="s">
        <v>15</v>
      </c>
      <c r="G5260" s="41">
        <v>132010.85195936199</v>
      </c>
      <c r="H5260" s="41">
        <v>19743.484568931712</v>
      </c>
      <c r="I5260" s="41">
        <v>151754.3365282937</v>
      </c>
      <c r="J5260" s="41">
        <v>151068.94904335492</v>
      </c>
      <c r="K5260" s="43">
        <v>91476574.711110324</v>
      </c>
    </row>
    <row r="5261" spans="2:11" x14ac:dyDescent="0.25">
      <c r="B5261" s="35">
        <v>43160</v>
      </c>
      <c r="C5261" s="33" t="s">
        <v>56</v>
      </c>
      <c r="D5261" s="39" t="s">
        <v>757</v>
      </c>
      <c r="E5261" s="40" t="s">
        <v>1995</v>
      </c>
      <c r="F5261" s="40" t="s">
        <v>15</v>
      </c>
      <c r="G5261" s="41">
        <v>132010.85195936199</v>
      </c>
      <c r="H5261" s="41">
        <v>19743.484568931712</v>
      </c>
      <c r="I5261" s="41">
        <v>151754.3365282937</v>
      </c>
      <c r="J5261" s="41">
        <v>151068.94904335492</v>
      </c>
      <c r="K5261" s="43">
        <v>91476574.711110324</v>
      </c>
    </row>
    <row r="5262" spans="2:11" x14ac:dyDescent="0.25">
      <c r="B5262" s="35">
        <v>43160</v>
      </c>
      <c r="C5262" s="33" t="s">
        <v>56</v>
      </c>
      <c r="D5262" s="39" t="s">
        <v>759</v>
      </c>
      <c r="E5262" s="40" t="s">
        <v>1995</v>
      </c>
      <c r="F5262" s="40" t="s">
        <v>15</v>
      </c>
      <c r="G5262" s="41">
        <v>132010.85195936199</v>
      </c>
      <c r="H5262" s="41">
        <v>19743.484568931712</v>
      </c>
      <c r="I5262" s="41">
        <v>151754.3365282937</v>
      </c>
      <c r="J5262" s="41">
        <v>151068.94904335492</v>
      </c>
      <c r="K5262" s="43">
        <v>91476574.711110324</v>
      </c>
    </row>
    <row r="5263" spans="2:11" x14ac:dyDescent="0.25">
      <c r="B5263" s="35">
        <v>43160</v>
      </c>
      <c r="C5263" s="33" t="s">
        <v>56</v>
      </c>
      <c r="D5263" s="39" t="s">
        <v>761</v>
      </c>
      <c r="E5263" s="40" t="s">
        <v>1995</v>
      </c>
      <c r="F5263" s="40" t="s">
        <v>15</v>
      </c>
      <c r="G5263" s="41">
        <v>132010.85195936199</v>
      </c>
      <c r="H5263" s="41">
        <v>19743.484568931712</v>
      </c>
      <c r="I5263" s="41">
        <v>151754.3365282937</v>
      </c>
      <c r="J5263" s="41">
        <v>151068.94904335492</v>
      </c>
      <c r="K5263" s="43">
        <v>91476574.711110324</v>
      </c>
    </row>
    <row r="5264" spans="2:11" x14ac:dyDescent="0.25">
      <c r="B5264" s="35">
        <v>43160</v>
      </c>
      <c r="C5264" s="33" t="s">
        <v>56</v>
      </c>
      <c r="D5264" s="39" t="s">
        <v>763</v>
      </c>
      <c r="E5264" s="40" t="s">
        <v>1995</v>
      </c>
      <c r="F5264" s="40" t="s">
        <v>15</v>
      </c>
      <c r="G5264" s="41">
        <v>132010.85195936199</v>
      </c>
      <c r="H5264" s="41">
        <v>19743.484568931712</v>
      </c>
      <c r="I5264" s="41">
        <v>151754.3365282937</v>
      </c>
      <c r="J5264" s="41">
        <v>151068.94904335492</v>
      </c>
      <c r="K5264" s="43">
        <v>91476574.711110324</v>
      </c>
    </row>
    <row r="5265" spans="2:11" x14ac:dyDescent="0.25">
      <c r="B5265" s="35">
        <v>43160</v>
      </c>
      <c r="C5265" s="33" t="s">
        <v>56</v>
      </c>
      <c r="D5265" s="39" t="s">
        <v>765</v>
      </c>
      <c r="E5265" s="40" t="s">
        <v>1995</v>
      </c>
      <c r="F5265" s="40" t="s">
        <v>15</v>
      </c>
      <c r="G5265" s="41">
        <v>197718.14757320707</v>
      </c>
      <c r="H5265" s="41">
        <v>29570.634488729749</v>
      </c>
      <c r="I5265" s="41">
        <v>227288.78206193683</v>
      </c>
      <c r="J5265" s="41">
        <v>226262.24871695274</v>
      </c>
      <c r="K5265" s="43">
        <v>137008270.92614624</v>
      </c>
    </row>
    <row r="5266" spans="2:11" x14ac:dyDescent="0.25">
      <c r="B5266" s="35">
        <v>43160</v>
      </c>
      <c r="C5266" s="33" t="s">
        <v>56</v>
      </c>
      <c r="D5266" s="39" t="s">
        <v>767</v>
      </c>
      <c r="E5266" s="40" t="s">
        <v>1995</v>
      </c>
      <c r="F5266" s="40" t="s">
        <v>15</v>
      </c>
      <c r="G5266" s="41">
        <v>203719.54646176289</v>
      </c>
      <c r="H5266" s="41">
        <v>30468.208638545337</v>
      </c>
      <c r="I5266" s="41">
        <v>234187.75510030822</v>
      </c>
      <c r="J5266" s="41">
        <v>233130.06304258088</v>
      </c>
      <c r="K5266" s="43">
        <v>141166929.16954249</v>
      </c>
    </row>
    <row r="5267" spans="2:11" x14ac:dyDescent="0.25">
      <c r="B5267" s="35">
        <v>43160</v>
      </c>
      <c r="C5267" s="33" t="s">
        <v>56</v>
      </c>
      <c r="D5267" s="39" t="s">
        <v>769</v>
      </c>
      <c r="E5267" s="40" t="s">
        <v>1995</v>
      </c>
      <c r="F5267" s="40" t="s">
        <v>15</v>
      </c>
      <c r="G5267" s="41">
        <v>203719.54646176289</v>
      </c>
      <c r="H5267" s="41">
        <v>30468.208638545337</v>
      </c>
      <c r="I5267" s="41">
        <v>234187.75510030822</v>
      </c>
      <c r="J5267" s="41">
        <v>233130.06304258088</v>
      </c>
      <c r="K5267" s="43">
        <v>141166929.16954249</v>
      </c>
    </row>
    <row r="5268" spans="2:11" x14ac:dyDescent="0.25">
      <c r="B5268" s="35">
        <v>43160</v>
      </c>
      <c r="C5268" s="33" t="s">
        <v>56</v>
      </c>
      <c r="D5268" s="39" t="s">
        <v>771</v>
      </c>
      <c r="E5268" s="40" t="s">
        <v>1995</v>
      </c>
      <c r="F5268" s="40" t="s">
        <v>15</v>
      </c>
      <c r="G5268" s="41">
        <v>203719.54646176289</v>
      </c>
      <c r="H5268" s="41">
        <v>30468.208638545337</v>
      </c>
      <c r="I5268" s="41">
        <v>234187.75510030822</v>
      </c>
      <c r="J5268" s="41">
        <v>233130.06304258088</v>
      </c>
      <c r="K5268" s="43">
        <v>141166929.16954249</v>
      </c>
    </row>
    <row r="5269" spans="2:11" x14ac:dyDescent="0.25">
      <c r="B5269" s="35">
        <v>43160</v>
      </c>
      <c r="C5269" s="33" t="s">
        <v>56</v>
      </c>
      <c r="D5269" s="39" t="s">
        <v>773</v>
      </c>
      <c r="E5269" s="40" t="s">
        <v>1995</v>
      </c>
      <c r="F5269" s="40" t="s">
        <v>15</v>
      </c>
      <c r="G5269" s="41">
        <v>403394.44558614411</v>
      </c>
      <c r="H5269" s="41">
        <v>60331.491174552364</v>
      </c>
      <c r="I5269" s="41">
        <v>463725.93676069647</v>
      </c>
      <c r="J5269" s="41">
        <v>461631.55210739182</v>
      </c>
      <c r="K5269" s="43">
        <v>279531124.25001776</v>
      </c>
    </row>
    <row r="5270" spans="2:11" x14ac:dyDescent="0.25">
      <c r="B5270" s="35">
        <v>43160</v>
      </c>
      <c r="C5270" s="33" t="s">
        <v>56</v>
      </c>
      <c r="D5270" s="39" t="s">
        <v>775</v>
      </c>
      <c r="E5270" s="40" t="s">
        <v>1995</v>
      </c>
      <c r="F5270" s="40" t="s">
        <v>15</v>
      </c>
      <c r="G5270" s="41">
        <v>403394.44558614411</v>
      </c>
      <c r="H5270" s="41">
        <v>60331.491174552364</v>
      </c>
      <c r="I5270" s="41">
        <v>463725.93676069647</v>
      </c>
      <c r="J5270" s="41">
        <v>461631.55210739182</v>
      </c>
      <c r="K5270" s="43">
        <v>279531124.25001776</v>
      </c>
    </row>
    <row r="5271" spans="2:11" x14ac:dyDescent="0.25">
      <c r="B5271" s="35">
        <v>43160</v>
      </c>
      <c r="C5271" s="33" t="s">
        <v>56</v>
      </c>
      <c r="D5271" s="39" t="s">
        <v>777</v>
      </c>
      <c r="E5271" s="40" t="s">
        <v>1995</v>
      </c>
      <c r="F5271" s="40" t="s">
        <v>15</v>
      </c>
      <c r="G5271" s="41">
        <v>403394.44558614411</v>
      </c>
      <c r="H5271" s="41">
        <v>60331.491174552364</v>
      </c>
      <c r="I5271" s="41">
        <v>463725.93676069647</v>
      </c>
      <c r="J5271" s="41">
        <v>461631.55210739182</v>
      </c>
      <c r="K5271" s="43">
        <v>279531124.25001776</v>
      </c>
    </row>
    <row r="5272" spans="2:11" x14ac:dyDescent="0.25">
      <c r="B5272" s="35">
        <v>43160</v>
      </c>
      <c r="C5272" s="33" t="s">
        <v>56</v>
      </c>
      <c r="D5272" s="39" t="s">
        <v>779</v>
      </c>
      <c r="E5272" s="40" t="s">
        <v>1995</v>
      </c>
      <c r="F5272" s="40" t="s">
        <v>15</v>
      </c>
      <c r="G5272" s="41">
        <v>403394.44558614411</v>
      </c>
      <c r="H5272" s="41">
        <v>60331.491174552364</v>
      </c>
      <c r="I5272" s="41">
        <v>463725.93676069647</v>
      </c>
      <c r="J5272" s="41">
        <v>461631.55210739182</v>
      </c>
      <c r="K5272" s="43">
        <v>279531124.25001776</v>
      </c>
    </row>
    <row r="5273" spans="2:11" x14ac:dyDescent="0.25">
      <c r="B5273" s="35">
        <v>43160</v>
      </c>
      <c r="C5273" s="33" t="s">
        <v>56</v>
      </c>
      <c r="D5273" s="39" t="s">
        <v>781</v>
      </c>
      <c r="E5273" s="40" t="s">
        <v>1995</v>
      </c>
      <c r="F5273" s="40" t="s">
        <v>15</v>
      </c>
      <c r="G5273" s="41">
        <v>339299.1679837968</v>
      </c>
      <c r="H5273" s="41">
        <v>50745.432576627863</v>
      </c>
      <c r="I5273" s="41">
        <v>390044.60056042467</v>
      </c>
      <c r="J5273" s="41">
        <v>388282.99233289162</v>
      </c>
      <c r="K5273" s="43">
        <v>235116470.87052798</v>
      </c>
    </row>
    <row r="5274" spans="2:11" x14ac:dyDescent="0.25">
      <c r="B5274" s="35">
        <v>43160</v>
      </c>
      <c r="C5274" s="33" t="s">
        <v>56</v>
      </c>
      <c r="D5274" s="39" t="s">
        <v>783</v>
      </c>
      <c r="E5274" s="40" t="s">
        <v>1995</v>
      </c>
      <c r="F5274" s="40" t="s">
        <v>15</v>
      </c>
      <c r="G5274" s="41">
        <v>339299.1679837968</v>
      </c>
      <c r="H5274" s="41">
        <v>50745.432576627863</v>
      </c>
      <c r="I5274" s="41">
        <v>390044.60056042467</v>
      </c>
      <c r="J5274" s="41">
        <v>388282.99233289162</v>
      </c>
      <c r="K5274" s="43">
        <v>235116470.87052798</v>
      </c>
    </row>
    <row r="5275" spans="2:11" x14ac:dyDescent="0.25">
      <c r="B5275" s="35">
        <v>43160</v>
      </c>
      <c r="C5275" s="33" t="s">
        <v>56</v>
      </c>
      <c r="D5275" s="39" t="s">
        <v>785</v>
      </c>
      <c r="E5275" s="40" t="s">
        <v>1995</v>
      </c>
      <c r="F5275" s="40" t="s">
        <v>15</v>
      </c>
      <c r="G5275" s="41">
        <v>339299.1679837968</v>
      </c>
      <c r="H5275" s="41">
        <v>50745.432576627863</v>
      </c>
      <c r="I5275" s="41">
        <v>390044.60056042467</v>
      </c>
      <c r="J5275" s="41">
        <v>388282.99233289162</v>
      </c>
      <c r="K5275" s="43">
        <v>235116470.87052798</v>
      </c>
    </row>
    <row r="5276" spans="2:11" x14ac:dyDescent="0.25">
      <c r="B5276" s="35">
        <v>43160</v>
      </c>
      <c r="C5276" s="33" t="s">
        <v>56</v>
      </c>
      <c r="D5276" s="39" t="s">
        <v>787</v>
      </c>
      <c r="E5276" s="40" t="s">
        <v>1995</v>
      </c>
      <c r="F5276" s="40" t="s">
        <v>15</v>
      </c>
      <c r="G5276" s="41">
        <v>339299.1679837968</v>
      </c>
      <c r="H5276" s="41">
        <v>50745.432576627863</v>
      </c>
      <c r="I5276" s="41">
        <v>390044.60056042467</v>
      </c>
      <c r="J5276" s="41">
        <v>388282.99233289162</v>
      </c>
      <c r="K5276" s="43">
        <v>235116470.87052798</v>
      </c>
    </row>
    <row r="5277" spans="2:11" x14ac:dyDescent="0.25">
      <c r="B5277" s="35">
        <v>43160</v>
      </c>
      <c r="C5277" s="33" t="s">
        <v>56</v>
      </c>
      <c r="D5277" s="39" t="s">
        <v>789</v>
      </c>
      <c r="E5277" s="40" t="s">
        <v>1995</v>
      </c>
      <c r="F5277" s="40" t="s">
        <v>15</v>
      </c>
      <c r="G5277" s="41">
        <v>157593.91346301176</v>
      </c>
      <c r="H5277" s="41">
        <v>23569.818406955426</v>
      </c>
      <c r="I5277" s="41">
        <v>181163.73186996719</v>
      </c>
      <c r="J5277" s="41">
        <v>180345.51897807181</v>
      </c>
      <c r="K5277" s="43">
        <v>109204376.18108405</v>
      </c>
    </row>
    <row r="5278" spans="2:11" x14ac:dyDescent="0.25">
      <c r="B5278" s="35">
        <v>43160</v>
      </c>
      <c r="C5278" s="33" t="s">
        <v>56</v>
      </c>
      <c r="D5278" s="39" t="s">
        <v>791</v>
      </c>
      <c r="E5278" s="40" t="s">
        <v>1995</v>
      </c>
      <c r="F5278" s="40" t="s">
        <v>15</v>
      </c>
      <c r="G5278" s="41">
        <v>266115.90112419729</v>
      </c>
      <c r="H5278" s="41">
        <v>39800.177807299078</v>
      </c>
      <c r="I5278" s="41">
        <v>305916.07893149636</v>
      </c>
      <c r="J5278" s="41">
        <v>304534.43108710612</v>
      </c>
      <c r="K5278" s="43">
        <v>184404318.78195104</v>
      </c>
    </row>
    <row r="5279" spans="2:11" x14ac:dyDescent="0.25">
      <c r="B5279" s="35">
        <v>43160</v>
      </c>
      <c r="C5279" s="33" t="s">
        <v>56</v>
      </c>
      <c r="D5279" s="39" t="s">
        <v>793</v>
      </c>
      <c r="E5279" s="40" t="s">
        <v>1995</v>
      </c>
      <c r="F5279" s="40" t="s">
        <v>15</v>
      </c>
      <c r="G5279" s="41">
        <v>318726.50817338249</v>
      </c>
      <c r="H5279" s="41">
        <v>47668.528535857797</v>
      </c>
      <c r="I5279" s="41">
        <v>366395.03670924029</v>
      </c>
      <c r="J5279" s="41">
        <v>364740.24002633052</v>
      </c>
      <c r="K5279" s="43">
        <v>220860660.17008922</v>
      </c>
    </row>
    <row r="5280" spans="2:11" x14ac:dyDescent="0.25">
      <c r="B5280" s="35">
        <v>43160</v>
      </c>
      <c r="C5280" s="33" t="s">
        <v>56</v>
      </c>
      <c r="D5280" s="39" t="s">
        <v>795</v>
      </c>
      <c r="E5280" s="40" t="s">
        <v>1995</v>
      </c>
      <c r="F5280" s="40" t="s">
        <v>15</v>
      </c>
      <c r="G5280" s="41">
        <v>266115.90112419729</v>
      </c>
      <c r="H5280" s="41">
        <v>39800.177807299078</v>
      </c>
      <c r="I5280" s="41">
        <v>305916.07893149636</v>
      </c>
      <c r="J5280" s="41">
        <v>304534.43108710612</v>
      </c>
      <c r="K5280" s="43">
        <v>184404318.78195104</v>
      </c>
    </row>
    <row r="5281" spans="2:11" x14ac:dyDescent="0.25">
      <c r="B5281" s="35">
        <v>43160</v>
      </c>
      <c r="C5281" s="33" t="s">
        <v>56</v>
      </c>
      <c r="D5281" s="39" t="s">
        <v>797</v>
      </c>
      <c r="E5281" s="40" t="s">
        <v>1995</v>
      </c>
      <c r="F5281" s="40" t="s">
        <v>15</v>
      </c>
      <c r="G5281" s="41">
        <v>231850.04344039279</v>
      </c>
      <c r="H5281" s="41">
        <v>34675.389958256332</v>
      </c>
      <c r="I5281" s="41">
        <v>266525.4333986491</v>
      </c>
      <c r="J5281" s="41">
        <v>265321.69055578636</v>
      </c>
      <c r="K5281" s="43">
        <v>160659881.47993991</v>
      </c>
    </row>
    <row r="5282" spans="2:11" x14ac:dyDescent="0.25">
      <c r="B5282" s="35">
        <v>43160</v>
      </c>
      <c r="C5282" s="33" t="s">
        <v>56</v>
      </c>
      <c r="D5282" s="39" t="s">
        <v>799</v>
      </c>
      <c r="E5282" s="40" t="s">
        <v>1995</v>
      </c>
      <c r="F5282" s="40" t="s">
        <v>15</v>
      </c>
      <c r="G5282" s="41">
        <v>231850.04344039279</v>
      </c>
      <c r="H5282" s="41">
        <v>34675.389958256332</v>
      </c>
      <c r="I5282" s="41">
        <v>266525.4333986491</v>
      </c>
      <c r="J5282" s="41">
        <v>265321.69055578636</v>
      </c>
      <c r="K5282" s="43">
        <v>160659881.47993991</v>
      </c>
    </row>
    <row r="5283" spans="2:11" x14ac:dyDescent="0.25">
      <c r="B5283" s="35">
        <v>43160</v>
      </c>
      <c r="C5283" s="33" t="s">
        <v>56</v>
      </c>
      <c r="D5283" s="39" t="s">
        <v>801</v>
      </c>
      <c r="E5283" s="40" t="s">
        <v>1995</v>
      </c>
      <c r="F5283" s="40" t="s">
        <v>15</v>
      </c>
      <c r="G5283" s="41">
        <v>231850.04344039279</v>
      </c>
      <c r="H5283" s="41">
        <v>34675.389958256332</v>
      </c>
      <c r="I5283" s="41">
        <v>266525.4333986491</v>
      </c>
      <c r="J5283" s="41">
        <v>265321.69055578636</v>
      </c>
      <c r="K5283" s="43">
        <v>160659881.47993991</v>
      </c>
    </row>
    <row r="5284" spans="2:11" x14ac:dyDescent="0.25">
      <c r="B5284" s="35">
        <v>43160</v>
      </c>
      <c r="C5284" s="33" t="s">
        <v>56</v>
      </c>
      <c r="D5284" s="39" t="s">
        <v>803</v>
      </c>
      <c r="E5284" s="40" t="s">
        <v>1995</v>
      </c>
      <c r="F5284" s="40" t="s">
        <v>15</v>
      </c>
      <c r="G5284" s="41">
        <v>231850.04344039279</v>
      </c>
      <c r="H5284" s="41">
        <v>34675.389958256332</v>
      </c>
      <c r="I5284" s="41">
        <v>266525.4333986491</v>
      </c>
      <c r="J5284" s="41">
        <v>265321.69055578636</v>
      </c>
      <c r="K5284" s="43">
        <v>160659881.47993991</v>
      </c>
    </row>
    <row r="5285" spans="2:11" x14ac:dyDescent="0.25">
      <c r="B5285" s="35">
        <v>43160</v>
      </c>
      <c r="C5285" s="33" t="s">
        <v>56</v>
      </c>
      <c r="D5285" s="39" t="s">
        <v>805</v>
      </c>
      <c r="E5285" s="40" t="s">
        <v>1995</v>
      </c>
      <c r="F5285" s="40" t="s">
        <v>15</v>
      </c>
      <c r="G5285" s="41">
        <v>231850.04344039279</v>
      </c>
      <c r="H5285" s="41">
        <v>34675.389958256332</v>
      </c>
      <c r="I5285" s="41">
        <v>266525.4333986491</v>
      </c>
      <c r="J5285" s="41">
        <v>265321.69055578636</v>
      </c>
      <c r="K5285" s="43">
        <v>160659881.47993991</v>
      </c>
    </row>
    <row r="5286" spans="2:11" x14ac:dyDescent="0.25">
      <c r="B5286" s="35">
        <v>43160</v>
      </c>
      <c r="C5286" s="33" t="s">
        <v>56</v>
      </c>
      <c r="D5286" s="39" t="s">
        <v>807</v>
      </c>
      <c r="E5286" s="40" t="s">
        <v>1995</v>
      </c>
      <c r="F5286" s="40" t="s">
        <v>15</v>
      </c>
      <c r="G5286" s="41">
        <v>231850.04344039279</v>
      </c>
      <c r="H5286" s="41">
        <v>34675.389958256332</v>
      </c>
      <c r="I5286" s="41">
        <v>266525.4333986491</v>
      </c>
      <c r="J5286" s="41">
        <v>265321.69055578636</v>
      </c>
      <c r="K5286" s="43">
        <v>160659881.47993991</v>
      </c>
    </row>
    <row r="5287" spans="2:11" x14ac:dyDescent="0.25">
      <c r="B5287" s="35">
        <v>43160</v>
      </c>
      <c r="C5287" s="33" t="s">
        <v>56</v>
      </c>
      <c r="D5287" s="39" t="s">
        <v>809</v>
      </c>
      <c r="E5287" s="40" t="s">
        <v>1995</v>
      </c>
      <c r="F5287" s="40" t="s">
        <v>15</v>
      </c>
      <c r="G5287" s="41">
        <v>231850.04344039279</v>
      </c>
      <c r="H5287" s="41">
        <v>34675.389958256332</v>
      </c>
      <c r="I5287" s="41">
        <v>266525.4333986491</v>
      </c>
      <c r="J5287" s="41">
        <v>265321.69055578636</v>
      </c>
      <c r="K5287" s="43">
        <v>160659881.47993991</v>
      </c>
    </row>
    <row r="5288" spans="2:11" x14ac:dyDescent="0.25">
      <c r="B5288" s="35">
        <v>43160</v>
      </c>
      <c r="C5288" s="33" t="s">
        <v>56</v>
      </c>
      <c r="D5288" s="39" t="s">
        <v>811</v>
      </c>
      <c r="E5288" s="40" t="s">
        <v>1995</v>
      </c>
      <c r="F5288" s="40" t="s">
        <v>15</v>
      </c>
      <c r="G5288" s="41">
        <v>231850.04344039279</v>
      </c>
      <c r="H5288" s="41">
        <v>34675.389958256332</v>
      </c>
      <c r="I5288" s="41">
        <v>266525.4333986491</v>
      </c>
      <c r="J5288" s="41">
        <v>265321.69055578636</v>
      </c>
      <c r="K5288" s="43">
        <v>160659881.47993991</v>
      </c>
    </row>
    <row r="5289" spans="2:11" x14ac:dyDescent="0.25">
      <c r="B5289" s="35">
        <v>43160</v>
      </c>
      <c r="C5289" s="33" t="s">
        <v>56</v>
      </c>
      <c r="D5289" s="39" t="s">
        <v>813</v>
      </c>
      <c r="E5289" s="40" t="s">
        <v>1995</v>
      </c>
      <c r="F5289" s="40" t="s">
        <v>15</v>
      </c>
      <c r="G5289" s="41">
        <v>231850.04344039279</v>
      </c>
      <c r="H5289" s="41">
        <v>34675.389958256332</v>
      </c>
      <c r="I5289" s="41">
        <v>266525.4333986491</v>
      </c>
      <c r="J5289" s="41">
        <v>265321.69055578636</v>
      </c>
      <c r="K5289" s="43">
        <v>160659881.47993991</v>
      </c>
    </row>
    <row r="5290" spans="2:11" x14ac:dyDescent="0.25">
      <c r="B5290" s="35">
        <v>43160</v>
      </c>
      <c r="C5290" s="33" t="s">
        <v>56</v>
      </c>
      <c r="D5290" s="39" t="s">
        <v>815</v>
      </c>
      <c r="E5290" s="40" t="s">
        <v>1995</v>
      </c>
      <c r="F5290" s="40" t="s">
        <v>15</v>
      </c>
      <c r="G5290" s="41">
        <v>231850.04344039279</v>
      </c>
      <c r="H5290" s="41">
        <v>34675.389958256332</v>
      </c>
      <c r="I5290" s="41">
        <v>266525.4333986491</v>
      </c>
      <c r="J5290" s="41">
        <v>265321.69055578636</v>
      </c>
      <c r="K5290" s="43">
        <v>160659881.47993991</v>
      </c>
    </row>
    <row r="5291" spans="2:11" x14ac:dyDescent="0.25">
      <c r="B5291" s="35">
        <v>43160</v>
      </c>
      <c r="C5291" s="33" t="s">
        <v>56</v>
      </c>
      <c r="D5291" s="39" t="s">
        <v>817</v>
      </c>
      <c r="E5291" s="40" t="s">
        <v>1995</v>
      </c>
      <c r="F5291" s="40" t="s">
        <v>15</v>
      </c>
      <c r="G5291" s="41">
        <v>435544.5936213145</v>
      </c>
      <c r="H5291" s="41">
        <v>65139.857622184958</v>
      </c>
      <c r="I5291" s="41">
        <v>500684.45124349947</v>
      </c>
      <c r="J5291" s="41">
        <v>498423.1461326452</v>
      </c>
      <c r="K5291" s="43">
        <v>301809488.00977391</v>
      </c>
    </row>
    <row r="5292" spans="2:11" x14ac:dyDescent="0.25">
      <c r="B5292" s="35">
        <v>43160</v>
      </c>
      <c r="C5292" s="33" t="s">
        <v>56</v>
      </c>
      <c r="D5292" s="39" t="s">
        <v>819</v>
      </c>
      <c r="E5292" s="40" t="s">
        <v>1995</v>
      </c>
      <c r="F5292" s="40" t="s">
        <v>15</v>
      </c>
      <c r="G5292" s="41">
        <v>435544.5936213145</v>
      </c>
      <c r="H5292" s="41">
        <v>65139.857622184958</v>
      </c>
      <c r="I5292" s="41">
        <v>500684.45124349947</v>
      </c>
      <c r="J5292" s="41">
        <v>498423.1461326452</v>
      </c>
      <c r="K5292" s="43">
        <v>301809488.00977391</v>
      </c>
    </row>
    <row r="5293" spans="2:11" x14ac:dyDescent="0.25">
      <c r="B5293" s="35">
        <v>43160</v>
      </c>
      <c r="C5293" s="33" t="s">
        <v>56</v>
      </c>
      <c r="D5293" s="39" t="s">
        <v>821</v>
      </c>
      <c r="E5293" s="40" t="s">
        <v>1995</v>
      </c>
      <c r="F5293" s="40" t="s">
        <v>15</v>
      </c>
      <c r="G5293" s="41">
        <v>435544.5936213145</v>
      </c>
      <c r="H5293" s="41">
        <v>65139.857622184958</v>
      </c>
      <c r="I5293" s="41">
        <v>500684.45124349947</v>
      </c>
      <c r="J5293" s="41">
        <v>498423.1461326452</v>
      </c>
      <c r="K5293" s="43">
        <v>301809488.00977391</v>
      </c>
    </row>
    <row r="5294" spans="2:11" x14ac:dyDescent="0.25">
      <c r="B5294" s="35">
        <v>43160</v>
      </c>
      <c r="C5294" s="33" t="s">
        <v>56</v>
      </c>
      <c r="D5294" s="39" t="s">
        <v>823</v>
      </c>
      <c r="E5294" s="40" t="s">
        <v>1995</v>
      </c>
      <c r="F5294" s="40" t="s">
        <v>15</v>
      </c>
      <c r="G5294" s="41">
        <v>435544.5936213145</v>
      </c>
      <c r="H5294" s="41">
        <v>65139.857622184958</v>
      </c>
      <c r="I5294" s="41">
        <v>500684.45124349947</v>
      </c>
      <c r="J5294" s="41">
        <v>498423.1461326452</v>
      </c>
      <c r="K5294" s="43">
        <v>301809488.00977391</v>
      </c>
    </row>
    <row r="5295" spans="2:11" x14ac:dyDescent="0.25">
      <c r="B5295" s="35">
        <v>43160</v>
      </c>
      <c r="C5295" s="33" t="s">
        <v>56</v>
      </c>
      <c r="D5295" s="39" t="s">
        <v>825</v>
      </c>
      <c r="E5295" s="40" t="s">
        <v>1995</v>
      </c>
      <c r="F5295" s="40" t="s">
        <v>15</v>
      </c>
      <c r="G5295" s="41">
        <v>302912.88862754952</v>
      </c>
      <c r="H5295" s="41">
        <v>45303.516905645745</v>
      </c>
      <c r="I5295" s="41">
        <v>348216.40553319524</v>
      </c>
      <c r="J5295" s="41">
        <v>346643.7113231796</v>
      </c>
      <c r="K5295" s="43">
        <v>209902693.82155484</v>
      </c>
    </row>
    <row r="5296" spans="2:11" x14ac:dyDescent="0.25">
      <c r="B5296" s="35">
        <v>43160</v>
      </c>
      <c r="C5296" s="33" t="s">
        <v>56</v>
      </c>
      <c r="D5296" s="39" t="s">
        <v>827</v>
      </c>
      <c r="E5296" s="40" t="s">
        <v>1995</v>
      </c>
      <c r="F5296" s="40" t="s">
        <v>15</v>
      </c>
      <c r="G5296" s="41">
        <v>302912.88862754952</v>
      </c>
      <c r="H5296" s="41">
        <v>45303.516905645745</v>
      </c>
      <c r="I5296" s="41">
        <v>348216.40553319524</v>
      </c>
      <c r="J5296" s="41">
        <v>346643.7113231796</v>
      </c>
      <c r="K5296" s="43">
        <v>209902693.82155484</v>
      </c>
    </row>
    <row r="5297" spans="2:11" x14ac:dyDescent="0.25">
      <c r="B5297" s="35">
        <v>43160</v>
      </c>
      <c r="C5297" s="33" t="s">
        <v>56</v>
      </c>
      <c r="D5297" s="39" t="s">
        <v>829</v>
      </c>
      <c r="E5297" s="40" t="s">
        <v>1995</v>
      </c>
      <c r="F5297" s="40" t="s">
        <v>15</v>
      </c>
      <c r="G5297" s="41">
        <v>302912.88862754952</v>
      </c>
      <c r="H5297" s="41">
        <v>45303.516905645745</v>
      </c>
      <c r="I5297" s="41">
        <v>348216.40553319524</v>
      </c>
      <c r="J5297" s="41">
        <v>346643.7113231796</v>
      </c>
      <c r="K5297" s="43">
        <v>209902693.82155484</v>
      </c>
    </row>
    <row r="5298" spans="2:11" x14ac:dyDescent="0.25">
      <c r="B5298" s="35">
        <v>43160</v>
      </c>
      <c r="C5298" s="33" t="s">
        <v>56</v>
      </c>
      <c r="D5298" s="39" t="s">
        <v>831</v>
      </c>
      <c r="E5298" s="40" t="s">
        <v>1995</v>
      </c>
      <c r="F5298" s="40" t="s">
        <v>15</v>
      </c>
      <c r="G5298" s="41">
        <v>302912.88862754952</v>
      </c>
      <c r="H5298" s="41">
        <v>45303.516905645745</v>
      </c>
      <c r="I5298" s="41">
        <v>348216.40553319524</v>
      </c>
      <c r="J5298" s="41">
        <v>346643.7113231796</v>
      </c>
      <c r="K5298" s="43">
        <v>209902693.82155484</v>
      </c>
    </row>
    <row r="5299" spans="2:11" x14ac:dyDescent="0.25">
      <c r="B5299" s="35">
        <v>43160</v>
      </c>
      <c r="C5299" s="33" t="s">
        <v>56</v>
      </c>
      <c r="D5299" s="39" t="s">
        <v>833</v>
      </c>
      <c r="E5299" s="40" t="s">
        <v>1995</v>
      </c>
      <c r="F5299" s="40" t="s">
        <v>15</v>
      </c>
      <c r="G5299" s="41">
        <v>463820.95957326691</v>
      </c>
      <c r="H5299" s="41">
        <v>69368.847113667478</v>
      </c>
      <c r="I5299" s="41">
        <v>533189.80668693443</v>
      </c>
      <c r="J5299" s="41">
        <v>530781.69348924654</v>
      </c>
      <c r="K5299" s="43">
        <v>321403515.06532484</v>
      </c>
    </row>
    <row r="5300" spans="2:11" x14ac:dyDescent="0.25">
      <c r="B5300" s="35">
        <v>43160</v>
      </c>
      <c r="C5300" s="33" t="s">
        <v>56</v>
      </c>
      <c r="D5300" s="39" t="s">
        <v>835</v>
      </c>
      <c r="E5300" s="40" t="s">
        <v>1995</v>
      </c>
      <c r="F5300" s="40" t="s">
        <v>15</v>
      </c>
      <c r="G5300" s="41">
        <v>463820.95957326691</v>
      </c>
      <c r="H5300" s="41">
        <v>69368.847113667478</v>
      </c>
      <c r="I5300" s="41">
        <v>533189.80668693443</v>
      </c>
      <c r="J5300" s="41">
        <v>530781.69348924654</v>
      </c>
      <c r="K5300" s="43">
        <v>321403515.06532484</v>
      </c>
    </row>
    <row r="5301" spans="2:11" x14ac:dyDescent="0.25">
      <c r="B5301" s="35">
        <v>43160</v>
      </c>
      <c r="C5301" s="33" t="s">
        <v>56</v>
      </c>
      <c r="D5301" s="39" t="s">
        <v>837</v>
      </c>
      <c r="E5301" s="40" t="s">
        <v>1995</v>
      </c>
      <c r="F5301" s="40" t="s">
        <v>15</v>
      </c>
      <c r="G5301" s="41">
        <v>425920.43833572359</v>
      </c>
      <c r="H5301" s="41">
        <v>63700.475567217058</v>
      </c>
      <c r="I5301" s="41">
        <v>489620.91390294064</v>
      </c>
      <c r="J5301" s="41">
        <v>487409.57645828847</v>
      </c>
      <c r="K5301" s="43">
        <v>295140456.18336481</v>
      </c>
    </row>
    <row r="5302" spans="2:11" x14ac:dyDescent="0.25">
      <c r="B5302" s="35">
        <v>43160</v>
      </c>
      <c r="C5302" s="33" t="s">
        <v>56</v>
      </c>
      <c r="D5302" s="39" t="s">
        <v>839</v>
      </c>
      <c r="E5302" s="40" t="s">
        <v>1995</v>
      </c>
      <c r="F5302" s="40" t="s">
        <v>15</v>
      </c>
      <c r="G5302" s="41">
        <v>425920.43833572359</v>
      </c>
      <c r="H5302" s="41">
        <v>63700.475567217058</v>
      </c>
      <c r="I5302" s="41">
        <v>489620.91390294064</v>
      </c>
      <c r="J5302" s="41">
        <v>487409.57645828847</v>
      </c>
      <c r="K5302" s="43">
        <v>295140456.18336481</v>
      </c>
    </row>
    <row r="5303" spans="2:11" x14ac:dyDescent="0.25">
      <c r="B5303" s="35">
        <v>43160</v>
      </c>
      <c r="C5303" s="33" t="s">
        <v>56</v>
      </c>
      <c r="D5303" s="39" t="s">
        <v>841</v>
      </c>
      <c r="E5303" s="40" t="s">
        <v>1995</v>
      </c>
      <c r="F5303" s="40" t="s">
        <v>15</v>
      </c>
      <c r="G5303" s="41">
        <v>425920.43833572359</v>
      </c>
      <c r="H5303" s="41">
        <v>63700.475567217058</v>
      </c>
      <c r="I5303" s="41">
        <v>489620.91390294064</v>
      </c>
      <c r="J5303" s="41">
        <v>487409.57645828847</v>
      </c>
      <c r="K5303" s="43">
        <v>295140456.18336481</v>
      </c>
    </row>
    <row r="5304" spans="2:11" x14ac:dyDescent="0.25">
      <c r="B5304" s="35">
        <v>43160</v>
      </c>
      <c r="C5304" s="33" t="s">
        <v>56</v>
      </c>
      <c r="D5304" s="39" t="s">
        <v>843</v>
      </c>
      <c r="E5304" s="40" t="s">
        <v>1995</v>
      </c>
      <c r="F5304" s="40" t="s">
        <v>15</v>
      </c>
      <c r="G5304" s="41">
        <v>425920.43833572359</v>
      </c>
      <c r="H5304" s="41">
        <v>63700.475567217058</v>
      </c>
      <c r="I5304" s="41">
        <v>489620.91390294064</v>
      </c>
      <c r="J5304" s="41">
        <v>487409.57645828847</v>
      </c>
      <c r="K5304" s="43">
        <v>295140456.18336481</v>
      </c>
    </row>
    <row r="5305" spans="2:11" x14ac:dyDescent="0.25">
      <c r="B5305" s="35">
        <v>43160</v>
      </c>
      <c r="C5305" s="33" t="s">
        <v>56</v>
      </c>
      <c r="D5305" s="39" t="s">
        <v>845</v>
      </c>
      <c r="E5305" s="40" t="s">
        <v>1995</v>
      </c>
      <c r="F5305" s="40" t="s">
        <v>15</v>
      </c>
      <c r="G5305" s="41">
        <v>330434.42187010415</v>
      </c>
      <c r="H5305" s="41">
        <v>49419.623197076966</v>
      </c>
      <c r="I5305" s="41">
        <v>379854.04506718111</v>
      </c>
      <c r="J5305" s="41">
        <v>378138.46174647729</v>
      </c>
      <c r="K5305" s="43">
        <v>228973667.09798732</v>
      </c>
    </row>
    <row r="5306" spans="2:11" x14ac:dyDescent="0.25">
      <c r="B5306" s="35">
        <v>43160</v>
      </c>
      <c r="C5306" s="33" t="s">
        <v>56</v>
      </c>
      <c r="D5306" s="39" t="s">
        <v>847</v>
      </c>
      <c r="E5306" s="40" t="s">
        <v>1995</v>
      </c>
      <c r="F5306" s="40" t="s">
        <v>15</v>
      </c>
      <c r="G5306" s="41">
        <v>330434.42187010415</v>
      </c>
      <c r="H5306" s="41">
        <v>49419.623197076966</v>
      </c>
      <c r="I5306" s="41">
        <v>379854.04506718111</v>
      </c>
      <c r="J5306" s="41">
        <v>378138.46174647729</v>
      </c>
      <c r="K5306" s="43">
        <v>228973667.09798732</v>
      </c>
    </row>
    <row r="5307" spans="2:11" x14ac:dyDescent="0.25">
      <c r="B5307" s="35">
        <v>43160</v>
      </c>
      <c r="C5307" s="33" t="s">
        <v>56</v>
      </c>
      <c r="D5307" s="39" t="s">
        <v>849</v>
      </c>
      <c r="E5307" s="40" t="s">
        <v>1995</v>
      </c>
      <c r="F5307" s="40" t="s">
        <v>15</v>
      </c>
      <c r="G5307" s="41">
        <v>330434.42187010415</v>
      </c>
      <c r="H5307" s="41">
        <v>49419.623197076966</v>
      </c>
      <c r="I5307" s="41">
        <v>379854.04506718111</v>
      </c>
      <c r="J5307" s="41">
        <v>378138.46174647729</v>
      </c>
      <c r="K5307" s="43">
        <v>228973667.09798732</v>
      </c>
    </row>
    <row r="5308" spans="2:11" x14ac:dyDescent="0.25">
      <c r="B5308" s="35">
        <v>43160</v>
      </c>
      <c r="C5308" s="33" t="s">
        <v>56</v>
      </c>
      <c r="D5308" s="39" t="s">
        <v>851</v>
      </c>
      <c r="E5308" s="40" t="s">
        <v>1995</v>
      </c>
      <c r="F5308" s="40" t="s">
        <v>15</v>
      </c>
      <c r="G5308" s="41">
        <v>330434.42187010415</v>
      </c>
      <c r="H5308" s="41">
        <v>49419.623197076966</v>
      </c>
      <c r="I5308" s="41">
        <v>379854.04506718111</v>
      </c>
      <c r="J5308" s="41">
        <v>378138.46174647729</v>
      </c>
      <c r="K5308" s="43">
        <v>228973667.09798732</v>
      </c>
    </row>
    <row r="5309" spans="2:11" x14ac:dyDescent="0.25">
      <c r="B5309" s="35">
        <v>43160</v>
      </c>
      <c r="C5309" s="33" t="s">
        <v>56</v>
      </c>
      <c r="D5309" s="39" t="s">
        <v>853</v>
      </c>
      <c r="E5309" s="40" t="s">
        <v>1995</v>
      </c>
      <c r="F5309" s="40" t="s">
        <v>15</v>
      </c>
      <c r="G5309" s="41">
        <v>309788.61229302996</v>
      </c>
      <c r="H5309" s="41">
        <v>46331.849965555215</v>
      </c>
      <c r="I5309" s="41">
        <v>356120.46225858515</v>
      </c>
      <c r="J5309" s="41">
        <v>354512.06994804885</v>
      </c>
      <c r="K5309" s="43">
        <v>214667210.29009196</v>
      </c>
    </row>
    <row r="5310" spans="2:11" x14ac:dyDescent="0.25">
      <c r="B5310" s="35">
        <v>43160</v>
      </c>
      <c r="C5310" s="33" t="s">
        <v>56</v>
      </c>
      <c r="D5310" s="39" t="s">
        <v>855</v>
      </c>
      <c r="E5310" s="40" t="s">
        <v>1995</v>
      </c>
      <c r="F5310" s="40" t="s">
        <v>15</v>
      </c>
      <c r="G5310" s="41">
        <v>309788.61229302996</v>
      </c>
      <c r="H5310" s="41">
        <v>46331.849965555215</v>
      </c>
      <c r="I5310" s="41">
        <v>356120.46225858515</v>
      </c>
      <c r="J5310" s="41">
        <v>354512.06994804885</v>
      </c>
      <c r="K5310" s="43">
        <v>214667210.29009196</v>
      </c>
    </row>
    <row r="5311" spans="2:11" x14ac:dyDescent="0.25">
      <c r="B5311" s="35">
        <v>43160</v>
      </c>
      <c r="C5311" s="33" t="s">
        <v>56</v>
      </c>
      <c r="D5311" s="39" t="s">
        <v>857</v>
      </c>
      <c r="E5311" s="40" t="s">
        <v>1995</v>
      </c>
      <c r="F5311" s="40" t="s">
        <v>15</v>
      </c>
      <c r="G5311" s="41">
        <v>605842.30446635233</v>
      </c>
      <c r="H5311" s="41">
        <v>90609.124362459086</v>
      </c>
      <c r="I5311" s="41">
        <v>696451.42882881139</v>
      </c>
      <c r="J5311" s="41">
        <v>693305.9563230027</v>
      </c>
      <c r="K5311" s="43">
        <v>419816610.31505442</v>
      </c>
    </row>
    <row r="5312" spans="2:11" x14ac:dyDescent="0.25">
      <c r="B5312" s="35">
        <v>43160</v>
      </c>
      <c r="C5312" s="33" t="s">
        <v>56</v>
      </c>
      <c r="D5312" s="39" t="s">
        <v>859</v>
      </c>
      <c r="E5312" s="40" t="s">
        <v>1995</v>
      </c>
      <c r="F5312" s="40" t="s">
        <v>15</v>
      </c>
      <c r="G5312" s="41">
        <v>234941.60400142704</v>
      </c>
      <c r="H5312" s="41">
        <v>35137.761219889224</v>
      </c>
      <c r="I5312" s="41">
        <v>270079.36522131629</v>
      </c>
      <c r="J5312" s="41">
        <v>268859.57130242302</v>
      </c>
      <c r="K5312" s="43">
        <v>162802169.58406797</v>
      </c>
    </row>
    <row r="5313" spans="2:11" x14ac:dyDescent="0.25">
      <c r="B5313" s="35">
        <v>43160</v>
      </c>
      <c r="C5313" s="33" t="s">
        <v>56</v>
      </c>
      <c r="D5313" s="39" t="s">
        <v>861</v>
      </c>
      <c r="E5313" s="40" t="s">
        <v>1995</v>
      </c>
      <c r="F5313" s="40" t="s">
        <v>15</v>
      </c>
      <c r="G5313" s="41">
        <v>234941.60400142704</v>
      </c>
      <c r="H5313" s="41">
        <v>35137.761219889224</v>
      </c>
      <c r="I5313" s="41">
        <v>270079.36522131629</v>
      </c>
      <c r="J5313" s="41">
        <v>268859.57130242302</v>
      </c>
      <c r="K5313" s="43">
        <v>162802169.58406797</v>
      </c>
    </row>
    <row r="5314" spans="2:11" x14ac:dyDescent="0.25">
      <c r="B5314" s="35">
        <v>43160</v>
      </c>
      <c r="C5314" s="33" t="s">
        <v>56</v>
      </c>
      <c r="D5314" s="39" t="s">
        <v>863</v>
      </c>
      <c r="E5314" s="40" t="s">
        <v>1995</v>
      </c>
      <c r="F5314" s="40" t="s">
        <v>15</v>
      </c>
      <c r="G5314" s="41">
        <v>234941.60400142704</v>
      </c>
      <c r="H5314" s="41">
        <v>35137.761219889224</v>
      </c>
      <c r="I5314" s="41">
        <v>270079.36522131629</v>
      </c>
      <c r="J5314" s="41">
        <v>268859.57130242302</v>
      </c>
      <c r="K5314" s="43">
        <v>162802169.58406797</v>
      </c>
    </row>
    <row r="5315" spans="2:11" x14ac:dyDescent="0.25">
      <c r="B5315" s="35">
        <v>43160</v>
      </c>
      <c r="C5315" s="33" t="s">
        <v>56</v>
      </c>
      <c r="D5315" s="39" t="s">
        <v>865</v>
      </c>
      <c r="E5315" s="40" t="s">
        <v>1995</v>
      </c>
      <c r="F5315" s="40" t="s">
        <v>15</v>
      </c>
      <c r="G5315" s="41">
        <v>234941.60400142704</v>
      </c>
      <c r="H5315" s="41">
        <v>35137.761219889224</v>
      </c>
      <c r="I5315" s="41">
        <v>270079.36522131629</v>
      </c>
      <c r="J5315" s="41">
        <v>268859.57130242302</v>
      </c>
      <c r="K5315" s="43">
        <v>162802169.58406797</v>
      </c>
    </row>
    <row r="5316" spans="2:11" x14ac:dyDescent="0.25">
      <c r="B5316" s="35">
        <v>43160</v>
      </c>
      <c r="C5316" s="33" t="s">
        <v>56</v>
      </c>
      <c r="D5316" s="39" t="s">
        <v>867</v>
      </c>
      <c r="E5316" s="40" t="s">
        <v>1995</v>
      </c>
      <c r="F5316" s="40" t="s">
        <v>15</v>
      </c>
      <c r="G5316" s="41">
        <v>512131.11646778684</v>
      </c>
      <c r="H5316" s="41">
        <v>76594.106799266854</v>
      </c>
      <c r="I5316" s="41">
        <v>588725.22326705372</v>
      </c>
      <c r="J5316" s="41">
        <v>586066.28837711213</v>
      </c>
      <c r="K5316" s="43">
        <v>354879920.41969013</v>
      </c>
    </row>
    <row r="5317" spans="2:11" x14ac:dyDescent="0.25">
      <c r="B5317" s="35">
        <v>43160</v>
      </c>
      <c r="C5317" s="33" t="s">
        <v>56</v>
      </c>
      <c r="D5317" s="39" t="s">
        <v>869</v>
      </c>
      <c r="E5317" s="40" t="s">
        <v>1995</v>
      </c>
      <c r="F5317" s="40" t="s">
        <v>15</v>
      </c>
      <c r="G5317" s="41">
        <v>512131.11646778684</v>
      </c>
      <c r="H5317" s="41">
        <v>76594.106799266854</v>
      </c>
      <c r="I5317" s="41">
        <v>588725.22326705372</v>
      </c>
      <c r="J5317" s="41">
        <v>586066.28837711213</v>
      </c>
      <c r="K5317" s="43">
        <v>354879920.41969013</v>
      </c>
    </row>
    <row r="5318" spans="2:11" x14ac:dyDescent="0.25">
      <c r="B5318" s="35">
        <v>43160</v>
      </c>
      <c r="C5318" s="33" t="s">
        <v>56</v>
      </c>
      <c r="D5318" s="39" t="s">
        <v>871</v>
      </c>
      <c r="E5318" s="40" t="s">
        <v>1995</v>
      </c>
      <c r="F5318" s="40" t="s">
        <v>15</v>
      </c>
      <c r="G5318" s="41">
        <v>512131.11646778684</v>
      </c>
      <c r="H5318" s="41">
        <v>76594.106799266854</v>
      </c>
      <c r="I5318" s="41">
        <v>588725.22326705372</v>
      </c>
      <c r="J5318" s="41">
        <v>586066.28837711213</v>
      </c>
      <c r="K5318" s="43">
        <v>354879920.41969013</v>
      </c>
    </row>
    <row r="5319" spans="2:11" x14ac:dyDescent="0.25">
      <c r="B5319" s="35">
        <v>43160</v>
      </c>
      <c r="C5319" s="33" t="s">
        <v>56</v>
      </c>
      <c r="D5319" s="39" t="s">
        <v>873</v>
      </c>
      <c r="E5319" s="40" t="s">
        <v>1995</v>
      </c>
      <c r="F5319" s="40" t="s">
        <v>15</v>
      </c>
      <c r="G5319" s="41">
        <v>512131.11646778684</v>
      </c>
      <c r="H5319" s="41">
        <v>76594.106799266854</v>
      </c>
      <c r="I5319" s="41">
        <v>588725.22326705372</v>
      </c>
      <c r="J5319" s="41">
        <v>586066.28837711213</v>
      </c>
      <c r="K5319" s="43">
        <v>354879920.41969013</v>
      </c>
    </row>
    <row r="5320" spans="2:11" x14ac:dyDescent="0.25">
      <c r="B5320" s="35">
        <v>43160</v>
      </c>
      <c r="C5320" s="33" t="s">
        <v>56</v>
      </c>
      <c r="D5320" s="39" t="s">
        <v>875</v>
      </c>
      <c r="E5320" s="40" t="s">
        <v>1995</v>
      </c>
      <c r="F5320" s="40" t="s">
        <v>15</v>
      </c>
      <c r="G5320" s="41">
        <v>182324.31073095638</v>
      </c>
      <c r="H5320" s="41">
        <v>27268.339768114816</v>
      </c>
      <c r="I5320" s="41">
        <v>209592.6504990712</v>
      </c>
      <c r="J5320" s="41">
        <v>208646.04045237624</v>
      </c>
      <c r="K5320" s="43">
        <v>126341152.35779943</v>
      </c>
    </row>
    <row r="5321" spans="2:11" x14ac:dyDescent="0.25">
      <c r="B5321" s="35">
        <v>43160</v>
      </c>
      <c r="C5321" s="33" t="s">
        <v>56</v>
      </c>
      <c r="D5321" s="39" t="s">
        <v>877</v>
      </c>
      <c r="E5321" s="40" t="s">
        <v>1995</v>
      </c>
      <c r="F5321" s="40" t="s">
        <v>15</v>
      </c>
      <c r="G5321" s="41">
        <v>180893.03089895938</v>
      </c>
      <c r="H5321" s="41">
        <v>27054.280243702917</v>
      </c>
      <c r="I5321" s="41">
        <v>207947.31114266231</v>
      </c>
      <c r="J5321" s="41">
        <v>207008.13215216753</v>
      </c>
      <c r="K5321" s="43">
        <v>125349351.97828536</v>
      </c>
    </row>
    <row r="5322" spans="2:11" x14ac:dyDescent="0.25">
      <c r="B5322" s="35">
        <v>43160</v>
      </c>
      <c r="C5322" s="33" t="s">
        <v>56</v>
      </c>
      <c r="D5322" s="39" t="s">
        <v>879</v>
      </c>
      <c r="E5322" s="40" t="s">
        <v>1995</v>
      </c>
      <c r="F5322" s="40" t="s">
        <v>15</v>
      </c>
      <c r="G5322" s="41">
        <v>180893.03089895938</v>
      </c>
      <c r="H5322" s="41">
        <v>27054.280243702917</v>
      </c>
      <c r="I5322" s="41">
        <v>207947.31114266231</v>
      </c>
      <c r="J5322" s="41">
        <v>207008.13215216753</v>
      </c>
      <c r="K5322" s="43">
        <v>125349351.97828536</v>
      </c>
    </row>
    <row r="5323" spans="2:11" x14ac:dyDescent="0.25">
      <c r="B5323" s="35">
        <v>43160</v>
      </c>
      <c r="C5323" s="33" t="s">
        <v>56</v>
      </c>
      <c r="D5323" s="39" t="s">
        <v>881</v>
      </c>
      <c r="E5323" s="40" t="s">
        <v>1995</v>
      </c>
      <c r="F5323" s="40" t="s">
        <v>15</v>
      </c>
      <c r="G5323" s="41">
        <v>973874.86788402824</v>
      </c>
      <c r="H5323" s="41">
        <v>145652.28691655764</v>
      </c>
      <c r="I5323" s="41">
        <v>1119527.1548005859</v>
      </c>
      <c r="J5323" s="41">
        <v>1114470.891378378</v>
      </c>
      <c r="K5323" s="43">
        <v>674844039.1233151</v>
      </c>
    </row>
    <row r="5324" spans="2:11" x14ac:dyDescent="0.25">
      <c r="B5324" s="35">
        <v>43160</v>
      </c>
      <c r="C5324" s="33" t="s">
        <v>38</v>
      </c>
      <c r="D5324" s="39" t="s">
        <v>883</v>
      </c>
      <c r="E5324" s="40" t="s">
        <v>1995</v>
      </c>
      <c r="F5324" s="40" t="s">
        <v>15</v>
      </c>
      <c r="G5324" s="41">
        <v>286807.37728136795</v>
      </c>
      <c r="H5324" s="41">
        <v>72438.829156184715</v>
      </c>
      <c r="I5324" s="41">
        <v>359246.2064375527</v>
      </c>
      <c r="J5324" s="41">
        <v>358921.50249034463</v>
      </c>
      <c r="K5324" s="43">
        <v>217337247.96456575</v>
      </c>
    </row>
    <row r="5325" spans="2:11" x14ac:dyDescent="0.25">
      <c r="B5325" s="35">
        <v>43160</v>
      </c>
      <c r="C5325" s="33" t="s">
        <v>38</v>
      </c>
      <c r="D5325" s="39" t="s">
        <v>885</v>
      </c>
      <c r="E5325" s="40" t="s">
        <v>1995</v>
      </c>
      <c r="F5325" s="40" t="s">
        <v>15</v>
      </c>
      <c r="G5325" s="41">
        <v>286807.37728136795</v>
      </c>
      <c r="H5325" s="41">
        <v>72438.829156184715</v>
      </c>
      <c r="I5325" s="41">
        <v>359246.2064375527</v>
      </c>
      <c r="J5325" s="41">
        <v>358921.50249034463</v>
      </c>
      <c r="K5325" s="43">
        <v>217337247.96456575</v>
      </c>
    </row>
    <row r="5326" spans="2:11" x14ac:dyDescent="0.25">
      <c r="B5326" s="35">
        <v>43160</v>
      </c>
      <c r="C5326" s="33" t="s">
        <v>38</v>
      </c>
      <c r="D5326" s="39" t="s">
        <v>887</v>
      </c>
      <c r="E5326" s="40" t="s">
        <v>1995</v>
      </c>
      <c r="F5326" s="40" t="s">
        <v>15</v>
      </c>
      <c r="G5326" s="41">
        <v>286807.37728136795</v>
      </c>
      <c r="H5326" s="41">
        <v>72438.829156184715</v>
      </c>
      <c r="I5326" s="41">
        <v>359246.2064375527</v>
      </c>
      <c r="J5326" s="41">
        <v>358921.50249034463</v>
      </c>
      <c r="K5326" s="43">
        <v>217337247.96456575</v>
      </c>
    </row>
    <row r="5327" spans="2:11" x14ac:dyDescent="0.25">
      <c r="B5327" s="35">
        <v>43160</v>
      </c>
      <c r="C5327" s="33" t="s">
        <v>38</v>
      </c>
      <c r="D5327" s="39" t="s">
        <v>889</v>
      </c>
      <c r="E5327" s="40" t="s">
        <v>1995</v>
      </c>
      <c r="F5327" s="40" t="s">
        <v>15</v>
      </c>
      <c r="G5327" s="41">
        <v>222906.7178835778</v>
      </c>
      <c r="H5327" s="41">
        <v>56299.465736886174</v>
      </c>
      <c r="I5327" s="41">
        <v>279206.183620464</v>
      </c>
      <c r="J5327" s="41">
        <v>278953.82368379139</v>
      </c>
      <c r="K5327" s="43">
        <v>168914528.46366835</v>
      </c>
    </row>
    <row r="5328" spans="2:11" x14ac:dyDescent="0.25">
      <c r="B5328" s="35">
        <v>43160</v>
      </c>
      <c r="C5328" s="33" t="s">
        <v>38</v>
      </c>
      <c r="D5328" s="39" t="s">
        <v>891</v>
      </c>
      <c r="E5328" s="40" t="s">
        <v>1995</v>
      </c>
      <c r="F5328" s="40" t="s">
        <v>15</v>
      </c>
      <c r="G5328" s="41">
        <v>222906.7178835778</v>
      </c>
      <c r="H5328" s="41">
        <v>56299.465736886174</v>
      </c>
      <c r="I5328" s="41">
        <v>279206.183620464</v>
      </c>
      <c r="J5328" s="41">
        <v>278953.82368379139</v>
      </c>
      <c r="K5328" s="43">
        <v>168914528.46366835</v>
      </c>
    </row>
    <row r="5329" spans="2:11" x14ac:dyDescent="0.25">
      <c r="B5329" s="35">
        <v>43160</v>
      </c>
      <c r="C5329" s="33" t="s">
        <v>38</v>
      </c>
      <c r="D5329" s="39" t="s">
        <v>893</v>
      </c>
      <c r="E5329" s="40" t="s">
        <v>1995</v>
      </c>
      <c r="F5329" s="40" t="s">
        <v>15</v>
      </c>
      <c r="G5329" s="41">
        <v>222906.7178835778</v>
      </c>
      <c r="H5329" s="41">
        <v>56299.465736886174</v>
      </c>
      <c r="I5329" s="41">
        <v>279206.183620464</v>
      </c>
      <c r="J5329" s="41">
        <v>278953.82368379139</v>
      </c>
      <c r="K5329" s="43">
        <v>168914528.46366835</v>
      </c>
    </row>
    <row r="5330" spans="2:11" x14ac:dyDescent="0.25">
      <c r="B5330" s="35">
        <v>43160</v>
      </c>
      <c r="C5330" s="33" t="s">
        <v>38</v>
      </c>
      <c r="D5330" s="39" t="s">
        <v>895</v>
      </c>
      <c r="E5330" s="40" t="s">
        <v>1995</v>
      </c>
      <c r="F5330" s="40" t="s">
        <v>15</v>
      </c>
      <c r="G5330" s="41">
        <v>222906.7178835778</v>
      </c>
      <c r="H5330" s="41">
        <v>56299.465736886174</v>
      </c>
      <c r="I5330" s="41">
        <v>279206.183620464</v>
      </c>
      <c r="J5330" s="41">
        <v>278953.82368379139</v>
      </c>
      <c r="K5330" s="43">
        <v>168914528.46366835</v>
      </c>
    </row>
    <row r="5331" spans="2:11" x14ac:dyDescent="0.25">
      <c r="B5331" s="35">
        <v>43160</v>
      </c>
      <c r="C5331" s="33" t="s">
        <v>38</v>
      </c>
      <c r="D5331" s="39" t="s">
        <v>897</v>
      </c>
      <c r="E5331" s="40" t="s">
        <v>1995</v>
      </c>
      <c r="F5331" s="40" t="s">
        <v>15</v>
      </c>
      <c r="G5331" s="41">
        <v>222906.7178835778</v>
      </c>
      <c r="H5331" s="41">
        <v>56299.465736886174</v>
      </c>
      <c r="I5331" s="41">
        <v>279206.183620464</v>
      </c>
      <c r="J5331" s="41">
        <v>278953.82368379139</v>
      </c>
      <c r="K5331" s="43">
        <v>168914528.46366835</v>
      </c>
    </row>
    <row r="5332" spans="2:11" x14ac:dyDescent="0.25">
      <c r="B5332" s="35">
        <v>43160</v>
      </c>
      <c r="C5332" s="33" t="s">
        <v>38</v>
      </c>
      <c r="D5332" s="39" t="s">
        <v>899</v>
      </c>
      <c r="E5332" s="40" t="s">
        <v>1995</v>
      </c>
      <c r="F5332" s="40" t="s">
        <v>15</v>
      </c>
      <c r="G5332" s="41">
        <v>222906.7178835778</v>
      </c>
      <c r="H5332" s="41">
        <v>56299.465736886174</v>
      </c>
      <c r="I5332" s="41">
        <v>279206.183620464</v>
      </c>
      <c r="J5332" s="41">
        <v>278953.82368379139</v>
      </c>
      <c r="K5332" s="43">
        <v>168914528.46366835</v>
      </c>
    </row>
    <row r="5333" spans="2:11" x14ac:dyDescent="0.25">
      <c r="B5333" s="35">
        <v>43160</v>
      </c>
      <c r="C5333" s="33" t="s">
        <v>38</v>
      </c>
      <c r="D5333" s="39" t="s">
        <v>901</v>
      </c>
      <c r="E5333" s="40" t="s">
        <v>1995</v>
      </c>
      <c r="F5333" s="40" t="s">
        <v>15</v>
      </c>
      <c r="G5333" s="41">
        <v>222906.7178835778</v>
      </c>
      <c r="H5333" s="41">
        <v>56299.465736886174</v>
      </c>
      <c r="I5333" s="41">
        <v>279206.183620464</v>
      </c>
      <c r="J5333" s="41">
        <v>278953.82368379139</v>
      </c>
      <c r="K5333" s="43">
        <v>168914528.46366835</v>
      </c>
    </row>
    <row r="5334" spans="2:11" x14ac:dyDescent="0.25">
      <c r="B5334" s="35">
        <v>43160</v>
      </c>
      <c r="C5334" s="33" t="s">
        <v>38</v>
      </c>
      <c r="D5334" s="39" t="s">
        <v>903</v>
      </c>
      <c r="E5334" s="40" t="s">
        <v>1995</v>
      </c>
      <c r="F5334" s="40" t="s">
        <v>15</v>
      </c>
      <c r="G5334" s="41">
        <v>265920.3714369841</v>
      </c>
      <c r="H5334" s="41">
        <v>67163.411013997073</v>
      </c>
      <c r="I5334" s="41">
        <v>333083.78245098121</v>
      </c>
      <c r="J5334" s="41">
        <v>332782.72535705857</v>
      </c>
      <c r="K5334" s="43">
        <v>201509469.89083406</v>
      </c>
    </row>
    <row r="5335" spans="2:11" x14ac:dyDescent="0.25">
      <c r="B5335" s="35">
        <v>43160</v>
      </c>
      <c r="C5335" s="33" t="s">
        <v>38</v>
      </c>
      <c r="D5335" s="39" t="s">
        <v>905</v>
      </c>
      <c r="E5335" s="40" t="s">
        <v>1995</v>
      </c>
      <c r="F5335" s="40" t="s">
        <v>15</v>
      </c>
      <c r="G5335" s="41">
        <v>135909.33859951331</v>
      </c>
      <c r="H5335" s="41">
        <v>34326.570839827378</v>
      </c>
      <c r="I5335" s="41">
        <v>170235.9094393407</v>
      </c>
      <c r="J5335" s="41">
        <v>170082.0420615898</v>
      </c>
      <c r="K5335" s="43">
        <v>102989546.99949706</v>
      </c>
    </row>
    <row r="5336" spans="2:11" x14ac:dyDescent="0.25">
      <c r="B5336" s="35">
        <v>43160</v>
      </c>
      <c r="C5336" s="33" t="s">
        <v>38</v>
      </c>
      <c r="D5336" s="39" t="s">
        <v>907</v>
      </c>
      <c r="E5336" s="40" t="s">
        <v>1995</v>
      </c>
      <c r="F5336" s="40" t="s">
        <v>15</v>
      </c>
      <c r="G5336" s="41">
        <v>277442.33176533773</v>
      </c>
      <c r="H5336" s="41">
        <v>70073.49018909187</v>
      </c>
      <c r="I5336" s="41">
        <v>347515.82195442962</v>
      </c>
      <c r="J5336" s="41">
        <v>347201.72049118852</v>
      </c>
      <c r="K5336" s="43">
        <v>210240584.35213768</v>
      </c>
    </row>
    <row r="5337" spans="2:11" x14ac:dyDescent="0.25">
      <c r="B5337" s="35">
        <v>43160</v>
      </c>
      <c r="C5337" s="33" t="s">
        <v>38</v>
      </c>
      <c r="D5337" s="39" t="s">
        <v>909</v>
      </c>
      <c r="E5337" s="40" t="s">
        <v>1995</v>
      </c>
      <c r="F5337" s="40" t="s">
        <v>15</v>
      </c>
      <c r="G5337" s="41">
        <v>277442.33176533773</v>
      </c>
      <c r="H5337" s="41">
        <v>70073.49018909187</v>
      </c>
      <c r="I5337" s="41">
        <v>347515.82195442962</v>
      </c>
      <c r="J5337" s="41">
        <v>347201.72049118852</v>
      </c>
      <c r="K5337" s="43">
        <v>210240584.35213768</v>
      </c>
    </row>
    <row r="5338" spans="2:11" x14ac:dyDescent="0.25">
      <c r="B5338" s="35">
        <v>43160</v>
      </c>
      <c r="C5338" s="33" t="s">
        <v>38</v>
      </c>
      <c r="D5338" s="39" t="s">
        <v>911</v>
      </c>
      <c r="E5338" s="40" t="s">
        <v>1995</v>
      </c>
      <c r="F5338" s="40" t="s">
        <v>15</v>
      </c>
      <c r="G5338" s="41">
        <v>131848.96920320037</v>
      </c>
      <c r="H5338" s="41">
        <v>33301.0425845723</v>
      </c>
      <c r="I5338" s="41">
        <v>165150.01178777267</v>
      </c>
      <c r="J5338" s="41">
        <v>165000.74128818768</v>
      </c>
      <c r="K5338" s="43">
        <v>99912673.871225372</v>
      </c>
    </row>
    <row r="5339" spans="2:11" x14ac:dyDescent="0.25">
      <c r="B5339" s="35">
        <v>43160</v>
      </c>
      <c r="C5339" s="33" t="s">
        <v>38</v>
      </c>
      <c r="D5339" s="39" t="s">
        <v>913</v>
      </c>
      <c r="E5339" s="40" t="s">
        <v>1995</v>
      </c>
      <c r="F5339" s="40" t="s">
        <v>15</v>
      </c>
      <c r="G5339" s="41">
        <v>142640.99882672986</v>
      </c>
      <c r="H5339" s="41">
        <v>36026.783965149327</v>
      </c>
      <c r="I5339" s="41">
        <v>178667.7827918792</v>
      </c>
      <c r="J5339" s="41">
        <v>178506.29428268457</v>
      </c>
      <c r="K5339" s="43">
        <v>108090672.9593199</v>
      </c>
    </row>
    <row r="5340" spans="2:11" x14ac:dyDescent="0.25">
      <c r="B5340" s="35">
        <v>43160</v>
      </c>
      <c r="C5340" s="33" t="s">
        <v>38</v>
      </c>
      <c r="D5340" s="39" t="s">
        <v>915</v>
      </c>
      <c r="E5340" s="40" t="s">
        <v>1995</v>
      </c>
      <c r="F5340" s="40" t="s">
        <v>15</v>
      </c>
      <c r="G5340" s="41">
        <v>142640.99882672986</v>
      </c>
      <c r="H5340" s="41">
        <v>36026.783965149327</v>
      </c>
      <c r="I5340" s="41">
        <v>178667.7827918792</v>
      </c>
      <c r="J5340" s="41">
        <v>178506.29428268457</v>
      </c>
      <c r="K5340" s="43">
        <v>108090672.9593199</v>
      </c>
    </row>
    <row r="5341" spans="2:11" x14ac:dyDescent="0.25">
      <c r="B5341" s="35">
        <v>43160</v>
      </c>
      <c r="C5341" s="33" t="s">
        <v>38</v>
      </c>
      <c r="D5341" s="39" t="s">
        <v>917</v>
      </c>
      <c r="E5341" s="40" t="s">
        <v>1995</v>
      </c>
      <c r="F5341" s="40" t="s">
        <v>15</v>
      </c>
      <c r="G5341" s="41">
        <v>142640.99882672986</v>
      </c>
      <c r="H5341" s="41">
        <v>36026.783965149327</v>
      </c>
      <c r="I5341" s="41">
        <v>178667.7827918792</v>
      </c>
      <c r="J5341" s="41">
        <v>178506.29428268457</v>
      </c>
      <c r="K5341" s="43">
        <v>108090672.9593199</v>
      </c>
    </row>
    <row r="5342" spans="2:11" x14ac:dyDescent="0.25">
      <c r="B5342" s="35">
        <v>43160</v>
      </c>
      <c r="C5342" s="33" t="s">
        <v>38</v>
      </c>
      <c r="D5342" s="39" t="s">
        <v>919</v>
      </c>
      <c r="E5342" s="40" t="s">
        <v>1995</v>
      </c>
      <c r="F5342" s="40" t="s">
        <v>15</v>
      </c>
      <c r="G5342" s="41">
        <v>142640.99882672986</v>
      </c>
      <c r="H5342" s="41">
        <v>36026.783965149327</v>
      </c>
      <c r="I5342" s="41">
        <v>178667.7827918792</v>
      </c>
      <c r="J5342" s="41">
        <v>178506.29428268457</v>
      </c>
      <c r="K5342" s="43">
        <v>108090672.9593199</v>
      </c>
    </row>
    <row r="5343" spans="2:11" x14ac:dyDescent="0.25">
      <c r="B5343" s="35">
        <v>43160</v>
      </c>
      <c r="C5343" s="33" t="s">
        <v>38</v>
      </c>
      <c r="D5343" s="39" t="s">
        <v>921</v>
      </c>
      <c r="E5343" s="40" t="s">
        <v>1995</v>
      </c>
      <c r="F5343" s="40" t="s">
        <v>15</v>
      </c>
      <c r="G5343" s="41">
        <v>242909.46642198224</v>
      </c>
      <c r="H5343" s="41">
        <v>61351.556814659984</v>
      </c>
      <c r="I5343" s="41">
        <v>304261.02323664224</v>
      </c>
      <c r="J5343" s="41">
        <v>303986.01753454679</v>
      </c>
      <c r="K5343" s="43">
        <v>184072238.67130646</v>
      </c>
    </row>
    <row r="5344" spans="2:11" x14ac:dyDescent="0.25">
      <c r="B5344" s="35">
        <v>43160</v>
      </c>
      <c r="C5344" s="33" t="s">
        <v>38</v>
      </c>
      <c r="D5344" s="39" t="s">
        <v>923</v>
      </c>
      <c r="E5344" s="40" t="s">
        <v>1995</v>
      </c>
      <c r="F5344" s="40" t="s">
        <v>15</v>
      </c>
      <c r="G5344" s="41">
        <v>242909.46642198224</v>
      </c>
      <c r="H5344" s="41">
        <v>61351.556814659984</v>
      </c>
      <c r="I5344" s="41">
        <v>304261.02323664224</v>
      </c>
      <c r="J5344" s="41">
        <v>303986.01753454679</v>
      </c>
      <c r="K5344" s="43">
        <v>184072238.67130646</v>
      </c>
    </row>
    <row r="5345" spans="2:11" x14ac:dyDescent="0.25">
      <c r="B5345" s="35">
        <v>43160</v>
      </c>
      <c r="C5345" s="33" t="s">
        <v>38</v>
      </c>
      <c r="D5345" s="39" t="s">
        <v>925</v>
      </c>
      <c r="E5345" s="40" t="s">
        <v>1995</v>
      </c>
      <c r="F5345" s="40" t="s">
        <v>15</v>
      </c>
      <c r="G5345" s="41">
        <v>242909.46642198224</v>
      </c>
      <c r="H5345" s="41">
        <v>61351.556814659984</v>
      </c>
      <c r="I5345" s="41">
        <v>304261.02323664224</v>
      </c>
      <c r="J5345" s="41">
        <v>303986.01753454679</v>
      </c>
      <c r="K5345" s="43">
        <v>184072238.67130646</v>
      </c>
    </row>
    <row r="5346" spans="2:11" x14ac:dyDescent="0.25">
      <c r="B5346" s="35">
        <v>43160</v>
      </c>
      <c r="C5346" s="33" t="s">
        <v>38</v>
      </c>
      <c r="D5346" s="39" t="s">
        <v>927</v>
      </c>
      <c r="E5346" s="40" t="s">
        <v>1995</v>
      </c>
      <c r="F5346" s="40" t="s">
        <v>15</v>
      </c>
      <c r="G5346" s="41">
        <v>242909.46642198224</v>
      </c>
      <c r="H5346" s="41">
        <v>61351.556814659984</v>
      </c>
      <c r="I5346" s="41">
        <v>304261.02323664224</v>
      </c>
      <c r="J5346" s="41">
        <v>303986.01753454679</v>
      </c>
      <c r="K5346" s="43">
        <v>184072238.67130646</v>
      </c>
    </row>
    <row r="5347" spans="2:11" x14ac:dyDescent="0.25">
      <c r="B5347" s="35">
        <v>43160</v>
      </c>
      <c r="C5347" s="33" t="s">
        <v>38</v>
      </c>
      <c r="D5347" s="39" t="s">
        <v>929</v>
      </c>
      <c r="E5347" s="40" t="s">
        <v>1995</v>
      </c>
      <c r="F5347" s="40" t="s">
        <v>15</v>
      </c>
      <c r="G5347" s="41">
        <v>233184.76534133981</v>
      </c>
      <c r="H5347" s="41">
        <v>58895.384665732709</v>
      </c>
      <c r="I5347" s="41">
        <v>292080.15000707249</v>
      </c>
      <c r="J5347" s="41">
        <v>291816.15396227391</v>
      </c>
      <c r="K5347" s="43">
        <v>176703037.77765658</v>
      </c>
    </row>
    <row r="5348" spans="2:11" x14ac:dyDescent="0.25">
      <c r="B5348" s="35">
        <v>43160</v>
      </c>
      <c r="C5348" s="33" t="s">
        <v>38</v>
      </c>
      <c r="D5348" s="39" t="s">
        <v>931</v>
      </c>
      <c r="E5348" s="40" t="s">
        <v>1995</v>
      </c>
      <c r="F5348" s="40" t="s">
        <v>15</v>
      </c>
      <c r="G5348" s="41">
        <v>233184.76534133981</v>
      </c>
      <c r="H5348" s="41">
        <v>58895.384665732709</v>
      </c>
      <c r="I5348" s="41">
        <v>292080.15000707249</v>
      </c>
      <c r="J5348" s="41">
        <v>291816.15396227391</v>
      </c>
      <c r="K5348" s="43">
        <v>176703037.77765658</v>
      </c>
    </row>
    <row r="5349" spans="2:11" x14ac:dyDescent="0.25">
      <c r="B5349" s="35">
        <v>43160</v>
      </c>
      <c r="C5349" s="33" t="s">
        <v>38</v>
      </c>
      <c r="D5349" s="39" t="s">
        <v>933</v>
      </c>
      <c r="E5349" s="40" t="s">
        <v>1995</v>
      </c>
      <c r="F5349" s="40" t="s">
        <v>15</v>
      </c>
      <c r="G5349" s="41">
        <v>233184.76534133981</v>
      </c>
      <c r="H5349" s="41">
        <v>58895.384665732709</v>
      </c>
      <c r="I5349" s="41">
        <v>292080.15000707249</v>
      </c>
      <c r="J5349" s="41">
        <v>291816.15396227391</v>
      </c>
      <c r="K5349" s="43">
        <v>176703037.77765658</v>
      </c>
    </row>
    <row r="5350" spans="2:11" x14ac:dyDescent="0.25">
      <c r="B5350" s="35">
        <v>43160</v>
      </c>
      <c r="C5350" s="33" t="s">
        <v>38</v>
      </c>
      <c r="D5350" s="39" t="s">
        <v>935</v>
      </c>
      <c r="E5350" s="40" t="s">
        <v>1995</v>
      </c>
      <c r="F5350" s="40" t="s">
        <v>15</v>
      </c>
      <c r="G5350" s="41">
        <v>233184.76534133981</v>
      </c>
      <c r="H5350" s="41">
        <v>58895.384665732709</v>
      </c>
      <c r="I5350" s="41">
        <v>292080.15000707249</v>
      </c>
      <c r="J5350" s="41">
        <v>291816.15396227391</v>
      </c>
      <c r="K5350" s="43">
        <v>176703037.77765658</v>
      </c>
    </row>
    <row r="5351" spans="2:11" x14ac:dyDescent="0.25">
      <c r="B5351" s="35">
        <v>43160</v>
      </c>
      <c r="C5351" s="33" t="s">
        <v>38</v>
      </c>
      <c r="D5351" s="39" t="s">
        <v>937</v>
      </c>
      <c r="E5351" s="40" t="s">
        <v>1995</v>
      </c>
      <c r="F5351" s="40" t="s">
        <v>15</v>
      </c>
      <c r="G5351" s="41">
        <v>211072.63286469266</v>
      </c>
      <c r="H5351" s="41">
        <v>53310.527042702903</v>
      </c>
      <c r="I5351" s="41">
        <v>264383.15990739554</v>
      </c>
      <c r="J5351" s="41">
        <v>264144.19773031771</v>
      </c>
      <c r="K5351" s="43">
        <v>159946875.85500592</v>
      </c>
    </row>
    <row r="5352" spans="2:11" x14ac:dyDescent="0.25">
      <c r="B5352" s="35">
        <v>43160</v>
      </c>
      <c r="C5352" s="33" t="s">
        <v>38</v>
      </c>
      <c r="D5352" s="39" t="s">
        <v>939</v>
      </c>
      <c r="E5352" s="40" t="s">
        <v>1995</v>
      </c>
      <c r="F5352" s="40" t="s">
        <v>15</v>
      </c>
      <c r="G5352" s="41">
        <v>211072.63286469266</v>
      </c>
      <c r="H5352" s="41">
        <v>53310.527042702903</v>
      </c>
      <c r="I5352" s="41">
        <v>264383.15990739554</v>
      </c>
      <c r="J5352" s="41">
        <v>264144.19773031771</v>
      </c>
      <c r="K5352" s="43">
        <v>159946875.85500592</v>
      </c>
    </row>
    <row r="5353" spans="2:11" x14ac:dyDescent="0.25">
      <c r="B5353" s="35">
        <v>43160</v>
      </c>
      <c r="C5353" s="33" t="s">
        <v>38</v>
      </c>
      <c r="D5353" s="39" t="s">
        <v>941</v>
      </c>
      <c r="E5353" s="40" t="s">
        <v>1995</v>
      </c>
      <c r="F5353" s="40" t="s">
        <v>15</v>
      </c>
      <c r="G5353" s="41">
        <v>115904.99931210728</v>
      </c>
      <c r="H5353" s="41">
        <v>29274.081939893378</v>
      </c>
      <c r="I5353" s="41">
        <v>145179.08125200064</v>
      </c>
      <c r="J5353" s="41">
        <v>145047.86143703858</v>
      </c>
      <c r="K5353" s="43">
        <v>87830633.743431598</v>
      </c>
    </row>
    <row r="5354" spans="2:11" x14ac:dyDescent="0.25">
      <c r="B5354" s="35">
        <v>43160</v>
      </c>
      <c r="C5354" s="33" t="s">
        <v>38</v>
      </c>
      <c r="D5354" s="39" t="s">
        <v>943</v>
      </c>
      <c r="E5354" s="40" t="s">
        <v>1995</v>
      </c>
      <c r="F5354" s="40" t="s">
        <v>15</v>
      </c>
      <c r="G5354" s="41">
        <v>115904.99931210728</v>
      </c>
      <c r="H5354" s="41">
        <v>29274.081939893378</v>
      </c>
      <c r="I5354" s="41">
        <v>145179.08125200064</v>
      </c>
      <c r="J5354" s="41">
        <v>145047.86143703858</v>
      </c>
      <c r="K5354" s="43">
        <v>87830633.743431598</v>
      </c>
    </row>
    <row r="5355" spans="2:11" x14ac:dyDescent="0.25">
      <c r="B5355" s="35">
        <v>43160</v>
      </c>
      <c r="C5355" s="33" t="s">
        <v>38</v>
      </c>
      <c r="D5355" s="39" t="s">
        <v>945</v>
      </c>
      <c r="E5355" s="40" t="s">
        <v>1995</v>
      </c>
      <c r="F5355" s="40" t="s">
        <v>15</v>
      </c>
      <c r="G5355" s="41">
        <v>115904.99931210728</v>
      </c>
      <c r="H5355" s="41">
        <v>29274.081939893378</v>
      </c>
      <c r="I5355" s="41">
        <v>145179.08125200064</v>
      </c>
      <c r="J5355" s="41">
        <v>145047.86143703858</v>
      </c>
      <c r="K5355" s="43">
        <v>87830633.743431598</v>
      </c>
    </row>
    <row r="5356" spans="2:11" x14ac:dyDescent="0.25">
      <c r="B5356" s="35">
        <v>43160</v>
      </c>
      <c r="C5356" s="33" t="s">
        <v>38</v>
      </c>
      <c r="D5356" s="39" t="s">
        <v>947</v>
      </c>
      <c r="E5356" s="40" t="s">
        <v>1995</v>
      </c>
      <c r="F5356" s="40" t="s">
        <v>15</v>
      </c>
      <c r="G5356" s="41">
        <v>131553.52218057783</v>
      </c>
      <c r="H5356" s="41">
        <v>33226.423642825292</v>
      </c>
      <c r="I5356" s="41">
        <v>164779.9458234031</v>
      </c>
      <c r="J5356" s="41">
        <v>164631.00980718134</v>
      </c>
      <c r="K5356" s="43">
        <v>99688790.871710896</v>
      </c>
    </row>
    <row r="5357" spans="2:11" x14ac:dyDescent="0.25">
      <c r="B5357" s="35">
        <v>43160</v>
      </c>
      <c r="C5357" s="33" t="s">
        <v>38</v>
      </c>
      <c r="D5357" s="39" t="s">
        <v>949</v>
      </c>
      <c r="E5357" s="40" t="s">
        <v>1995</v>
      </c>
      <c r="F5357" s="40" t="s">
        <v>15</v>
      </c>
      <c r="G5357" s="41">
        <v>485069.67103291332</v>
      </c>
      <c r="H5357" s="41">
        <v>122513.8681383105</v>
      </c>
      <c r="I5357" s="41">
        <v>607583.53917122376</v>
      </c>
      <c r="J5357" s="41">
        <v>607034.37603493372</v>
      </c>
      <c r="K5357" s="43">
        <v>367576697.94628406</v>
      </c>
    </row>
    <row r="5358" spans="2:11" x14ac:dyDescent="0.25">
      <c r="B5358" s="35">
        <v>43160</v>
      </c>
      <c r="C5358" s="33" t="s">
        <v>38</v>
      </c>
      <c r="D5358" s="39" t="s">
        <v>951</v>
      </c>
      <c r="E5358" s="40" t="s">
        <v>1995</v>
      </c>
      <c r="F5358" s="40" t="s">
        <v>15</v>
      </c>
      <c r="G5358" s="41">
        <v>485069.67103291332</v>
      </c>
      <c r="H5358" s="41">
        <v>122513.8681383105</v>
      </c>
      <c r="I5358" s="41">
        <v>607583.53917122376</v>
      </c>
      <c r="J5358" s="41">
        <v>607034.37603493372</v>
      </c>
      <c r="K5358" s="43">
        <v>367576697.94628406</v>
      </c>
    </row>
    <row r="5359" spans="2:11" x14ac:dyDescent="0.25">
      <c r="B5359" s="35">
        <v>43160</v>
      </c>
      <c r="C5359" s="33" t="s">
        <v>38</v>
      </c>
      <c r="D5359" s="39" t="s">
        <v>953</v>
      </c>
      <c r="E5359" s="40" t="s">
        <v>1995</v>
      </c>
      <c r="F5359" s="40" t="s">
        <v>15</v>
      </c>
      <c r="G5359" s="41">
        <v>83083.033909003309</v>
      </c>
      <c r="H5359" s="41">
        <v>20984.251833724222</v>
      </c>
      <c r="I5359" s="41">
        <v>104067.28574272753</v>
      </c>
      <c r="J5359" s="41">
        <v>103973.22473985438</v>
      </c>
      <c r="K5359" s="43">
        <v>62958764.995053887</v>
      </c>
    </row>
    <row r="5360" spans="2:11" x14ac:dyDescent="0.25">
      <c r="B5360" s="35">
        <v>43160</v>
      </c>
      <c r="C5360" s="33" t="s">
        <v>38</v>
      </c>
      <c r="D5360" s="39" t="s">
        <v>955</v>
      </c>
      <c r="E5360" s="40" t="s">
        <v>1995</v>
      </c>
      <c r="F5360" s="40" t="s">
        <v>15</v>
      </c>
      <c r="G5360" s="41">
        <v>83083.033909003309</v>
      </c>
      <c r="H5360" s="41">
        <v>20984.251833724222</v>
      </c>
      <c r="I5360" s="41">
        <v>104067.28574272753</v>
      </c>
      <c r="J5360" s="41">
        <v>103973.22473985438</v>
      </c>
      <c r="K5360" s="43">
        <v>62958764.995053887</v>
      </c>
    </row>
    <row r="5361" spans="2:11" x14ac:dyDescent="0.25">
      <c r="B5361" s="35">
        <v>43160</v>
      </c>
      <c r="C5361" s="33" t="s">
        <v>38</v>
      </c>
      <c r="D5361" s="39" t="s">
        <v>957</v>
      </c>
      <c r="E5361" s="40" t="s">
        <v>1995</v>
      </c>
      <c r="F5361" s="40" t="s">
        <v>15</v>
      </c>
      <c r="G5361" s="41">
        <v>83083.033909003309</v>
      </c>
      <c r="H5361" s="41">
        <v>20984.251833724222</v>
      </c>
      <c r="I5361" s="41">
        <v>104067.28574272753</v>
      </c>
      <c r="J5361" s="41">
        <v>103973.22473985438</v>
      </c>
      <c r="K5361" s="43">
        <v>62958764.995053887</v>
      </c>
    </row>
    <row r="5362" spans="2:11" x14ac:dyDescent="0.25">
      <c r="B5362" s="35">
        <v>43160</v>
      </c>
      <c r="C5362" s="33" t="s">
        <v>38</v>
      </c>
      <c r="D5362" s="39" t="s">
        <v>959</v>
      </c>
      <c r="E5362" s="40" t="s">
        <v>1995</v>
      </c>
      <c r="F5362" s="40" t="s">
        <v>15</v>
      </c>
      <c r="G5362" s="41">
        <v>306582.26068783173</v>
      </c>
      <c r="H5362" s="41">
        <v>77433.375355621407</v>
      </c>
      <c r="I5362" s="41">
        <v>384015.63604345312</v>
      </c>
      <c r="J5362" s="41">
        <v>383668.54429807491</v>
      </c>
      <c r="K5362" s="43">
        <v>232322290.44443458</v>
      </c>
    </row>
    <row r="5363" spans="2:11" x14ac:dyDescent="0.25">
      <c r="B5363" s="35">
        <v>43160</v>
      </c>
      <c r="C5363" s="33" t="s">
        <v>38</v>
      </c>
      <c r="D5363" s="39" t="s">
        <v>961</v>
      </c>
      <c r="E5363" s="40" t="s">
        <v>1995</v>
      </c>
      <c r="F5363" s="40" t="s">
        <v>15</v>
      </c>
      <c r="G5363" s="41">
        <v>69152.547656343537</v>
      </c>
      <c r="H5363" s="41">
        <v>17465.834029496487</v>
      </c>
      <c r="I5363" s="41">
        <v>86618.381685840024</v>
      </c>
      <c r="J5363" s="41">
        <v>86540.091839127184</v>
      </c>
      <c r="K5363" s="43">
        <v>52402503.802130505</v>
      </c>
    </row>
    <row r="5364" spans="2:11" x14ac:dyDescent="0.25">
      <c r="B5364" s="35">
        <v>43160</v>
      </c>
      <c r="C5364" s="33" t="s">
        <v>38</v>
      </c>
      <c r="D5364" s="39" t="s">
        <v>963</v>
      </c>
      <c r="E5364" s="40" t="s">
        <v>1995</v>
      </c>
      <c r="F5364" s="40" t="s">
        <v>15</v>
      </c>
      <c r="G5364" s="41">
        <v>69152.547656343537</v>
      </c>
      <c r="H5364" s="41">
        <v>17465.834029496487</v>
      </c>
      <c r="I5364" s="41">
        <v>86618.381685840024</v>
      </c>
      <c r="J5364" s="41">
        <v>86540.091839127184</v>
      </c>
      <c r="K5364" s="43">
        <v>52402503.802130505</v>
      </c>
    </row>
    <row r="5365" spans="2:11" x14ac:dyDescent="0.25">
      <c r="B5365" s="35">
        <v>43160</v>
      </c>
      <c r="C5365" s="33" t="s">
        <v>38</v>
      </c>
      <c r="D5365" s="39" t="s">
        <v>965</v>
      </c>
      <c r="E5365" s="40" t="s">
        <v>1995</v>
      </c>
      <c r="F5365" s="40" t="s">
        <v>15</v>
      </c>
      <c r="G5365" s="41">
        <v>160291.31621219014</v>
      </c>
      <c r="H5365" s="41">
        <v>40484.715055086133</v>
      </c>
      <c r="I5365" s="41">
        <v>200776.03126727627</v>
      </c>
      <c r="J5365" s="41">
        <v>200594.56026302063</v>
      </c>
      <c r="K5365" s="43">
        <v>121465750.53803009</v>
      </c>
    </row>
    <row r="5366" spans="2:11" x14ac:dyDescent="0.25">
      <c r="B5366" s="35">
        <v>43160</v>
      </c>
      <c r="C5366" s="33" t="s">
        <v>38</v>
      </c>
      <c r="D5366" s="39" t="s">
        <v>967</v>
      </c>
      <c r="E5366" s="40" t="s">
        <v>1995</v>
      </c>
      <c r="F5366" s="40" t="s">
        <v>15</v>
      </c>
      <c r="G5366" s="41">
        <v>160291.31621219014</v>
      </c>
      <c r="H5366" s="41">
        <v>40484.715055086133</v>
      </c>
      <c r="I5366" s="41">
        <v>200776.03126727627</v>
      </c>
      <c r="J5366" s="41">
        <v>200594.56026302063</v>
      </c>
      <c r="K5366" s="43">
        <v>121465750.53803009</v>
      </c>
    </row>
    <row r="5367" spans="2:11" x14ac:dyDescent="0.25">
      <c r="B5367" s="35">
        <v>43160</v>
      </c>
      <c r="C5367" s="33" t="s">
        <v>38</v>
      </c>
      <c r="D5367" s="39" t="s">
        <v>969</v>
      </c>
      <c r="E5367" s="40" t="s">
        <v>1995</v>
      </c>
      <c r="F5367" s="40" t="s">
        <v>15</v>
      </c>
      <c r="G5367" s="41">
        <v>71882.628601479548</v>
      </c>
      <c r="H5367" s="41">
        <v>18155.371430540737</v>
      </c>
      <c r="I5367" s="41">
        <v>90038.000032020282</v>
      </c>
      <c r="J5367" s="41">
        <v>89956.619370275715</v>
      </c>
      <c r="K5367" s="43">
        <v>54471309.059165701</v>
      </c>
    </row>
    <row r="5368" spans="2:11" x14ac:dyDescent="0.25">
      <c r="B5368" s="35">
        <v>43160</v>
      </c>
      <c r="C5368" s="33" t="s">
        <v>38</v>
      </c>
      <c r="D5368" s="39" t="s">
        <v>971</v>
      </c>
      <c r="E5368" s="40" t="s">
        <v>1995</v>
      </c>
      <c r="F5368" s="40" t="s">
        <v>15</v>
      </c>
      <c r="G5368" s="41">
        <v>71882.628601479548</v>
      </c>
      <c r="H5368" s="41">
        <v>18155.371430540737</v>
      </c>
      <c r="I5368" s="41">
        <v>90038.000032020282</v>
      </c>
      <c r="J5368" s="41">
        <v>89956.619370275715</v>
      </c>
      <c r="K5368" s="43">
        <v>54471309.059165701</v>
      </c>
    </row>
    <row r="5369" spans="2:11" x14ac:dyDescent="0.25">
      <c r="B5369" s="35">
        <v>43160</v>
      </c>
      <c r="C5369" s="33" t="s">
        <v>38</v>
      </c>
      <c r="D5369" s="39" t="s">
        <v>973</v>
      </c>
      <c r="E5369" s="40" t="s">
        <v>1995</v>
      </c>
      <c r="F5369" s="40" t="s">
        <v>15</v>
      </c>
      <c r="G5369" s="41">
        <v>71882.628601479548</v>
      </c>
      <c r="H5369" s="41">
        <v>18155.371430540737</v>
      </c>
      <c r="I5369" s="41">
        <v>90038.000032020282</v>
      </c>
      <c r="J5369" s="41">
        <v>89956.619370275715</v>
      </c>
      <c r="K5369" s="43">
        <v>54471309.059165701</v>
      </c>
    </row>
    <row r="5370" spans="2:11" x14ac:dyDescent="0.25">
      <c r="B5370" s="35">
        <v>43160</v>
      </c>
      <c r="C5370" s="33" t="s">
        <v>38</v>
      </c>
      <c r="D5370" s="39" t="s">
        <v>975</v>
      </c>
      <c r="E5370" s="40" t="s">
        <v>1995</v>
      </c>
      <c r="F5370" s="40" t="s">
        <v>15</v>
      </c>
      <c r="G5370" s="41">
        <v>293914.14437605441</v>
      </c>
      <c r="H5370" s="41">
        <v>74233.783555805974</v>
      </c>
      <c r="I5370" s="41">
        <v>368147.92793186038</v>
      </c>
      <c r="J5370" s="41">
        <v>367815.17818192887</v>
      </c>
      <c r="K5370" s="43">
        <v>222722623.27835119</v>
      </c>
    </row>
    <row r="5371" spans="2:11" x14ac:dyDescent="0.25">
      <c r="B5371" s="35">
        <v>43160</v>
      </c>
      <c r="C5371" s="33" t="s">
        <v>38</v>
      </c>
      <c r="D5371" s="39" t="s">
        <v>977</v>
      </c>
      <c r="E5371" s="40" t="s">
        <v>1995</v>
      </c>
      <c r="F5371" s="40" t="s">
        <v>15</v>
      </c>
      <c r="G5371" s="41">
        <v>293914.14437605441</v>
      </c>
      <c r="H5371" s="41">
        <v>74233.783555805974</v>
      </c>
      <c r="I5371" s="41">
        <v>368147.92793186038</v>
      </c>
      <c r="J5371" s="41">
        <v>367815.17818192887</v>
      </c>
      <c r="K5371" s="43">
        <v>222722623.27835119</v>
      </c>
    </row>
    <row r="5372" spans="2:11" x14ac:dyDescent="0.25">
      <c r="B5372" s="35">
        <v>43160</v>
      </c>
      <c r="C5372" s="33" t="s">
        <v>38</v>
      </c>
      <c r="D5372" s="39" t="s">
        <v>979</v>
      </c>
      <c r="E5372" s="40" t="s">
        <v>1995</v>
      </c>
      <c r="F5372" s="40" t="s">
        <v>15</v>
      </c>
      <c r="G5372" s="41">
        <v>293914.14437605441</v>
      </c>
      <c r="H5372" s="41">
        <v>74233.783555805974</v>
      </c>
      <c r="I5372" s="41">
        <v>368147.92793186038</v>
      </c>
      <c r="J5372" s="41">
        <v>367815.17818192887</v>
      </c>
      <c r="K5372" s="43">
        <v>222722623.27835119</v>
      </c>
    </row>
    <row r="5373" spans="2:11" x14ac:dyDescent="0.25">
      <c r="B5373" s="35">
        <v>43160</v>
      </c>
      <c r="C5373" s="33" t="s">
        <v>38</v>
      </c>
      <c r="D5373" s="39" t="s">
        <v>981</v>
      </c>
      <c r="E5373" s="40" t="s">
        <v>1995</v>
      </c>
      <c r="F5373" s="40" t="s">
        <v>15</v>
      </c>
      <c r="G5373" s="41">
        <v>293914.14437605441</v>
      </c>
      <c r="H5373" s="41">
        <v>74233.783555805974</v>
      </c>
      <c r="I5373" s="41">
        <v>368147.92793186038</v>
      </c>
      <c r="J5373" s="41">
        <v>367815.17818192887</v>
      </c>
      <c r="K5373" s="43">
        <v>222722623.27835119</v>
      </c>
    </row>
    <row r="5374" spans="2:11" x14ac:dyDescent="0.25">
      <c r="B5374" s="35">
        <v>43160</v>
      </c>
      <c r="C5374" s="33" t="s">
        <v>38</v>
      </c>
      <c r="D5374" s="39" t="s">
        <v>983</v>
      </c>
      <c r="E5374" s="40" t="s">
        <v>1995</v>
      </c>
      <c r="F5374" s="40" t="s">
        <v>15</v>
      </c>
      <c r="G5374" s="41">
        <v>293914.14437605441</v>
      </c>
      <c r="H5374" s="41">
        <v>74233.783555805974</v>
      </c>
      <c r="I5374" s="41">
        <v>368147.92793186038</v>
      </c>
      <c r="J5374" s="41">
        <v>367815.17818192887</v>
      </c>
      <c r="K5374" s="43">
        <v>222722623.27835119</v>
      </c>
    </row>
    <row r="5375" spans="2:11" x14ac:dyDescent="0.25">
      <c r="B5375" s="35">
        <v>43160</v>
      </c>
      <c r="C5375" s="33" t="s">
        <v>38</v>
      </c>
      <c r="D5375" s="39" t="s">
        <v>985</v>
      </c>
      <c r="E5375" s="40" t="s">
        <v>1995</v>
      </c>
      <c r="F5375" s="40" t="s">
        <v>15</v>
      </c>
      <c r="G5375" s="41">
        <v>293914.14437605441</v>
      </c>
      <c r="H5375" s="41">
        <v>74233.783555805974</v>
      </c>
      <c r="I5375" s="41">
        <v>368147.92793186038</v>
      </c>
      <c r="J5375" s="41">
        <v>367815.17818192887</v>
      </c>
      <c r="K5375" s="43">
        <v>222722623.27835119</v>
      </c>
    </row>
    <row r="5376" spans="2:11" x14ac:dyDescent="0.25">
      <c r="B5376" s="35">
        <v>43160</v>
      </c>
      <c r="C5376" s="33" t="s">
        <v>38</v>
      </c>
      <c r="D5376" s="39" t="s">
        <v>987</v>
      </c>
      <c r="E5376" s="40" t="s">
        <v>1995</v>
      </c>
      <c r="F5376" s="40" t="s">
        <v>15</v>
      </c>
      <c r="G5376" s="41">
        <v>99969.144194417124</v>
      </c>
      <c r="H5376" s="41">
        <v>25249.168938901537</v>
      </c>
      <c r="I5376" s="41">
        <v>125218.31313331866</v>
      </c>
      <c r="J5376" s="41">
        <v>125105.13481769965</v>
      </c>
      <c r="K5376" s="43">
        <v>75754741.688250512</v>
      </c>
    </row>
    <row r="5377" spans="2:11" x14ac:dyDescent="0.25">
      <c r="B5377" s="35">
        <v>43160</v>
      </c>
      <c r="C5377" s="33" t="s">
        <v>38</v>
      </c>
      <c r="D5377" s="39" t="s">
        <v>989</v>
      </c>
      <c r="E5377" s="40" t="s">
        <v>1995</v>
      </c>
      <c r="F5377" s="40" t="s">
        <v>15</v>
      </c>
      <c r="G5377" s="41">
        <v>99969.144194417124</v>
      </c>
      <c r="H5377" s="41">
        <v>25249.168938901537</v>
      </c>
      <c r="I5377" s="41">
        <v>125218.31313331866</v>
      </c>
      <c r="J5377" s="41">
        <v>125105.13481769965</v>
      </c>
      <c r="K5377" s="43">
        <v>75754741.688250512</v>
      </c>
    </row>
    <row r="5378" spans="2:11" x14ac:dyDescent="0.25">
      <c r="B5378" s="35">
        <v>43160</v>
      </c>
      <c r="C5378" s="33" t="s">
        <v>38</v>
      </c>
      <c r="D5378" s="39" t="s">
        <v>991</v>
      </c>
      <c r="E5378" s="40" t="s">
        <v>1995</v>
      </c>
      <c r="F5378" s="40" t="s">
        <v>15</v>
      </c>
      <c r="G5378" s="41">
        <v>99969.144194417124</v>
      </c>
      <c r="H5378" s="41">
        <v>25249.168938901537</v>
      </c>
      <c r="I5378" s="41">
        <v>125218.31313331866</v>
      </c>
      <c r="J5378" s="41">
        <v>125105.13481769965</v>
      </c>
      <c r="K5378" s="43">
        <v>75754741.688250512</v>
      </c>
    </row>
    <row r="5379" spans="2:11" x14ac:dyDescent="0.25">
      <c r="B5379" s="35">
        <v>43160</v>
      </c>
      <c r="C5379" s="33" t="s">
        <v>38</v>
      </c>
      <c r="D5379" s="39" t="s">
        <v>993</v>
      </c>
      <c r="E5379" s="40" t="s">
        <v>1995</v>
      </c>
      <c r="F5379" s="40" t="s">
        <v>15</v>
      </c>
      <c r="G5379" s="41">
        <v>99969.144194417124</v>
      </c>
      <c r="H5379" s="41">
        <v>25249.168938901537</v>
      </c>
      <c r="I5379" s="41">
        <v>125218.31313331866</v>
      </c>
      <c r="J5379" s="41">
        <v>125105.13481769965</v>
      </c>
      <c r="K5379" s="43">
        <v>75754741.688250512</v>
      </c>
    </row>
    <row r="5380" spans="2:11" x14ac:dyDescent="0.25">
      <c r="B5380" s="35">
        <v>43160</v>
      </c>
      <c r="C5380" s="33" t="s">
        <v>38</v>
      </c>
      <c r="D5380" s="39" t="s">
        <v>995</v>
      </c>
      <c r="E5380" s="40" t="s">
        <v>1995</v>
      </c>
      <c r="F5380" s="40" t="s">
        <v>15</v>
      </c>
      <c r="G5380" s="41">
        <v>251334.5542670966</v>
      </c>
      <c r="H5380" s="41">
        <v>68473.251092011356</v>
      </c>
      <c r="I5380" s="41">
        <v>319807.80535910797</v>
      </c>
      <c r="J5380" s="41">
        <v>319518.7477298631</v>
      </c>
      <c r="K5380" s="43">
        <v>193477751.60548061</v>
      </c>
    </row>
    <row r="5381" spans="2:11" x14ac:dyDescent="0.25">
      <c r="B5381" s="35">
        <v>43160</v>
      </c>
      <c r="C5381" s="33" t="s">
        <v>38</v>
      </c>
      <c r="D5381" s="39" t="s">
        <v>997</v>
      </c>
      <c r="E5381" s="40" t="s">
        <v>1995</v>
      </c>
      <c r="F5381" s="40" t="s">
        <v>15</v>
      </c>
      <c r="G5381" s="41">
        <v>251334.5542670966</v>
      </c>
      <c r="H5381" s="41">
        <v>68473.251092011356</v>
      </c>
      <c r="I5381" s="41">
        <v>319807.80535910797</v>
      </c>
      <c r="J5381" s="41">
        <v>319518.7477298631</v>
      </c>
      <c r="K5381" s="43">
        <v>193477751.60548061</v>
      </c>
    </row>
    <row r="5382" spans="2:11" x14ac:dyDescent="0.25">
      <c r="B5382" s="35">
        <v>43160</v>
      </c>
      <c r="C5382" s="33" t="s">
        <v>38</v>
      </c>
      <c r="D5382" s="39" t="s">
        <v>999</v>
      </c>
      <c r="E5382" s="40" t="s">
        <v>1995</v>
      </c>
      <c r="F5382" s="40" t="s">
        <v>15</v>
      </c>
      <c r="G5382" s="41">
        <v>206136.37412261422</v>
      </c>
      <c r="H5382" s="41">
        <v>52063.787037500901</v>
      </c>
      <c r="I5382" s="41">
        <v>258200.16116011512</v>
      </c>
      <c r="J5382" s="41">
        <v>257966.78747377943</v>
      </c>
      <c r="K5382" s="43">
        <v>156206277.04610556</v>
      </c>
    </row>
    <row r="5383" spans="2:11" x14ac:dyDescent="0.25">
      <c r="B5383" s="35">
        <v>43160</v>
      </c>
      <c r="C5383" s="33" t="s">
        <v>38</v>
      </c>
      <c r="D5383" s="39" t="s">
        <v>1001</v>
      </c>
      <c r="E5383" s="40" t="s">
        <v>1995</v>
      </c>
      <c r="F5383" s="40" t="s">
        <v>15</v>
      </c>
      <c r="G5383" s="41">
        <v>206136.37412261422</v>
      </c>
      <c r="H5383" s="41">
        <v>52063.787037500901</v>
      </c>
      <c r="I5383" s="41">
        <v>258200.16116011512</v>
      </c>
      <c r="J5383" s="41">
        <v>257966.78747377943</v>
      </c>
      <c r="K5383" s="43">
        <v>156206277.04610556</v>
      </c>
    </row>
    <row r="5384" spans="2:11" x14ac:dyDescent="0.25">
      <c r="B5384" s="35">
        <v>43160</v>
      </c>
      <c r="C5384" s="33" t="s">
        <v>38</v>
      </c>
      <c r="D5384" s="39" t="s">
        <v>1003</v>
      </c>
      <c r="E5384" s="40" t="s">
        <v>1995</v>
      </c>
      <c r="F5384" s="40" t="s">
        <v>15</v>
      </c>
      <c r="G5384" s="41">
        <v>470583.97021952458</v>
      </c>
      <c r="H5384" s="41">
        <v>118855.217171183</v>
      </c>
      <c r="I5384" s="41">
        <v>589439.18739070755</v>
      </c>
      <c r="J5384" s="41">
        <v>588906.4239895771</v>
      </c>
      <c r="K5384" s="43">
        <v>356599703.86419386</v>
      </c>
    </row>
    <row r="5385" spans="2:11" x14ac:dyDescent="0.25">
      <c r="B5385" s="35">
        <v>43160</v>
      </c>
      <c r="C5385" s="33" t="s">
        <v>38</v>
      </c>
      <c r="D5385" s="39" t="s">
        <v>1005</v>
      </c>
      <c r="E5385" s="40" t="s">
        <v>1995</v>
      </c>
      <c r="F5385" s="40" t="s">
        <v>15</v>
      </c>
      <c r="G5385" s="41">
        <v>470583.97021952458</v>
      </c>
      <c r="H5385" s="41">
        <v>118855.217171183</v>
      </c>
      <c r="I5385" s="41">
        <v>589439.18739070755</v>
      </c>
      <c r="J5385" s="41">
        <v>588906.4239895771</v>
      </c>
      <c r="K5385" s="43">
        <v>356599703.86419386</v>
      </c>
    </row>
    <row r="5386" spans="2:11" x14ac:dyDescent="0.25">
      <c r="B5386" s="35">
        <v>43160</v>
      </c>
      <c r="C5386" s="33" t="s">
        <v>38</v>
      </c>
      <c r="D5386" s="39" t="s">
        <v>1007</v>
      </c>
      <c r="E5386" s="40" t="s">
        <v>1995</v>
      </c>
      <c r="F5386" s="40" t="s">
        <v>15</v>
      </c>
      <c r="G5386" s="41">
        <v>112243.16594701499</v>
      </c>
      <c r="H5386" s="41">
        <v>28349.209058912453</v>
      </c>
      <c r="I5386" s="41">
        <v>140592.37500592743</v>
      </c>
      <c r="J5386" s="41">
        <v>140465.30087600279</v>
      </c>
      <c r="K5386" s="43">
        <v>85055762.095853806</v>
      </c>
    </row>
    <row r="5387" spans="2:11" x14ac:dyDescent="0.25">
      <c r="B5387" s="35">
        <v>43160</v>
      </c>
      <c r="C5387" s="33" t="s">
        <v>38</v>
      </c>
      <c r="D5387" s="39" t="s">
        <v>1009</v>
      </c>
      <c r="E5387" s="40" t="s">
        <v>1995</v>
      </c>
      <c r="F5387" s="40" t="s">
        <v>15</v>
      </c>
      <c r="G5387" s="41">
        <v>93004.284523847688</v>
      </c>
      <c r="H5387" s="41">
        <v>23490.055984671668</v>
      </c>
      <c r="I5387" s="41">
        <v>116494.34050851935</v>
      </c>
      <c r="J5387" s="41">
        <v>116389.0473376725</v>
      </c>
      <c r="K5387" s="43">
        <v>70476901.122043505</v>
      </c>
    </row>
    <row r="5388" spans="2:11" x14ac:dyDescent="0.25">
      <c r="B5388" s="35">
        <v>43160</v>
      </c>
      <c r="C5388" s="33" t="s">
        <v>38</v>
      </c>
      <c r="D5388" s="39" t="s">
        <v>1011</v>
      </c>
      <c r="E5388" s="40" t="s">
        <v>1995</v>
      </c>
      <c r="F5388" s="40" t="s">
        <v>15</v>
      </c>
      <c r="G5388" s="41">
        <v>93004.284523847688</v>
      </c>
      <c r="H5388" s="41">
        <v>23490.055984671668</v>
      </c>
      <c r="I5388" s="41">
        <v>116494.34050851935</v>
      </c>
      <c r="J5388" s="41">
        <v>116389.0473376725</v>
      </c>
      <c r="K5388" s="43">
        <v>70476901.122043505</v>
      </c>
    </row>
    <row r="5389" spans="2:11" x14ac:dyDescent="0.25">
      <c r="B5389" s="35">
        <v>43160</v>
      </c>
      <c r="C5389" s="33" t="s">
        <v>38</v>
      </c>
      <c r="D5389" s="39" t="s">
        <v>1013</v>
      </c>
      <c r="E5389" s="40" t="s">
        <v>1995</v>
      </c>
      <c r="F5389" s="40" t="s">
        <v>15</v>
      </c>
      <c r="G5389" s="41">
        <v>93004.284523847688</v>
      </c>
      <c r="H5389" s="41">
        <v>23490.055984671668</v>
      </c>
      <c r="I5389" s="41">
        <v>116494.34050851935</v>
      </c>
      <c r="J5389" s="41">
        <v>116389.0473376725</v>
      </c>
      <c r="K5389" s="43">
        <v>70476901.122043505</v>
      </c>
    </row>
    <row r="5390" spans="2:11" x14ac:dyDescent="0.25">
      <c r="B5390" s="35">
        <v>43160</v>
      </c>
      <c r="C5390" s="33" t="s">
        <v>38</v>
      </c>
      <c r="D5390" s="39" t="s">
        <v>1015</v>
      </c>
      <c r="E5390" s="40" t="s">
        <v>1995</v>
      </c>
      <c r="F5390" s="40" t="s">
        <v>15</v>
      </c>
      <c r="G5390" s="41">
        <v>89657.968849956174</v>
      </c>
      <c r="H5390" s="41">
        <v>22644.877432927522</v>
      </c>
      <c r="I5390" s="41">
        <v>112302.84628288369</v>
      </c>
      <c r="J5390" s="41">
        <v>112201.34158549982</v>
      </c>
      <c r="K5390" s="43">
        <v>67941125.368438229</v>
      </c>
    </row>
    <row r="5391" spans="2:11" x14ac:dyDescent="0.25">
      <c r="B5391" s="35">
        <v>43160</v>
      </c>
      <c r="C5391" s="33" t="s">
        <v>38</v>
      </c>
      <c r="D5391" s="39" t="s">
        <v>1017</v>
      </c>
      <c r="E5391" s="40" t="s">
        <v>1995</v>
      </c>
      <c r="F5391" s="40" t="s">
        <v>15</v>
      </c>
      <c r="G5391" s="41">
        <v>89657.968849956174</v>
      </c>
      <c r="H5391" s="41">
        <v>22644.877432927522</v>
      </c>
      <c r="I5391" s="41">
        <v>112302.84628288369</v>
      </c>
      <c r="J5391" s="41">
        <v>112201.34158549982</v>
      </c>
      <c r="K5391" s="43">
        <v>67941125.368438229</v>
      </c>
    </row>
    <row r="5392" spans="2:11" x14ac:dyDescent="0.25">
      <c r="B5392" s="35">
        <v>43160</v>
      </c>
      <c r="C5392" s="33" t="s">
        <v>38</v>
      </c>
      <c r="D5392" s="39" t="s">
        <v>1019</v>
      </c>
      <c r="E5392" s="40" t="s">
        <v>1995</v>
      </c>
      <c r="F5392" s="40" t="s">
        <v>15</v>
      </c>
      <c r="G5392" s="41">
        <v>89657.968849956174</v>
      </c>
      <c r="H5392" s="41">
        <v>22644.877432927522</v>
      </c>
      <c r="I5392" s="41">
        <v>112302.84628288369</v>
      </c>
      <c r="J5392" s="41">
        <v>112201.34158549982</v>
      </c>
      <c r="K5392" s="43">
        <v>67941125.368438229</v>
      </c>
    </row>
    <row r="5393" spans="2:11" x14ac:dyDescent="0.25">
      <c r="B5393" s="35">
        <v>43160</v>
      </c>
      <c r="C5393" s="33" t="s">
        <v>38</v>
      </c>
      <c r="D5393" s="39" t="s">
        <v>1021</v>
      </c>
      <c r="E5393" s="40" t="s">
        <v>1995</v>
      </c>
      <c r="F5393" s="40" t="s">
        <v>15</v>
      </c>
      <c r="G5393" s="41">
        <v>89657.968849956174</v>
      </c>
      <c r="H5393" s="41">
        <v>22644.877432927522</v>
      </c>
      <c r="I5393" s="41">
        <v>112302.84628288369</v>
      </c>
      <c r="J5393" s="41">
        <v>112201.34158549982</v>
      </c>
      <c r="K5393" s="43">
        <v>67941125.368438229</v>
      </c>
    </row>
    <row r="5394" spans="2:11" x14ac:dyDescent="0.25">
      <c r="B5394" s="35">
        <v>43160</v>
      </c>
      <c r="C5394" s="33" t="s">
        <v>38</v>
      </c>
      <c r="D5394" s="39" t="s">
        <v>1023</v>
      </c>
      <c r="E5394" s="40" t="s">
        <v>1995</v>
      </c>
      <c r="F5394" s="40" t="s">
        <v>15</v>
      </c>
      <c r="G5394" s="41">
        <v>87593.05555075829</v>
      </c>
      <c r="H5394" s="41">
        <v>22123.34276210847</v>
      </c>
      <c r="I5394" s="41">
        <v>109716.39831286676</v>
      </c>
      <c r="J5394" s="41">
        <v>109617.23137117818</v>
      </c>
      <c r="K5394" s="43">
        <v>66376372.634146698</v>
      </c>
    </row>
    <row r="5395" spans="2:11" x14ac:dyDescent="0.25">
      <c r="B5395" s="35">
        <v>43160</v>
      </c>
      <c r="C5395" s="33" t="s">
        <v>38</v>
      </c>
      <c r="D5395" s="39" t="s">
        <v>1025</v>
      </c>
      <c r="E5395" s="40" t="s">
        <v>1995</v>
      </c>
      <c r="F5395" s="40" t="s">
        <v>15</v>
      </c>
      <c r="G5395" s="41">
        <v>97699.490339117037</v>
      </c>
      <c r="H5395" s="41">
        <v>24675.921303721079</v>
      </c>
      <c r="I5395" s="41">
        <v>122375.41164283811</v>
      </c>
      <c r="J5395" s="41">
        <v>122264.80287790312</v>
      </c>
      <c r="K5395" s="43">
        <v>74034839.361925438</v>
      </c>
    </row>
    <row r="5396" spans="2:11" x14ac:dyDescent="0.25">
      <c r="B5396" s="35">
        <v>43160</v>
      </c>
      <c r="C5396" s="33" t="s">
        <v>38</v>
      </c>
      <c r="D5396" s="39" t="s">
        <v>1027</v>
      </c>
      <c r="E5396" s="40" t="s">
        <v>1995</v>
      </c>
      <c r="F5396" s="40" t="s">
        <v>15</v>
      </c>
      <c r="G5396" s="41">
        <v>158858.66824149754</v>
      </c>
      <c r="H5396" s="41">
        <v>40122.867966988146</v>
      </c>
      <c r="I5396" s="41">
        <v>198981.53620848569</v>
      </c>
      <c r="J5396" s="41">
        <v>198801.68715491009</v>
      </c>
      <c r="K5396" s="43">
        <v>120380114.52970287</v>
      </c>
    </row>
    <row r="5397" spans="2:11" x14ac:dyDescent="0.25">
      <c r="B5397" s="35">
        <v>43160</v>
      </c>
      <c r="C5397" s="33" t="s">
        <v>38</v>
      </c>
      <c r="D5397" s="39" t="s">
        <v>1029</v>
      </c>
      <c r="E5397" s="40" t="s">
        <v>1995</v>
      </c>
      <c r="F5397" s="40" t="s">
        <v>15</v>
      </c>
      <c r="G5397" s="41">
        <v>158858.66824149754</v>
      </c>
      <c r="H5397" s="41">
        <v>40122.867966988146</v>
      </c>
      <c r="I5397" s="41">
        <v>198981.53620848569</v>
      </c>
      <c r="J5397" s="41">
        <v>198801.68715491009</v>
      </c>
      <c r="K5397" s="43">
        <v>120380114.52970287</v>
      </c>
    </row>
    <row r="5398" spans="2:11" x14ac:dyDescent="0.25">
      <c r="B5398" s="35">
        <v>43160</v>
      </c>
      <c r="C5398" s="33" t="s">
        <v>38</v>
      </c>
      <c r="D5398" s="39" t="s">
        <v>1031</v>
      </c>
      <c r="E5398" s="40" t="s">
        <v>1995</v>
      </c>
      <c r="F5398" s="40" t="s">
        <v>15</v>
      </c>
      <c r="G5398" s="41">
        <v>158858.66824149754</v>
      </c>
      <c r="H5398" s="41">
        <v>40122.867966988146</v>
      </c>
      <c r="I5398" s="41">
        <v>198981.53620848569</v>
      </c>
      <c r="J5398" s="41">
        <v>198801.68715491009</v>
      </c>
      <c r="K5398" s="43">
        <v>120380114.52970287</v>
      </c>
    </row>
    <row r="5399" spans="2:11" x14ac:dyDescent="0.25">
      <c r="B5399" s="35">
        <v>43160</v>
      </c>
      <c r="C5399" s="33" t="s">
        <v>38</v>
      </c>
      <c r="D5399" s="39" t="s">
        <v>1033</v>
      </c>
      <c r="E5399" s="40" t="s">
        <v>1995</v>
      </c>
      <c r="F5399" s="40" t="s">
        <v>15</v>
      </c>
      <c r="G5399" s="41">
        <v>53755.125201678151</v>
      </c>
      <c r="H5399" s="41">
        <v>13576.913681073711</v>
      </c>
      <c r="I5399" s="41">
        <v>67332.038882751862</v>
      </c>
      <c r="J5399" s="41">
        <v>67271.180957443197</v>
      </c>
      <c r="K5399" s="43">
        <v>40734626.471731976</v>
      </c>
    </row>
    <row r="5400" spans="2:11" x14ac:dyDescent="0.25">
      <c r="B5400" s="35">
        <v>43160</v>
      </c>
      <c r="C5400" s="33" t="s">
        <v>38</v>
      </c>
      <c r="D5400" s="39" t="s">
        <v>1035</v>
      </c>
      <c r="E5400" s="40" t="s">
        <v>1995</v>
      </c>
      <c r="F5400" s="40" t="s">
        <v>15</v>
      </c>
      <c r="G5400" s="41">
        <v>53755.125201678151</v>
      </c>
      <c r="H5400" s="41">
        <v>13576.913681073711</v>
      </c>
      <c r="I5400" s="41">
        <v>67332.038882751862</v>
      </c>
      <c r="J5400" s="41">
        <v>67271.180957443197</v>
      </c>
      <c r="K5400" s="43">
        <v>40734626.471731976</v>
      </c>
    </row>
    <row r="5401" spans="2:11" x14ac:dyDescent="0.25">
      <c r="B5401" s="35">
        <v>43160</v>
      </c>
      <c r="C5401" s="33" t="s">
        <v>38</v>
      </c>
      <c r="D5401" s="39" t="s">
        <v>1037</v>
      </c>
      <c r="E5401" s="40" t="s">
        <v>1995</v>
      </c>
      <c r="F5401" s="40" t="s">
        <v>15</v>
      </c>
      <c r="G5401" s="41">
        <v>53755.125201678151</v>
      </c>
      <c r="H5401" s="41">
        <v>13576.913681073711</v>
      </c>
      <c r="I5401" s="41">
        <v>67332.038882751862</v>
      </c>
      <c r="J5401" s="41">
        <v>67271.180957443197</v>
      </c>
      <c r="K5401" s="43">
        <v>40734626.471731976</v>
      </c>
    </row>
    <row r="5402" spans="2:11" x14ac:dyDescent="0.25">
      <c r="B5402" s="35">
        <v>43160</v>
      </c>
      <c r="C5402" s="33" t="s">
        <v>38</v>
      </c>
      <c r="D5402" s="39" t="s">
        <v>1039</v>
      </c>
      <c r="E5402" s="40" t="s">
        <v>1995</v>
      </c>
      <c r="F5402" s="40" t="s">
        <v>15</v>
      </c>
      <c r="G5402" s="41">
        <v>196981.41787302709</v>
      </c>
      <c r="H5402" s="41">
        <v>49751.532433430097</v>
      </c>
      <c r="I5402" s="41">
        <v>246732.95030645718</v>
      </c>
      <c r="J5402" s="41">
        <v>246509.94123514296</v>
      </c>
      <c r="K5402" s="43">
        <v>149268828.56619617</v>
      </c>
    </row>
    <row r="5403" spans="2:11" x14ac:dyDescent="0.25">
      <c r="B5403" s="35">
        <v>43160</v>
      </c>
      <c r="C5403" s="33" t="s">
        <v>38</v>
      </c>
      <c r="D5403" s="39" t="s">
        <v>1041</v>
      </c>
      <c r="E5403" s="40" t="s">
        <v>1995</v>
      </c>
      <c r="F5403" s="40" t="s">
        <v>15</v>
      </c>
      <c r="G5403" s="41">
        <v>171951.74167692696</v>
      </c>
      <c r="H5403" s="41">
        <v>43429.793802143962</v>
      </c>
      <c r="I5403" s="41">
        <v>215381.53547907091</v>
      </c>
      <c r="J5403" s="41">
        <v>215186.86331977579</v>
      </c>
      <c r="K5403" s="43">
        <v>130301807.90939195</v>
      </c>
    </row>
    <row r="5404" spans="2:11" x14ac:dyDescent="0.25">
      <c r="B5404" s="35">
        <v>43160</v>
      </c>
      <c r="C5404" s="33" t="s">
        <v>38</v>
      </c>
      <c r="D5404" s="39" t="s">
        <v>1043</v>
      </c>
      <c r="E5404" s="40" t="s">
        <v>1995</v>
      </c>
      <c r="F5404" s="40" t="s">
        <v>15</v>
      </c>
      <c r="G5404" s="41">
        <v>171951.74167692696</v>
      </c>
      <c r="H5404" s="41">
        <v>43429.793802143962</v>
      </c>
      <c r="I5404" s="41">
        <v>215381.53547907091</v>
      </c>
      <c r="J5404" s="41">
        <v>215186.86331977579</v>
      </c>
      <c r="K5404" s="43">
        <v>130301807.90939195</v>
      </c>
    </row>
    <row r="5405" spans="2:11" x14ac:dyDescent="0.25">
      <c r="B5405" s="35">
        <v>43160</v>
      </c>
      <c r="C5405" s="33" t="s">
        <v>38</v>
      </c>
      <c r="D5405" s="39" t="s">
        <v>1045</v>
      </c>
      <c r="E5405" s="40" t="s">
        <v>1995</v>
      </c>
      <c r="F5405" s="40" t="s">
        <v>15</v>
      </c>
      <c r="G5405" s="41">
        <v>171951.74167692696</v>
      </c>
      <c r="H5405" s="41">
        <v>43429.793802143962</v>
      </c>
      <c r="I5405" s="41">
        <v>215381.53547907091</v>
      </c>
      <c r="J5405" s="41">
        <v>215186.86331977579</v>
      </c>
      <c r="K5405" s="43">
        <v>130301807.90939195</v>
      </c>
    </row>
    <row r="5406" spans="2:11" x14ac:dyDescent="0.25">
      <c r="B5406" s="35">
        <v>43160</v>
      </c>
      <c r="C5406" s="33" t="s">
        <v>38</v>
      </c>
      <c r="D5406" s="39" t="s">
        <v>1047</v>
      </c>
      <c r="E5406" s="40" t="s">
        <v>1995</v>
      </c>
      <c r="F5406" s="40" t="s">
        <v>15</v>
      </c>
      <c r="G5406" s="41">
        <v>171951.74167692696</v>
      </c>
      <c r="H5406" s="41">
        <v>43429.793802143962</v>
      </c>
      <c r="I5406" s="41">
        <v>215381.53547907091</v>
      </c>
      <c r="J5406" s="41">
        <v>215186.86331977579</v>
      </c>
      <c r="K5406" s="43">
        <v>130301807.90939195</v>
      </c>
    </row>
    <row r="5407" spans="2:11" x14ac:dyDescent="0.25">
      <c r="B5407" s="35">
        <v>43160</v>
      </c>
      <c r="C5407" s="33" t="s">
        <v>38</v>
      </c>
      <c r="D5407" s="39" t="s">
        <v>1049</v>
      </c>
      <c r="E5407" s="40" t="s">
        <v>1995</v>
      </c>
      <c r="F5407" s="40" t="s">
        <v>15</v>
      </c>
      <c r="G5407" s="41">
        <v>171951.74167692696</v>
      </c>
      <c r="H5407" s="41">
        <v>43429.793802143962</v>
      </c>
      <c r="I5407" s="41">
        <v>215381.53547907091</v>
      </c>
      <c r="J5407" s="41">
        <v>215186.86331977579</v>
      </c>
      <c r="K5407" s="43">
        <v>130301807.90939195</v>
      </c>
    </row>
    <row r="5408" spans="2:11" x14ac:dyDescent="0.25">
      <c r="B5408" s="35">
        <v>43160</v>
      </c>
      <c r="C5408" s="33" t="s">
        <v>38</v>
      </c>
      <c r="D5408" s="39" t="s">
        <v>1051</v>
      </c>
      <c r="E5408" s="40" t="s">
        <v>1995</v>
      </c>
      <c r="F5408" s="40" t="s">
        <v>15</v>
      </c>
      <c r="G5408" s="41">
        <v>302173.51522751967</v>
      </c>
      <c r="H5408" s="41">
        <v>76319.849417744161</v>
      </c>
      <c r="I5408" s="41">
        <v>378493.36464526382</v>
      </c>
      <c r="J5408" s="41">
        <v>378151.2641935678</v>
      </c>
      <c r="K5408" s="43">
        <v>228981419.34631616</v>
      </c>
    </row>
    <row r="5409" spans="2:11" x14ac:dyDescent="0.25">
      <c r="B5409" s="35">
        <v>43160</v>
      </c>
      <c r="C5409" s="33" t="s">
        <v>38</v>
      </c>
      <c r="D5409" s="39" t="s">
        <v>1053</v>
      </c>
      <c r="E5409" s="40" t="s">
        <v>1995</v>
      </c>
      <c r="F5409" s="40" t="s">
        <v>15</v>
      </c>
      <c r="G5409" s="41">
        <v>302173.51522751967</v>
      </c>
      <c r="H5409" s="41">
        <v>76319.849417744161</v>
      </c>
      <c r="I5409" s="41">
        <v>378493.36464526382</v>
      </c>
      <c r="J5409" s="41">
        <v>378151.2641935678</v>
      </c>
      <c r="K5409" s="43">
        <v>228981419.34631616</v>
      </c>
    </row>
    <row r="5410" spans="2:11" x14ac:dyDescent="0.25">
      <c r="B5410" s="35">
        <v>43160</v>
      </c>
      <c r="C5410" s="33" t="s">
        <v>38</v>
      </c>
      <c r="D5410" s="39" t="s">
        <v>1055</v>
      </c>
      <c r="E5410" s="40" t="s">
        <v>1995</v>
      </c>
      <c r="F5410" s="40" t="s">
        <v>15</v>
      </c>
      <c r="G5410" s="41">
        <v>302173.51522751967</v>
      </c>
      <c r="H5410" s="41">
        <v>76319.849417744161</v>
      </c>
      <c r="I5410" s="41">
        <v>378493.36464526382</v>
      </c>
      <c r="J5410" s="41">
        <v>378151.2641935678</v>
      </c>
      <c r="K5410" s="43">
        <v>228981419.34631616</v>
      </c>
    </row>
    <row r="5411" spans="2:11" x14ac:dyDescent="0.25">
      <c r="B5411" s="35">
        <v>43160</v>
      </c>
      <c r="C5411" s="33" t="s">
        <v>38</v>
      </c>
      <c r="D5411" s="39" t="s">
        <v>1057</v>
      </c>
      <c r="E5411" s="40" t="s">
        <v>1995</v>
      </c>
      <c r="F5411" s="40" t="s">
        <v>15</v>
      </c>
      <c r="G5411" s="41">
        <v>302173.51522751967</v>
      </c>
      <c r="H5411" s="41">
        <v>76319.849417744161</v>
      </c>
      <c r="I5411" s="41">
        <v>378493.36464526382</v>
      </c>
      <c r="J5411" s="41">
        <v>378151.2641935678</v>
      </c>
      <c r="K5411" s="43">
        <v>228981419.34631616</v>
      </c>
    </row>
    <row r="5412" spans="2:11" x14ac:dyDescent="0.25">
      <c r="B5412" s="35">
        <v>43160</v>
      </c>
      <c r="C5412" s="33" t="s">
        <v>38</v>
      </c>
      <c r="D5412" s="39" t="s">
        <v>1058</v>
      </c>
      <c r="E5412" s="40" t="s">
        <v>1995</v>
      </c>
      <c r="F5412" s="40" t="s">
        <v>15</v>
      </c>
      <c r="G5412" s="41">
        <v>302173.51522751967</v>
      </c>
      <c r="H5412" s="41">
        <v>76319.849417744161</v>
      </c>
      <c r="I5412" s="41">
        <v>378493.36464526382</v>
      </c>
      <c r="J5412" s="41">
        <v>378151.2641935678</v>
      </c>
      <c r="K5412" s="43">
        <v>228981419.34631616</v>
      </c>
    </row>
    <row r="5413" spans="2:11" x14ac:dyDescent="0.25">
      <c r="B5413" s="35">
        <v>43160</v>
      </c>
      <c r="C5413" s="33" t="s">
        <v>38</v>
      </c>
      <c r="D5413" s="39" t="s">
        <v>1060</v>
      </c>
      <c r="E5413" s="40" t="s">
        <v>1995</v>
      </c>
      <c r="F5413" s="40" t="s">
        <v>15</v>
      </c>
      <c r="G5413" s="41">
        <v>302173.51522751967</v>
      </c>
      <c r="H5413" s="41">
        <v>76319.849417744161</v>
      </c>
      <c r="I5413" s="41">
        <v>378493.36464526382</v>
      </c>
      <c r="J5413" s="41">
        <v>378151.2641935678</v>
      </c>
      <c r="K5413" s="43">
        <v>228981419.34631616</v>
      </c>
    </row>
    <row r="5414" spans="2:11" x14ac:dyDescent="0.25">
      <c r="B5414" s="35">
        <v>43160</v>
      </c>
      <c r="C5414" s="33" t="s">
        <v>38</v>
      </c>
      <c r="D5414" s="39" t="s">
        <v>1062</v>
      </c>
      <c r="E5414" s="40" t="s">
        <v>1995</v>
      </c>
      <c r="F5414" s="40" t="s">
        <v>15</v>
      </c>
      <c r="G5414" s="41">
        <v>302173.51522751967</v>
      </c>
      <c r="H5414" s="41">
        <v>76319.849417744161</v>
      </c>
      <c r="I5414" s="41">
        <v>378493.36464526382</v>
      </c>
      <c r="J5414" s="41">
        <v>378151.2641935678</v>
      </c>
      <c r="K5414" s="43">
        <v>228981419.34631616</v>
      </c>
    </row>
    <row r="5415" spans="2:11" x14ac:dyDescent="0.25">
      <c r="B5415" s="35">
        <v>43160</v>
      </c>
      <c r="C5415" s="33" t="s">
        <v>38</v>
      </c>
      <c r="D5415" s="39" t="s">
        <v>1064</v>
      </c>
      <c r="E5415" s="40" t="s">
        <v>1995</v>
      </c>
      <c r="F5415" s="40" t="s">
        <v>15</v>
      </c>
      <c r="G5415" s="41">
        <v>302173.51522751967</v>
      </c>
      <c r="H5415" s="41">
        <v>76319.849417744161</v>
      </c>
      <c r="I5415" s="41">
        <v>378493.36464526382</v>
      </c>
      <c r="J5415" s="41">
        <v>378151.2641935678</v>
      </c>
      <c r="K5415" s="43">
        <v>228981419.34631616</v>
      </c>
    </row>
    <row r="5416" spans="2:11" x14ac:dyDescent="0.25">
      <c r="B5416" s="35">
        <v>43160</v>
      </c>
      <c r="C5416" s="33" t="s">
        <v>38</v>
      </c>
      <c r="D5416" s="39" t="s">
        <v>1066</v>
      </c>
      <c r="E5416" s="40" t="s">
        <v>1995</v>
      </c>
      <c r="F5416" s="40" t="s">
        <v>15</v>
      </c>
      <c r="G5416" s="41">
        <v>245094.3337154054</v>
      </c>
      <c r="H5416" s="41">
        <v>61903.382811669871</v>
      </c>
      <c r="I5416" s="41">
        <v>306997.71652707527</v>
      </c>
      <c r="J5416" s="41">
        <v>306720.23727035965</v>
      </c>
      <c r="K5416" s="43">
        <v>185727887.01945177</v>
      </c>
    </row>
    <row r="5417" spans="2:11" x14ac:dyDescent="0.25">
      <c r="B5417" s="35">
        <v>43160</v>
      </c>
      <c r="C5417" s="33" t="s">
        <v>38</v>
      </c>
      <c r="D5417" s="39" t="s">
        <v>1068</v>
      </c>
      <c r="E5417" s="40" t="s">
        <v>1995</v>
      </c>
      <c r="F5417" s="40" t="s">
        <v>15</v>
      </c>
      <c r="G5417" s="41">
        <v>245094.3337154054</v>
      </c>
      <c r="H5417" s="41">
        <v>61903.382811669871</v>
      </c>
      <c r="I5417" s="41">
        <v>306997.71652707527</v>
      </c>
      <c r="J5417" s="41">
        <v>306720.23727035965</v>
      </c>
      <c r="K5417" s="43">
        <v>185727887.01945177</v>
      </c>
    </row>
    <row r="5418" spans="2:11" x14ac:dyDescent="0.25">
      <c r="B5418" s="35">
        <v>43160</v>
      </c>
      <c r="C5418" s="33" t="s">
        <v>38</v>
      </c>
      <c r="D5418" s="39" t="s">
        <v>1070</v>
      </c>
      <c r="E5418" s="40" t="s">
        <v>1995</v>
      </c>
      <c r="F5418" s="40" t="s">
        <v>15</v>
      </c>
      <c r="G5418" s="41">
        <v>434596.61856267927</v>
      </c>
      <c r="H5418" s="41">
        <v>109765.89934892622</v>
      </c>
      <c r="I5418" s="41">
        <v>544362.51791160554</v>
      </c>
      <c r="J5418" s="41">
        <v>543870.4969657734</v>
      </c>
      <c r="K5418" s="43">
        <v>329329160.38609779</v>
      </c>
    </row>
    <row r="5419" spans="2:11" x14ac:dyDescent="0.25">
      <c r="B5419" s="35">
        <v>43160</v>
      </c>
      <c r="C5419" s="33" t="s">
        <v>38</v>
      </c>
      <c r="D5419" s="39" t="s">
        <v>1072</v>
      </c>
      <c r="E5419" s="40" t="s">
        <v>1995</v>
      </c>
      <c r="F5419" s="40" t="s">
        <v>15</v>
      </c>
      <c r="G5419" s="41">
        <v>446800.29882276332</v>
      </c>
      <c r="H5419" s="41">
        <v>112848.17841300067</v>
      </c>
      <c r="I5419" s="41">
        <v>559648.47723576403</v>
      </c>
      <c r="J5419" s="41">
        <v>559142.64010693412</v>
      </c>
      <c r="K5419" s="43">
        <v>338576880.3967151</v>
      </c>
    </row>
    <row r="5420" spans="2:11" x14ac:dyDescent="0.25">
      <c r="B5420" s="35">
        <v>43160</v>
      </c>
      <c r="C5420" s="33" t="s">
        <v>38</v>
      </c>
      <c r="D5420" s="39" t="s">
        <v>1074</v>
      </c>
      <c r="E5420" s="40" t="s">
        <v>1995</v>
      </c>
      <c r="F5420" s="40" t="s">
        <v>15</v>
      </c>
      <c r="G5420" s="41">
        <v>163065.85452124194</v>
      </c>
      <c r="H5420" s="41">
        <v>41185.471559101701</v>
      </c>
      <c r="I5420" s="41">
        <v>204251.32608034363</v>
      </c>
      <c r="J5420" s="41">
        <v>204066.71393799581</v>
      </c>
      <c r="K5420" s="43">
        <v>123568239.0180828</v>
      </c>
    </row>
    <row r="5421" spans="2:11" x14ac:dyDescent="0.25">
      <c r="B5421" s="35">
        <v>43160</v>
      </c>
      <c r="C5421" s="33" t="s">
        <v>38</v>
      </c>
      <c r="D5421" s="39" t="s">
        <v>1076</v>
      </c>
      <c r="E5421" s="40" t="s">
        <v>1995</v>
      </c>
      <c r="F5421" s="40" t="s">
        <v>15</v>
      </c>
      <c r="G5421" s="41">
        <v>253124.29724747775</v>
      </c>
      <c r="H5421" s="41">
        <v>63931.530694590918</v>
      </c>
      <c r="I5421" s="41">
        <v>317055.82794206869</v>
      </c>
      <c r="J5421" s="41">
        <v>316769.25768197048</v>
      </c>
      <c r="K5421" s="43">
        <v>191812856.64608482</v>
      </c>
    </row>
    <row r="5422" spans="2:11" x14ac:dyDescent="0.25">
      <c r="B5422" s="35">
        <v>43160</v>
      </c>
      <c r="C5422" s="33" t="s">
        <v>38</v>
      </c>
      <c r="D5422" s="39" t="s">
        <v>1078</v>
      </c>
      <c r="E5422" s="40" t="s">
        <v>1995</v>
      </c>
      <c r="F5422" s="40" t="s">
        <v>15</v>
      </c>
      <c r="G5422" s="41">
        <v>253124.29724747775</v>
      </c>
      <c r="H5422" s="41">
        <v>63931.530694590918</v>
      </c>
      <c r="I5422" s="41">
        <v>317055.82794206869</v>
      </c>
      <c r="J5422" s="41">
        <v>316769.25768197048</v>
      </c>
      <c r="K5422" s="43">
        <v>191812856.64608482</v>
      </c>
    </row>
    <row r="5423" spans="2:11" x14ac:dyDescent="0.25">
      <c r="B5423" s="35">
        <v>43160</v>
      </c>
      <c r="C5423" s="33" t="s">
        <v>38</v>
      </c>
      <c r="D5423" s="39" t="s">
        <v>1080</v>
      </c>
      <c r="E5423" s="40" t="s">
        <v>1995</v>
      </c>
      <c r="F5423" s="40" t="s">
        <v>15</v>
      </c>
      <c r="G5423" s="41">
        <v>90056.821937307992</v>
      </c>
      <c r="H5423" s="41">
        <v>22745.621200134181</v>
      </c>
      <c r="I5423" s="41">
        <v>112802.44313744217</v>
      </c>
      <c r="J5423" s="41">
        <v>112700.48688046551</v>
      </c>
      <c r="K5423" s="43">
        <v>68243372.138246134</v>
      </c>
    </row>
    <row r="5424" spans="2:11" x14ac:dyDescent="0.25">
      <c r="B5424" s="35">
        <v>43160</v>
      </c>
      <c r="C5424" s="33" t="s">
        <v>38</v>
      </c>
      <c r="D5424" s="39" t="s">
        <v>1082</v>
      </c>
      <c r="E5424" s="40" t="s">
        <v>1995</v>
      </c>
      <c r="F5424" s="40" t="s">
        <v>15</v>
      </c>
      <c r="G5424" s="41">
        <v>90056.821937307992</v>
      </c>
      <c r="H5424" s="41">
        <v>22745.621200134181</v>
      </c>
      <c r="I5424" s="41">
        <v>112802.44313744217</v>
      </c>
      <c r="J5424" s="41">
        <v>112700.48688046551</v>
      </c>
      <c r="K5424" s="43">
        <v>68243372.138246134</v>
      </c>
    </row>
    <row r="5425" spans="2:11" x14ac:dyDescent="0.25">
      <c r="B5425" s="35">
        <v>43160</v>
      </c>
      <c r="C5425" s="33" t="s">
        <v>38</v>
      </c>
      <c r="D5425" s="39" t="s">
        <v>1084</v>
      </c>
      <c r="E5425" s="40" t="s">
        <v>1995</v>
      </c>
      <c r="F5425" s="40" t="s">
        <v>15</v>
      </c>
      <c r="G5425" s="41">
        <v>90056.821937307992</v>
      </c>
      <c r="H5425" s="41">
        <v>22745.621200134181</v>
      </c>
      <c r="I5425" s="41">
        <v>112802.44313744217</v>
      </c>
      <c r="J5425" s="41">
        <v>112700.48688046551</v>
      </c>
      <c r="K5425" s="43">
        <v>68243372.138246134</v>
      </c>
    </row>
    <row r="5426" spans="2:11" x14ac:dyDescent="0.25">
      <c r="B5426" s="35">
        <v>43160</v>
      </c>
      <c r="C5426" s="33" t="s">
        <v>38</v>
      </c>
      <c r="D5426" s="39" t="s">
        <v>1086</v>
      </c>
      <c r="E5426" s="40" t="s">
        <v>1995</v>
      </c>
      <c r="F5426" s="40" t="s">
        <v>15</v>
      </c>
      <c r="G5426" s="41">
        <v>90056.821937307992</v>
      </c>
      <c r="H5426" s="41">
        <v>22745.621200134181</v>
      </c>
      <c r="I5426" s="41">
        <v>112802.44313744217</v>
      </c>
      <c r="J5426" s="41">
        <v>112700.48688046551</v>
      </c>
      <c r="K5426" s="43">
        <v>68243372.138246134</v>
      </c>
    </row>
    <row r="5427" spans="2:11" x14ac:dyDescent="0.25">
      <c r="B5427" s="35">
        <v>43160</v>
      </c>
      <c r="C5427" s="33" t="s">
        <v>38</v>
      </c>
      <c r="D5427" s="39" t="s">
        <v>1088</v>
      </c>
      <c r="E5427" s="40" t="s">
        <v>1995</v>
      </c>
      <c r="F5427" s="40" t="s">
        <v>15</v>
      </c>
      <c r="G5427" s="41">
        <v>94040.143213144562</v>
      </c>
      <c r="H5427" s="41">
        <v>23891.621537018156</v>
      </c>
      <c r="I5427" s="41">
        <v>117931.76475016271</v>
      </c>
      <c r="J5427" s="41">
        <v>117825.17236636186</v>
      </c>
      <c r="K5427" s="43">
        <v>71346515.952313468</v>
      </c>
    </row>
    <row r="5428" spans="2:11" x14ac:dyDescent="0.25">
      <c r="B5428" s="35">
        <v>43160</v>
      </c>
      <c r="C5428" s="33" t="s">
        <v>38</v>
      </c>
      <c r="D5428" s="39" t="s">
        <v>1090</v>
      </c>
      <c r="E5428" s="40" t="s">
        <v>1995</v>
      </c>
      <c r="F5428" s="40" t="s">
        <v>15</v>
      </c>
      <c r="G5428" s="41">
        <v>92732.262451237126</v>
      </c>
      <c r="H5428" s="41">
        <v>23421.355452963824</v>
      </c>
      <c r="I5428" s="41">
        <v>116153.61790420095</v>
      </c>
      <c r="J5428" s="41">
        <v>116048.6326947815</v>
      </c>
      <c r="K5428" s="43">
        <v>70270770.307535499</v>
      </c>
    </row>
    <row r="5429" spans="2:11" x14ac:dyDescent="0.25">
      <c r="B5429" s="35">
        <v>43160</v>
      </c>
      <c r="C5429" s="33" t="s">
        <v>38</v>
      </c>
      <c r="D5429" s="39" t="s">
        <v>1092</v>
      </c>
      <c r="E5429" s="40" t="s">
        <v>1995</v>
      </c>
      <c r="F5429" s="40" t="s">
        <v>15</v>
      </c>
      <c r="G5429" s="41">
        <v>71931.899476825783</v>
      </c>
      <c r="H5429" s="41">
        <v>18167.814435654378</v>
      </c>
      <c r="I5429" s="41">
        <v>90099.713912480162</v>
      </c>
      <c r="J5429" s="41">
        <v>90018.277470771252</v>
      </c>
      <c r="K5429" s="43">
        <v>54508644.804679535</v>
      </c>
    </row>
    <row r="5430" spans="2:11" x14ac:dyDescent="0.25">
      <c r="B5430" s="35">
        <v>43160</v>
      </c>
      <c r="C5430" s="33" t="s">
        <v>38</v>
      </c>
      <c r="D5430" s="39" t="s">
        <v>1094</v>
      </c>
      <c r="E5430" s="40" t="s">
        <v>1995</v>
      </c>
      <c r="F5430" s="40" t="s">
        <v>15</v>
      </c>
      <c r="G5430" s="41">
        <v>71931.899476825783</v>
      </c>
      <c r="H5430" s="41">
        <v>18167.814435654378</v>
      </c>
      <c r="I5430" s="41">
        <v>90099.713912480162</v>
      </c>
      <c r="J5430" s="41">
        <v>90018.277470771252</v>
      </c>
      <c r="K5430" s="43">
        <v>54508644.804679535</v>
      </c>
    </row>
    <row r="5431" spans="2:11" x14ac:dyDescent="0.25">
      <c r="B5431" s="35">
        <v>43160</v>
      </c>
      <c r="C5431" s="33" t="s">
        <v>38</v>
      </c>
      <c r="D5431" s="39" t="s">
        <v>1096</v>
      </c>
      <c r="E5431" s="40" t="s">
        <v>1995</v>
      </c>
      <c r="F5431" s="40" t="s">
        <v>15</v>
      </c>
      <c r="G5431" s="41">
        <v>86144.649798008875</v>
      </c>
      <c r="H5431" s="41">
        <v>21757.518915430886</v>
      </c>
      <c r="I5431" s="41">
        <v>107902.16871343977</v>
      </c>
      <c r="J5431" s="41">
        <v>107804.64155945533</v>
      </c>
      <c r="K5431" s="43">
        <v>65278797.597167544</v>
      </c>
    </row>
    <row r="5432" spans="2:11" x14ac:dyDescent="0.25">
      <c r="B5432" s="35">
        <v>43160</v>
      </c>
      <c r="C5432" s="33" t="s">
        <v>38</v>
      </c>
      <c r="D5432" s="39" t="s">
        <v>1098</v>
      </c>
      <c r="E5432" s="40" t="s">
        <v>1995</v>
      </c>
      <c r="F5432" s="40" t="s">
        <v>15</v>
      </c>
      <c r="G5432" s="41">
        <v>86144.649798008875</v>
      </c>
      <c r="H5432" s="41">
        <v>21757.518915430886</v>
      </c>
      <c r="I5432" s="41">
        <v>107902.16871343977</v>
      </c>
      <c r="J5432" s="41">
        <v>107804.64155945533</v>
      </c>
      <c r="K5432" s="43">
        <v>65278797.597167544</v>
      </c>
    </row>
    <row r="5433" spans="2:11" x14ac:dyDescent="0.25">
      <c r="B5433" s="35">
        <v>43160</v>
      </c>
      <c r="C5433" s="33" t="s">
        <v>38</v>
      </c>
      <c r="D5433" s="39" t="s">
        <v>1100</v>
      </c>
      <c r="E5433" s="40" t="s">
        <v>1995</v>
      </c>
      <c r="F5433" s="40" t="s">
        <v>15</v>
      </c>
      <c r="G5433" s="41">
        <v>86144.649798008875</v>
      </c>
      <c r="H5433" s="41">
        <v>21757.518915430886</v>
      </c>
      <c r="I5433" s="41">
        <v>107902.16871343977</v>
      </c>
      <c r="J5433" s="41">
        <v>107804.64155945533</v>
      </c>
      <c r="K5433" s="43">
        <v>65278797.597167544</v>
      </c>
    </row>
    <row r="5434" spans="2:11" x14ac:dyDescent="0.25">
      <c r="B5434" s="35">
        <v>43160</v>
      </c>
      <c r="C5434" s="33" t="s">
        <v>38</v>
      </c>
      <c r="D5434" s="39" t="s">
        <v>1102</v>
      </c>
      <c r="E5434" s="40" t="s">
        <v>1995</v>
      </c>
      <c r="F5434" s="40" t="s">
        <v>15</v>
      </c>
      <c r="G5434" s="41">
        <v>225158.8716616389</v>
      </c>
      <c r="H5434" s="41">
        <v>56868.286669237867</v>
      </c>
      <c r="I5434" s="41">
        <v>282027.15833087679</v>
      </c>
      <c r="J5434" s="41">
        <v>281772.24866199534</v>
      </c>
      <c r="K5434" s="43">
        <v>170621165.4974134</v>
      </c>
    </row>
    <row r="5435" spans="2:11" x14ac:dyDescent="0.25">
      <c r="B5435" s="35">
        <v>43160</v>
      </c>
      <c r="C5435" s="33" t="s">
        <v>38</v>
      </c>
      <c r="D5435" s="39" t="s">
        <v>1104</v>
      </c>
      <c r="E5435" s="40" t="s">
        <v>1995</v>
      </c>
      <c r="F5435" s="40" t="s">
        <v>15</v>
      </c>
      <c r="G5435" s="41">
        <v>225158.8716616389</v>
      </c>
      <c r="H5435" s="41">
        <v>56868.286669237867</v>
      </c>
      <c r="I5435" s="41">
        <v>282027.15833087679</v>
      </c>
      <c r="J5435" s="41">
        <v>281772.24866199534</v>
      </c>
      <c r="K5435" s="43">
        <v>170621165.4974134</v>
      </c>
    </row>
    <row r="5436" spans="2:11" x14ac:dyDescent="0.25">
      <c r="B5436" s="35">
        <v>43160</v>
      </c>
      <c r="C5436" s="33" t="s">
        <v>38</v>
      </c>
      <c r="D5436" s="39" t="s">
        <v>1106</v>
      </c>
      <c r="E5436" s="40" t="s">
        <v>1995</v>
      </c>
      <c r="F5436" s="40" t="s">
        <v>15</v>
      </c>
      <c r="G5436" s="41">
        <v>225158.8716616389</v>
      </c>
      <c r="H5436" s="41">
        <v>56868.286669237867</v>
      </c>
      <c r="I5436" s="41">
        <v>282027.15833087679</v>
      </c>
      <c r="J5436" s="41">
        <v>281772.24866199534</v>
      </c>
      <c r="K5436" s="43">
        <v>170621165.4974134</v>
      </c>
    </row>
    <row r="5437" spans="2:11" x14ac:dyDescent="0.25">
      <c r="B5437" s="35">
        <v>43160</v>
      </c>
      <c r="C5437" s="33" t="s">
        <v>38</v>
      </c>
      <c r="D5437" s="39" t="s">
        <v>1108</v>
      </c>
      <c r="E5437" s="40" t="s">
        <v>1995</v>
      </c>
      <c r="F5437" s="40" t="s">
        <v>15</v>
      </c>
      <c r="G5437" s="41">
        <v>225158.8716616389</v>
      </c>
      <c r="H5437" s="41">
        <v>56868.286669237867</v>
      </c>
      <c r="I5437" s="41">
        <v>282027.15833087679</v>
      </c>
      <c r="J5437" s="41">
        <v>281772.24866199534</v>
      </c>
      <c r="K5437" s="43">
        <v>170621165.4974134</v>
      </c>
    </row>
    <row r="5438" spans="2:11" x14ac:dyDescent="0.25">
      <c r="B5438" s="35">
        <v>43160</v>
      </c>
      <c r="C5438" s="33" t="s">
        <v>38</v>
      </c>
      <c r="D5438" s="39" t="s">
        <v>1110</v>
      </c>
      <c r="E5438" s="40" t="s">
        <v>1995</v>
      </c>
      <c r="F5438" s="40" t="s">
        <v>15</v>
      </c>
      <c r="G5438" s="41">
        <v>225158.8716616389</v>
      </c>
      <c r="H5438" s="41">
        <v>56868.286669237867</v>
      </c>
      <c r="I5438" s="41">
        <v>282027.15833087679</v>
      </c>
      <c r="J5438" s="41">
        <v>281772.24866199534</v>
      </c>
      <c r="K5438" s="43">
        <v>170621165.4974134</v>
      </c>
    </row>
    <row r="5439" spans="2:11" x14ac:dyDescent="0.25">
      <c r="B5439" s="35">
        <v>43160</v>
      </c>
      <c r="C5439" s="33" t="s">
        <v>38</v>
      </c>
      <c r="D5439" s="39" t="s">
        <v>1112</v>
      </c>
      <c r="E5439" s="40" t="s">
        <v>1995</v>
      </c>
      <c r="F5439" s="40" t="s">
        <v>15</v>
      </c>
      <c r="G5439" s="41">
        <v>225158.8716616389</v>
      </c>
      <c r="H5439" s="41">
        <v>56868.286669237867</v>
      </c>
      <c r="I5439" s="41">
        <v>282027.15833087679</v>
      </c>
      <c r="J5439" s="41">
        <v>281772.24866199534</v>
      </c>
      <c r="K5439" s="43">
        <v>170621165.4974134</v>
      </c>
    </row>
    <row r="5440" spans="2:11" x14ac:dyDescent="0.25">
      <c r="B5440" s="35">
        <v>43160</v>
      </c>
      <c r="C5440" s="33" t="s">
        <v>38</v>
      </c>
      <c r="D5440" s="39" t="s">
        <v>1114</v>
      </c>
      <c r="E5440" s="40" t="s">
        <v>1995</v>
      </c>
      <c r="F5440" s="40" t="s">
        <v>15</v>
      </c>
      <c r="G5440" s="41">
        <v>89208.209848881757</v>
      </c>
      <c r="H5440" s="41">
        <v>22531.280674507558</v>
      </c>
      <c r="I5440" s="41">
        <v>111739.49052338934</v>
      </c>
      <c r="J5440" s="41">
        <v>111638.49501395375</v>
      </c>
      <c r="K5440" s="43">
        <v>67600305.651487991</v>
      </c>
    </row>
    <row r="5441" spans="2:11" x14ac:dyDescent="0.25">
      <c r="B5441" s="35">
        <v>43160</v>
      </c>
      <c r="C5441" s="33" t="s">
        <v>38</v>
      </c>
      <c r="D5441" s="39" t="s">
        <v>1116</v>
      </c>
      <c r="E5441" s="40" t="s">
        <v>1995</v>
      </c>
      <c r="F5441" s="40" t="s">
        <v>15</v>
      </c>
      <c r="G5441" s="41">
        <v>278331.32044425869</v>
      </c>
      <c r="H5441" s="41">
        <v>70298.035612149077</v>
      </c>
      <c r="I5441" s="41">
        <v>348629.35605640779</v>
      </c>
      <c r="J5441" s="41">
        <v>348314.24812765146</v>
      </c>
      <c r="K5441" s="43">
        <v>210914251.69476193</v>
      </c>
    </row>
    <row r="5442" spans="2:11" x14ac:dyDescent="0.25">
      <c r="B5442" s="35">
        <v>43160</v>
      </c>
      <c r="C5442" s="33" t="s">
        <v>38</v>
      </c>
      <c r="D5442" s="39" t="s">
        <v>1118</v>
      </c>
      <c r="E5442" s="40" t="s">
        <v>1995</v>
      </c>
      <c r="F5442" s="40" t="s">
        <v>15</v>
      </c>
      <c r="G5442" s="41">
        <v>117786.5894467451</v>
      </c>
      <c r="H5442" s="41">
        <v>29749.3175175166</v>
      </c>
      <c r="I5442" s="41">
        <v>147535.9069642617</v>
      </c>
      <c r="J5442" s="41">
        <v>147402.55693721125</v>
      </c>
      <c r="K5442" s="43">
        <v>89256469.298702747</v>
      </c>
    </row>
    <row r="5443" spans="2:11" x14ac:dyDescent="0.25">
      <c r="B5443" s="35">
        <v>43160</v>
      </c>
      <c r="C5443" s="33" t="s">
        <v>38</v>
      </c>
      <c r="D5443" s="39" t="s">
        <v>1120</v>
      </c>
      <c r="E5443" s="40" t="s">
        <v>1995</v>
      </c>
      <c r="F5443" s="40" t="s">
        <v>15</v>
      </c>
      <c r="G5443" s="41">
        <v>117786.5894467451</v>
      </c>
      <c r="H5443" s="41">
        <v>29749.3175175166</v>
      </c>
      <c r="I5443" s="41">
        <v>147535.9069642617</v>
      </c>
      <c r="J5443" s="41">
        <v>147402.55693721125</v>
      </c>
      <c r="K5443" s="43">
        <v>89256469.298702747</v>
      </c>
    </row>
    <row r="5444" spans="2:11" x14ac:dyDescent="0.25">
      <c r="B5444" s="35">
        <v>43160</v>
      </c>
      <c r="C5444" s="33" t="s">
        <v>38</v>
      </c>
      <c r="D5444" s="39" t="s">
        <v>1121</v>
      </c>
      <c r="E5444" s="40" t="s">
        <v>1995</v>
      </c>
      <c r="F5444" s="40" t="s">
        <v>15</v>
      </c>
      <c r="G5444" s="41">
        <v>117786.5894467451</v>
      </c>
      <c r="H5444" s="41">
        <v>29749.3175175166</v>
      </c>
      <c r="I5444" s="41">
        <v>147535.9069642617</v>
      </c>
      <c r="J5444" s="41">
        <v>147402.55693721125</v>
      </c>
      <c r="K5444" s="43">
        <v>89256469.298702747</v>
      </c>
    </row>
    <row r="5445" spans="2:11" x14ac:dyDescent="0.25">
      <c r="B5445" s="35">
        <v>43160</v>
      </c>
      <c r="C5445" s="33" t="s">
        <v>38</v>
      </c>
      <c r="D5445" s="39" t="s">
        <v>1123</v>
      </c>
      <c r="E5445" s="40" t="s">
        <v>1995</v>
      </c>
      <c r="F5445" s="40" t="s">
        <v>15</v>
      </c>
      <c r="G5445" s="41">
        <v>318261.76894122339</v>
      </c>
      <c r="H5445" s="41">
        <v>80383.247169344773</v>
      </c>
      <c r="I5445" s="41">
        <v>398645.01611056819</v>
      </c>
      <c r="J5445" s="41">
        <v>398284.70163000759</v>
      </c>
      <c r="K5445" s="43">
        <v>241172792.26251614</v>
      </c>
    </row>
    <row r="5446" spans="2:11" x14ac:dyDescent="0.25">
      <c r="B5446" s="35">
        <v>43160</v>
      </c>
      <c r="C5446" s="33" t="s">
        <v>38</v>
      </c>
      <c r="D5446" s="39" t="s">
        <v>1125</v>
      </c>
      <c r="E5446" s="40" t="s">
        <v>1995</v>
      </c>
      <c r="F5446" s="40" t="s">
        <v>15</v>
      </c>
      <c r="G5446" s="41">
        <v>452177.94702713378</v>
      </c>
      <c r="H5446" s="41">
        <v>114206.40733563917</v>
      </c>
      <c r="I5446" s="41">
        <v>566384.35436277301</v>
      </c>
      <c r="J5446" s="41">
        <v>565872.42902521079</v>
      </c>
      <c r="K5446" s="43">
        <v>342651960.30341429</v>
      </c>
    </row>
    <row r="5447" spans="2:11" x14ac:dyDescent="0.25">
      <c r="B5447" s="35">
        <v>43160</v>
      </c>
      <c r="C5447" s="33" t="s">
        <v>38</v>
      </c>
      <c r="D5447" s="39" t="s">
        <v>1127</v>
      </c>
      <c r="E5447" s="40" t="s">
        <v>1995</v>
      </c>
      <c r="F5447" s="40" t="s">
        <v>15</v>
      </c>
      <c r="G5447" s="41">
        <v>452177.94702713378</v>
      </c>
      <c r="H5447" s="41">
        <v>114206.40733563917</v>
      </c>
      <c r="I5447" s="41">
        <v>566384.35436277301</v>
      </c>
      <c r="J5447" s="41">
        <v>565872.42902521079</v>
      </c>
      <c r="K5447" s="43">
        <v>342651960.30341429</v>
      </c>
    </row>
    <row r="5448" spans="2:11" x14ac:dyDescent="0.25">
      <c r="B5448" s="35">
        <v>43160</v>
      </c>
      <c r="C5448" s="33" t="s">
        <v>38</v>
      </c>
      <c r="D5448" s="39" t="s">
        <v>1129</v>
      </c>
      <c r="E5448" s="40" t="s">
        <v>1995</v>
      </c>
      <c r="F5448" s="40" t="s">
        <v>15</v>
      </c>
      <c r="G5448" s="41">
        <v>452177.94702713378</v>
      </c>
      <c r="H5448" s="41">
        <v>114206.40733563917</v>
      </c>
      <c r="I5448" s="41">
        <v>566384.35436277301</v>
      </c>
      <c r="J5448" s="41">
        <v>565872.42902521079</v>
      </c>
      <c r="K5448" s="43">
        <v>342651960.30341429</v>
      </c>
    </row>
    <row r="5449" spans="2:11" x14ac:dyDescent="0.25">
      <c r="B5449" s="35">
        <v>43160</v>
      </c>
      <c r="C5449" s="33" t="s">
        <v>38</v>
      </c>
      <c r="D5449" s="39" t="s">
        <v>1131</v>
      </c>
      <c r="E5449" s="40" t="s">
        <v>1995</v>
      </c>
      <c r="F5449" s="40" t="s">
        <v>15</v>
      </c>
      <c r="G5449" s="41">
        <v>452177.94702713378</v>
      </c>
      <c r="H5449" s="41">
        <v>114206.40733563917</v>
      </c>
      <c r="I5449" s="41">
        <v>566384.35436277301</v>
      </c>
      <c r="J5449" s="41">
        <v>565872.42902521079</v>
      </c>
      <c r="K5449" s="43">
        <v>342651960.30341429</v>
      </c>
    </row>
    <row r="5450" spans="2:11" x14ac:dyDescent="0.25">
      <c r="B5450" s="35">
        <v>43160</v>
      </c>
      <c r="C5450" s="33" t="s">
        <v>38</v>
      </c>
      <c r="D5450" s="39" t="s">
        <v>1133</v>
      </c>
      <c r="E5450" s="40" t="s">
        <v>1995</v>
      </c>
      <c r="F5450" s="40" t="s">
        <v>15</v>
      </c>
      <c r="G5450" s="41">
        <v>452177.94702713378</v>
      </c>
      <c r="H5450" s="41">
        <v>114206.40733563917</v>
      </c>
      <c r="I5450" s="41">
        <v>566384.35436277301</v>
      </c>
      <c r="J5450" s="41">
        <v>565872.42902521079</v>
      </c>
      <c r="K5450" s="43">
        <v>342651960.30341429</v>
      </c>
    </row>
    <row r="5451" spans="2:11" x14ac:dyDescent="0.25">
      <c r="B5451" s="35">
        <v>43160</v>
      </c>
      <c r="C5451" s="33" t="s">
        <v>38</v>
      </c>
      <c r="D5451" s="39" t="s">
        <v>1134</v>
      </c>
      <c r="E5451" s="40" t="s">
        <v>1995</v>
      </c>
      <c r="F5451" s="40" t="s">
        <v>15</v>
      </c>
      <c r="G5451" s="41">
        <v>452177.94702713378</v>
      </c>
      <c r="H5451" s="41">
        <v>114206.40733563917</v>
      </c>
      <c r="I5451" s="41">
        <v>566384.35436277301</v>
      </c>
      <c r="J5451" s="41">
        <v>565872.42902521079</v>
      </c>
      <c r="K5451" s="43">
        <v>342651960.30341429</v>
      </c>
    </row>
    <row r="5452" spans="2:11" x14ac:dyDescent="0.25">
      <c r="B5452" s="35">
        <v>43160</v>
      </c>
      <c r="C5452" s="33" t="s">
        <v>38</v>
      </c>
      <c r="D5452" s="39" t="s">
        <v>1136</v>
      </c>
      <c r="E5452" s="40" t="s">
        <v>1995</v>
      </c>
      <c r="F5452" s="40" t="s">
        <v>15</v>
      </c>
      <c r="G5452" s="41">
        <v>452177.94702713378</v>
      </c>
      <c r="H5452" s="41">
        <v>114206.40733563917</v>
      </c>
      <c r="I5452" s="41">
        <v>566384.35436277301</v>
      </c>
      <c r="J5452" s="41">
        <v>565872.42902521079</v>
      </c>
      <c r="K5452" s="43">
        <v>342651960.30341429</v>
      </c>
    </row>
    <row r="5453" spans="2:11" x14ac:dyDescent="0.25">
      <c r="B5453" s="35">
        <v>43160</v>
      </c>
      <c r="C5453" s="33" t="s">
        <v>38</v>
      </c>
      <c r="D5453" s="39" t="s">
        <v>1138</v>
      </c>
      <c r="E5453" s="40" t="s">
        <v>1995</v>
      </c>
      <c r="F5453" s="40" t="s">
        <v>15</v>
      </c>
      <c r="G5453" s="41">
        <v>223465.3755420149</v>
      </c>
      <c r="H5453" s="41">
        <v>56440.568351383816</v>
      </c>
      <c r="I5453" s="41">
        <v>279905.94389339868</v>
      </c>
      <c r="J5453" s="41">
        <v>279652.95147983794</v>
      </c>
      <c r="K5453" s="43">
        <v>169337870.36465234</v>
      </c>
    </row>
    <row r="5454" spans="2:11" x14ac:dyDescent="0.25">
      <c r="B5454" s="35">
        <v>43160</v>
      </c>
      <c r="C5454" s="33" t="s">
        <v>38</v>
      </c>
      <c r="D5454" s="39" t="s">
        <v>1140</v>
      </c>
      <c r="E5454" s="40" t="s">
        <v>1995</v>
      </c>
      <c r="F5454" s="40" t="s">
        <v>15</v>
      </c>
      <c r="G5454" s="41">
        <v>245077.0973453967</v>
      </c>
      <c r="H5454" s="41">
        <v>61899.033030358158</v>
      </c>
      <c r="I5454" s="41">
        <v>306976.13037575484</v>
      </c>
      <c r="J5454" s="41">
        <v>306698.67062963784</v>
      </c>
      <c r="K5454" s="43">
        <v>185714827.80090454</v>
      </c>
    </row>
    <row r="5455" spans="2:11" x14ac:dyDescent="0.25">
      <c r="B5455" s="35">
        <v>43160</v>
      </c>
      <c r="C5455" s="33" t="s">
        <v>38</v>
      </c>
      <c r="D5455" s="39" t="s">
        <v>1142</v>
      </c>
      <c r="E5455" s="40" t="s">
        <v>1995</v>
      </c>
      <c r="F5455" s="40" t="s">
        <v>15</v>
      </c>
      <c r="G5455" s="41">
        <v>245077.0973453967</v>
      </c>
      <c r="H5455" s="41">
        <v>61899.033030358158</v>
      </c>
      <c r="I5455" s="41">
        <v>306976.13037575484</v>
      </c>
      <c r="J5455" s="41">
        <v>306698.67062963784</v>
      </c>
      <c r="K5455" s="43">
        <v>185714827.80090454</v>
      </c>
    </row>
    <row r="5456" spans="2:11" x14ac:dyDescent="0.25">
      <c r="B5456" s="35">
        <v>43160</v>
      </c>
      <c r="C5456" s="33" t="s">
        <v>38</v>
      </c>
      <c r="D5456" s="39" t="s">
        <v>1144</v>
      </c>
      <c r="E5456" s="40" t="s">
        <v>1995</v>
      </c>
      <c r="F5456" s="40" t="s">
        <v>15</v>
      </c>
      <c r="G5456" s="41">
        <v>245077.0973453967</v>
      </c>
      <c r="H5456" s="41">
        <v>61899.033030358158</v>
      </c>
      <c r="I5456" s="41">
        <v>306976.13037575484</v>
      </c>
      <c r="J5456" s="41">
        <v>306698.67062963784</v>
      </c>
      <c r="K5456" s="43">
        <v>185714827.80090454</v>
      </c>
    </row>
    <row r="5457" spans="2:11" x14ac:dyDescent="0.25">
      <c r="B5457" s="35">
        <v>43160</v>
      </c>
      <c r="C5457" s="33" t="s">
        <v>38</v>
      </c>
      <c r="D5457" s="39" t="s">
        <v>1146</v>
      </c>
      <c r="E5457" s="40" t="s">
        <v>1995</v>
      </c>
      <c r="F5457" s="40" t="s">
        <v>15</v>
      </c>
      <c r="G5457" s="41">
        <v>245077.0973453967</v>
      </c>
      <c r="H5457" s="41">
        <v>61899.033030358158</v>
      </c>
      <c r="I5457" s="41">
        <v>306976.13037575484</v>
      </c>
      <c r="J5457" s="41">
        <v>306698.67062963784</v>
      </c>
      <c r="K5457" s="43">
        <v>185714827.80090454</v>
      </c>
    </row>
    <row r="5458" spans="2:11" x14ac:dyDescent="0.25">
      <c r="B5458" s="35">
        <v>43160</v>
      </c>
      <c r="C5458" s="33" t="s">
        <v>38</v>
      </c>
      <c r="D5458" s="39" t="s">
        <v>1147</v>
      </c>
      <c r="E5458" s="40" t="s">
        <v>1995</v>
      </c>
      <c r="F5458" s="40" t="s">
        <v>15</v>
      </c>
      <c r="G5458" s="41">
        <v>245077.0973453967</v>
      </c>
      <c r="H5458" s="41">
        <v>61899.033030358158</v>
      </c>
      <c r="I5458" s="41">
        <v>306976.13037575484</v>
      </c>
      <c r="J5458" s="41">
        <v>306698.67062963784</v>
      </c>
      <c r="K5458" s="43">
        <v>185714827.80090454</v>
      </c>
    </row>
    <row r="5459" spans="2:11" x14ac:dyDescent="0.25">
      <c r="B5459" s="35">
        <v>43160</v>
      </c>
      <c r="C5459" s="33" t="s">
        <v>38</v>
      </c>
      <c r="D5459" s="39" t="s">
        <v>1149</v>
      </c>
      <c r="E5459" s="40" t="s">
        <v>1995</v>
      </c>
      <c r="F5459" s="40" t="s">
        <v>15</v>
      </c>
      <c r="G5459" s="41">
        <v>245077.0973453967</v>
      </c>
      <c r="H5459" s="41">
        <v>61899.033030358158</v>
      </c>
      <c r="I5459" s="41">
        <v>306976.13037575484</v>
      </c>
      <c r="J5459" s="41">
        <v>306698.67062963784</v>
      </c>
      <c r="K5459" s="43">
        <v>185714827.80090454</v>
      </c>
    </row>
    <row r="5460" spans="2:11" x14ac:dyDescent="0.25">
      <c r="B5460" s="35">
        <v>43160</v>
      </c>
      <c r="C5460" s="33" t="s">
        <v>38</v>
      </c>
      <c r="D5460" s="39" t="s">
        <v>1151</v>
      </c>
      <c r="E5460" s="40" t="s">
        <v>1995</v>
      </c>
      <c r="F5460" s="40" t="s">
        <v>15</v>
      </c>
      <c r="G5460" s="41">
        <v>174382.66215634832</v>
      </c>
      <c r="H5460" s="41">
        <v>44043.760534365676</v>
      </c>
      <c r="I5460" s="41">
        <v>218426.42269071401</v>
      </c>
      <c r="J5460" s="41">
        <v>218228.99841635488</v>
      </c>
      <c r="K5460" s="43">
        <v>132143907.82605745</v>
      </c>
    </row>
    <row r="5461" spans="2:11" x14ac:dyDescent="0.25">
      <c r="B5461" s="35">
        <v>43160</v>
      </c>
      <c r="C5461" s="33" t="s">
        <v>38</v>
      </c>
      <c r="D5461" s="39" t="s">
        <v>1153</v>
      </c>
      <c r="E5461" s="40" t="s">
        <v>1995</v>
      </c>
      <c r="F5461" s="40" t="s">
        <v>15</v>
      </c>
      <c r="G5461" s="41">
        <v>296787.43127358193</v>
      </c>
      <c r="H5461" s="41">
        <v>74959.487349099843</v>
      </c>
      <c r="I5461" s="41">
        <v>371746.91862268175</v>
      </c>
      <c r="J5461" s="41">
        <v>371410.91593239253</v>
      </c>
      <c r="K5461" s="43">
        <v>224899945.4551107</v>
      </c>
    </row>
    <row r="5462" spans="2:11" x14ac:dyDescent="0.25">
      <c r="B5462" s="35">
        <v>43160</v>
      </c>
      <c r="C5462" s="33" t="s">
        <v>38</v>
      </c>
      <c r="D5462" s="39" t="s">
        <v>1155</v>
      </c>
      <c r="E5462" s="40" t="s">
        <v>1995</v>
      </c>
      <c r="F5462" s="40" t="s">
        <v>15</v>
      </c>
      <c r="G5462" s="41">
        <v>176400.67330932597</v>
      </c>
      <c r="H5462" s="41">
        <v>44553.43670148516</v>
      </c>
      <c r="I5462" s="41">
        <v>220954.11001081113</v>
      </c>
      <c r="J5462" s="41">
        <v>220754.40109144966</v>
      </c>
      <c r="K5462" s="43">
        <v>133673111.46417667</v>
      </c>
    </row>
    <row r="5463" spans="2:11" x14ac:dyDescent="0.25">
      <c r="B5463" s="35">
        <v>43160</v>
      </c>
      <c r="C5463" s="33" t="s">
        <v>38</v>
      </c>
      <c r="D5463" s="39" t="s">
        <v>1157</v>
      </c>
      <c r="E5463" s="40" t="s">
        <v>1995</v>
      </c>
      <c r="F5463" s="40" t="s">
        <v>15</v>
      </c>
      <c r="G5463" s="41">
        <v>193863.93653647247</v>
      </c>
      <c r="H5463" s="41">
        <v>48964.141750125418</v>
      </c>
      <c r="I5463" s="41">
        <v>242828.07828659788</v>
      </c>
      <c r="J5463" s="41">
        <v>242608.59862585354</v>
      </c>
      <c r="K5463" s="43">
        <v>146906453.89600578</v>
      </c>
    </row>
    <row r="5464" spans="2:11" x14ac:dyDescent="0.25">
      <c r="B5464" s="35">
        <v>43160</v>
      </c>
      <c r="C5464" s="33" t="s">
        <v>38</v>
      </c>
      <c r="D5464" s="39" t="s">
        <v>1159</v>
      </c>
      <c r="E5464" s="40" t="s">
        <v>1995</v>
      </c>
      <c r="F5464" s="40" t="s">
        <v>15</v>
      </c>
      <c r="G5464" s="41">
        <v>166864.90683346803</v>
      </c>
      <c r="H5464" s="41">
        <v>42145.006683461368</v>
      </c>
      <c r="I5464" s="41">
        <v>209009.9135169294</v>
      </c>
      <c r="J5464" s="41">
        <v>208821.00033508247</v>
      </c>
      <c r="K5464" s="43">
        <v>126447095.57699287</v>
      </c>
    </row>
    <row r="5465" spans="2:11" x14ac:dyDescent="0.25">
      <c r="B5465" s="35">
        <v>43160</v>
      </c>
      <c r="C5465" s="33" t="s">
        <v>38</v>
      </c>
      <c r="D5465" s="39" t="s">
        <v>1161</v>
      </c>
      <c r="E5465" s="40" t="s">
        <v>1995</v>
      </c>
      <c r="F5465" s="40" t="s">
        <v>15</v>
      </c>
      <c r="G5465" s="41">
        <v>166864.90683346803</v>
      </c>
      <c r="H5465" s="41">
        <v>42145.006683461368</v>
      </c>
      <c r="I5465" s="41">
        <v>209009.9135169294</v>
      </c>
      <c r="J5465" s="41">
        <v>208821.00033508247</v>
      </c>
      <c r="K5465" s="43">
        <v>126447095.57699287</v>
      </c>
    </row>
    <row r="5466" spans="2:11" x14ac:dyDescent="0.25">
      <c r="B5466" s="35">
        <v>43160</v>
      </c>
      <c r="C5466" s="33" t="s">
        <v>38</v>
      </c>
      <c r="D5466" s="39" t="s">
        <v>1163</v>
      </c>
      <c r="E5466" s="40" t="s">
        <v>1995</v>
      </c>
      <c r="F5466" s="40" t="s">
        <v>15</v>
      </c>
      <c r="G5466" s="41">
        <v>166864.90683346803</v>
      </c>
      <c r="H5466" s="41">
        <v>42145.006683461368</v>
      </c>
      <c r="I5466" s="41">
        <v>209009.9135169294</v>
      </c>
      <c r="J5466" s="41">
        <v>208821.00033508247</v>
      </c>
      <c r="K5466" s="43">
        <v>126447095.57699287</v>
      </c>
    </row>
    <row r="5467" spans="2:11" x14ac:dyDescent="0.25">
      <c r="B5467" s="35">
        <v>43160</v>
      </c>
      <c r="C5467" s="33" t="s">
        <v>38</v>
      </c>
      <c r="D5467" s="39" t="s">
        <v>1164</v>
      </c>
      <c r="E5467" s="40" t="s">
        <v>1995</v>
      </c>
      <c r="F5467" s="40" t="s">
        <v>15</v>
      </c>
      <c r="G5467" s="41">
        <v>166864.90683346803</v>
      </c>
      <c r="H5467" s="41">
        <v>42145.006683461368</v>
      </c>
      <c r="I5467" s="41">
        <v>209009.9135169294</v>
      </c>
      <c r="J5467" s="41">
        <v>208821.00033508247</v>
      </c>
      <c r="K5467" s="43">
        <v>126447095.57699287</v>
      </c>
    </row>
    <row r="5468" spans="2:11" x14ac:dyDescent="0.25">
      <c r="B5468" s="35">
        <v>43160</v>
      </c>
      <c r="C5468" s="33" t="s">
        <v>38</v>
      </c>
      <c r="D5468" s="39" t="s">
        <v>1165</v>
      </c>
      <c r="E5468" s="40" t="s">
        <v>1995</v>
      </c>
      <c r="F5468" s="40" t="s">
        <v>15</v>
      </c>
      <c r="G5468" s="41">
        <v>166864.90683346803</v>
      </c>
      <c r="H5468" s="41">
        <v>42145.006683461368</v>
      </c>
      <c r="I5468" s="41">
        <v>209009.9135169294</v>
      </c>
      <c r="J5468" s="41">
        <v>208821.00033508247</v>
      </c>
      <c r="K5468" s="43">
        <v>126447095.57699287</v>
      </c>
    </row>
    <row r="5469" spans="2:11" x14ac:dyDescent="0.25">
      <c r="B5469" s="35">
        <v>43160</v>
      </c>
      <c r="C5469" s="33" t="s">
        <v>38</v>
      </c>
      <c r="D5469" s="39" t="s">
        <v>1167</v>
      </c>
      <c r="E5469" s="40" t="s">
        <v>1995</v>
      </c>
      <c r="F5469" s="40" t="s">
        <v>15</v>
      </c>
      <c r="G5469" s="41">
        <v>166864.90683346803</v>
      </c>
      <c r="H5469" s="41">
        <v>42145.006683461368</v>
      </c>
      <c r="I5469" s="41">
        <v>209009.9135169294</v>
      </c>
      <c r="J5469" s="41">
        <v>208821.00033508247</v>
      </c>
      <c r="K5469" s="43">
        <v>126447095.57699287</v>
      </c>
    </row>
    <row r="5470" spans="2:11" x14ac:dyDescent="0.25">
      <c r="B5470" s="35">
        <v>43160</v>
      </c>
      <c r="C5470" s="33" t="s">
        <v>38</v>
      </c>
      <c r="D5470" s="39" t="s">
        <v>1169</v>
      </c>
      <c r="E5470" s="40" t="s">
        <v>1995</v>
      </c>
      <c r="F5470" s="40" t="s">
        <v>15</v>
      </c>
      <c r="G5470" s="41">
        <v>166864.90683346803</v>
      </c>
      <c r="H5470" s="41">
        <v>42145.006683461368</v>
      </c>
      <c r="I5470" s="41">
        <v>209009.9135169294</v>
      </c>
      <c r="J5470" s="41">
        <v>208821.00033508247</v>
      </c>
      <c r="K5470" s="43">
        <v>126447095.57699287</v>
      </c>
    </row>
    <row r="5471" spans="2:11" x14ac:dyDescent="0.25">
      <c r="B5471" s="35">
        <v>43160</v>
      </c>
      <c r="C5471" s="33" t="s">
        <v>38</v>
      </c>
      <c r="D5471" s="39" t="s">
        <v>1171</v>
      </c>
      <c r="E5471" s="40" t="s">
        <v>1995</v>
      </c>
      <c r="F5471" s="40" t="s">
        <v>15</v>
      </c>
      <c r="G5471" s="41">
        <v>284606.0158499488</v>
      </c>
      <c r="H5471" s="41">
        <v>71882.837107088315</v>
      </c>
      <c r="I5471" s="41">
        <v>356488.8529570371</v>
      </c>
      <c r="J5471" s="41">
        <v>356166.64123811963</v>
      </c>
      <c r="K5471" s="43">
        <v>215669100.58713493</v>
      </c>
    </row>
    <row r="5472" spans="2:11" x14ac:dyDescent="0.25">
      <c r="B5472" s="35">
        <v>43160</v>
      </c>
      <c r="C5472" s="33" t="s">
        <v>38</v>
      </c>
      <c r="D5472" s="39" t="s">
        <v>1173</v>
      </c>
      <c r="E5472" s="40" t="s">
        <v>1995</v>
      </c>
      <c r="F5472" s="40" t="s">
        <v>15</v>
      </c>
      <c r="G5472" s="41">
        <v>284606.0158499488</v>
      </c>
      <c r="H5472" s="41">
        <v>71882.837107088315</v>
      </c>
      <c r="I5472" s="41">
        <v>356488.8529570371</v>
      </c>
      <c r="J5472" s="41">
        <v>356166.64123811963</v>
      </c>
      <c r="K5472" s="43">
        <v>215669100.58713493</v>
      </c>
    </row>
    <row r="5473" spans="2:11" x14ac:dyDescent="0.25">
      <c r="B5473" s="35">
        <v>43160</v>
      </c>
      <c r="C5473" s="33" t="s">
        <v>38</v>
      </c>
      <c r="D5473" s="39" t="s">
        <v>1175</v>
      </c>
      <c r="E5473" s="40" t="s">
        <v>1995</v>
      </c>
      <c r="F5473" s="40" t="s">
        <v>15</v>
      </c>
      <c r="G5473" s="41">
        <v>292788.77800262097</v>
      </c>
      <c r="H5473" s="41">
        <v>73949.548917790933</v>
      </c>
      <c r="I5473" s="41">
        <v>366738.3269204119</v>
      </c>
      <c r="J5473" s="41">
        <v>366406.8512354648</v>
      </c>
      <c r="K5473" s="43">
        <v>221869840.98290464</v>
      </c>
    </row>
    <row r="5474" spans="2:11" x14ac:dyDescent="0.25">
      <c r="B5474" s="35">
        <v>43160</v>
      </c>
      <c r="C5474" s="33" t="s">
        <v>38</v>
      </c>
      <c r="D5474" s="39" t="s">
        <v>1177</v>
      </c>
      <c r="E5474" s="40" t="s">
        <v>1995</v>
      </c>
      <c r="F5474" s="40" t="s">
        <v>15</v>
      </c>
      <c r="G5474" s="41">
        <v>194104.1679837199</v>
      </c>
      <c r="H5474" s="41">
        <v>49024.815101421118</v>
      </c>
      <c r="I5474" s="41">
        <v>243128.98308514102</v>
      </c>
      <c r="J5474" s="41">
        <v>242909.23145221139</v>
      </c>
      <c r="K5474" s="43">
        <v>147088495.68139639</v>
      </c>
    </row>
    <row r="5475" spans="2:11" x14ac:dyDescent="0.25">
      <c r="B5475" s="35">
        <v>43160</v>
      </c>
      <c r="C5475" s="33" t="s">
        <v>38</v>
      </c>
      <c r="D5475" s="39" t="s">
        <v>1179</v>
      </c>
      <c r="E5475" s="40" t="s">
        <v>1995</v>
      </c>
      <c r="F5475" s="40" t="s">
        <v>15</v>
      </c>
      <c r="G5475" s="41">
        <v>194104.1679837199</v>
      </c>
      <c r="H5475" s="41">
        <v>49024.815101421118</v>
      </c>
      <c r="I5475" s="41">
        <v>243128.98308514102</v>
      </c>
      <c r="J5475" s="41">
        <v>242909.23145221139</v>
      </c>
      <c r="K5475" s="43">
        <v>147088495.68139639</v>
      </c>
    </row>
    <row r="5476" spans="2:11" x14ac:dyDescent="0.25">
      <c r="B5476" s="35">
        <v>43160</v>
      </c>
      <c r="C5476" s="33" t="s">
        <v>38</v>
      </c>
      <c r="D5476" s="39" t="s">
        <v>1181</v>
      </c>
      <c r="E5476" s="40" t="s">
        <v>1995</v>
      </c>
      <c r="F5476" s="40" t="s">
        <v>15</v>
      </c>
      <c r="G5476" s="41">
        <v>298574.44726622174</v>
      </c>
      <c r="H5476" s="41">
        <v>75410.833246710274</v>
      </c>
      <c r="I5476" s="41">
        <v>373985.28051293199</v>
      </c>
      <c r="J5476" s="41">
        <v>373647.25468383706</v>
      </c>
      <c r="K5476" s="43">
        <v>226254112.60972005</v>
      </c>
    </row>
    <row r="5477" spans="2:11" x14ac:dyDescent="0.25">
      <c r="B5477" s="35">
        <v>43160</v>
      </c>
      <c r="C5477" s="33" t="s">
        <v>38</v>
      </c>
      <c r="D5477" s="39" t="s">
        <v>1183</v>
      </c>
      <c r="E5477" s="40" t="s">
        <v>1995</v>
      </c>
      <c r="F5477" s="40" t="s">
        <v>15</v>
      </c>
      <c r="G5477" s="41">
        <v>311102.72864907293</v>
      </c>
      <c r="H5477" s="41">
        <v>78575.096697753033</v>
      </c>
      <c r="I5477" s="41">
        <v>389677.82534682594</v>
      </c>
      <c r="J5477" s="41">
        <v>389325.61584325373</v>
      </c>
      <c r="K5477" s="43">
        <v>235747809.26299822</v>
      </c>
    </row>
    <row r="5478" spans="2:11" x14ac:dyDescent="0.25">
      <c r="B5478" s="35">
        <v>43160</v>
      </c>
      <c r="C5478" s="33" t="s">
        <v>38</v>
      </c>
      <c r="D5478" s="39" t="s">
        <v>1185</v>
      </c>
      <c r="E5478" s="40" t="s">
        <v>1995</v>
      </c>
      <c r="F5478" s="40" t="s">
        <v>15</v>
      </c>
      <c r="G5478" s="41">
        <v>312072.23749358242</v>
      </c>
      <c r="H5478" s="41">
        <v>78819.969489084775</v>
      </c>
      <c r="I5478" s="41">
        <v>390892.20698266721</v>
      </c>
      <c r="J5478" s="41">
        <v>390538.89986274304</v>
      </c>
      <c r="K5478" s="43">
        <v>236482487.48084137</v>
      </c>
    </row>
    <row r="5479" spans="2:11" x14ac:dyDescent="0.25">
      <c r="B5479" s="35">
        <v>43160</v>
      </c>
      <c r="C5479" s="33" t="s">
        <v>38</v>
      </c>
      <c r="D5479" s="39" t="s">
        <v>1187</v>
      </c>
      <c r="E5479" s="40" t="s">
        <v>1995</v>
      </c>
      <c r="F5479" s="40" t="s">
        <v>15</v>
      </c>
      <c r="G5479" s="41">
        <v>191881.40366715565</v>
      </c>
      <c r="H5479" s="41">
        <v>45163.295576456992</v>
      </c>
      <c r="I5479" s="41">
        <v>237044.69924361265</v>
      </c>
      <c r="J5479" s="41">
        <v>236830.44687815997</v>
      </c>
      <c r="K5479" s="43">
        <v>143407617.54752275</v>
      </c>
    </row>
    <row r="5480" spans="2:11" x14ac:dyDescent="0.25">
      <c r="B5480" s="35">
        <v>43160</v>
      </c>
      <c r="C5480" s="33" t="s">
        <v>38</v>
      </c>
      <c r="D5480" s="39" t="s">
        <v>1189</v>
      </c>
      <c r="E5480" s="40" t="s">
        <v>1995</v>
      </c>
      <c r="F5480" s="40" t="s">
        <v>15</v>
      </c>
      <c r="G5480" s="41">
        <v>222442.26891786131</v>
      </c>
      <c r="H5480" s="41">
        <v>56182.157390757297</v>
      </c>
      <c r="I5480" s="41">
        <v>278624.42630861863</v>
      </c>
      <c r="J5480" s="41">
        <v>278372.59219209966</v>
      </c>
      <c r="K5480" s="43">
        <v>168562576.15109265</v>
      </c>
    </row>
    <row r="5481" spans="2:11" x14ac:dyDescent="0.25">
      <c r="B5481" s="35">
        <v>43160</v>
      </c>
      <c r="C5481" s="33" t="s">
        <v>38</v>
      </c>
      <c r="D5481" s="39" t="s">
        <v>1191</v>
      </c>
      <c r="E5481" s="40" t="s">
        <v>1995</v>
      </c>
      <c r="F5481" s="40" t="s">
        <v>15</v>
      </c>
      <c r="G5481" s="41">
        <v>229349.49007250112</v>
      </c>
      <c r="H5481" s="41">
        <v>57926.711713891607</v>
      </c>
      <c r="I5481" s="41">
        <v>287276.20178639272</v>
      </c>
      <c r="J5481" s="41">
        <v>287016.54778034496</v>
      </c>
      <c r="K5481" s="43">
        <v>173796738.79123065</v>
      </c>
    </row>
    <row r="5482" spans="2:11" x14ac:dyDescent="0.25">
      <c r="B5482" s="35">
        <v>43160</v>
      </c>
      <c r="C5482" s="33" t="s">
        <v>38</v>
      </c>
      <c r="D5482" s="39" t="s">
        <v>1193</v>
      </c>
      <c r="E5482" s="40" t="s">
        <v>1995</v>
      </c>
      <c r="F5482" s="40" t="s">
        <v>15</v>
      </c>
      <c r="G5482" s="41">
        <v>76659.130769815427</v>
      </c>
      <c r="H5482" s="41">
        <v>16860.815897547567</v>
      </c>
      <c r="I5482" s="41">
        <v>93519.946667362994</v>
      </c>
      <c r="J5482" s="41">
        <v>93435.418855290307</v>
      </c>
      <c r="K5482" s="43">
        <v>56577821.767509103</v>
      </c>
    </row>
    <row r="5483" spans="2:11" x14ac:dyDescent="0.25">
      <c r="B5483" s="35">
        <v>43160</v>
      </c>
      <c r="C5483" s="33" t="s">
        <v>38</v>
      </c>
      <c r="D5483" s="39" t="s">
        <v>1195</v>
      </c>
      <c r="E5483" s="40" t="s">
        <v>1995</v>
      </c>
      <c r="F5483" s="40" t="s">
        <v>15</v>
      </c>
      <c r="G5483" s="41">
        <v>76659.130769815427</v>
      </c>
      <c r="H5483" s="41">
        <v>16860.815897547567</v>
      </c>
      <c r="I5483" s="41">
        <v>93519.946667362994</v>
      </c>
      <c r="J5483" s="41">
        <v>93435.418855290307</v>
      </c>
      <c r="K5483" s="43">
        <v>56577821.767509103</v>
      </c>
    </row>
    <row r="5484" spans="2:11" x14ac:dyDescent="0.25">
      <c r="B5484" s="35">
        <v>43160</v>
      </c>
      <c r="C5484" s="33" t="s">
        <v>38</v>
      </c>
      <c r="D5484" s="39" t="s">
        <v>1197</v>
      </c>
      <c r="E5484" s="40" t="s">
        <v>1995</v>
      </c>
      <c r="F5484" s="40" t="s">
        <v>15</v>
      </c>
      <c r="G5484" s="41">
        <v>202668.85011344374</v>
      </c>
      <c r="H5484" s="41">
        <v>51187.988783821558</v>
      </c>
      <c r="I5484" s="41">
        <v>253856.83889726529</v>
      </c>
      <c r="J5484" s="41">
        <v>253627.39091385275</v>
      </c>
      <c r="K5484" s="43">
        <v>153578648.1645321</v>
      </c>
    </row>
    <row r="5485" spans="2:11" x14ac:dyDescent="0.25">
      <c r="B5485" s="35">
        <v>43160</v>
      </c>
      <c r="C5485" s="33" t="s">
        <v>38</v>
      </c>
      <c r="D5485" s="39" t="s">
        <v>1199</v>
      </c>
      <c r="E5485" s="40" t="s">
        <v>1995</v>
      </c>
      <c r="F5485" s="40" t="s">
        <v>15</v>
      </c>
      <c r="G5485" s="41">
        <v>202618.26037364436</v>
      </c>
      <c r="H5485" s="41">
        <v>51175.211351725877</v>
      </c>
      <c r="I5485" s="41">
        <v>253793.47172537021</v>
      </c>
      <c r="J5485" s="41">
        <v>253564.08101624608</v>
      </c>
      <c r="K5485" s="43">
        <v>153540312.20856601</v>
      </c>
    </row>
    <row r="5486" spans="2:11" x14ac:dyDescent="0.25">
      <c r="B5486" s="35">
        <v>43160</v>
      </c>
      <c r="C5486" s="33" t="s">
        <v>38</v>
      </c>
      <c r="D5486" s="39" t="s">
        <v>1201</v>
      </c>
      <c r="E5486" s="40" t="s">
        <v>1995</v>
      </c>
      <c r="F5486" s="40" t="s">
        <v>15</v>
      </c>
      <c r="G5486" s="41">
        <v>252311.10514454806</v>
      </c>
      <c r="H5486" s="41">
        <v>63726.125815350075</v>
      </c>
      <c r="I5486" s="41">
        <v>316037.23095989809</v>
      </c>
      <c r="J5486" s="41">
        <v>315751.58135659405</v>
      </c>
      <c r="K5486" s="43">
        <v>191196624.48852006</v>
      </c>
    </row>
    <row r="5487" spans="2:11" x14ac:dyDescent="0.25">
      <c r="B5487" s="35">
        <v>43160</v>
      </c>
      <c r="C5487" s="33" t="s">
        <v>38</v>
      </c>
      <c r="D5487" s="39" t="s">
        <v>1203</v>
      </c>
      <c r="E5487" s="40" t="s">
        <v>1995</v>
      </c>
      <c r="F5487" s="40" t="s">
        <v>15</v>
      </c>
      <c r="G5487" s="41">
        <v>296232.1250675206</v>
      </c>
      <c r="H5487" s="41">
        <v>74819.243711943971</v>
      </c>
      <c r="I5487" s="41">
        <v>371051.36877946462</v>
      </c>
      <c r="J5487" s="41">
        <v>370715.9947604753</v>
      </c>
      <c r="K5487" s="43">
        <v>224479150.78549942</v>
      </c>
    </row>
    <row r="5488" spans="2:11" x14ac:dyDescent="0.25">
      <c r="B5488" s="35">
        <v>43160</v>
      </c>
      <c r="C5488" s="33" t="s">
        <v>38</v>
      </c>
      <c r="D5488" s="39" t="s">
        <v>1205</v>
      </c>
      <c r="E5488" s="40" t="s">
        <v>1995</v>
      </c>
      <c r="F5488" s="40" t="s">
        <v>15</v>
      </c>
      <c r="G5488" s="41">
        <v>291981.25922667648</v>
      </c>
      <c r="H5488" s="41">
        <v>73745.604079784942</v>
      </c>
      <c r="I5488" s="41">
        <v>365726.86330646143</v>
      </c>
      <c r="J5488" s="41">
        <v>365396.30183082825</v>
      </c>
      <c r="K5488" s="43">
        <v>221257924.37993699</v>
      </c>
    </row>
    <row r="5489" spans="2:11" x14ac:dyDescent="0.25">
      <c r="B5489" s="35">
        <v>43160</v>
      </c>
      <c r="C5489" s="33" t="s">
        <v>38</v>
      </c>
      <c r="D5489" s="39" t="s">
        <v>1207</v>
      </c>
      <c r="E5489" s="40" t="s">
        <v>1995</v>
      </c>
      <c r="F5489" s="40" t="s">
        <v>15</v>
      </c>
      <c r="G5489" s="41">
        <v>262237.43558137043</v>
      </c>
      <c r="H5489" s="41">
        <v>66233.202322606347</v>
      </c>
      <c r="I5489" s="41">
        <v>328470.63790397678</v>
      </c>
      <c r="J5489" s="41">
        <v>328173.7503912957</v>
      </c>
      <c r="K5489" s="43">
        <v>198718603.56478155</v>
      </c>
    </row>
    <row r="5490" spans="2:11" x14ac:dyDescent="0.25">
      <c r="B5490" s="35">
        <v>43160</v>
      </c>
      <c r="C5490" s="33" t="s">
        <v>38</v>
      </c>
      <c r="D5490" s="39" t="s">
        <v>1209</v>
      </c>
      <c r="E5490" s="40" t="s">
        <v>1995</v>
      </c>
      <c r="F5490" s="40" t="s">
        <v>15</v>
      </c>
      <c r="G5490" s="41">
        <v>262237.43558137043</v>
      </c>
      <c r="H5490" s="41">
        <v>66233.202322606347</v>
      </c>
      <c r="I5490" s="41">
        <v>328470.63790397678</v>
      </c>
      <c r="J5490" s="41">
        <v>328173.7503912957</v>
      </c>
      <c r="K5490" s="43">
        <v>198718603.56478155</v>
      </c>
    </row>
    <row r="5491" spans="2:11" x14ac:dyDescent="0.25">
      <c r="B5491" s="35">
        <v>43160</v>
      </c>
      <c r="C5491" s="33" t="s">
        <v>38</v>
      </c>
      <c r="D5491" s="39" t="s">
        <v>1211</v>
      </c>
      <c r="E5491" s="40" t="s">
        <v>1995</v>
      </c>
      <c r="F5491" s="40" t="s">
        <v>15</v>
      </c>
      <c r="G5491" s="41">
        <v>262237.43558137043</v>
      </c>
      <c r="H5491" s="41">
        <v>66233.202322606347</v>
      </c>
      <c r="I5491" s="41">
        <v>328470.63790397678</v>
      </c>
      <c r="J5491" s="41">
        <v>328173.7503912957</v>
      </c>
      <c r="K5491" s="43">
        <v>198718603.56478155</v>
      </c>
    </row>
    <row r="5492" spans="2:11" x14ac:dyDescent="0.25">
      <c r="B5492" s="35">
        <v>43160</v>
      </c>
      <c r="C5492" s="33" t="s">
        <v>38</v>
      </c>
      <c r="D5492" s="39" t="s">
        <v>1213</v>
      </c>
      <c r="E5492" s="40" t="s">
        <v>1995</v>
      </c>
      <c r="F5492" s="40" t="s">
        <v>15</v>
      </c>
      <c r="G5492" s="41">
        <v>262237.43558137043</v>
      </c>
      <c r="H5492" s="41">
        <v>66233.202322606347</v>
      </c>
      <c r="I5492" s="41">
        <v>328470.63790397678</v>
      </c>
      <c r="J5492" s="41">
        <v>328173.7503912957</v>
      </c>
      <c r="K5492" s="43">
        <v>198718603.56478155</v>
      </c>
    </row>
    <row r="5493" spans="2:11" x14ac:dyDescent="0.25">
      <c r="B5493" s="35">
        <v>43160</v>
      </c>
      <c r="C5493" s="33" t="s">
        <v>38</v>
      </c>
      <c r="D5493" s="39" t="s">
        <v>1215</v>
      </c>
      <c r="E5493" s="40" t="s">
        <v>1995</v>
      </c>
      <c r="F5493" s="40" t="s">
        <v>15</v>
      </c>
      <c r="G5493" s="41">
        <v>163758.0563019535</v>
      </c>
      <c r="H5493" s="41">
        <v>41360.304217310841</v>
      </c>
      <c r="I5493" s="41">
        <v>205118.36051926436</v>
      </c>
      <c r="J5493" s="41">
        <v>204932.96470961641</v>
      </c>
      <c r="K5493" s="43">
        <v>124092778.66657117</v>
      </c>
    </row>
    <row r="5494" spans="2:11" x14ac:dyDescent="0.25">
      <c r="B5494" s="35">
        <v>43160</v>
      </c>
      <c r="C5494" s="33" t="s">
        <v>38</v>
      </c>
      <c r="D5494" s="39" t="s">
        <v>1217</v>
      </c>
      <c r="E5494" s="40" t="s">
        <v>1995</v>
      </c>
      <c r="F5494" s="40" t="s">
        <v>15</v>
      </c>
      <c r="G5494" s="41">
        <v>163758.0563019535</v>
      </c>
      <c r="H5494" s="41">
        <v>41360.304217310841</v>
      </c>
      <c r="I5494" s="41">
        <v>205118.36051926436</v>
      </c>
      <c r="J5494" s="41">
        <v>204932.96470961641</v>
      </c>
      <c r="K5494" s="43">
        <v>124092778.66657117</v>
      </c>
    </row>
    <row r="5495" spans="2:11" x14ac:dyDescent="0.25">
      <c r="B5495" s="35">
        <v>43160</v>
      </c>
      <c r="C5495" s="33" t="s">
        <v>38</v>
      </c>
      <c r="D5495" s="39" t="s">
        <v>1219</v>
      </c>
      <c r="E5495" s="40" t="s">
        <v>1995</v>
      </c>
      <c r="F5495" s="40" t="s">
        <v>15</v>
      </c>
      <c r="G5495" s="41">
        <v>163133.41694148927</v>
      </c>
      <c r="H5495" s="41">
        <v>41202.549778789748</v>
      </c>
      <c r="I5495" s="41">
        <v>204335.96672027902</v>
      </c>
      <c r="J5495" s="41">
        <v>204151.2780756623</v>
      </c>
      <c r="K5495" s="43">
        <v>123619445.02504925</v>
      </c>
    </row>
    <row r="5496" spans="2:11" x14ac:dyDescent="0.25">
      <c r="B5496" s="35">
        <v>43160</v>
      </c>
      <c r="C5496" s="33" t="s">
        <v>38</v>
      </c>
      <c r="D5496" s="39" t="s">
        <v>1221</v>
      </c>
      <c r="E5496" s="40" t="s">
        <v>1995</v>
      </c>
      <c r="F5496" s="40" t="s">
        <v>15</v>
      </c>
      <c r="G5496" s="41">
        <v>163133.41694148927</v>
      </c>
      <c r="H5496" s="41">
        <v>41202.549778789748</v>
      </c>
      <c r="I5496" s="41">
        <v>204335.96672027902</v>
      </c>
      <c r="J5496" s="41">
        <v>204151.2780756623</v>
      </c>
      <c r="K5496" s="43">
        <v>123619445.02504925</v>
      </c>
    </row>
    <row r="5497" spans="2:11" x14ac:dyDescent="0.25">
      <c r="B5497" s="35">
        <v>43160</v>
      </c>
      <c r="C5497" s="33" t="s">
        <v>38</v>
      </c>
      <c r="D5497" s="39" t="s">
        <v>1223</v>
      </c>
      <c r="E5497" s="40" t="s">
        <v>1995</v>
      </c>
      <c r="F5497" s="40" t="s">
        <v>15</v>
      </c>
      <c r="G5497" s="41">
        <v>159476.01128163765</v>
      </c>
      <c r="H5497" s="41">
        <v>40278.797548947376</v>
      </c>
      <c r="I5497" s="41">
        <v>199754.80883058504</v>
      </c>
      <c r="J5497" s="41">
        <v>199574.26085613522</v>
      </c>
      <c r="K5497" s="43">
        <v>120847930.02949613</v>
      </c>
    </row>
    <row r="5498" spans="2:11" x14ac:dyDescent="0.25">
      <c r="B5498" s="35">
        <v>43160</v>
      </c>
      <c r="C5498" s="33" t="s">
        <v>38</v>
      </c>
      <c r="D5498" s="39" t="s">
        <v>1225</v>
      </c>
      <c r="E5498" s="40" t="s">
        <v>1995</v>
      </c>
      <c r="F5498" s="40" t="s">
        <v>15</v>
      </c>
      <c r="G5498" s="41">
        <v>159476.01128163765</v>
      </c>
      <c r="H5498" s="41">
        <v>40278.797548947376</v>
      </c>
      <c r="I5498" s="41">
        <v>199754.80883058504</v>
      </c>
      <c r="J5498" s="41">
        <v>199574.26085613522</v>
      </c>
      <c r="K5498" s="43">
        <v>120847930.02949613</v>
      </c>
    </row>
    <row r="5499" spans="2:11" x14ac:dyDescent="0.25">
      <c r="B5499" s="35">
        <v>43160</v>
      </c>
      <c r="C5499" s="33" t="s">
        <v>38</v>
      </c>
      <c r="D5499" s="39" t="s">
        <v>1227</v>
      </c>
      <c r="E5499" s="40" t="s">
        <v>1995</v>
      </c>
      <c r="F5499" s="40" t="s">
        <v>15</v>
      </c>
      <c r="G5499" s="41">
        <v>159476.01128163765</v>
      </c>
      <c r="H5499" s="41">
        <v>40278.797548947376</v>
      </c>
      <c r="I5499" s="41">
        <v>199754.80883058504</v>
      </c>
      <c r="J5499" s="41">
        <v>199574.26085613522</v>
      </c>
      <c r="K5499" s="43">
        <v>120847930.02949613</v>
      </c>
    </row>
    <row r="5500" spans="2:11" x14ac:dyDescent="0.25">
      <c r="B5500" s="35">
        <v>43160</v>
      </c>
      <c r="C5500" s="33" t="s">
        <v>38</v>
      </c>
      <c r="D5500" s="39" t="s">
        <v>1228</v>
      </c>
      <c r="E5500" s="40" t="s">
        <v>1995</v>
      </c>
      <c r="F5500" s="40" t="s">
        <v>15</v>
      </c>
      <c r="G5500" s="41">
        <v>159476.01128163765</v>
      </c>
      <c r="H5500" s="41">
        <v>40278.797548947376</v>
      </c>
      <c r="I5500" s="41">
        <v>199754.80883058504</v>
      </c>
      <c r="J5500" s="41">
        <v>199574.26085613522</v>
      </c>
      <c r="K5500" s="43">
        <v>120847930.02949613</v>
      </c>
    </row>
    <row r="5501" spans="2:11" x14ac:dyDescent="0.25">
      <c r="B5501" s="35">
        <v>43160</v>
      </c>
      <c r="C5501" s="33" t="s">
        <v>38</v>
      </c>
      <c r="D5501" s="39" t="s">
        <v>1230</v>
      </c>
      <c r="E5501" s="40" t="s">
        <v>1995</v>
      </c>
      <c r="F5501" s="40" t="s">
        <v>15</v>
      </c>
      <c r="G5501" s="41">
        <v>169548.733069307</v>
      </c>
      <c r="H5501" s="41">
        <v>42822.863254146236</v>
      </c>
      <c r="I5501" s="41">
        <v>212371.59632345324</v>
      </c>
      <c r="J5501" s="41">
        <v>212179.6446914933</v>
      </c>
      <c r="K5501" s="43">
        <v>128480850.91416074</v>
      </c>
    </row>
    <row r="5502" spans="2:11" x14ac:dyDescent="0.25">
      <c r="B5502" s="35">
        <v>43160</v>
      </c>
      <c r="C5502" s="33" t="s">
        <v>38</v>
      </c>
      <c r="D5502" s="39" t="s">
        <v>1232</v>
      </c>
      <c r="E5502" s="40" t="s">
        <v>1995</v>
      </c>
      <c r="F5502" s="40" t="s">
        <v>15</v>
      </c>
      <c r="G5502" s="41">
        <v>299134.33867770294</v>
      </c>
      <c r="H5502" s="41">
        <v>75552.23474088691</v>
      </c>
      <c r="I5502" s="41">
        <v>374686.57341858983</v>
      </c>
      <c r="J5502" s="41">
        <v>374347.91372733982</v>
      </c>
      <c r="K5502" s="43">
        <v>226678381.72488815</v>
      </c>
    </row>
    <row r="5503" spans="2:11" x14ac:dyDescent="0.25">
      <c r="B5503" s="35">
        <v>43160</v>
      </c>
      <c r="C5503" s="33" t="s">
        <v>38</v>
      </c>
      <c r="D5503" s="39" t="s">
        <v>1234</v>
      </c>
      <c r="E5503" s="40" t="s">
        <v>1995</v>
      </c>
      <c r="F5503" s="40" t="s">
        <v>15</v>
      </c>
      <c r="G5503" s="41">
        <v>395805.27612203459</v>
      </c>
      <c r="H5503" s="41">
        <v>99968.39069855024</v>
      </c>
      <c r="I5503" s="41">
        <v>495773.6668205848</v>
      </c>
      <c r="J5503" s="41">
        <v>495325.56280820066</v>
      </c>
      <c r="K5503" s="43">
        <v>299933812.60330027</v>
      </c>
    </row>
    <row r="5504" spans="2:11" x14ac:dyDescent="0.25">
      <c r="B5504" s="35">
        <v>43160</v>
      </c>
      <c r="C5504" s="33" t="s">
        <v>38</v>
      </c>
      <c r="D5504" s="39" t="s">
        <v>1236</v>
      </c>
      <c r="E5504" s="40" t="s">
        <v>1995</v>
      </c>
      <c r="F5504" s="40" t="s">
        <v>15</v>
      </c>
      <c r="G5504" s="41">
        <v>395805.27612203459</v>
      </c>
      <c r="H5504" s="41">
        <v>99968.39069855024</v>
      </c>
      <c r="I5504" s="41">
        <v>495773.6668205848</v>
      </c>
      <c r="J5504" s="41">
        <v>495325.56280820066</v>
      </c>
      <c r="K5504" s="43">
        <v>299933812.60330027</v>
      </c>
    </row>
    <row r="5505" spans="2:11" x14ac:dyDescent="0.25">
      <c r="B5505" s="35">
        <v>43160</v>
      </c>
      <c r="C5505" s="33" t="s">
        <v>38</v>
      </c>
      <c r="D5505" s="39" t="s">
        <v>1238</v>
      </c>
      <c r="E5505" s="40" t="s">
        <v>1995</v>
      </c>
      <c r="F5505" s="40" t="s">
        <v>15</v>
      </c>
      <c r="G5505" s="41">
        <v>395805.27612203459</v>
      </c>
      <c r="H5505" s="41">
        <v>99968.39069855024</v>
      </c>
      <c r="I5505" s="41">
        <v>495773.6668205848</v>
      </c>
      <c r="J5505" s="41">
        <v>495325.56280820066</v>
      </c>
      <c r="K5505" s="43">
        <v>299933812.60330027</v>
      </c>
    </row>
    <row r="5506" spans="2:11" x14ac:dyDescent="0.25">
      <c r="B5506" s="35">
        <v>43160</v>
      </c>
      <c r="C5506" s="33" t="s">
        <v>38</v>
      </c>
      <c r="D5506" s="39" t="s">
        <v>1240</v>
      </c>
      <c r="E5506" s="40" t="s">
        <v>1995</v>
      </c>
      <c r="F5506" s="40" t="s">
        <v>15</v>
      </c>
      <c r="G5506" s="41">
        <v>395805.27612203459</v>
      </c>
      <c r="H5506" s="41">
        <v>99968.39069855024</v>
      </c>
      <c r="I5506" s="41">
        <v>495773.6668205848</v>
      </c>
      <c r="J5506" s="41">
        <v>495325.56280820066</v>
      </c>
      <c r="K5506" s="43">
        <v>299933812.60330027</v>
      </c>
    </row>
    <row r="5507" spans="2:11" x14ac:dyDescent="0.25">
      <c r="B5507" s="35">
        <v>43160</v>
      </c>
      <c r="C5507" s="33" t="s">
        <v>38</v>
      </c>
      <c r="D5507" s="39" t="s">
        <v>1242</v>
      </c>
      <c r="E5507" s="40" t="s">
        <v>1995</v>
      </c>
      <c r="F5507" s="40" t="s">
        <v>15</v>
      </c>
      <c r="G5507" s="41">
        <v>433919.85154787608</v>
      </c>
      <c r="H5507" s="41">
        <v>109594.97511895758</v>
      </c>
      <c r="I5507" s="41">
        <v>543514.8266668336</v>
      </c>
      <c r="J5507" s="41">
        <v>543023.57190499525</v>
      </c>
      <c r="K5507" s="43">
        <v>328816323.0089426</v>
      </c>
    </row>
    <row r="5508" spans="2:11" x14ac:dyDescent="0.25">
      <c r="B5508" s="35">
        <v>43160</v>
      </c>
      <c r="C5508" s="33" t="s">
        <v>38</v>
      </c>
      <c r="D5508" s="39" t="s">
        <v>1244</v>
      </c>
      <c r="E5508" s="40" t="s">
        <v>1995</v>
      </c>
      <c r="F5508" s="40" t="s">
        <v>15</v>
      </c>
      <c r="G5508" s="41">
        <v>433919.85154787608</v>
      </c>
      <c r="H5508" s="41">
        <v>109594.97511895758</v>
      </c>
      <c r="I5508" s="41">
        <v>543514.8266668336</v>
      </c>
      <c r="J5508" s="41">
        <v>543023.57190499525</v>
      </c>
      <c r="K5508" s="43">
        <v>328816323.0089426</v>
      </c>
    </row>
    <row r="5509" spans="2:11" x14ac:dyDescent="0.25">
      <c r="B5509" s="35">
        <v>43160</v>
      </c>
      <c r="C5509" s="33" t="s">
        <v>38</v>
      </c>
      <c r="D5509" s="39" t="s">
        <v>1246</v>
      </c>
      <c r="E5509" s="40" t="s">
        <v>1995</v>
      </c>
      <c r="F5509" s="40" t="s">
        <v>15</v>
      </c>
      <c r="G5509" s="41">
        <v>237303.10692953545</v>
      </c>
      <c r="H5509" s="41">
        <v>59935.557575698418</v>
      </c>
      <c r="I5509" s="41">
        <v>297238.66450523387</v>
      </c>
      <c r="J5509" s="41">
        <v>296970.00594768143</v>
      </c>
      <c r="K5509" s="43">
        <v>179823842.74240041</v>
      </c>
    </row>
    <row r="5510" spans="2:11" x14ac:dyDescent="0.25">
      <c r="B5510" s="35">
        <v>43160</v>
      </c>
      <c r="C5510" s="33" t="s">
        <v>38</v>
      </c>
      <c r="D5510" s="39" t="s">
        <v>1248</v>
      </c>
      <c r="E5510" s="40" t="s">
        <v>1995</v>
      </c>
      <c r="F5510" s="40" t="s">
        <v>15</v>
      </c>
      <c r="G5510" s="41">
        <v>40447.159397419411</v>
      </c>
      <c r="H5510" s="41">
        <v>10215.723416260973</v>
      </c>
      <c r="I5510" s="41">
        <v>50662.882813680386</v>
      </c>
      <c r="J5510" s="41">
        <v>50617.091270911791</v>
      </c>
      <c r="K5510" s="43">
        <v>30650098.253968921</v>
      </c>
    </row>
    <row r="5511" spans="2:11" x14ac:dyDescent="0.25">
      <c r="B5511" s="35">
        <v>43160</v>
      </c>
      <c r="C5511" s="33" t="s">
        <v>38</v>
      </c>
      <c r="D5511" s="39" t="s">
        <v>1250</v>
      </c>
      <c r="E5511" s="40" t="s">
        <v>1995</v>
      </c>
      <c r="F5511" s="40" t="s">
        <v>15</v>
      </c>
      <c r="G5511" s="41">
        <v>40447.159397419411</v>
      </c>
      <c r="H5511" s="41">
        <v>10215.723416260973</v>
      </c>
      <c r="I5511" s="41">
        <v>50662.882813680386</v>
      </c>
      <c r="J5511" s="41">
        <v>50617.091270911791</v>
      </c>
      <c r="K5511" s="43">
        <v>30650098.253968921</v>
      </c>
    </row>
    <row r="5512" spans="2:11" x14ac:dyDescent="0.25">
      <c r="B5512" s="35">
        <v>43160</v>
      </c>
      <c r="C5512" s="33" t="s">
        <v>38</v>
      </c>
      <c r="D5512" s="39" t="s">
        <v>1252</v>
      </c>
      <c r="E5512" s="40" t="s">
        <v>1995</v>
      </c>
      <c r="F5512" s="40" t="s">
        <v>15</v>
      </c>
      <c r="G5512" s="41">
        <v>40447.159397419411</v>
      </c>
      <c r="H5512" s="41">
        <v>10215.723416260973</v>
      </c>
      <c r="I5512" s="41">
        <v>50662.882813680386</v>
      </c>
      <c r="J5512" s="41">
        <v>50617.091270911791</v>
      </c>
      <c r="K5512" s="43">
        <v>30650098.253968921</v>
      </c>
    </row>
    <row r="5513" spans="2:11" x14ac:dyDescent="0.25">
      <c r="B5513" s="35">
        <v>43160</v>
      </c>
      <c r="C5513" s="33" t="s">
        <v>38</v>
      </c>
      <c r="D5513" s="39" t="s">
        <v>1254</v>
      </c>
      <c r="E5513" s="40" t="s">
        <v>1995</v>
      </c>
      <c r="F5513" s="40" t="s">
        <v>15</v>
      </c>
      <c r="G5513" s="41">
        <v>40447.159397419411</v>
      </c>
      <c r="H5513" s="41">
        <v>10215.723416260973</v>
      </c>
      <c r="I5513" s="41">
        <v>50662.882813680386</v>
      </c>
      <c r="J5513" s="41">
        <v>50617.091270911791</v>
      </c>
      <c r="K5513" s="43">
        <v>30650098.253968921</v>
      </c>
    </row>
    <row r="5514" spans="2:11" x14ac:dyDescent="0.25">
      <c r="B5514" s="35">
        <v>43160</v>
      </c>
      <c r="C5514" s="33" t="s">
        <v>38</v>
      </c>
      <c r="D5514" s="39" t="s">
        <v>1256</v>
      </c>
      <c r="E5514" s="40" t="s">
        <v>1995</v>
      </c>
      <c r="F5514" s="40" t="s">
        <v>15</v>
      </c>
      <c r="G5514" s="41">
        <v>40447.159397419411</v>
      </c>
      <c r="H5514" s="41">
        <v>10215.723416260973</v>
      </c>
      <c r="I5514" s="41">
        <v>50662.882813680386</v>
      </c>
      <c r="J5514" s="41">
        <v>50617.091270911791</v>
      </c>
      <c r="K5514" s="43">
        <v>30650098.253968921</v>
      </c>
    </row>
    <row r="5515" spans="2:11" x14ac:dyDescent="0.25">
      <c r="B5515" s="35">
        <v>43160</v>
      </c>
      <c r="C5515" s="33" t="s">
        <v>38</v>
      </c>
      <c r="D5515" s="39" t="s">
        <v>1258</v>
      </c>
      <c r="E5515" s="40" t="s">
        <v>1995</v>
      </c>
      <c r="F5515" s="40" t="s">
        <v>15</v>
      </c>
      <c r="G5515" s="41">
        <v>65921.110056598191</v>
      </c>
      <c r="H5515" s="41">
        <v>16649.674634055184</v>
      </c>
      <c r="I5515" s="41">
        <v>82570.784690653381</v>
      </c>
      <c r="J5515" s="41">
        <v>82496.153256186779</v>
      </c>
      <c r="K5515" s="43">
        <v>49953783.18646431</v>
      </c>
    </row>
    <row r="5516" spans="2:11" x14ac:dyDescent="0.25">
      <c r="B5516" s="35">
        <v>43160</v>
      </c>
      <c r="C5516" s="33" t="s">
        <v>38</v>
      </c>
      <c r="D5516" s="39" t="s">
        <v>1260</v>
      </c>
      <c r="E5516" s="40" t="s">
        <v>1995</v>
      </c>
      <c r="F5516" s="40" t="s">
        <v>15</v>
      </c>
      <c r="G5516" s="41">
        <v>69522.554390808218</v>
      </c>
      <c r="H5516" s="41">
        <v>17559.290113581741</v>
      </c>
      <c r="I5516" s="41">
        <v>87081.84450438997</v>
      </c>
      <c r="J5516" s="41">
        <v>87003.135757758719</v>
      </c>
      <c r="K5516" s="43">
        <v>52682890.154755935</v>
      </c>
    </row>
    <row r="5517" spans="2:11" x14ac:dyDescent="0.25">
      <c r="B5517" s="35">
        <v>43160</v>
      </c>
      <c r="C5517" s="33" t="s">
        <v>38</v>
      </c>
      <c r="D5517" s="39" t="s">
        <v>1262</v>
      </c>
      <c r="E5517" s="40" t="s">
        <v>1995</v>
      </c>
      <c r="F5517" s="40" t="s">
        <v>15</v>
      </c>
      <c r="G5517" s="41">
        <v>71498.563252800202</v>
      </c>
      <c r="H5517" s="41">
        <v>18058.369949823005</v>
      </c>
      <c r="I5517" s="41">
        <v>89556.933202623215</v>
      </c>
      <c r="J5517" s="41">
        <v>89475.98735214617</v>
      </c>
      <c r="K5517" s="43">
        <v>54180272.608635016</v>
      </c>
    </row>
    <row r="5518" spans="2:11" x14ac:dyDescent="0.25">
      <c r="B5518" s="35">
        <v>43160</v>
      </c>
      <c r="C5518" s="33" t="s">
        <v>38</v>
      </c>
      <c r="D5518" s="39" t="s">
        <v>1264</v>
      </c>
      <c r="E5518" s="40" t="s">
        <v>1995</v>
      </c>
      <c r="F5518" s="40" t="s">
        <v>15</v>
      </c>
      <c r="G5518" s="41">
        <v>81546.544473086964</v>
      </c>
      <c r="H5518" s="41">
        <v>20596.177479676728</v>
      </c>
      <c r="I5518" s="41">
        <v>102142.72195276369</v>
      </c>
      <c r="J5518" s="41">
        <v>102050.4004629266</v>
      </c>
      <c r="K5518" s="43">
        <v>61794439.832678914</v>
      </c>
    </row>
    <row r="5519" spans="2:11" x14ac:dyDescent="0.25">
      <c r="B5519" s="35">
        <v>43160</v>
      </c>
      <c r="C5519" s="33" t="s">
        <v>38</v>
      </c>
      <c r="D5519" s="39" t="s">
        <v>1266</v>
      </c>
      <c r="E5519" s="40" t="s">
        <v>1995</v>
      </c>
      <c r="F5519" s="40" t="s">
        <v>15</v>
      </c>
      <c r="G5519" s="41">
        <v>81546.544473086964</v>
      </c>
      <c r="H5519" s="41">
        <v>20596.177479676728</v>
      </c>
      <c r="I5519" s="41">
        <v>102142.72195276369</v>
      </c>
      <c r="J5519" s="41">
        <v>102050.4004629266</v>
      </c>
      <c r="K5519" s="43">
        <v>61794439.832678914</v>
      </c>
    </row>
    <row r="5520" spans="2:11" x14ac:dyDescent="0.25">
      <c r="B5520" s="35">
        <v>43160</v>
      </c>
      <c r="C5520" s="33" t="s">
        <v>38</v>
      </c>
      <c r="D5520" s="39" t="s">
        <v>1268</v>
      </c>
      <c r="E5520" s="40" t="s">
        <v>1995</v>
      </c>
      <c r="F5520" s="40" t="s">
        <v>15</v>
      </c>
      <c r="G5520" s="41">
        <v>81546.544473086964</v>
      </c>
      <c r="H5520" s="41">
        <v>20596.177479676728</v>
      </c>
      <c r="I5520" s="41">
        <v>102142.72195276369</v>
      </c>
      <c r="J5520" s="41">
        <v>102050.4004629266</v>
      </c>
      <c r="K5520" s="43">
        <v>61794439.832678914</v>
      </c>
    </row>
    <row r="5521" spans="2:11" x14ac:dyDescent="0.25">
      <c r="B5521" s="35">
        <v>43160</v>
      </c>
      <c r="C5521" s="33" t="s">
        <v>38</v>
      </c>
      <c r="D5521" s="39" t="s">
        <v>1270</v>
      </c>
      <c r="E5521" s="40" t="s">
        <v>1995</v>
      </c>
      <c r="F5521" s="40" t="s">
        <v>15</v>
      </c>
      <c r="G5521" s="41">
        <v>141694.44902693981</v>
      </c>
      <c r="H5521" s="41">
        <v>35787.715583678561</v>
      </c>
      <c r="I5521" s="41">
        <v>177482.16461061838</v>
      </c>
      <c r="J5521" s="41">
        <v>177321.74771998625</v>
      </c>
      <c r="K5521" s="43">
        <v>107373396.09449995</v>
      </c>
    </row>
    <row r="5522" spans="2:11" x14ac:dyDescent="0.25">
      <c r="B5522" s="35">
        <v>43160</v>
      </c>
      <c r="C5522" s="33" t="s">
        <v>38</v>
      </c>
      <c r="D5522" s="39" t="s">
        <v>1272</v>
      </c>
      <c r="E5522" s="40" t="s">
        <v>1995</v>
      </c>
      <c r="F5522" s="40" t="s">
        <v>15</v>
      </c>
      <c r="G5522" s="41">
        <v>141694.44902693981</v>
      </c>
      <c r="H5522" s="41">
        <v>35787.715583678561</v>
      </c>
      <c r="I5522" s="41">
        <v>177482.16461061838</v>
      </c>
      <c r="J5522" s="41">
        <v>177321.74771998625</v>
      </c>
      <c r="K5522" s="43">
        <v>107373396.09449995</v>
      </c>
    </row>
    <row r="5523" spans="2:11" x14ac:dyDescent="0.25">
      <c r="B5523" s="35">
        <v>43160</v>
      </c>
      <c r="C5523" s="33" t="s">
        <v>38</v>
      </c>
      <c r="D5523" s="39" t="s">
        <v>1274</v>
      </c>
      <c r="E5523" s="40" t="s">
        <v>1995</v>
      </c>
      <c r="F5523" s="40" t="s">
        <v>15</v>
      </c>
      <c r="G5523" s="41">
        <v>146073.2475409288</v>
      </c>
      <c r="H5523" s="41">
        <v>36893.659749982173</v>
      </c>
      <c r="I5523" s="41">
        <v>182966.90729091098</v>
      </c>
      <c r="J5523" s="41">
        <v>182801.53302685139</v>
      </c>
      <c r="K5523" s="43">
        <v>110691563.01893149</v>
      </c>
    </row>
    <row r="5524" spans="2:11" x14ac:dyDescent="0.25">
      <c r="B5524" s="35">
        <v>43160</v>
      </c>
      <c r="C5524" s="33" t="s">
        <v>38</v>
      </c>
      <c r="D5524" s="39" t="s">
        <v>1276</v>
      </c>
      <c r="E5524" s="40" t="s">
        <v>1995</v>
      </c>
      <c r="F5524" s="40" t="s">
        <v>15</v>
      </c>
      <c r="G5524" s="41">
        <v>111895.81191217445</v>
      </c>
      <c r="H5524" s="41">
        <v>28261.487215476329</v>
      </c>
      <c r="I5524" s="41">
        <v>140157.2991276508</v>
      </c>
      <c r="J5524" s="41">
        <v>140030.6182401668</v>
      </c>
      <c r="K5524" s="43">
        <v>84792549.312125102</v>
      </c>
    </row>
    <row r="5525" spans="2:11" x14ac:dyDescent="0.25">
      <c r="B5525" s="35">
        <v>43160</v>
      </c>
      <c r="C5525" s="33" t="s">
        <v>38</v>
      </c>
      <c r="D5525" s="39" t="s">
        <v>1277</v>
      </c>
      <c r="E5525" s="40" t="s">
        <v>1995</v>
      </c>
      <c r="F5525" s="40" t="s">
        <v>15</v>
      </c>
      <c r="G5525" s="41">
        <v>88976.455461085323</v>
      </c>
      <c r="H5525" s="41">
        <v>22472.751557270047</v>
      </c>
      <c r="I5525" s="41">
        <v>111449.20701835537</v>
      </c>
      <c r="J5525" s="41">
        <v>111348.47388107072</v>
      </c>
      <c r="K5525" s="43">
        <v>67424689.550376698</v>
      </c>
    </row>
    <row r="5526" spans="2:11" x14ac:dyDescent="0.25">
      <c r="B5526" s="35">
        <v>43160</v>
      </c>
      <c r="C5526" s="33" t="s">
        <v>38</v>
      </c>
      <c r="D5526" s="39" t="s">
        <v>1279</v>
      </c>
      <c r="E5526" s="40" t="s">
        <v>1995</v>
      </c>
      <c r="F5526" s="40" t="s">
        <v>15</v>
      </c>
      <c r="G5526" s="41">
        <v>94509.142456168629</v>
      </c>
      <c r="H5526" s="41">
        <v>23870.140289978852</v>
      </c>
      <c r="I5526" s="41">
        <v>118379.28274614748</v>
      </c>
      <c r="J5526" s="41">
        <v>118272.28587412341</v>
      </c>
      <c r="K5526" s="43">
        <v>71617255.984968081</v>
      </c>
    </row>
    <row r="5527" spans="2:11" x14ac:dyDescent="0.25">
      <c r="B5527" s="35">
        <v>43160</v>
      </c>
      <c r="C5527" s="33" t="s">
        <v>38</v>
      </c>
      <c r="D5527" s="39" t="s">
        <v>1281</v>
      </c>
      <c r="E5527" s="40" t="s">
        <v>1995</v>
      </c>
      <c r="F5527" s="40" t="s">
        <v>15</v>
      </c>
      <c r="G5527" s="41">
        <v>75922.889738888116</v>
      </c>
      <c r="H5527" s="41">
        <v>19175.818225419716</v>
      </c>
      <c r="I5527" s="41">
        <v>95098.707964307832</v>
      </c>
      <c r="J5527" s="41">
        <v>95012.753192073476</v>
      </c>
      <c r="K5527" s="43">
        <v>57532942.877550952</v>
      </c>
    </row>
    <row r="5528" spans="2:11" x14ac:dyDescent="0.25">
      <c r="B5528" s="35">
        <v>43160</v>
      </c>
      <c r="C5528" s="33" t="s">
        <v>38</v>
      </c>
      <c r="D5528" s="39" t="s">
        <v>1282</v>
      </c>
      <c r="E5528" s="40" t="s">
        <v>1995</v>
      </c>
      <c r="F5528" s="40" t="s">
        <v>15</v>
      </c>
      <c r="G5528" s="41">
        <v>75922.889738888116</v>
      </c>
      <c r="H5528" s="41">
        <v>19175.818225419716</v>
      </c>
      <c r="I5528" s="41">
        <v>95098.707964307832</v>
      </c>
      <c r="J5528" s="41">
        <v>95012.753192073476</v>
      </c>
      <c r="K5528" s="43">
        <v>57532942.877550952</v>
      </c>
    </row>
    <row r="5529" spans="2:11" x14ac:dyDescent="0.25">
      <c r="B5529" s="35">
        <v>43160</v>
      </c>
      <c r="C5529" s="33" t="s">
        <v>38</v>
      </c>
      <c r="D5529" s="39" t="s">
        <v>1284</v>
      </c>
      <c r="E5529" s="40" t="s">
        <v>1995</v>
      </c>
      <c r="F5529" s="40" t="s">
        <v>15</v>
      </c>
      <c r="G5529" s="41">
        <v>61499.285086506949</v>
      </c>
      <c r="H5529" s="41">
        <v>15532.847308290109</v>
      </c>
      <c r="I5529" s="41">
        <v>77032.132394797052</v>
      </c>
      <c r="J5529" s="41">
        <v>76962.507059853422</v>
      </c>
      <c r="K5529" s="43">
        <v>46603001.951079749</v>
      </c>
    </row>
    <row r="5530" spans="2:11" x14ac:dyDescent="0.25">
      <c r="B5530" s="35">
        <v>43160</v>
      </c>
      <c r="C5530" s="33" t="s">
        <v>38</v>
      </c>
      <c r="D5530" s="39" t="s">
        <v>1286</v>
      </c>
      <c r="E5530" s="40" t="s">
        <v>1995</v>
      </c>
      <c r="F5530" s="40" t="s">
        <v>15</v>
      </c>
      <c r="G5530" s="41">
        <v>61499.285086506949</v>
      </c>
      <c r="H5530" s="41">
        <v>15532.847308290109</v>
      </c>
      <c r="I5530" s="41">
        <v>77032.132394797052</v>
      </c>
      <c r="J5530" s="41">
        <v>76962.507059853422</v>
      </c>
      <c r="K5530" s="43">
        <v>46603001.951079749</v>
      </c>
    </row>
    <row r="5531" spans="2:11" x14ac:dyDescent="0.25">
      <c r="B5531" s="35">
        <v>43160</v>
      </c>
      <c r="C5531" s="33" t="s">
        <v>38</v>
      </c>
      <c r="D5531" s="39" t="s">
        <v>1288</v>
      </c>
      <c r="E5531" s="40" t="s">
        <v>1995</v>
      </c>
      <c r="F5531" s="40" t="s">
        <v>15</v>
      </c>
      <c r="G5531" s="41">
        <v>159694.50778205058</v>
      </c>
      <c r="H5531" s="41">
        <v>40333.988232446471</v>
      </c>
      <c r="I5531" s="41">
        <v>200028.49601449707</v>
      </c>
      <c r="J5531" s="41">
        <v>199847.70066844716</v>
      </c>
      <c r="K5531" s="43">
        <v>121013505.66617291</v>
      </c>
    </row>
    <row r="5532" spans="2:11" x14ac:dyDescent="0.25">
      <c r="B5532" s="35">
        <v>43160</v>
      </c>
      <c r="C5532" s="33" t="s">
        <v>38</v>
      </c>
      <c r="D5532" s="39" t="s">
        <v>1290</v>
      </c>
      <c r="E5532" s="40" t="s">
        <v>1995</v>
      </c>
      <c r="F5532" s="40" t="s">
        <v>15</v>
      </c>
      <c r="G5532" s="41">
        <v>59539.720549300357</v>
      </c>
      <c r="H5532" s="41">
        <v>15037.928983422597</v>
      </c>
      <c r="I5532" s="41">
        <v>74577.64953272295</v>
      </c>
      <c r="J5532" s="41">
        <v>74510.242677082337</v>
      </c>
      <c r="K5532" s="43">
        <v>45118085.643377259</v>
      </c>
    </row>
    <row r="5533" spans="2:11" x14ac:dyDescent="0.25">
      <c r="B5533" s="35">
        <v>43160</v>
      </c>
      <c r="C5533" s="33" t="s">
        <v>38</v>
      </c>
      <c r="D5533" s="39" t="s">
        <v>1292</v>
      </c>
      <c r="E5533" s="40" t="s">
        <v>1995</v>
      </c>
      <c r="F5533" s="40" t="s">
        <v>15</v>
      </c>
      <c r="G5533" s="41">
        <v>59539.720549300357</v>
      </c>
      <c r="H5533" s="41">
        <v>15037.928983422597</v>
      </c>
      <c r="I5533" s="41">
        <v>74577.64953272295</v>
      </c>
      <c r="J5533" s="41">
        <v>74510.242677082337</v>
      </c>
      <c r="K5533" s="43">
        <v>45118085.643377259</v>
      </c>
    </row>
    <row r="5534" spans="2:11" x14ac:dyDescent="0.25">
      <c r="B5534" s="35">
        <v>43160</v>
      </c>
      <c r="C5534" s="33" t="s">
        <v>38</v>
      </c>
      <c r="D5534" s="39" t="s">
        <v>1294</v>
      </c>
      <c r="E5534" s="40" t="s">
        <v>1995</v>
      </c>
      <c r="F5534" s="40" t="s">
        <v>15</v>
      </c>
      <c r="G5534" s="41">
        <v>290602.98424190778</v>
      </c>
      <c r="H5534" s="41">
        <v>73397.49105406733</v>
      </c>
      <c r="I5534" s="41">
        <v>364000.47529597511</v>
      </c>
      <c r="J5534" s="41">
        <v>363671.47421260597</v>
      </c>
      <c r="K5534" s="43">
        <v>220213491.8643125</v>
      </c>
    </row>
    <row r="5535" spans="2:11" x14ac:dyDescent="0.25">
      <c r="B5535" s="35">
        <v>43160</v>
      </c>
      <c r="C5535" s="33" t="s">
        <v>38</v>
      </c>
      <c r="D5535" s="39" t="s">
        <v>1296</v>
      </c>
      <c r="E5535" s="40" t="s">
        <v>1995</v>
      </c>
      <c r="F5535" s="40" t="s">
        <v>15</v>
      </c>
      <c r="G5535" s="41">
        <v>57915.51443297205</v>
      </c>
      <c r="H5535" s="41">
        <v>14627.698642842797</v>
      </c>
      <c r="I5535" s="41">
        <v>72543.213075814841</v>
      </c>
      <c r="J5535" s="41">
        <v>72477.645041395066</v>
      </c>
      <c r="K5535" s="43">
        <v>43887289.568763599</v>
      </c>
    </row>
    <row r="5536" spans="2:11" x14ac:dyDescent="0.25">
      <c r="B5536" s="35">
        <v>43160</v>
      </c>
      <c r="C5536" s="33" t="s">
        <v>38</v>
      </c>
      <c r="D5536" s="39" t="s">
        <v>1298</v>
      </c>
      <c r="E5536" s="40" t="s">
        <v>1995</v>
      </c>
      <c r="F5536" s="40" t="s">
        <v>15</v>
      </c>
      <c r="G5536" s="41">
        <v>57915.51443297205</v>
      </c>
      <c r="H5536" s="41">
        <v>14627.698642842797</v>
      </c>
      <c r="I5536" s="41">
        <v>72543.213075814841</v>
      </c>
      <c r="J5536" s="41">
        <v>72477.645041395066</v>
      </c>
      <c r="K5536" s="43">
        <v>43887289.568763599</v>
      </c>
    </row>
    <row r="5537" spans="2:11" x14ac:dyDescent="0.25">
      <c r="B5537" s="35">
        <v>43160</v>
      </c>
      <c r="C5537" s="33" t="s">
        <v>38</v>
      </c>
      <c r="D5537" s="39" t="s">
        <v>1300</v>
      </c>
      <c r="E5537" s="40" t="s">
        <v>1995</v>
      </c>
      <c r="F5537" s="40" t="s">
        <v>15</v>
      </c>
      <c r="G5537" s="41">
        <v>57915.51443297205</v>
      </c>
      <c r="H5537" s="41">
        <v>14627.698642842797</v>
      </c>
      <c r="I5537" s="41">
        <v>72543.213075814841</v>
      </c>
      <c r="J5537" s="41">
        <v>72477.645041395066</v>
      </c>
      <c r="K5537" s="43">
        <v>43887289.568763599</v>
      </c>
    </row>
    <row r="5538" spans="2:11" x14ac:dyDescent="0.25">
      <c r="B5538" s="35">
        <v>43160</v>
      </c>
      <c r="C5538" s="33" t="s">
        <v>38</v>
      </c>
      <c r="D5538" s="39" t="s">
        <v>1302</v>
      </c>
      <c r="E5538" s="40" t="s">
        <v>1995</v>
      </c>
      <c r="F5538" s="40" t="s">
        <v>15</v>
      </c>
      <c r="G5538" s="41">
        <v>107002.93467136289</v>
      </c>
      <c r="H5538" s="41">
        <v>27025.696597826165</v>
      </c>
      <c r="I5538" s="41">
        <v>134028.63126918903</v>
      </c>
      <c r="J5538" s="41">
        <v>133907.4897655847</v>
      </c>
      <c r="K5538" s="43">
        <v>81084819.676632047</v>
      </c>
    </row>
    <row r="5539" spans="2:11" x14ac:dyDescent="0.25">
      <c r="B5539" s="35">
        <v>43160</v>
      </c>
      <c r="C5539" s="33" t="s">
        <v>38</v>
      </c>
      <c r="D5539" s="39" t="s">
        <v>1304</v>
      </c>
      <c r="E5539" s="40" t="s">
        <v>1995</v>
      </c>
      <c r="F5539" s="40" t="s">
        <v>15</v>
      </c>
      <c r="G5539" s="41">
        <v>37921.544148607813</v>
      </c>
      <c r="H5539" s="41">
        <v>9577.8308074144152</v>
      </c>
      <c r="I5539" s="41">
        <v>47499.374956022228</v>
      </c>
      <c r="J5539" s="41">
        <v>47456.44274334536</v>
      </c>
      <c r="K5539" s="43">
        <v>28736235.061046883</v>
      </c>
    </row>
    <row r="5540" spans="2:11" x14ac:dyDescent="0.25">
      <c r="B5540" s="35">
        <v>43160</v>
      </c>
      <c r="C5540" s="33" t="s">
        <v>38</v>
      </c>
      <c r="D5540" s="39" t="s">
        <v>1306</v>
      </c>
      <c r="E5540" s="40" t="s">
        <v>1995</v>
      </c>
      <c r="F5540" s="40" t="s">
        <v>15</v>
      </c>
      <c r="G5540" s="41">
        <v>37921.544148607813</v>
      </c>
      <c r="H5540" s="41">
        <v>9577.8308074144152</v>
      </c>
      <c r="I5540" s="41">
        <v>47499.374956022228</v>
      </c>
      <c r="J5540" s="41">
        <v>47456.44274334536</v>
      </c>
      <c r="K5540" s="43">
        <v>28736235.061046883</v>
      </c>
    </row>
    <row r="5541" spans="2:11" x14ac:dyDescent="0.25">
      <c r="B5541" s="35">
        <v>43160</v>
      </c>
      <c r="C5541" s="33" t="s">
        <v>38</v>
      </c>
      <c r="D5541" s="39" t="s">
        <v>1307</v>
      </c>
      <c r="E5541" s="40" t="s">
        <v>1995</v>
      </c>
      <c r="F5541" s="40" t="s">
        <v>15</v>
      </c>
      <c r="G5541" s="41">
        <v>37921.544148607813</v>
      </c>
      <c r="H5541" s="41">
        <v>9577.8308074144152</v>
      </c>
      <c r="I5541" s="41">
        <v>47499.374956022228</v>
      </c>
      <c r="J5541" s="41">
        <v>47456.44274334536</v>
      </c>
      <c r="K5541" s="43">
        <v>28736235.061046883</v>
      </c>
    </row>
    <row r="5542" spans="2:11" x14ac:dyDescent="0.25">
      <c r="B5542" s="35">
        <v>43160</v>
      </c>
      <c r="C5542" s="33" t="s">
        <v>38</v>
      </c>
      <c r="D5542" s="39" t="s">
        <v>1308</v>
      </c>
      <c r="E5542" s="40" t="s">
        <v>1995</v>
      </c>
      <c r="F5542" s="40" t="s">
        <v>15</v>
      </c>
      <c r="G5542" s="41">
        <v>37921.544148607813</v>
      </c>
      <c r="H5542" s="41">
        <v>9577.8308074144152</v>
      </c>
      <c r="I5542" s="41">
        <v>47499.374956022228</v>
      </c>
      <c r="J5542" s="41">
        <v>47456.44274334536</v>
      </c>
      <c r="K5542" s="43">
        <v>28736235.061046883</v>
      </c>
    </row>
    <row r="5543" spans="2:11" x14ac:dyDescent="0.25">
      <c r="B5543" s="35">
        <v>43160</v>
      </c>
      <c r="C5543" s="33" t="s">
        <v>38</v>
      </c>
      <c r="D5543" s="39" t="s">
        <v>1309</v>
      </c>
      <c r="E5543" s="40" t="s">
        <v>1995</v>
      </c>
      <c r="F5543" s="40" t="s">
        <v>15</v>
      </c>
      <c r="G5543" s="41">
        <v>149711.68397673004</v>
      </c>
      <c r="H5543" s="41">
        <v>37812.628940032526</v>
      </c>
      <c r="I5543" s="41">
        <v>187524.31291676257</v>
      </c>
      <c r="J5543" s="41">
        <v>187354.81945097106</v>
      </c>
      <c r="K5543" s="43">
        <v>113448708.33830173</v>
      </c>
    </row>
    <row r="5544" spans="2:11" x14ac:dyDescent="0.25">
      <c r="B5544" s="35">
        <v>43160</v>
      </c>
      <c r="C5544" s="33" t="s">
        <v>38</v>
      </c>
      <c r="D5544" s="39" t="s">
        <v>1311</v>
      </c>
      <c r="E5544" s="40" t="s">
        <v>1995</v>
      </c>
      <c r="F5544" s="40" t="s">
        <v>15</v>
      </c>
      <c r="G5544" s="41">
        <v>152003.84417299638</v>
      </c>
      <c r="H5544" s="41">
        <v>38391.552785235959</v>
      </c>
      <c r="I5544" s="41">
        <v>190395.39695823233</v>
      </c>
      <c r="J5544" s="41">
        <v>190223.30846901587</v>
      </c>
      <c r="K5544" s="43">
        <v>115185660.58182247</v>
      </c>
    </row>
    <row r="5545" spans="2:11" x14ac:dyDescent="0.25">
      <c r="B5545" s="35">
        <v>43160</v>
      </c>
      <c r="C5545" s="33" t="s">
        <v>38</v>
      </c>
      <c r="D5545" s="39" t="s">
        <v>1313</v>
      </c>
      <c r="E5545" s="40" t="s">
        <v>1995</v>
      </c>
      <c r="F5545" s="40" t="s">
        <v>15</v>
      </c>
      <c r="G5545" s="41">
        <v>126130.1223198184</v>
      </c>
      <c r="H5545" s="41">
        <v>31856.640006246897</v>
      </c>
      <c r="I5545" s="41">
        <v>157986.76232606531</v>
      </c>
      <c r="J5545" s="41">
        <v>157843.9663148211</v>
      </c>
      <c r="K5545" s="43">
        <v>95579041.680841312</v>
      </c>
    </row>
    <row r="5546" spans="2:11" x14ac:dyDescent="0.25">
      <c r="B5546" s="35">
        <v>43160</v>
      </c>
      <c r="C5546" s="33" t="s">
        <v>38</v>
      </c>
      <c r="D5546" s="39" t="s">
        <v>1315</v>
      </c>
      <c r="E5546" s="40" t="s">
        <v>1995</v>
      </c>
      <c r="F5546" s="40" t="s">
        <v>15</v>
      </c>
      <c r="G5546" s="41">
        <v>97738.87963864312</v>
      </c>
      <c r="H5546" s="41">
        <v>24685.874216399745</v>
      </c>
      <c r="I5546" s="41">
        <v>122424.75385504287</v>
      </c>
      <c r="J5546" s="41">
        <v>122314.10049225054</v>
      </c>
      <c r="K5546" s="43">
        <v>74064690.4791172</v>
      </c>
    </row>
    <row r="5547" spans="2:11" x14ac:dyDescent="0.25">
      <c r="B5547" s="35">
        <v>43160</v>
      </c>
      <c r="C5547" s="33" t="s">
        <v>38</v>
      </c>
      <c r="D5547" s="39" t="s">
        <v>1317</v>
      </c>
      <c r="E5547" s="40" t="s">
        <v>1995</v>
      </c>
      <c r="F5547" s="40" t="s">
        <v>15</v>
      </c>
      <c r="G5547" s="41">
        <v>141710.99437071825</v>
      </c>
      <c r="H5547" s="41">
        <v>35791.910092749044</v>
      </c>
      <c r="I5547" s="41">
        <v>177502.9044634673</v>
      </c>
      <c r="J5547" s="41">
        <v>177342.46882716171</v>
      </c>
      <c r="K5547" s="43">
        <v>107385943.31827185</v>
      </c>
    </row>
    <row r="5548" spans="2:11" x14ac:dyDescent="0.25">
      <c r="B5548" s="35">
        <v>43160</v>
      </c>
      <c r="C5548" s="33" t="s">
        <v>38</v>
      </c>
      <c r="D5548" s="39" t="s">
        <v>1319</v>
      </c>
      <c r="E5548" s="40" t="s">
        <v>1995</v>
      </c>
      <c r="F5548" s="40" t="s">
        <v>15</v>
      </c>
      <c r="G5548" s="41">
        <v>174376.25106896955</v>
      </c>
      <c r="H5548" s="41">
        <v>48116.02997339912</v>
      </c>
      <c r="I5548" s="41">
        <v>222492.28104236868</v>
      </c>
      <c r="J5548" s="41">
        <v>222291.18185027369</v>
      </c>
      <c r="K5548" s="43">
        <v>134603676.22145724</v>
      </c>
    </row>
    <row r="5549" spans="2:11" x14ac:dyDescent="0.25">
      <c r="B5549" s="35">
        <v>43160</v>
      </c>
      <c r="C5549" s="33" t="s">
        <v>38</v>
      </c>
      <c r="D5549" s="39" t="s">
        <v>1321</v>
      </c>
      <c r="E5549" s="40" t="s">
        <v>1995</v>
      </c>
      <c r="F5549" s="40" t="s">
        <v>15</v>
      </c>
      <c r="G5549" s="41">
        <v>70268.825821250415</v>
      </c>
      <c r="H5549" s="41">
        <v>17747.773067174276</v>
      </c>
      <c r="I5549" s="41">
        <v>88016.598888424691</v>
      </c>
      <c r="J5549" s="41">
        <v>87937.045265959736</v>
      </c>
      <c r="K5549" s="43">
        <v>53248399.10574393</v>
      </c>
    </row>
    <row r="5550" spans="2:11" x14ac:dyDescent="0.25">
      <c r="B5550" s="35">
        <v>43160</v>
      </c>
      <c r="C5550" s="33" t="s">
        <v>38</v>
      </c>
      <c r="D5550" s="39" t="s">
        <v>1323</v>
      </c>
      <c r="E5550" s="40" t="s">
        <v>1995</v>
      </c>
      <c r="F5550" s="40" t="s">
        <v>15</v>
      </c>
      <c r="G5550" s="41">
        <v>70268.825821250415</v>
      </c>
      <c r="H5550" s="41">
        <v>17747.773067174276</v>
      </c>
      <c r="I5550" s="41">
        <v>88016.598888424691</v>
      </c>
      <c r="J5550" s="41">
        <v>87937.045265959736</v>
      </c>
      <c r="K5550" s="43">
        <v>53248399.10574393</v>
      </c>
    </row>
    <row r="5551" spans="2:11" x14ac:dyDescent="0.25">
      <c r="B5551" s="35">
        <v>43160</v>
      </c>
      <c r="C5551" s="33" t="s">
        <v>38</v>
      </c>
      <c r="D5551" s="39" t="s">
        <v>1325</v>
      </c>
      <c r="E5551" s="40" t="s">
        <v>1995</v>
      </c>
      <c r="F5551" s="40" t="s">
        <v>15</v>
      </c>
      <c r="G5551" s="41">
        <v>70268.825821250415</v>
      </c>
      <c r="H5551" s="41">
        <v>17747.773067174276</v>
      </c>
      <c r="I5551" s="41">
        <v>88016.598888424691</v>
      </c>
      <c r="J5551" s="41">
        <v>87937.045265959736</v>
      </c>
      <c r="K5551" s="43">
        <v>53248399.10574393</v>
      </c>
    </row>
    <row r="5552" spans="2:11" x14ac:dyDescent="0.25">
      <c r="B5552" s="35">
        <v>43160</v>
      </c>
      <c r="C5552" s="33" t="s">
        <v>38</v>
      </c>
      <c r="D5552" s="39" t="s">
        <v>1327</v>
      </c>
      <c r="E5552" s="40" t="s">
        <v>1995</v>
      </c>
      <c r="F5552" s="40" t="s">
        <v>15</v>
      </c>
      <c r="G5552" s="41">
        <v>131332.5509972866</v>
      </c>
      <c r="H5552" s="41">
        <v>33170.614909275071</v>
      </c>
      <c r="I5552" s="41">
        <v>164503.16590656165</v>
      </c>
      <c r="J5552" s="41">
        <v>164354.48005730033</v>
      </c>
      <c r="K5552" s="43">
        <v>99521344.189351469</v>
      </c>
    </row>
    <row r="5553" spans="2:11" x14ac:dyDescent="0.25">
      <c r="B5553" s="35">
        <v>43160</v>
      </c>
      <c r="C5553" s="33" t="s">
        <v>38</v>
      </c>
      <c r="D5553" s="39" t="s">
        <v>1328</v>
      </c>
      <c r="E5553" s="40" t="s">
        <v>1995</v>
      </c>
      <c r="F5553" s="40" t="s">
        <v>15</v>
      </c>
      <c r="G5553" s="41">
        <v>103033.27512677605</v>
      </c>
      <c r="H5553" s="41">
        <v>26023.074749785224</v>
      </c>
      <c r="I5553" s="41">
        <v>129056.34987656127</v>
      </c>
      <c r="J5553" s="41">
        <v>128939.70255930013</v>
      </c>
      <c r="K5553" s="43">
        <v>78076682.263865829</v>
      </c>
    </row>
    <row r="5554" spans="2:11" x14ac:dyDescent="0.25">
      <c r="B5554" s="35">
        <v>43160</v>
      </c>
      <c r="C5554" s="33" t="s">
        <v>38</v>
      </c>
      <c r="D5554" s="39" t="s">
        <v>1330</v>
      </c>
      <c r="E5554" s="40" t="s">
        <v>1995</v>
      </c>
      <c r="F5554" s="40" t="s">
        <v>15</v>
      </c>
      <c r="G5554" s="41">
        <v>103033.27512677605</v>
      </c>
      <c r="H5554" s="41">
        <v>26023.074749785224</v>
      </c>
      <c r="I5554" s="41">
        <v>129056.34987656127</v>
      </c>
      <c r="J5554" s="41">
        <v>128939.70255930013</v>
      </c>
      <c r="K5554" s="43">
        <v>78076682.263865829</v>
      </c>
    </row>
    <row r="5555" spans="2:11" x14ac:dyDescent="0.25">
      <c r="B5555" s="35">
        <v>43160</v>
      </c>
      <c r="C5555" s="33" t="s">
        <v>38</v>
      </c>
      <c r="D5555" s="39" t="s">
        <v>1331</v>
      </c>
      <c r="E5555" s="40" t="s">
        <v>1995</v>
      </c>
      <c r="F5555" s="40" t="s">
        <v>15</v>
      </c>
      <c r="G5555" s="41">
        <v>142623.05531326105</v>
      </c>
      <c r="H5555" s="41">
        <v>36022.257541876461</v>
      </c>
      <c r="I5555" s="41">
        <v>178645.31285513751</v>
      </c>
      <c r="J5555" s="41">
        <v>178483.84465534912</v>
      </c>
      <c r="K5555" s="43">
        <v>108077079.0670926</v>
      </c>
    </row>
    <row r="5556" spans="2:11" x14ac:dyDescent="0.25">
      <c r="B5556" s="35">
        <v>43160</v>
      </c>
      <c r="C5556" s="33" t="s">
        <v>38</v>
      </c>
      <c r="D5556" s="39" t="s">
        <v>1332</v>
      </c>
      <c r="E5556" s="40" t="s">
        <v>1995</v>
      </c>
      <c r="F5556" s="40" t="s">
        <v>15</v>
      </c>
      <c r="G5556" s="41">
        <v>87794.370832308457</v>
      </c>
      <c r="H5556" s="41">
        <v>22174.192622309765</v>
      </c>
      <c r="I5556" s="41">
        <v>109968.56345461823</v>
      </c>
      <c r="J5556" s="41">
        <v>109869.16859398322</v>
      </c>
      <c r="K5556" s="43">
        <v>66528927.837121084</v>
      </c>
    </row>
    <row r="5557" spans="2:11" x14ac:dyDescent="0.25">
      <c r="B5557" s="35">
        <v>43160</v>
      </c>
      <c r="C5557" s="33" t="s">
        <v>38</v>
      </c>
      <c r="D5557" s="39" t="s">
        <v>1334</v>
      </c>
      <c r="E5557" s="40" t="s">
        <v>1995</v>
      </c>
      <c r="F5557" s="40" t="s">
        <v>15</v>
      </c>
      <c r="G5557" s="41">
        <v>87794.370832308457</v>
      </c>
      <c r="H5557" s="41">
        <v>22174.192622309765</v>
      </c>
      <c r="I5557" s="41">
        <v>109968.56345461823</v>
      </c>
      <c r="J5557" s="41">
        <v>109869.16859398322</v>
      </c>
      <c r="K5557" s="43">
        <v>66528927.837121084</v>
      </c>
    </row>
    <row r="5558" spans="2:11" x14ac:dyDescent="0.25">
      <c r="B5558" s="35">
        <v>43160</v>
      </c>
      <c r="C5558" s="33" t="s">
        <v>38</v>
      </c>
      <c r="D5558" s="39" t="s">
        <v>1336</v>
      </c>
      <c r="E5558" s="40" t="s">
        <v>1995</v>
      </c>
      <c r="F5558" s="40" t="s">
        <v>15</v>
      </c>
      <c r="G5558" s="41">
        <v>64049.299303009808</v>
      </c>
      <c r="H5558" s="41">
        <v>16176.909945290625</v>
      </c>
      <c r="I5558" s="41">
        <v>80226.209248300438</v>
      </c>
      <c r="J5558" s="41">
        <v>80153.696953540857</v>
      </c>
      <c r="K5558" s="43">
        <v>48535358.81578172</v>
      </c>
    </row>
    <row r="5559" spans="2:11" x14ac:dyDescent="0.25">
      <c r="B5559" s="35">
        <v>43160</v>
      </c>
      <c r="C5559" s="33" t="s">
        <v>38</v>
      </c>
      <c r="D5559" s="39" t="s">
        <v>1338</v>
      </c>
      <c r="E5559" s="40" t="s">
        <v>1995</v>
      </c>
      <c r="F5559" s="40" t="s">
        <v>15</v>
      </c>
      <c r="G5559" s="41">
        <v>64049.299303009808</v>
      </c>
      <c r="H5559" s="41">
        <v>16176.909945290625</v>
      </c>
      <c r="I5559" s="41">
        <v>80226.209248300438</v>
      </c>
      <c r="J5559" s="41">
        <v>80153.696953540857</v>
      </c>
      <c r="K5559" s="43">
        <v>48535358.81578172</v>
      </c>
    </row>
    <row r="5560" spans="2:11" x14ac:dyDescent="0.25">
      <c r="B5560" s="35">
        <v>43160</v>
      </c>
      <c r="C5560" s="33" t="s">
        <v>38</v>
      </c>
      <c r="D5560" s="39" t="s">
        <v>1340</v>
      </c>
      <c r="E5560" s="40" t="s">
        <v>1995</v>
      </c>
      <c r="F5560" s="40" t="s">
        <v>15</v>
      </c>
      <c r="G5560" s="41">
        <v>109961.69651078034</v>
      </c>
      <c r="H5560" s="41">
        <v>27772.987535915177</v>
      </c>
      <c r="I5560" s="41">
        <v>137734.68404669553</v>
      </c>
      <c r="J5560" s="41">
        <v>137610.19283488594</v>
      </c>
      <c r="K5560" s="43">
        <v>83326912.417045474</v>
      </c>
    </row>
    <row r="5561" spans="2:11" x14ac:dyDescent="0.25">
      <c r="B5561" s="35">
        <v>43160</v>
      </c>
      <c r="C5561" s="33" t="s">
        <v>38</v>
      </c>
      <c r="D5561" s="39" t="s">
        <v>1342</v>
      </c>
      <c r="E5561" s="40" t="s">
        <v>1995</v>
      </c>
      <c r="F5561" s="40" t="s">
        <v>15</v>
      </c>
      <c r="G5561" s="41">
        <v>109961.69651078034</v>
      </c>
      <c r="H5561" s="41">
        <v>27772.987535915177</v>
      </c>
      <c r="I5561" s="41">
        <v>137734.68404669553</v>
      </c>
      <c r="J5561" s="41">
        <v>137610.19283488594</v>
      </c>
      <c r="K5561" s="43">
        <v>83326912.417045474</v>
      </c>
    </row>
    <row r="5562" spans="2:11" x14ac:dyDescent="0.25">
      <c r="B5562" s="35">
        <v>43160</v>
      </c>
      <c r="C5562" s="33" t="s">
        <v>38</v>
      </c>
      <c r="D5562" s="39" t="s">
        <v>1344</v>
      </c>
      <c r="E5562" s="40" t="s">
        <v>1995</v>
      </c>
      <c r="F5562" s="40" t="s">
        <v>15</v>
      </c>
      <c r="G5562" s="41">
        <v>109961.69651078034</v>
      </c>
      <c r="H5562" s="41">
        <v>27772.987535915177</v>
      </c>
      <c r="I5562" s="41">
        <v>137734.68404669553</v>
      </c>
      <c r="J5562" s="41">
        <v>137610.19283488594</v>
      </c>
      <c r="K5562" s="43">
        <v>83326912.417045474</v>
      </c>
    </row>
    <row r="5563" spans="2:11" x14ac:dyDescent="0.25">
      <c r="B5563" s="35">
        <v>43160</v>
      </c>
      <c r="C5563" s="33" t="s">
        <v>38</v>
      </c>
      <c r="D5563" s="39" t="s">
        <v>1346</v>
      </c>
      <c r="E5563" s="40" t="s">
        <v>1995</v>
      </c>
      <c r="F5563" s="40" t="s">
        <v>15</v>
      </c>
      <c r="G5563" s="41">
        <v>174580.76406519511</v>
      </c>
      <c r="H5563" s="41">
        <v>44093.801511093494</v>
      </c>
      <c r="I5563" s="41">
        <v>218674.56557628862</v>
      </c>
      <c r="J5563" s="41">
        <v>218476.91701849105</v>
      </c>
      <c r="K5563" s="43">
        <v>132294029.63913815</v>
      </c>
    </row>
    <row r="5564" spans="2:11" x14ac:dyDescent="0.25">
      <c r="B5564" s="35">
        <v>43160</v>
      </c>
      <c r="C5564" s="33" t="s">
        <v>38</v>
      </c>
      <c r="D5564" s="39" t="s">
        <v>1348</v>
      </c>
      <c r="E5564" s="40" t="s">
        <v>1995</v>
      </c>
      <c r="F5564" s="40" t="s">
        <v>15</v>
      </c>
      <c r="G5564" s="41">
        <v>273499.55381964013</v>
      </c>
      <c r="H5564" s="41">
        <v>75830.171177767566</v>
      </c>
      <c r="I5564" s="41">
        <v>349329.72499740776</v>
      </c>
      <c r="J5564" s="41">
        <v>349013.98404161987</v>
      </c>
      <c r="K5564" s="43">
        <v>211337961.8285619</v>
      </c>
    </row>
    <row r="5565" spans="2:11" x14ac:dyDescent="0.25">
      <c r="B5565" s="35">
        <v>43160</v>
      </c>
      <c r="C5565" s="33" t="s">
        <v>38</v>
      </c>
      <c r="D5565" s="39" t="s">
        <v>1350</v>
      </c>
      <c r="E5565" s="40" t="s">
        <v>1995</v>
      </c>
      <c r="F5565" s="40" t="s">
        <v>15</v>
      </c>
      <c r="G5565" s="41">
        <v>223085.64388648683</v>
      </c>
      <c r="H5565" s="41">
        <v>56344.654995715282</v>
      </c>
      <c r="I5565" s="41">
        <v>279430.29888220213</v>
      </c>
      <c r="J5565" s="41">
        <v>279177.73637940962</v>
      </c>
      <c r="K5565" s="43">
        <v>169050114.01291054</v>
      </c>
    </row>
    <row r="5566" spans="2:11" x14ac:dyDescent="0.25">
      <c r="B5566" s="35">
        <v>43160</v>
      </c>
      <c r="C5566" s="33" t="s">
        <v>38</v>
      </c>
      <c r="D5566" s="39" t="s">
        <v>1352</v>
      </c>
      <c r="E5566" s="40" t="s">
        <v>1995</v>
      </c>
      <c r="F5566" s="40" t="s">
        <v>15</v>
      </c>
      <c r="G5566" s="41">
        <v>223085.64388648683</v>
      </c>
      <c r="H5566" s="41">
        <v>56344.654995715282</v>
      </c>
      <c r="I5566" s="41">
        <v>279430.29888220213</v>
      </c>
      <c r="J5566" s="41">
        <v>279177.73637940962</v>
      </c>
      <c r="K5566" s="43">
        <v>169050114.01291054</v>
      </c>
    </row>
    <row r="5567" spans="2:11" x14ac:dyDescent="0.25">
      <c r="B5567" s="35">
        <v>43160</v>
      </c>
      <c r="C5567" s="33" t="s">
        <v>38</v>
      </c>
      <c r="D5567" s="39" t="s">
        <v>1354</v>
      </c>
      <c r="E5567" s="40" t="s">
        <v>1995</v>
      </c>
      <c r="F5567" s="40" t="s">
        <v>15</v>
      </c>
      <c r="G5567" s="41">
        <v>223085.64388648683</v>
      </c>
      <c r="H5567" s="41">
        <v>56344.654995715282</v>
      </c>
      <c r="I5567" s="41">
        <v>279430.29888220213</v>
      </c>
      <c r="J5567" s="41">
        <v>279177.73637940962</v>
      </c>
      <c r="K5567" s="43">
        <v>169050114.01291054</v>
      </c>
    </row>
    <row r="5568" spans="2:11" x14ac:dyDescent="0.25">
      <c r="B5568" s="35">
        <v>43160</v>
      </c>
      <c r="C5568" s="33" t="s">
        <v>38</v>
      </c>
      <c r="D5568" s="39" t="s">
        <v>1356</v>
      </c>
      <c r="E5568" s="40" t="s">
        <v>1995</v>
      </c>
      <c r="F5568" s="40" t="s">
        <v>15</v>
      </c>
      <c r="G5568" s="41">
        <v>232253.15839971186</v>
      </c>
      <c r="H5568" s="41">
        <v>58660.090786518085</v>
      </c>
      <c r="I5568" s="41">
        <v>290913.24918622995</v>
      </c>
      <c r="J5568" s="41">
        <v>290650.30784234602</v>
      </c>
      <c r="K5568" s="43">
        <v>175997084.56644681</v>
      </c>
    </row>
    <row r="5569" spans="2:11" x14ac:dyDescent="0.25">
      <c r="B5569" s="35">
        <v>43160</v>
      </c>
      <c r="C5569" s="33" t="s">
        <v>38</v>
      </c>
      <c r="D5569" s="39" t="s">
        <v>1358</v>
      </c>
      <c r="E5569" s="40" t="s">
        <v>1995</v>
      </c>
      <c r="F5569" s="40" t="s">
        <v>15</v>
      </c>
      <c r="G5569" s="41">
        <v>153037.01461441276</v>
      </c>
      <c r="H5569" s="41">
        <v>38652.502623090455</v>
      </c>
      <c r="I5569" s="41">
        <v>191689.51723750323</v>
      </c>
      <c r="J5569" s="41">
        <v>191516.25906032539</v>
      </c>
      <c r="K5569" s="43">
        <v>115968579.19026369</v>
      </c>
    </row>
    <row r="5570" spans="2:11" x14ac:dyDescent="0.25">
      <c r="B5570" s="35">
        <v>43160</v>
      </c>
      <c r="C5570" s="33" t="s">
        <v>38</v>
      </c>
      <c r="D5570" s="39" t="s">
        <v>1360</v>
      </c>
      <c r="E5570" s="40" t="s">
        <v>1995</v>
      </c>
      <c r="F5570" s="40" t="s">
        <v>15</v>
      </c>
      <c r="G5570" s="41">
        <v>153037.01461441276</v>
      </c>
      <c r="H5570" s="41">
        <v>38652.502623090455</v>
      </c>
      <c r="I5570" s="41">
        <v>191689.51723750323</v>
      </c>
      <c r="J5570" s="41">
        <v>191516.25906032539</v>
      </c>
      <c r="K5570" s="43">
        <v>115968579.19026369</v>
      </c>
    </row>
    <row r="5571" spans="2:11" x14ac:dyDescent="0.25">
      <c r="B5571" s="35">
        <v>43160</v>
      </c>
      <c r="C5571" s="33" t="s">
        <v>38</v>
      </c>
      <c r="D5571" s="39" t="s">
        <v>1362</v>
      </c>
      <c r="E5571" s="40" t="s">
        <v>1995</v>
      </c>
      <c r="F5571" s="40" t="s">
        <v>15</v>
      </c>
      <c r="G5571" s="41">
        <v>153037.01461441276</v>
      </c>
      <c r="H5571" s="41">
        <v>38652.502623090455</v>
      </c>
      <c r="I5571" s="41">
        <v>191689.51723750323</v>
      </c>
      <c r="J5571" s="41">
        <v>191516.25906032539</v>
      </c>
      <c r="K5571" s="43">
        <v>115968579.19026369</v>
      </c>
    </row>
    <row r="5572" spans="2:11" x14ac:dyDescent="0.25">
      <c r="B5572" s="35">
        <v>43160</v>
      </c>
      <c r="C5572" s="33" t="s">
        <v>38</v>
      </c>
      <c r="D5572" s="39" t="s">
        <v>1364</v>
      </c>
      <c r="E5572" s="40" t="s">
        <v>1995</v>
      </c>
      <c r="F5572" s="40" t="s">
        <v>15</v>
      </c>
      <c r="G5572" s="41">
        <v>153037.01461441276</v>
      </c>
      <c r="H5572" s="41">
        <v>38652.502623090455</v>
      </c>
      <c r="I5572" s="41">
        <v>191689.51723750323</v>
      </c>
      <c r="J5572" s="41">
        <v>191516.25906032539</v>
      </c>
      <c r="K5572" s="43">
        <v>115968579.19026369</v>
      </c>
    </row>
    <row r="5573" spans="2:11" x14ac:dyDescent="0.25">
      <c r="B5573" s="35">
        <v>43160</v>
      </c>
      <c r="C5573" s="33" t="s">
        <v>38</v>
      </c>
      <c r="D5573" s="39" t="s">
        <v>1366</v>
      </c>
      <c r="E5573" s="40" t="s">
        <v>1995</v>
      </c>
      <c r="F5573" s="40" t="s">
        <v>15</v>
      </c>
      <c r="G5573" s="41">
        <v>153037.01461441276</v>
      </c>
      <c r="H5573" s="41">
        <v>38652.502623090455</v>
      </c>
      <c r="I5573" s="41">
        <v>191689.51723750323</v>
      </c>
      <c r="J5573" s="41">
        <v>191516.25906032539</v>
      </c>
      <c r="K5573" s="43">
        <v>115968579.19026369</v>
      </c>
    </row>
    <row r="5574" spans="2:11" x14ac:dyDescent="0.25">
      <c r="B5574" s="35">
        <v>43160</v>
      </c>
      <c r="C5574" s="33" t="s">
        <v>38</v>
      </c>
      <c r="D5574" s="39" t="s">
        <v>1368</v>
      </c>
      <c r="E5574" s="40" t="s">
        <v>1995</v>
      </c>
      <c r="F5574" s="40" t="s">
        <v>15</v>
      </c>
      <c r="G5574" s="41">
        <v>212764.39317476554</v>
      </c>
      <c r="H5574" s="41">
        <v>53737.816295872493</v>
      </c>
      <c r="I5574" s="41">
        <v>266502.20947063802</v>
      </c>
      <c r="J5574" s="41">
        <v>266261.33199495665</v>
      </c>
      <c r="K5574" s="43">
        <v>161228861.27927145</v>
      </c>
    </row>
    <row r="5575" spans="2:11" x14ac:dyDescent="0.25">
      <c r="B5575" s="35">
        <v>43160</v>
      </c>
      <c r="C5575" s="33" t="s">
        <v>38</v>
      </c>
      <c r="D5575" s="39" t="s">
        <v>1370</v>
      </c>
      <c r="E5575" s="40" t="s">
        <v>1995</v>
      </c>
      <c r="F5575" s="40" t="s">
        <v>15</v>
      </c>
      <c r="G5575" s="41">
        <v>212764.39317476554</v>
      </c>
      <c r="H5575" s="41">
        <v>53737.816295872493</v>
      </c>
      <c r="I5575" s="41">
        <v>266502.20947063802</v>
      </c>
      <c r="J5575" s="41">
        <v>266261.33199495665</v>
      </c>
      <c r="K5575" s="43">
        <v>161228861.27927145</v>
      </c>
    </row>
    <row r="5576" spans="2:11" x14ac:dyDescent="0.25">
      <c r="B5576" s="35">
        <v>43160</v>
      </c>
      <c r="C5576" s="33" t="s">
        <v>38</v>
      </c>
      <c r="D5576" s="39" t="s">
        <v>1372</v>
      </c>
      <c r="E5576" s="40" t="s">
        <v>1995</v>
      </c>
      <c r="F5576" s="40" t="s">
        <v>15</v>
      </c>
      <c r="G5576" s="41">
        <v>212764.39317476554</v>
      </c>
      <c r="H5576" s="41">
        <v>53737.816295872493</v>
      </c>
      <c r="I5576" s="41">
        <v>266502.20947063802</v>
      </c>
      <c r="J5576" s="41">
        <v>266261.33199495665</v>
      </c>
      <c r="K5576" s="43">
        <v>161228861.27927145</v>
      </c>
    </row>
    <row r="5577" spans="2:11" x14ac:dyDescent="0.25">
      <c r="B5577" s="35">
        <v>43160</v>
      </c>
      <c r="C5577" s="33" t="s">
        <v>38</v>
      </c>
      <c r="D5577" s="39" t="s">
        <v>1374</v>
      </c>
      <c r="E5577" s="40" t="s">
        <v>1995</v>
      </c>
      <c r="F5577" s="40" t="s">
        <v>15</v>
      </c>
      <c r="G5577" s="41">
        <v>197820.13655522931</v>
      </c>
      <c r="H5577" s="41">
        <v>49963.352723905242</v>
      </c>
      <c r="I5577" s="41">
        <v>247783.48927913455</v>
      </c>
      <c r="J5577" s="41">
        <v>247559.53068032357</v>
      </c>
      <c r="K5577" s="43">
        <v>149904385.03167805</v>
      </c>
    </row>
    <row r="5578" spans="2:11" x14ac:dyDescent="0.25">
      <c r="B5578" s="35">
        <v>43160</v>
      </c>
      <c r="C5578" s="33" t="s">
        <v>38</v>
      </c>
      <c r="D5578" s="39" t="s">
        <v>1376</v>
      </c>
      <c r="E5578" s="40" t="s">
        <v>1995</v>
      </c>
      <c r="F5578" s="40" t="s">
        <v>15</v>
      </c>
      <c r="G5578" s="41">
        <v>197820.13655522931</v>
      </c>
      <c r="H5578" s="41">
        <v>49963.352723905242</v>
      </c>
      <c r="I5578" s="41">
        <v>247783.48927913455</v>
      </c>
      <c r="J5578" s="41">
        <v>247559.53068032357</v>
      </c>
      <c r="K5578" s="43">
        <v>149904385.03167805</v>
      </c>
    </row>
    <row r="5579" spans="2:11" x14ac:dyDescent="0.25">
      <c r="B5579" s="35">
        <v>43160</v>
      </c>
      <c r="C5579" s="33" t="s">
        <v>38</v>
      </c>
      <c r="D5579" s="39" t="s">
        <v>1378</v>
      </c>
      <c r="E5579" s="40" t="s">
        <v>1995</v>
      </c>
      <c r="F5579" s="40" t="s">
        <v>15</v>
      </c>
      <c r="G5579" s="41">
        <v>197820.13655522931</v>
      </c>
      <c r="H5579" s="41">
        <v>49963.352723905242</v>
      </c>
      <c r="I5579" s="41">
        <v>247783.48927913455</v>
      </c>
      <c r="J5579" s="41">
        <v>247559.53068032357</v>
      </c>
      <c r="K5579" s="43">
        <v>149904385.03167805</v>
      </c>
    </row>
    <row r="5580" spans="2:11" x14ac:dyDescent="0.25">
      <c r="B5580" s="35">
        <v>43160</v>
      </c>
      <c r="C5580" s="33" t="s">
        <v>38</v>
      </c>
      <c r="D5580" s="39" t="s">
        <v>1380</v>
      </c>
      <c r="E5580" s="40" t="s">
        <v>1995</v>
      </c>
      <c r="F5580" s="40" t="s">
        <v>15</v>
      </c>
      <c r="G5580" s="41">
        <v>197820.13655522931</v>
      </c>
      <c r="H5580" s="41">
        <v>49963.352723905242</v>
      </c>
      <c r="I5580" s="41">
        <v>247783.48927913455</v>
      </c>
      <c r="J5580" s="41">
        <v>247559.53068032357</v>
      </c>
      <c r="K5580" s="43">
        <v>149904385.03167805</v>
      </c>
    </row>
    <row r="5581" spans="2:11" x14ac:dyDescent="0.25">
      <c r="B5581" s="35">
        <v>43160</v>
      </c>
      <c r="C5581" s="33" t="s">
        <v>38</v>
      </c>
      <c r="D5581" s="39" t="s">
        <v>1382</v>
      </c>
      <c r="E5581" s="40" t="s">
        <v>1995</v>
      </c>
      <c r="F5581" s="40" t="s">
        <v>15</v>
      </c>
      <c r="G5581" s="41">
        <v>197820.13655522931</v>
      </c>
      <c r="H5581" s="41">
        <v>49963.352723905242</v>
      </c>
      <c r="I5581" s="41">
        <v>247783.48927913455</v>
      </c>
      <c r="J5581" s="41">
        <v>247559.53068032357</v>
      </c>
      <c r="K5581" s="43">
        <v>149904385.03167805</v>
      </c>
    </row>
    <row r="5582" spans="2:11" x14ac:dyDescent="0.25">
      <c r="B5582" s="35">
        <v>43160</v>
      </c>
      <c r="C5582" s="33" t="s">
        <v>38</v>
      </c>
      <c r="D5582" s="39" t="s">
        <v>1384</v>
      </c>
      <c r="E5582" s="40" t="s">
        <v>1995</v>
      </c>
      <c r="F5582" s="40" t="s">
        <v>15</v>
      </c>
      <c r="G5582" s="41">
        <v>279806.72485286684</v>
      </c>
      <c r="H5582" s="41">
        <v>70670.684425329397</v>
      </c>
      <c r="I5582" s="41">
        <v>350477.40927819622</v>
      </c>
      <c r="J5582" s="41">
        <v>350160.63099032402</v>
      </c>
      <c r="K5582" s="43">
        <v>212032289.39180124</v>
      </c>
    </row>
    <row r="5583" spans="2:11" x14ac:dyDescent="0.25">
      <c r="B5583" s="35">
        <v>43160</v>
      </c>
      <c r="C5583" s="33" t="s">
        <v>38</v>
      </c>
      <c r="D5583" s="39" t="s">
        <v>1386</v>
      </c>
      <c r="E5583" s="40" t="s">
        <v>1995</v>
      </c>
      <c r="F5583" s="40" t="s">
        <v>15</v>
      </c>
      <c r="G5583" s="41">
        <v>221913.48006647857</v>
      </c>
      <c r="H5583" s="41">
        <v>56048.598607784566</v>
      </c>
      <c r="I5583" s="41">
        <v>277962.07867426315</v>
      </c>
      <c r="J5583" s="41">
        <v>277710.84321929567</v>
      </c>
      <c r="K5583" s="43">
        <v>168161868.19797561</v>
      </c>
    </row>
    <row r="5584" spans="2:11" x14ac:dyDescent="0.25">
      <c r="B5584" s="35">
        <v>43160</v>
      </c>
      <c r="C5584" s="33" t="s">
        <v>38</v>
      </c>
      <c r="D5584" s="39" t="s">
        <v>1388</v>
      </c>
      <c r="E5584" s="40" t="s">
        <v>1995</v>
      </c>
      <c r="F5584" s="40" t="s">
        <v>15</v>
      </c>
      <c r="G5584" s="41">
        <v>108658.24201118905</v>
      </c>
      <c r="H5584" s="41">
        <v>27443.769754379846</v>
      </c>
      <c r="I5584" s="41">
        <v>136102.0117655689</v>
      </c>
      <c r="J5584" s="41">
        <v>135978.99624125348</v>
      </c>
      <c r="K5584" s="43">
        <v>82339176.16806221</v>
      </c>
    </row>
    <row r="5585" spans="2:11" x14ac:dyDescent="0.25">
      <c r="B5585" s="35">
        <v>43160</v>
      </c>
      <c r="C5585" s="33" t="s">
        <v>38</v>
      </c>
      <c r="D5585" s="39" t="s">
        <v>1390</v>
      </c>
      <c r="E5585" s="40" t="s">
        <v>1995</v>
      </c>
      <c r="F5585" s="40" t="s">
        <v>15</v>
      </c>
      <c r="G5585" s="41">
        <v>102516.33714019929</v>
      </c>
      <c r="H5585" s="41">
        <v>25892.511085361071</v>
      </c>
      <c r="I5585" s="41">
        <v>128408.84822556036</v>
      </c>
      <c r="J5585" s="41">
        <v>128292.78615133905</v>
      </c>
      <c r="K5585" s="43">
        <v>77684955.8535119</v>
      </c>
    </row>
    <row r="5586" spans="2:11" x14ac:dyDescent="0.25">
      <c r="B5586" s="35">
        <v>43160</v>
      </c>
      <c r="C5586" s="33" t="s">
        <v>38</v>
      </c>
      <c r="D5586" s="39" t="s">
        <v>1392</v>
      </c>
      <c r="E5586" s="40" t="s">
        <v>1995</v>
      </c>
      <c r="F5586" s="40" t="s">
        <v>15</v>
      </c>
      <c r="G5586" s="41">
        <v>300665.73691574938</v>
      </c>
      <c r="H5586" s="41">
        <v>75939.039695195301</v>
      </c>
      <c r="I5586" s="41">
        <v>376604.77661094465</v>
      </c>
      <c r="J5586" s="41">
        <v>376264.38315567171</v>
      </c>
      <c r="K5586" s="43">
        <v>227838858.84445855</v>
      </c>
    </row>
    <row r="5587" spans="2:11" x14ac:dyDescent="0.25">
      <c r="B5587" s="35">
        <v>43160</v>
      </c>
      <c r="C5587" s="33" t="s">
        <v>38</v>
      </c>
      <c r="D5587" s="39" t="s">
        <v>1394</v>
      </c>
      <c r="E5587" s="40" t="s">
        <v>1995</v>
      </c>
      <c r="F5587" s="40" t="s">
        <v>15</v>
      </c>
      <c r="G5587" s="41">
        <v>300665.73691574938</v>
      </c>
      <c r="H5587" s="41">
        <v>75939.039695195301</v>
      </c>
      <c r="I5587" s="41">
        <v>376604.77661094465</v>
      </c>
      <c r="J5587" s="41">
        <v>376264.38315567171</v>
      </c>
      <c r="K5587" s="43">
        <v>227838858.84445855</v>
      </c>
    </row>
    <row r="5588" spans="2:11" x14ac:dyDescent="0.25">
      <c r="B5588" s="35">
        <v>43160</v>
      </c>
      <c r="C5588" s="33" t="s">
        <v>38</v>
      </c>
      <c r="D5588" s="39" t="s">
        <v>1396</v>
      </c>
      <c r="E5588" s="40" t="s">
        <v>1995</v>
      </c>
      <c r="F5588" s="40" t="s">
        <v>15</v>
      </c>
      <c r="G5588" s="41">
        <v>209257.35933880034</v>
      </c>
      <c r="H5588" s="41">
        <v>52852.049774543833</v>
      </c>
      <c r="I5588" s="41">
        <v>262109.40911334415</v>
      </c>
      <c r="J5588" s="41">
        <v>261872.50206126017</v>
      </c>
      <c r="K5588" s="43">
        <v>158571299.07428834</v>
      </c>
    </row>
    <row r="5589" spans="2:11" x14ac:dyDescent="0.25">
      <c r="B5589" s="35">
        <v>43160</v>
      </c>
      <c r="C5589" s="33" t="s">
        <v>38</v>
      </c>
      <c r="D5589" s="39" t="s">
        <v>1398</v>
      </c>
      <c r="E5589" s="40" t="s">
        <v>1995</v>
      </c>
      <c r="F5589" s="40" t="s">
        <v>15</v>
      </c>
      <c r="G5589" s="41">
        <v>228334.65641229061</v>
      </c>
      <c r="H5589" s="41">
        <v>57670.395725566232</v>
      </c>
      <c r="I5589" s="41">
        <v>286005.05213785684</v>
      </c>
      <c r="J5589" s="41">
        <v>285746.54705781292</v>
      </c>
      <c r="K5589" s="43">
        <v>173027716.985535</v>
      </c>
    </row>
    <row r="5590" spans="2:11" x14ac:dyDescent="0.25">
      <c r="B5590" s="35">
        <v>43160</v>
      </c>
      <c r="C5590" s="33" t="s">
        <v>38</v>
      </c>
      <c r="D5590" s="39" t="s">
        <v>1400</v>
      </c>
      <c r="E5590" s="40" t="s">
        <v>1995</v>
      </c>
      <c r="F5590" s="40" t="s">
        <v>15</v>
      </c>
      <c r="G5590" s="41">
        <v>150543.91930175558</v>
      </c>
      <c r="H5590" s="41">
        <v>38022.831362828008</v>
      </c>
      <c r="I5590" s="41">
        <v>188566.75066458358</v>
      </c>
      <c r="J5590" s="41">
        <v>188396.31499357079</v>
      </c>
      <c r="K5590" s="43">
        <v>114079363.71399096</v>
      </c>
    </row>
    <row r="5591" spans="2:11" x14ac:dyDescent="0.25">
      <c r="B5591" s="35">
        <v>43160</v>
      </c>
      <c r="C5591" s="33" t="s">
        <v>38</v>
      </c>
      <c r="D5591" s="39" t="s">
        <v>1402</v>
      </c>
      <c r="E5591" s="40" t="s">
        <v>1995</v>
      </c>
      <c r="F5591" s="40" t="s">
        <v>15</v>
      </c>
      <c r="G5591" s="41">
        <v>150543.91930175558</v>
      </c>
      <c r="H5591" s="41">
        <v>38022.831362828008</v>
      </c>
      <c r="I5591" s="41">
        <v>188566.75066458358</v>
      </c>
      <c r="J5591" s="41">
        <v>188396.31499357079</v>
      </c>
      <c r="K5591" s="43">
        <v>114079363.71399096</v>
      </c>
    </row>
    <row r="5592" spans="2:11" x14ac:dyDescent="0.25">
      <c r="B5592" s="35">
        <v>43160</v>
      </c>
      <c r="C5592" s="33" t="s">
        <v>38</v>
      </c>
      <c r="D5592" s="39" t="s">
        <v>1404</v>
      </c>
      <c r="E5592" s="40" t="s">
        <v>1995</v>
      </c>
      <c r="F5592" s="40" t="s">
        <v>15</v>
      </c>
      <c r="G5592" s="41">
        <v>170304.46811113678</v>
      </c>
      <c r="H5592" s="41">
        <v>43013.734564653416</v>
      </c>
      <c r="I5592" s="41">
        <v>213318.20267579021</v>
      </c>
      <c r="J5592" s="41">
        <v>213125.39545561935</v>
      </c>
      <c r="K5592" s="43">
        <v>129053530.08470185</v>
      </c>
    </row>
    <row r="5593" spans="2:11" x14ac:dyDescent="0.25">
      <c r="B5593" s="35">
        <v>43160</v>
      </c>
      <c r="C5593" s="33" t="s">
        <v>38</v>
      </c>
      <c r="D5593" s="39" t="s">
        <v>1406</v>
      </c>
      <c r="E5593" s="40" t="s">
        <v>1995</v>
      </c>
      <c r="F5593" s="40" t="s">
        <v>15</v>
      </c>
      <c r="G5593" s="41">
        <v>170304.46811113678</v>
      </c>
      <c r="H5593" s="41">
        <v>43013.734564653416</v>
      </c>
      <c r="I5593" s="41">
        <v>213318.20267579021</v>
      </c>
      <c r="J5593" s="41">
        <v>213125.39545561935</v>
      </c>
      <c r="K5593" s="43">
        <v>129053530.08470185</v>
      </c>
    </row>
    <row r="5594" spans="2:11" x14ac:dyDescent="0.25">
      <c r="B5594" s="35">
        <v>43160</v>
      </c>
      <c r="C5594" s="33" t="s">
        <v>38</v>
      </c>
      <c r="D5594" s="39" t="s">
        <v>1408</v>
      </c>
      <c r="E5594" s="40" t="s">
        <v>1995</v>
      </c>
      <c r="F5594" s="40" t="s">
        <v>15</v>
      </c>
      <c r="G5594" s="41">
        <v>274992.02628770191</v>
      </c>
      <c r="H5594" s="41">
        <v>69454.635403252352</v>
      </c>
      <c r="I5594" s="41">
        <v>344446.66169095424</v>
      </c>
      <c r="J5594" s="41">
        <v>344135.33428192529</v>
      </c>
      <c r="K5594" s="43">
        <v>208383799.69227827</v>
      </c>
    </row>
    <row r="5595" spans="2:11" x14ac:dyDescent="0.25">
      <c r="B5595" s="35">
        <v>43160</v>
      </c>
      <c r="C5595" s="33" t="s">
        <v>38</v>
      </c>
      <c r="D5595" s="39" t="s">
        <v>1410</v>
      </c>
      <c r="E5595" s="40" t="s">
        <v>1995</v>
      </c>
      <c r="F5595" s="40" t="s">
        <v>15</v>
      </c>
      <c r="G5595" s="41">
        <v>274992.02628770191</v>
      </c>
      <c r="H5595" s="41">
        <v>69454.635403252352</v>
      </c>
      <c r="I5595" s="41">
        <v>344446.66169095424</v>
      </c>
      <c r="J5595" s="41">
        <v>344135.33428192529</v>
      </c>
      <c r="K5595" s="43">
        <v>208383799.69227827</v>
      </c>
    </row>
    <row r="5596" spans="2:11" x14ac:dyDescent="0.25">
      <c r="B5596" s="35">
        <v>43160</v>
      </c>
      <c r="C5596" s="33" t="s">
        <v>38</v>
      </c>
      <c r="D5596" s="39" t="s">
        <v>1412</v>
      </c>
      <c r="E5596" s="40" t="s">
        <v>1995</v>
      </c>
      <c r="F5596" s="40" t="s">
        <v>15</v>
      </c>
      <c r="G5596" s="41">
        <v>174174.57310528593</v>
      </c>
      <c r="H5596" s="41">
        <v>43991.209299087517</v>
      </c>
      <c r="I5596" s="41">
        <v>218165.78240437346</v>
      </c>
      <c r="J5596" s="41">
        <v>217968.5937092028</v>
      </c>
      <c r="K5596" s="43">
        <v>131986225.31883298</v>
      </c>
    </row>
    <row r="5597" spans="2:11" x14ac:dyDescent="0.25">
      <c r="B5597" s="35">
        <v>43160</v>
      </c>
      <c r="C5597" s="33" t="s">
        <v>38</v>
      </c>
      <c r="D5597" s="39" t="s">
        <v>1414</v>
      </c>
      <c r="E5597" s="40" t="s">
        <v>1995</v>
      </c>
      <c r="F5597" s="40" t="s">
        <v>15</v>
      </c>
      <c r="G5597" s="41">
        <v>174174.57310528593</v>
      </c>
      <c r="H5597" s="41">
        <v>43991.209299087517</v>
      </c>
      <c r="I5597" s="41">
        <v>218165.78240437346</v>
      </c>
      <c r="J5597" s="41">
        <v>217968.5937092028</v>
      </c>
      <c r="K5597" s="43">
        <v>131986225.31883298</v>
      </c>
    </row>
    <row r="5598" spans="2:11" x14ac:dyDescent="0.25">
      <c r="B5598" s="35">
        <v>43160</v>
      </c>
      <c r="C5598" s="33" t="s">
        <v>38</v>
      </c>
      <c r="D5598" s="39" t="s">
        <v>1416</v>
      </c>
      <c r="E5598" s="40" t="s">
        <v>1995</v>
      </c>
      <c r="F5598" s="40" t="s">
        <v>15</v>
      </c>
      <c r="G5598" s="41">
        <v>274607.85750774312</v>
      </c>
      <c r="H5598" s="41">
        <v>69357.604642874168</v>
      </c>
      <c r="I5598" s="41">
        <v>343965.46215061727</v>
      </c>
      <c r="J5598" s="41">
        <v>343654.56967280636</v>
      </c>
      <c r="K5598" s="43">
        <v>208092682.95410657</v>
      </c>
    </row>
    <row r="5599" spans="2:11" x14ac:dyDescent="0.25">
      <c r="B5599" s="35">
        <v>43160</v>
      </c>
      <c r="C5599" s="33" t="s">
        <v>38</v>
      </c>
      <c r="D5599" s="39" t="s">
        <v>1418</v>
      </c>
      <c r="E5599" s="40" t="s">
        <v>1995</v>
      </c>
      <c r="F5599" s="40" t="s">
        <v>15</v>
      </c>
      <c r="G5599" s="41">
        <v>283924.78690812713</v>
      </c>
      <c r="H5599" s="41">
        <v>71710.774603068479</v>
      </c>
      <c r="I5599" s="41">
        <v>355635.56151119561</v>
      </c>
      <c r="J5599" s="41">
        <v>355314.12103800219</v>
      </c>
      <c r="K5599" s="43">
        <v>215152875.19288537</v>
      </c>
    </row>
    <row r="5600" spans="2:11" x14ac:dyDescent="0.25">
      <c r="B5600" s="35">
        <v>43160</v>
      </c>
      <c r="C5600" s="33" t="s">
        <v>38</v>
      </c>
      <c r="D5600" s="39" t="s">
        <v>1420</v>
      </c>
      <c r="E5600" s="40" t="s">
        <v>1995</v>
      </c>
      <c r="F5600" s="40" t="s">
        <v>15</v>
      </c>
      <c r="G5600" s="41">
        <v>208988.37838599904</v>
      </c>
      <c r="H5600" s="41">
        <v>52784.111117722394</v>
      </c>
      <c r="I5600" s="41">
        <v>261772.48950372142</v>
      </c>
      <c r="J5600" s="41">
        <v>261535.88697573589</v>
      </c>
      <c r="K5600" s="43">
        <v>158367469.00057137</v>
      </c>
    </row>
    <row r="5601" spans="2:11" x14ac:dyDescent="0.25">
      <c r="B5601" s="35">
        <v>43160</v>
      </c>
      <c r="C5601" s="33" t="s">
        <v>38</v>
      </c>
      <c r="D5601" s="39" t="s">
        <v>1422</v>
      </c>
      <c r="E5601" s="40" t="s">
        <v>1995</v>
      </c>
      <c r="F5601" s="40" t="s">
        <v>15</v>
      </c>
      <c r="G5601" s="41">
        <v>266607.61716951366</v>
      </c>
      <c r="H5601" s="41">
        <v>67336.981491642975</v>
      </c>
      <c r="I5601" s="41">
        <v>333944.5986611566</v>
      </c>
      <c r="J5601" s="41">
        <v>333642.76352026715</v>
      </c>
      <c r="K5601" s="43">
        <v>202030247.62702245</v>
      </c>
    </row>
    <row r="5602" spans="2:11" x14ac:dyDescent="0.25">
      <c r="B5602" s="35">
        <v>43160</v>
      </c>
      <c r="C5602" s="33" t="s">
        <v>38</v>
      </c>
      <c r="D5602" s="39" t="s">
        <v>1424</v>
      </c>
      <c r="E5602" s="40" t="s">
        <v>1995</v>
      </c>
      <c r="F5602" s="40" t="s">
        <v>15</v>
      </c>
      <c r="G5602" s="41">
        <v>271735.99782449729</v>
      </c>
      <c r="H5602" s="41">
        <v>68632.263823027737</v>
      </c>
      <c r="I5602" s="41">
        <v>340368.26164752501</v>
      </c>
      <c r="J5602" s="41">
        <v>340060.62049201428</v>
      </c>
      <c r="K5602" s="43">
        <v>205916443.80750135</v>
      </c>
    </row>
    <row r="5603" spans="2:11" x14ac:dyDescent="0.25">
      <c r="B5603" s="35">
        <v>43160</v>
      </c>
      <c r="C5603" s="33" t="s">
        <v>38</v>
      </c>
      <c r="D5603" s="39" t="s">
        <v>1426</v>
      </c>
      <c r="E5603" s="40" t="s">
        <v>1995</v>
      </c>
      <c r="F5603" s="40" t="s">
        <v>15</v>
      </c>
      <c r="G5603" s="41">
        <v>271735.99782449729</v>
      </c>
      <c r="H5603" s="41">
        <v>68632.263823027737</v>
      </c>
      <c r="I5603" s="41">
        <v>340368.26164752501</v>
      </c>
      <c r="J5603" s="41">
        <v>340060.62049201428</v>
      </c>
      <c r="K5603" s="43">
        <v>205916443.80750135</v>
      </c>
    </row>
    <row r="5604" spans="2:11" x14ac:dyDescent="0.25">
      <c r="B5604" s="35">
        <v>43160</v>
      </c>
      <c r="C5604" s="33" t="s">
        <v>38</v>
      </c>
      <c r="D5604" s="39" t="s">
        <v>1427</v>
      </c>
      <c r="E5604" s="40" t="s">
        <v>1995</v>
      </c>
      <c r="F5604" s="40" t="s">
        <v>15</v>
      </c>
      <c r="G5604" s="41">
        <v>171386.50135978588</v>
      </c>
      <c r="H5604" s="41">
        <v>43287.033424024943</v>
      </c>
      <c r="I5604" s="41">
        <v>214673.53478381081</v>
      </c>
      <c r="J5604" s="41">
        <v>214479.50254949264</v>
      </c>
      <c r="K5604" s="43">
        <v>129873480.70674527</v>
      </c>
    </row>
    <row r="5605" spans="2:11" x14ac:dyDescent="0.25">
      <c r="B5605" s="35">
        <v>43160</v>
      </c>
      <c r="C5605" s="33" t="s">
        <v>38</v>
      </c>
      <c r="D5605" s="39" t="s">
        <v>1429</v>
      </c>
      <c r="E5605" s="40" t="s">
        <v>1995</v>
      </c>
      <c r="F5605" s="40" t="s">
        <v>15</v>
      </c>
      <c r="G5605" s="41">
        <v>145247.58754202284</v>
      </c>
      <c r="H5605" s="41">
        <v>36685.13150443817</v>
      </c>
      <c r="I5605" s="41">
        <v>181932.71904646102</v>
      </c>
      <c r="J5605" s="41">
        <v>181768.27953132603</v>
      </c>
      <c r="K5605" s="43">
        <v>110065898.43876806</v>
      </c>
    </row>
    <row r="5606" spans="2:11" x14ac:dyDescent="0.25">
      <c r="B5606" s="35">
        <v>43160</v>
      </c>
      <c r="C5606" s="33" t="s">
        <v>38</v>
      </c>
      <c r="D5606" s="39" t="s">
        <v>1431</v>
      </c>
      <c r="E5606" s="40" t="s">
        <v>1995</v>
      </c>
      <c r="F5606" s="40" t="s">
        <v>15</v>
      </c>
      <c r="G5606" s="41">
        <v>145247.58754202284</v>
      </c>
      <c r="H5606" s="41">
        <v>36685.13150443817</v>
      </c>
      <c r="I5606" s="41">
        <v>181932.71904646102</v>
      </c>
      <c r="J5606" s="41">
        <v>181768.27953132603</v>
      </c>
      <c r="K5606" s="43">
        <v>110065898.43876806</v>
      </c>
    </row>
    <row r="5607" spans="2:11" x14ac:dyDescent="0.25">
      <c r="B5607" s="35">
        <v>43160</v>
      </c>
      <c r="C5607" s="33" t="s">
        <v>38</v>
      </c>
      <c r="D5607" s="39" t="s">
        <v>1433</v>
      </c>
      <c r="E5607" s="40" t="s">
        <v>1995</v>
      </c>
      <c r="F5607" s="40" t="s">
        <v>15</v>
      </c>
      <c r="G5607" s="41">
        <v>247729.5184257779</v>
      </c>
      <c r="H5607" s="41">
        <v>62568.951373598429</v>
      </c>
      <c r="I5607" s="41">
        <v>310298.46979937633</v>
      </c>
      <c r="J5607" s="41">
        <v>310018.00716358231</v>
      </c>
      <c r="K5607" s="43">
        <v>187724781.12593594</v>
      </c>
    </row>
    <row r="5608" spans="2:11" x14ac:dyDescent="0.25">
      <c r="B5608" s="35">
        <v>43160</v>
      </c>
      <c r="C5608" s="33" t="s">
        <v>38</v>
      </c>
      <c r="D5608" s="39" t="s">
        <v>1435</v>
      </c>
      <c r="E5608" s="40" t="s">
        <v>1995</v>
      </c>
      <c r="F5608" s="40" t="s">
        <v>15</v>
      </c>
      <c r="G5608" s="41">
        <v>247729.5184257779</v>
      </c>
      <c r="H5608" s="41">
        <v>62568.951373598429</v>
      </c>
      <c r="I5608" s="41">
        <v>310298.46979937633</v>
      </c>
      <c r="J5608" s="41">
        <v>310018.00716358231</v>
      </c>
      <c r="K5608" s="43">
        <v>187724781.12593594</v>
      </c>
    </row>
    <row r="5609" spans="2:11" x14ac:dyDescent="0.25">
      <c r="B5609" s="35">
        <v>43160</v>
      </c>
      <c r="C5609" s="33" t="s">
        <v>38</v>
      </c>
      <c r="D5609" s="39" t="s">
        <v>1437</v>
      </c>
      <c r="E5609" s="40" t="s">
        <v>1995</v>
      </c>
      <c r="F5609" s="40" t="s">
        <v>15</v>
      </c>
      <c r="G5609" s="41">
        <v>427995.91888669226</v>
      </c>
      <c r="H5609" s="41">
        <v>108098.78245145378</v>
      </c>
      <c r="I5609" s="41">
        <v>536094.701338146</v>
      </c>
      <c r="J5609" s="41">
        <v>535610.15324137418</v>
      </c>
      <c r="K5609" s="43">
        <v>324327285.7147674</v>
      </c>
    </row>
    <row r="5610" spans="2:11" x14ac:dyDescent="0.25">
      <c r="B5610" s="35">
        <v>43160</v>
      </c>
      <c r="C5610" s="33" t="s">
        <v>38</v>
      </c>
      <c r="D5610" s="39" t="s">
        <v>1439</v>
      </c>
      <c r="E5610" s="40" t="s">
        <v>1995</v>
      </c>
      <c r="F5610" s="40" t="s">
        <v>15</v>
      </c>
      <c r="G5610" s="41">
        <v>481746.03330876201</v>
      </c>
      <c r="H5610" s="41">
        <v>121674.40373215827</v>
      </c>
      <c r="I5610" s="41">
        <v>603420.43704092025</v>
      </c>
      <c r="J5610" s="41">
        <v>602875.03671595606</v>
      </c>
      <c r="K5610" s="43">
        <v>365058098.88028985</v>
      </c>
    </row>
    <row r="5611" spans="2:11" x14ac:dyDescent="0.25">
      <c r="B5611" s="35">
        <v>43160</v>
      </c>
      <c r="C5611" s="33" t="s">
        <v>38</v>
      </c>
      <c r="D5611" s="39" t="s">
        <v>1441</v>
      </c>
      <c r="E5611" s="40" t="s">
        <v>1995</v>
      </c>
      <c r="F5611" s="40" t="s">
        <v>15</v>
      </c>
      <c r="G5611" s="41">
        <v>272272.69603854616</v>
      </c>
      <c r="H5611" s="41">
        <v>68767.820303063781</v>
      </c>
      <c r="I5611" s="41">
        <v>341040.51634160994</v>
      </c>
      <c r="J5611" s="41">
        <v>340732.26757007214</v>
      </c>
      <c r="K5611" s="43">
        <v>206323145.34679535</v>
      </c>
    </row>
    <row r="5612" spans="2:11" x14ac:dyDescent="0.25">
      <c r="B5612" s="35">
        <v>43160</v>
      </c>
      <c r="C5612" s="33" t="s">
        <v>38</v>
      </c>
      <c r="D5612" s="39" t="s">
        <v>1443</v>
      </c>
      <c r="E5612" s="40" t="s">
        <v>1995</v>
      </c>
      <c r="F5612" s="40" t="s">
        <v>15</v>
      </c>
      <c r="G5612" s="41">
        <v>272272.69603854616</v>
      </c>
      <c r="H5612" s="41">
        <v>68767.820303063781</v>
      </c>
      <c r="I5612" s="41">
        <v>341040.51634160994</v>
      </c>
      <c r="J5612" s="41">
        <v>340732.26757007214</v>
      </c>
      <c r="K5612" s="43">
        <v>206323145.34679535</v>
      </c>
    </row>
    <row r="5613" spans="2:11" x14ac:dyDescent="0.25">
      <c r="B5613" s="35">
        <v>43160</v>
      </c>
      <c r="C5613" s="33" t="s">
        <v>38</v>
      </c>
      <c r="D5613" s="39" t="s">
        <v>1445</v>
      </c>
      <c r="E5613" s="40" t="s">
        <v>1995</v>
      </c>
      <c r="F5613" s="40" t="s">
        <v>15</v>
      </c>
      <c r="G5613" s="41">
        <v>378242.80997906678</v>
      </c>
      <c r="H5613" s="41">
        <v>95532.628102787668</v>
      </c>
      <c r="I5613" s="41">
        <v>473775.43808185443</v>
      </c>
      <c r="J5613" s="41">
        <v>473347.21712341782</v>
      </c>
      <c r="K5613" s="43">
        <v>286625294.91126513</v>
      </c>
    </row>
    <row r="5614" spans="2:11" x14ac:dyDescent="0.25">
      <c r="B5614" s="35">
        <v>43160</v>
      </c>
      <c r="C5614" s="33" t="s">
        <v>38</v>
      </c>
      <c r="D5614" s="39" t="s">
        <v>1447</v>
      </c>
      <c r="E5614" s="40" t="s">
        <v>1995</v>
      </c>
      <c r="F5614" s="40" t="s">
        <v>15</v>
      </c>
      <c r="G5614" s="41">
        <v>378242.80997906678</v>
      </c>
      <c r="H5614" s="41">
        <v>95532.628102787668</v>
      </c>
      <c r="I5614" s="41">
        <v>473775.43808185443</v>
      </c>
      <c r="J5614" s="41">
        <v>473347.21712341782</v>
      </c>
      <c r="K5614" s="43">
        <v>286625294.91126513</v>
      </c>
    </row>
    <row r="5615" spans="2:11" x14ac:dyDescent="0.25">
      <c r="B5615" s="35">
        <v>43160</v>
      </c>
      <c r="C5615" s="33" t="s">
        <v>38</v>
      </c>
      <c r="D5615" s="39" t="s">
        <v>1449</v>
      </c>
      <c r="E5615" s="40" t="s">
        <v>1995</v>
      </c>
      <c r="F5615" s="40" t="s">
        <v>15</v>
      </c>
      <c r="G5615" s="41">
        <v>93388.411247909855</v>
      </c>
      <c r="H5615" s="41">
        <v>23587.08187630332</v>
      </c>
      <c r="I5615" s="41">
        <v>116975.49312421317</v>
      </c>
      <c r="J5615" s="41">
        <v>116869.76506456101</v>
      </c>
      <c r="K5615" s="43">
        <v>70767989.471682131</v>
      </c>
    </row>
    <row r="5616" spans="2:11" x14ac:dyDescent="0.25">
      <c r="B5616" s="35">
        <v>43160</v>
      </c>
      <c r="C5616" s="33" t="s">
        <v>38</v>
      </c>
      <c r="D5616" s="39" t="s">
        <v>1451</v>
      </c>
      <c r="E5616" s="40" t="s">
        <v>1995</v>
      </c>
      <c r="F5616" s="40" t="s">
        <v>15</v>
      </c>
      <c r="G5616" s="41">
        <v>93388.411247909855</v>
      </c>
      <c r="H5616" s="41">
        <v>23587.08187630332</v>
      </c>
      <c r="I5616" s="41">
        <v>116975.49312421317</v>
      </c>
      <c r="J5616" s="41">
        <v>116869.76506456101</v>
      </c>
      <c r="K5616" s="43">
        <v>70767989.471682131</v>
      </c>
    </row>
    <row r="5617" spans="2:11" x14ac:dyDescent="0.25">
      <c r="B5617" s="35">
        <v>43160</v>
      </c>
      <c r="C5617" s="33" t="s">
        <v>38</v>
      </c>
      <c r="D5617" s="39" t="s">
        <v>1453</v>
      </c>
      <c r="E5617" s="40" t="s">
        <v>1995</v>
      </c>
      <c r="F5617" s="40" t="s">
        <v>15</v>
      </c>
      <c r="G5617" s="41">
        <v>93388.411247909855</v>
      </c>
      <c r="H5617" s="41">
        <v>23587.08187630332</v>
      </c>
      <c r="I5617" s="41">
        <v>116975.49312421317</v>
      </c>
      <c r="J5617" s="41">
        <v>116869.76506456101</v>
      </c>
      <c r="K5617" s="43">
        <v>70767989.471682131</v>
      </c>
    </row>
    <row r="5618" spans="2:11" x14ac:dyDescent="0.25">
      <c r="B5618" s="35">
        <v>43160</v>
      </c>
      <c r="C5618" s="33" t="s">
        <v>38</v>
      </c>
      <c r="D5618" s="39" t="s">
        <v>1455</v>
      </c>
      <c r="E5618" s="40" t="s">
        <v>1995</v>
      </c>
      <c r="F5618" s="40" t="s">
        <v>15</v>
      </c>
      <c r="G5618" s="41">
        <v>94053.017362417711</v>
      </c>
      <c r="H5618" s="41">
        <v>23754.941199798028</v>
      </c>
      <c r="I5618" s="41">
        <v>117807.95856221573</v>
      </c>
      <c r="J5618" s="41">
        <v>117701.47808038405</v>
      </c>
      <c r="K5618" s="43">
        <v>71271615.519999355</v>
      </c>
    </row>
    <row r="5619" spans="2:11" x14ac:dyDescent="0.25">
      <c r="B5619" s="35">
        <v>43160</v>
      </c>
      <c r="C5619" s="33" t="s">
        <v>38</v>
      </c>
      <c r="D5619" s="39" t="s">
        <v>1457</v>
      </c>
      <c r="E5619" s="40" t="s">
        <v>1995</v>
      </c>
      <c r="F5619" s="40" t="s">
        <v>15</v>
      </c>
      <c r="G5619" s="41">
        <v>305547.86594134214</v>
      </c>
      <c r="H5619" s="41">
        <v>77172.101964377536</v>
      </c>
      <c r="I5619" s="41">
        <v>382719.96790571965</v>
      </c>
      <c r="J5619" s="41">
        <v>382374.04724733147</v>
      </c>
      <c r="K5619" s="43">
        <v>231538435.41052115</v>
      </c>
    </row>
    <row r="5620" spans="2:11" x14ac:dyDescent="0.25">
      <c r="B5620" s="35">
        <v>43160</v>
      </c>
      <c r="C5620" s="33" t="s">
        <v>38</v>
      </c>
      <c r="D5620" s="39" t="s">
        <v>1459</v>
      </c>
      <c r="E5620" s="40" t="s">
        <v>1995</v>
      </c>
      <c r="F5620" s="40" t="s">
        <v>15</v>
      </c>
      <c r="G5620" s="41">
        <v>372168.96038602066</v>
      </c>
      <c r="H5620" s="41">
        <v>93998.551382839723</v>
      </c>
      <c r="I5620" s="41">
        <v>466167.51176886039</v>
      </c>
      <c r="J5620" s="41">
        <v>465746.16721902502</v>
      </c>
      <c r="K5620" s="43">
        <v>282022641.52772623</v>
      </c>
    </row>
    <row r="5621" spans="2:11" x14ac:dyDescent="0.25">
      <c r="B5621" s="35">
        <v>43160</v>
      </c>
      <c r="C5621" s="33" t="s">
        <v>38</v>
      </c>
      <c r="D5621" s="39" t="s">
        <v>1461</v>
      </c>
      <c r="E5621" s="40" t="s">
        <v>1995</v>
      </c>
      <c r="F5621" s="40" t="s">
        <v>15</v>
      </c>
      <c r="G5621" s="41">
        <v>144100.41751622036</v>
      </c>
      <c r="H5621" s="41">
        <v>36395.386522987072</v>
      </c>
      <c r="I5621" s="41">
        <v>180495.80403920743</v>
      </c>
      <c r="J5621" s="41">
        <v>180332.66327675595</v>
      </c>
      <c r="K5621" s="43">
        <v>109196591.68579677</v>
      </c>
    </row>
    <row r="5622" spans="2:11" x14ac:dyDescent="0.25">
      <c r="B5622" s="35">
        <v>43160</v>
      </c>
      <c r="C5622" s="33" t="s">
        <v>38</v>
      </c>
      <c r="D5622" s="39" t="s">
        <v>1463</v>
      </c>
      <c r="E5622" s="40" t="s">
        <v>1995</v>
      </c>
      <c r="F5622" s="40" t="s">
        <v>15</v>
      </c>
      <c r="G5622" s="41">
        <v>144100.41751622036</v>
      </c>
      <c r="H5622" s="41">
        <v>36395.386522987072</v>
      </c>
      <c r="I5622" s="41">
        <v>180495.80403920743</v>
      </c>
      <c r="J5622" s="41">
        <v>180332.66327675595</v>
      </c>
      <c r="K5622" s="43">
        <v>109196591.68579677</v>
      </c>
    </row>
    <row r="5623" spans="2:11" x14ac:dyDescent="0.25">
      <c r="B5623" s="35">
        <v>43160</v>
      </c>
      <c r="C5623" s="33" t="s">
        <v>38</v>
      </c>
      <c r="D5623" s="39" t="s">
        <v>1465</v>
      </c>
      <c r="E5623" s="40" t="s">
        <v>1995</v>
      </c>
      <c r="F5623" s="40" t="s">
        <v>15</v>
      </c>
      <c r="G5623" s="41">
        <v>342983.71736811101</v>
      </c>
      <c r="H5623" s="41">
        <v>86627.258071663644</v>
      </c>
      <c r="I5623" s="41">
        <v>429610.97543977469</v>
      </c>
      <c r="J5623" s="41">
        <v>429222.67244035681</v>
      </c>
      <c r="K5623" s="43">
        <v>259906619.53916487</v>
      </c>
    </row>
    <row r="5624" spans="2:11" x14ac:dyDescent="0.25">
      <c r="B5624" s="35">
        <v>43160</v>
      </c>
      <c r="C5624" s="33" t="s">
        <v>38</v>
      </c>
      <c r="D5624" s="39" t="s">
        <v>1467</v>
      </c>
      <c r="E5624" s="40" t="s">
        <v>1995</v>
      </c>
      <c r="F5624" s="40" t="s">
        <v>15</v>
      </c>
      <c r="G5624" s="41">
        <v>342983.71736811101</v>
      </c>
      <c r="H5624" s="41">
        <v>86627.258071663644</v>
      </c>
      <c r="I5624" s="41">
        <v>429610.97543977469</v>
      </c>
      <c r="J5624" s="41">
        <v>429222.67244035681</v>
      </c>
      <c r="K5624" s="43">
        <v>259906619.53916487</v>
      </c>
    </row>
    <row r="5625" spans="2:11" x14ac:dyDescent="0.25">
      <c r="B5625" s="35">
        <v>43160</v>
      </c>
      <c r="C5625" s="33" t="s">
        <v>38</v>
      </c>
      <c r="D5625" s="39" t="s">
        <v>1468</v>
      </c>
      <c r="E5625" s="40" t="s">
        <v>1995</v>
      </c>
      <c r="F5625" s="40" t="s">
        <v>15</v>
      </c>
      <c r="G5625" s="41">
        <v>342983.71736811101</v>
      </c>
      <c r="H5625" s="41">
        <v>86627.258071663644</v>
      </c>
      <c r="I5625" s="41">
        <v>429610.97543977469</v>
      </c>
      <c r="J5625" s="41">
        <v>429222.67244035681</v>
      </c>
      <c r="K5625" s="43">
        <v>259906619.53916487</v>
      </c>
    </row>
    <row r="5626" spans="2:11" x14ac:dyDescent="0.25">
      <c r="B5626" s="35">
        <v>43160</v>
      </c>
      <c r="C5626" s="33" t="s">
        <v>38</v>
      </c>
      <c r="D5626" s="39" t="s">
        <v>1470</v>
      </c>
      <c r="E5626" s="40" t="s">
        <v>1995</v>
      </c>
      <c r="F5626" s="40" t="s">
        <v>15</v>
      </c>
      <c r="G5626" s="41">
        <v>273132.78747706796</v>
      </c>
      <c r="H5626" s="41">
        <v>68985.062933326495</v>
      </c>
      <c r="I5626" s="41">
        <v>342117.85041039449</v>
      </c>
      <c r="J5626" s="41">
        <v>341808.62789266725</v>
      </c>
      <c r="K5626" s="43">
        <v>206974912.34517229</v>
      </c>
    </row>
    <row r="5627" spans="2:11" x14ac:dyDescent="0.25">
      <c r="B5627" s="35">
        <v>43160</v>
      </c>
      <c r="C5627" s="33" t="s">
        <v>38</v>
      </c>
      <c r="D5627" s="39" t="s">
        <v>1472</v>
      </c>
      <c r="E5627" s="40" t="s">
        <v>1995</v>
      </c>
      <c r="F5627" s="40" t="s">
        <v>15</v>
      </c>
      <c r="G5627" s="41">
        <v>273132.78747706796</v>
      </c>
      <c r="H5627" s="41">
        <v>68985.062933326495</v>
      </c>
      <c r="I5627" s="41">
        <v>342117.85041039449</v>
      </c>
      <c r="J5627" s="41">
        <v>341808.62789266725</v>
      </c>
      <c r="K5627" s="43">
        <v>206974912.34517229</v>
      </c>
    </row>
    <row r="5628" spans="2:11" x14ac:dyDescent="0.25">
      <c r="B5628" s="35">
        <v>43160</v>
      </c>
      <c r="C5628" s="33" t="s">
        <v>38</v>
      </c>
      <c r="D5628" s="39" t="s">
        <v>1474</v>
      </c>
      <c r="E5628" s="40" t="s">
        <v>1995</v>
      </c>
      <c r="F5628" s="40" t="s">
        <v>15</v>
      </c>
      <c r="G5628" s="41">
        <v>245277.8871380983</v>
      </c>
      <c r="H5628" s="41">
        <v>61949.739322497066</v>
      </c>
      <c r="I5628" s="41">
        <v>307227.62646059535</v>
      </c>
      <c r="J5628" s="41">
        <v>306949.93940025766</v>
      </c>
      <c r="K5628" s="43">
        <v>185866978.23693871</v>
      </c>
    </row>
    <row r="5629" spans="2:11" x14ac:dyDescent="0.25">
      <c r="B5629" s="35">
        <v>43160</v>
      </c>
      <c r="C5629" s="33" t="s">
        <v>38</v>
      </c>
      <c r="D5629" s="39" t="s">
        <v>1476</v>
      </c>
      <c r="E5629" s="40" t="s">
        <v>1995</v>
      </c>
      <c r="F5629" s="40" t="s">
        <v>15</v>
      </c>
      <c r="G5629" s="41">
        <v>245277.8871380983</v>
      </c>
      <c r="H5629" s="41">
        <v>61949.739322497066</v>
      </c>
      <c r="I5629" s="41">
        <v>307227.62646059535</v>
      </c>
      <c r="J5629" s="41">
        <v>306949.93940025766</v>
      </c>
      <c r="K5629" s="43">
        <v>185866978.23693871</v>
      </c>
    </row>
    <row r="5630" spans="2:11" x14ac:dyDescent="0.25">
      <c r="B5630" s="35">
        <v>43160</v>
      </c>
      <c r="C5630" s="33" t="s">
        <v>38</v>
      </c>
      <c r="D5630" s="39" t="s">
        <v>1478</v>
      </c>
      <c r="E5630" s="40" t="s">
        <v>1995</v>
      </c>
      <c r="F5630" s="40" t="s">
        <v>15</v>
      </c>
      <c r="G5630" s="41">
        <v>245277.8871380983</v>
      </c>
      <c r="H5630" s="41">
        <v>61949.739322497066</v>
      </c>
      <c r="I5630" s="41">
        <v>307227.62646059535</v>
      </c>
      <c r="J5630" s="41">
        <v>306949.93940025766</v>
      </c>
      <c r="K5630" s="43">
        <v>185866978.23693871</v>
      </c>
    </row>
    <row r="5631" spans="2:11" x14ac:dyDescent="0.25">
      <c r="B5631" s="35">
        <v>43160</v>
      </c>
      <c r="C5631" s="33" t="s">
        <v>38</v>
      </c>
      <c r="D5631" s="39" t="s">
        <v>1480</v>
      </c>
      <c r="E5631" s="40" t="s">
        <v>1995</v>
      </c>
      <c r="F5631" s="40" t="s">
        <v>15</v>
      </c>
      <c r="G5631" s="41">
        <v>424569.07649578457</v>
      </c>
      <c r="H5631" s="41">
        <v>107233.24490036257</v>
      </c>
      <c r="I5631" s="41">
        <v>531802.32139614713</v>
      </c>
      <c r="J5631" s="41">
        <v>531321.65295818623</v>
      </c>
      <c r="K5631" s="43">
        <v>321730475.98624355</v>
      </c>
    </row>
    <row r="5632" spans="2:11" x14ac:dyDescent="0.25">
      <c r="B5632" s="35">
        <v>43160</v>
      </c>
      <c r="C5632" s="33" t="s">
        <v>38</v>
      </c>
      <c r="D5632" s="39" t="s">
        <v>1482</v>
      </c>
      <c r="E5632" s="40" t="s">
        <v>1995</v>
      </c>
      <c r="F5632" s="40" t="s">
        <v>15</v>
      </c>
      <c r="G5632" s="41">
        <v>424569.07649578457</v>
      </c>
      <c r="H5632" s="41">
        <v>107233.24490036257</v>
      </c>
      <c r="I5632" s="41">
        <v>531802.32139614713</v>
      </c>
      <c r="J5632" s="41">
        <v>531321.65295818623</v>
      </c>
      <c r="K5632" s="43">
        <v>321730475.98624355</v>
      </c>
    </row>
    <row r="5633" spans="2:11" x14ac:dyDescent="0.25">
      <c r="B5633" s="35">
        <v>43160</v>
      </c>
      <c r="C5633" s="33" t="s">
        <v>38</v>
      </c>
      <c r="D5633" s="39" t="s">
        <v>1484</v>
      </c>
      <c r="E5633" s="40" t="s">
        <v>1995</v>
      </c>
      <c r="F5633" s="40" t="s">
        <v>15</v>
      </c>
      <c r="G5633" s="41">
        <v>441100.83485360601</v>
      </c>
      <c r="H5633" s="41">
        <v>111408.7121985862</v>
      </c>
      <c r="I5633" s="41">
        <v>552509.54705219215</v>
      </c>
      <c r="J5633" s="41">
        <v>552010.16243077326</v>
      </c>
      <c r="K5633" s="43">
        <v>334257960.91557533</v>
      </c>
    </row>
    <row r="5634" spans="2:11" x14ac:dyDescent="0.25">
      <c r="B5634" s="35">
        <v>43160</v>
      </c>
      <c r="C5634" s="33" t="s">
        <v>38</v>
      </c>
      <c r="D5634" s="39" t="s">
        <v>1486</v>
      </c>
      <c r="E5634" s="40" t="s">
        <v>1995</v>
      </c>
      <c r="F5634" s="40" t="s">
        <v>15</v>
      </c>
      <c r="G5634" s="41">
        <v>203025.96555363431</v>
      </c>
      <c r="H5634" s="41">
        <v>51278.198471299838</v>
      </c>
      <c r="I5634" s="41">
        <v>254304.16402493414</v>
      </c>
      <c r="J5634" s="41">
        <v>254074.31172762203</v>
      </c>
      <c r="K5634" s="43">
        <v>153849271.51545635</v>
      </c>
    </row>
    <row r="5635" spans="2:11" x14ac:dyDescent="0.25">
      <c r="B5635" s="35">
        <v>43160</v>
      </c>
      <c r="C5635" s="33" t="s">
        <v>38</v>
      </c>
      <c r="D5635" s="39" t="s">
        <v>1488</v>
      </c>
      <c r="E5635" s="40" t="s">
        <v>1995</v>
      </c>
      <c r="F5635" s="40" t="s">
        <v>15</v>
      </c>
      <c r="G5635" s="41">
        <v>160539.8675688167</v>
      </c>
      <c r="H5635" s="41">
        <v>40547.500227660559</v>
      </c>
      <c r="I5635" s="41">
        <v>201087.36779647725</v>
      </c>
      <c r="J5635" s="41">
        <v>200905.61539133795</v>
      </c>
      <c r="K5635" s="43">
        <v>121654103.32571399</v>
      </c>
    </row>
    <row r="5636" spans="2:11" x14ac:dyDescent="0.25">
      <c r="B5636" s="35">
        <v>43160</v>
      </c>
      <c r="C5636" s="33" t="s">
        <v>38</v>
      </c>
      <c r="D5636" s="39" t="s">
        <v>1490</v>
      </c>
      <c r="E5636" s="40" t="s">
        <v>1995</v>
      </c>
      <c r="F5636" s="40" t="s">
        <v>15</v>
      </c>
      <c r="G5636" s="41">
        <v>160539.8675688167</v>
      </c>
      <c r="H5636" s="41">
        <v>40547.500227660559</v>
      </c>
      <c r="I5636" s="41">
        <v>201087.36779647725</v>
      </c>
      <c r="J5636" s="41">
        <v>200905.61539133795</v>
      </c>
      <c r="K5636" s="43">
        <v>121654103.32571399</v>
      </c>
    </row>
    <row r="5637" spans="2:11" x14ac:dyDescent="0.25">
      <c r="B5637" s="35">
        <v>43160</v>
      </c>
      <c r="C5637" s="33" t="s">
        <v>38</v>
      </c>
      <c r="D5637" s="39" t="s">
        <v>1492</v>
      </c>
      <c r="E5637" s="40" t="s">
        <v>1995</v>
      </c>
      <c r="F5637" s="40" t="s">
        <v>15</v>
      </c>
      <c r="G5637" s="41">
        <v>239594.66547276531</v>
      </c>
      <c r="H5637" s="41">
        <v>60514.3374882606</v>
      </c>
      <c r="I5637" s="41">
        <v>300109.00296102592</v>
      </c>
      <c r="J5637" s="41">
        <v>299837.75005394459</v>
      </c>
      <c r="K5637" s="43">
        <v>181560343.92050579</v>
      </c>
    </row>
    <row r="5638" spans="2:11" x14ac:dyDescent="0.25">
      <c r="B5638" s="35">
        <v>43160</v>
      </c>
      <c r="C5638" s="33" t="s">
        <v>38</v>
      </c>
      <c r="D5638" s="39" t="s">
        <v>1494</v>
      </c>
      <c r="E5638" s="40" t="s">
        <v>1995</v>
      </c>
      <c r="F5638" s="40" t="s">
        <v>15</v>
      </c>
      <c r="G5638" s="41">
        <v>179157.92236370861</v>
      </c>
      <c r="H5638" s="41">
        <v>45249.847093736877</v>
      </c>
      <c r="I5638" s="41">
        <v>224407.76945744548</v>
      </c>
      <c r="J5638" s="41">
        <v>224204.93895507342</v>
      </c>
      <c r="K5638" s="43">
        <v>135762510.95145786</v>
      </c>
    </row>
    <row r="5639" spans="2:11" x14ac:dyDescent="0.25">
      <c r="B5639" s="35">
        <v>43160</v>
      </c>
      <c r="C5639" s="33" t="s">
        <v>38</v>
      </c>
      <c r="D5639" s="39" t="s">
        <v>1496</v>
      </c>
      <c r="E5639" s="40" t="s">
        <v>1995</v>
      </c>
      <c r="F5639" s="40" t="s">
        <v>15</v>
      </c>
      <c r="G5639" s="41">
        <v>177336.03724792958</v>
      </c>
      <c r="H5639" s="41">
        <v>44789.698670306934</v>
      </c>
      <c r="I5639" s="41">
        <v>222125.73591823652</v>
      </c>
      <c r="J5639" s="41">
        <v>221924.96802720055</v>
      </c>
      <c r="K5639" s="43">
        <v>134381923.26455426</v>
      </c>
    </row>
    <row r="5640" spans="2:11" x14ac:dyDescent="0.25">
      <c r="B5640" s="35">
        <v>43160</v>
      </c>
      <c r="C5640" s="33" t="s">
        <v>38</v>
      </c>
      <c r="D5640" s="39" t="s">
        <v>1498</v>
      </c>
      <c r="E5640" s="40" t="s">
        <v>1995</v>
      </c>
      <c r="F5640" s="40" t="s">
        <v>15</v>
      </c>
      <c r="G5640" s="41">
        <v>181820.4723517377</v>
      </c>
      <c r="H5640" s="41">
        <v>45922.330805866768</v>
      </c>
      <c r="I5640" s="41">
        <v>227742.80315760447</v>
      </c>
      <c r="J5640" s="41">
        <v>227536.95829185957</v>
      </c>
      <c r="K5640" s="43">
        <v>137780144.07679924</v>
      </c>
    </row>
    <row r="5641" spans="2:11" x14ac:dyDescent="0.25">
      <c r="B5641" s="35">
        <v>43160</v>
      </c>
      <c r="C5641" s="33" t="s">
        <v>38</v>
      </c>
      <c r="D5641" s="39" t="s">
        <v>1500</v>
      </c>
      <c r="E5641" s="40" t="s">
        <v>1995</v>
      </c>
      <c r="F5641" s="40" t="s">
        <v>15</v>
      </c>
      <c r="G5641" s="41">
        <v>231570.77013746742</v>
      </c>
      <c r="H5641" s="41">
        <v>58487.748199327863</v>
      </c>
      <c r="I5641" s="41">
        <v>290058.51833679527</v>
      </c>
      <c r="J5641" s="41">
        <v>289796.34953963733</v>
      </c>
      <c r="K5641" s="43">
        <v>175479988.35989621</v>
      </c>
    </row>
    <row r="5642" spans="2:11" x14ac:dyDescent="0.25">
      <c r="B5642" s="35">
        <v>43160</v>
      </c>
      <c r="C5642" s="33" t="s">
        <v>38</v>
      </c>
      <c r="D5642" s="39" t="s">
        <v>1502</v>
      </c>
      <c r="E5642" s="40" t="s">
        <v>1995</v>
      </c>
      <c r="F5642" s="40" t="s">
        <v>15</v>
      </c>
      <c r="G5642" s="41">
        <v>129064.26847705824</v>
      </c>
      <c r="H5642" s="41">
        <v>32597.717397048156</v>
      </c>
      <c r="I5642" s="41">
        <v>161661.98587410641</v>
      </c>
      <c r="J5642" s="41">
        <v>161515.86801959277</v>
      </c>
      <c r="K5642" s="43">
        <v>97802483.31299302</v>
      </c>
    </row>
    <row r="5643" spans="2:11" x14ac:dyDescent="0.25">
      <c r="B5643" s="35">
        <v>43160</v>
      </c>
      <c r="C5643" s="33" t="s">
        <v>38</v>
      </c>
      <c r="D5643" s="39" t="s">
        <v>1504</v>
      </c>
      <c r="E5643" s="40" t="s">
        <v>1995</v>
      </c>
      <c r="F5643" s="40" t="s">
        <v>15</v>
      </c>
      <c r="G5643" s="41">
        <v>129064.26847705824</v>
      </c>
      <c r="H5643" s="41">
        <v>32597.717397048156</v>
      </c>
      <c r="I5643" s="41">
        <v>161661.98587410641</v>
      </c>
      <c r="J5643" s="41">
        <v>161515.86801959277</v>
      </c>
      <c r="K5643" s="43">
        <v>97802483.31299302</v>
      </c>
    </row>
    <row r="5644" spans="2:11" x14ac:dyDescent="0.25">
      <c r="B5644" s="35">
        <v>43160</v>
      </c>
      <c r="C5644" s="33" t="s">
        <v>38</v>
      </c>
      <c r="D5644" s="39" t="s">
        <v>1506</v>
      </c>
      <c r="E5644" s="40" t="s">
        <v>1995</v>
      </c>
      <c r="F5644" s="40" t="s">
        <v>15</v>
      </c>
      <c r="G5644" s="41">
        <v>98441.682841595801</v>
      </c>
      <c r="H5644" s="41">
        <v>24863.382140223075</v>
      </c>
      <c r="I5644" s="41">
        <v>123305.06498181887</v>
      </c>
      <c r="J5644" s="41">
        <v>123193.6159516193</v>
      </c>
      <c r="K5644" s="43">
        <v>74597262.275889516</v>
      </c>
    </row>
    <row r="5645" spans="2:11" x14ac:dyDescent="0.25">
      <c r="B5645" s="35">
        <v>43160</v>
      </c>
      <c r="C5645" s="33" t="s">
        <v>38</v>
      </c>
      <c r="D5645" s="39" t="s">
        <v>1508</v>
      </c>
      <c r="E5645" s="40" t="s">
        <v>1995</v>
      </c>
      <c r="F5645" s="40" t="s">
        <v>15</v>
      </c>
      <c r="G5645" s="41">
        <v>98441.682841595801</v>
      </c>
      <c r="H5645" s="41">
        <v>24863.382140223075</v>
      </c>
      <c r="I5645" s="41">
        <v>123305.06498181887</v>
      </c>
      <c r="J5645" s="41">
        <v>123193.6159516193</v>
      </c>
      <c r="K5645" s="43">
        <v>74597262.275889516</v>
      </c>
    </row>
    <row r="5646" spans="2:11" x14ac:dyDescent="0.25">
      <c r="B5646" s="35">
        <v>43160</v>
      </c>
      <c r="C5646" s="33" t="s">
        <v>38</v>
      </c>
      <c r="D5646" s="39" t="s">
        <v>1510</v>
      </c>
      <c r="E5646" s="40" t="s">
        <v>1995</v>
      </c>
      <c r="F5646" s="40" t="s">
        <v>15</v>
      </c>
      <c r="G5646" s="41">
        <v>221759.26134523383</v>
      </c>
      <c r="H5646" s="41">
        <v>56009.65434381384</v>
      </c>
      <c r="I5646" s="41">
        <v>277768.91568904766</v>
      </c>
      <c r="J5646" s="41">
        <v>277517.85482404835</v>
      </c>
      <c r="K5646" s="43">
        <v>168045008.1981675</v>
      </c>
    </row>
    <row r="5647" spans="2:11" x14ac:dyDescent="0.25">
      <c r="B5647" s="35">
        <v>43160</v>
      </c>
      <c r="C5647" s="33" t="s">
        <v>38</v>
      </c>
      <c r="D5647" s="39" t="s">
        <v>1512</v>
      </c>
      <c r="E5647" s="40" t="s">
        <v>1995</v>
      </c>
      <c r="F5647" s="40" t="s">
        <v>15</v>
      </c>
      <c r="G5647" s="41">
        <v>137762.60849480121</v>
      </c>
      <c r="H5647" s="41">
        <v>34794.65750262572</v>
      </c>
      <c r="I5647" s="41">
        <v>172557.26599742693</v>
      </c>
      <c r="J5647" s="41">
        <v>172401.30046630994</v>
      </c>
      <c r="K5647" s="43">
        <v>104393924.37868214</v>
      </c>
    </row>
    <row r="5648" spans="2:11" x14ac:dyDescent="0.25">
      <c r="B5648" s="35">
        <v>43160</v>
      </c>
      <c r="C5648" s="33" t="s">
        <v>38</v>
      </c>
      <c r="D5648" s="39" t="s">
        <v>1514</v>
      </c>
      <c r="E5648" s="40" t="s">
        <v>1995</v>
      </c>
      <c r="F5648" s="40" t="s">
        <v>15</v>
      </c>
      <c r="G5648" s="41">
        <v>113684.18430030283</v>
      </c>
      <c r="H5648" s="41">
        <v>28713.177913166095</v>
      </c>
      <c r="I5648" s="41">
        <v>142397.36221346894</v>
      </c>
      <c r="J5648" s="41">
        <v>142268.65664955712</v>
      </c>
      <c r="K5648" s="43">
        <v>86147745.658292651</v>
      </c>
    </row>
    <row r="5649" spans="2:11" x14ac:dyDescent="0.25">
      <c r="B5649" s="35">
        <v>43160</v>
      </c>
      <c r="C5649" s="33" t="s">
        <v>38</v>
      </c>
      <c r="D5649" s="39" t="s">
        <v>1516</v>
      </c>
      <c r="E5649" s="40" t="s">
        <v>1995</v>
      </c>
      <c r="F5649" s="40" t="s">
        <v>15</v>
      </c>
      <c r="G5649" s="41">
        <v>113684.18430030283</v>
      </c>
      <c r="H5649" s="41">
        <v>28713.177913166095</v>
      </c>
      <c r="I5649" s="41">
        <v>142397.36221346894</v>
      </c>
      <c r="J5649" s="41">
        <v>142268.65664955712</v>
      </c>
      <c r="K5649" s="43">
        <v>86147745.658292651</v>
      </c>
    </row>
    <row r="5650" spans="2:11" x14ac:dyDescent="0.25">
      <c r="B5650" s="35">
        <v>43160</v>
      </c>
      <c r="C5650" s="33" t="s">
        <v>38</v>
      </c>
      <c r="D5650" s="39" t="s">
        <v>1518</v>
      </c>
      <c r="E5650" s="40" t="s">
        <v>1995</v>
      </c>
      <c r="F5650" s="40" t="s">
        <v>15</v>
      </c>
      <c r="G5650" s="41">
        <v>63790.41226907193</v>
      </c>
      <c r="H5650" s="41">
        <v>16111.521336430744</v>
      </c>
      <c r="I5650" s="41">
        <v>79901.93360550268</v>
      </c>
      <c r="J5650" s="41">
        <v>79829.714406618048</v>
      </c>
      <c r="K5650" s="43">
        <v>48339178.105937935</v>
      </c>
    </row>
    <row r="5651" spans="2:11" x14ac:dyDescent="0.25">
      <c r="B5651" s="35">
        <v>43160</v>
      </c>
      <c r="C5651" s="33" t="s">
        <v>38</v>
      </c>
      <c r="D5651" s="39" t="s">
        <v>1520</v>
      </c>
      <c r="E5651" s="40" t="s">
        <v>1995</v>
      </c>
      <c r="F5651" s="40" t="s">
        <v>15</v>
      </c>
      <c r="G5651" s="41">
        <v>63790.41226907193</v>
      </c>
      <c r="H5651" s="41">
        <v>16111.521336430744</v>
      </c>
      <c r="I5651" s="41">
        <v>79901.93360550268</v>
      </c>
      <c r="J5651" s="41">
        <v>79829.714406618048</v>
      </c>
      <c r="K5651" s="43">
        <v>48339178.105937935</v>
      </c>
    </row>
    <row r="5652" spans="2:11" x14ac:dyDescent="0.25">
      <c r="B5652" s="35">
        <v>43160</v>
      </c>
      <c r="C5652" s="33" t="s">
        <v>38</v>
      </c>
      <c r="D5652" s="39" t="s">
        <v>1522</v>
      </c>
      <c r="E5652" s="40" t="s">
        <v>1995</v>
      </c>
      <c r="F5652" s="40" t="s">
        <v>15</v>
      </c>
      <c r="G5652" s="41">
        <v>154894.90854294755</v>
      </c>
      <c r="H5652" s="41">
        <v>39121.761008499452</v>
      </c>
      <c r="I5652" s="41">
        <v>194016.669551447</v>
      </c>
      <c r="J5652" s="41">
        <v>193841.30798242104</v>
      </c>
      <c r="K5652" s="43">
        <v>117376462.893539</v>
      </c>
    </row>
    <row r="5653" spans="2:11" x14ac:dyDescent="0.25">
      <c r="B5653" s="35">
        <v>43160</v>
      </c>
      <c r="C5653" s="33" t="s">
        <v>38</v>
      </c>
      <c r="D5653" s="39" t="s">
        <v>1524</v>
      </c>
      <c r="E5653" s="40" t="s">
        <v>1995</v>
      </c>
      <c r="F5653" s="40" t="s">
        <v>15</v>
      </c>
      <c r="G5653" s="41">
        <v>294029.67150447809</v>
      </c>
      <c r="H5653" s="41">
        <v>74262.962877080528</v>
      </c>
      <c r="I5653" s="41">
        <v>368292.63438155863</v>
      </c>
      <c r="J5653" s="41">
        <v>367959.7538389992</v>
      </c>
      <c r="K5653" s="43">
        <v>222810167.97882837</v>
      </c>
    </row>
    <row r="5654" spans="2:11" x14ac:dyDescent="0.25">
      <c r="B5654" s="35">
        <v>43160</v>
      </c>
      <c r="C5654" s="33" t="s">
        <v>38</v>
      </c>
      <c r="D5654" s="39" t="s">
        <v>1526</v>
      </c>
      <c r="E5654" s="40" t="s">
        <v>1995</v>
      </c>
      <c r="F5654" s="40" t="s">
        <v>15</v>
      </c>
      <c r="G5654" s="41">
        <v>294029.67150447809</v>
      </c>
      <c r="H5654" s="41">
        <v>74262.962877080528</v>
      </c>
      <c r="I5654" s="41">
        <v>368292.63438155863</v>
      </c>
      <c r="J5654" s="41">
        <v>367959.7538389992</v>
      </c>
      <c r="K5654" s="43">
        <v>222810167.97882837</v>
      </c>
    </row>
    <row r="5655" spans="2:11" x14ac:dyDescent="0.25">
      <c r="B5655" s="35">
        <v>43160</v>
      </c>
      <c r="C5655" s="33" t="s">
        <v>38</v>
      </c>
      <c r="D5655" s="39" t="s">
        <v>1528</v>
      </c>
      <c r="E5655" s="40" t="s">
        <v>1995</v>
      </c>
      <c r="F5655" s="40" t="s">
        <v>15</v>
      </c>
      <c r="G5655" s="41">
        <v>294029.67150447809</v>
      </c>
      <c r="H5655" s="41">
        <v>74262.962877080528</v>
      </c>
      <c r="I5655" s="41">
        <v>368292.63438155863</v>
      </c>
      <c r="J5655" s="41">
        <v>367959.7538389992</v>
      </c>
      <c r="K5655" s="43">
        <v>222810167.97882837</v>
      </c>
    </row>
    <row r="5656" spans="2:11" x14ac:dyDescent="0.25">
      <c r="B5656" s="35">
        <v>43160</v>
      </c>
      <c r="C5656" s="33" t="s">
        <v>38</v>
      </c>
      <c r="D5656" s="39" t="s">
        <v>1529</v>
      </c>
      <c r="E5656" s="40" t="s">
        <v>1995</v>
      </c>
      <c r="F5656" s="40" t="s">
        <v>15</v>
      </c>
      <c r="G5656" s="41">
        <v>294029.67150447809</v>
      </c>
      <c r="H5656" s="41">
        <v>74262.962877080528</v>
      </c>
      <c r="I5656" s="41">
        <v>368292.63438155863</v>
      </c>
      <c r="J5656" s="41">
        <v>367959.7538389992</v>
      </c>
      <c r="K5656" s="43">
        <v>222810167.97882837</v>
      </c>
    </row>
    <row r="5657" spans="2:11" x14ac:dyDescent="0.25">
      <c r="B5657" s="35">
        <v>43160</v>
      </c>
      <c r="C5657" s="33" t="s">
        <v>38</v>
      </c>
      <c r="D5657" s="39" t="s">
        <v>1531</v>
      </c>
      <c r="E5657" s="40" t="s">
        <v>1995</v>
      </c>
      <c r="F5657" s="40" t="s">
        <v>15</v>
      </c>
      <c r="G5657" s="41">
        <v>132653.24818570644</v>
      </c>
      <c r="H5657" s="41">
        <v>33504.184149699773</v>
      </c>
      <c r="I5657" s="41">
        <v>166157.43233540622</v>
      </c>
      <c r="J5657" s="41">
        <v>166007.25128082454</v>
      </c>
      <c r="K5657" s="43">
        <v>100522144.49455315</v>
      </c>
    </row>
    <row r="5658" spans="2:11" x14ac:dyDescent="0.25">
      <c r="B5658" s="35">
        <v>43160</v>
      </c>
      <c r="C5658" s="33" t="s">
        <v>38</v>
      </c>
      <c r="D5658" s="39" t="s">
        <v>1533</v>
      </c>
      <c r="E5658" s="40" t="s">
        <v>1995</v>
      </c>
      <c r="F5658" s="40" t="s">
        <v>15</v>
      </c>
      <c r="G5658" s="41">
        <v>71293.720132288669</v>
      </c>
      <c r="H5658" s="41">
        <v>18006.635589451937</v>
      </c>
      <c r="I5658" s="41">
        <v>89300.355721740605</v>
      </c>
      <c r="J5658" s="41">
        <v>89219.641778293662</v>
      </c>
      <c r="K5658" s="43">
        <v>54025048.022862248</v>
      </c>
    </row>
    <row r="5659" spans="2:11" x14ac:dyDescent="0.25">
      <c r="B5659" s="35">
        <v>43160</v>
      </c>
      <c r="C5659" s="33" t="s">
        <v>38</v>
      </c>
      <c r="D5659" s="39" t="s">
        <v>1535</v>
      </c>
      <c r="E5659" s="40" t="s">
        <v>1995</v>
      </c>
      <c r="F5659" s="40" t="s">
        <v>15</v>
      </c>
      <c r="G5659" s="41">
        <v>114060.66818359893</v>
      </c>
      <c r="H5659" s="41">
        <v>28808.264029029237</v>
      </c>
      <c r="I5659" s="41">
        <v>142868.93221262816</v>
      </c>
      <c r="J5659" s="41">
        <v>142739.80042113934</v>
      </c>
      <c r="K5659" s="43">
        <v>86433036.703830063</v>
      </c>
    </row>
    <row r="5660" spans="2:11" x14ac:dyDescent="0.25">
      <c r="B5660" s="35">
        <v>43160</v>
      </c>
      <c r="C5660" s="33" t="s">
        <v>38</v>
      </c>
      <c r="D5660" s="39" t="s">
        <v>1537</v>
      </c>
      <c r="E5660" s="40" t="s">
        <v>1995</v>
      </c>
      <c r="F5660" s="40" t="s">
        <v>15</v>
      </c>
      <c r="G5660" s="41">
        <v>114060.66818359893</v>
      </c>
      <c r="H5660" s="41">
        <v>28808.264029029237</v>
      </c>
      <c r="I5660" s="41">
        <v>142868.93221262816</v>
      </c>
      <c r="J5660" s="41">
        <v>142739.80042113934</v>
      </c>
      <c r="K5660" s="43">
        <v>86433036.703830063</v>
      </c>
    </row>
    <row r="5661" spans="2:11" x14ac:dyDescent="0.25">
      <c r="B5661" s="35">
        <v>43160</v>
      </c>
      <c r="C5661" s="33" t="s">
        <v>38</v>
      </c>
      <c r="D5661" s="39" t="s">
        <v>1539</v>
      </c>
      <c r="E5661" s="40" t="s">
        <v>1995</v>
      </c>
      <c r="F5661" s="40" t="s">
        <v>15</v>
      </c>
      <c r="G5661" s="41">
        <v>90816.918556132747</v>
      </c>
      <c r="H5661" s="41">
        <v>22937.599317099688</v>
      </c>
      <c r="I5661" s="41">
        <v>113754.51787323243</v>
      </c>
      <c r="J5661" s="41">
        <v>113651.70108545764</v>
      </c>
      <c r="K5661" s="43">
        <v>68819359.578684732</v>
      </c>
    </row>
    <row r="5662" spans="2:11" x14ac:dyDescent="0.25">
      <c r="B5662" s="35">
        <v>43160</v>
      </c>
      <c r="C5662" s="33" t="s">
        <v>38</v>
      </c>
      <c r="D5662" s="39" t="s">
        <v>1541</v>
      </c>
      <c r="E5662" s="40" t="s">
        <v>1995</v>
      </c>
      <c r="F5662" s="40" t="s">
        <v>15</v>
      </c>
      <c r="G5662" s="41">
        <v>53319.80453133813</v>
      </c>
      <c r="H5662" s="41">
        <v>13466.963953637662</v>
      </c>
      <c r="I5662" s="41">
        <v>66786.768484975793</v>
      </c>
      <c r="J5662" s="41">
        <v>66726.403401198317</v>
      </c>
      <c r="K5662" s="43">
        <v>40404748.060977496</v>
      </c>
    </row>
    <row r="5663" spans="2:11" x14ac:dyDescent="0.25">
      <c r="B5663" s="35">
        <v>43160</v>
      </c>
      <c r="C5663" s="33" t="s">
        <v>38</v>
      </c>
      <c r="D5663" s="39" t="s">
        <v>1543</v>
      </c>
      <c r="E5663" s="40" t="s">
        <v>1995</v>
      </c>
      <c r="F5663" s="40" t="s">
        <v>15</v>
      </c>
      <c r="G5663" s="41">
        <v>53319.80453133813</v>
      </c>
      <c r="H5663" s="41">
        <v>13466.963953637662</v>
      </c>
      <c r="I5663" s="41">
        <v>66786.768484975793</v>
      </c>
      <c r="J5663" s="41">
        <v>66726.403401198317</v>
      </c>
      <c r="K5663" s="43">
        <v>40404748.060977496</v>
      </c>
    </row>
    <row r="5664" spans="2:11" x14ac:dyDescent="0.25">
      <c r="B5664" s="35">
        <v>43160</v>
      </c>
      <c r="C5664" s="33" t="s">
        <v>38</v>
      </c>
      <c r="D5664" s="39" t="s">
        <v>1545</v>
      </c>
      <c r="E5664" s="40" t="s">
        <v>1995</v>
      </c>
      <c r="F5664" s="40" t="s">
        <v>15</v>
      </c>
      <c r="G5664" s="41">
        <v>498622.1157391661</v>
      </c>
      <c r="H5664" s="41">
        <v>125936.80058946047</v>
      </c>
      <c r="I5664" s="41">
        <v>624558.91632862657</v>
      </c>
      <c r="J5664" s="41">
        <v>623994.41003249364</v>
      </c>
      <c r="K5664" s="43">
        <v>377846484.2055074</v>
      </c>
    </row>
    <row r="5665" spans="2:11" x14ac:dyDescent="0.25">
      <c r="B5665" s="35">
        <v>43160</v>
      </c>
      <c r="C5665" s="33" t="s">
        <v>38</v>
      </c>
      <c r="D5665" s="39" t="s">
        <v>1547</v>
      </c>
      <c r="E5665" s="40" t="s">
        <v>1995</v>
      </c>
      <c r="F5665" s="40" t="s">
        <v>15</v>
      </c>
      <c r="G5665" s="41">
        <v>498622.1157391661</v>
      </c>
      <c r="H5665" s="41">
        <v>125936.80058946047</v>
      </c>
      <c r="I5665" s="41">
        <v>624558.91632862657</v>
      </c>
      <c r="J5665" s="41">
        <v>623994.41003249364</v>
      </c>
      <c r="K5665" s="43">
        <v>377846484.2055074</v>
      </c>
    </row>
    <row r="5666" spans="2:11" x14ac:dyDescent="0.25">
      <c r="B5666" s="35">
        <v>43160</v>
      </c>
      <c r="C5666" s="33" t="s">
        <v>38</v>
      </c>
      <c r="D5666" s="39" t="s">
        <v>1549</v>
      </c>
      <c r="E5666" s="40" t="s">
        <v>1995</v>
      </c>
      <c r="F5666" s="40" t="s">
        <v>15</v>
      </c>
      <c r="G5666" s="41">
        <v>181627.13570239986</v>
      </c>
      <c r="H5666" s="41">
        <v>45873.496251795652</v>
      </c>
      <c r="I5666" s="41">
        <v>227500.6319541955</v>
      </c>
      <c r="J5666" s="41">
        <v>227295.00597439634</v>
      </c>
      <c r="K5666" s="43">
        <v>137633635.0199407</v>
      </c>
    </row>
    <row r="5667" spans="2:11" x14ac:dyDescent="0.25">
      <c r="B5667" s="35">
        <v>43160</v>
      </c>
      <c r="C5667" s="33" t="s">
        <v>38</v>
      </c>
      <c r="D5667" s="39" t="s">
        <v>1551</v>
      </c>
      <c r="E5667" s="40" t="s">
        <v>1995</v>
      </c>
      <c r="F5667" s="40" t="s">
        <v>15</v>
      </c>
      <c r="G5667" s="41">
        <v>181627.13570239986</v>
      </c>
      <c r="H5667" s="41">
        <v>45873.496251795652</v>
      </c>
      <c r="I5667" s="41">
        <v>227500.6319541955</v>
      </c>
      <c r="J5667" s="41">
        <v>227295.00597439634</v>
      </c>
      <c r="K5667" s="43">
        <v>137633635.0199407</v>
      </c>
    </row>
    <row r="5668" spans="2:11" x14ac:dyDescent="0.25">
      <c r="B5668" s="35">
        <v>43160</v>
      </c>
      <c r="C5668" s="33" t="s">
        <v>38</v>
      </c>
      <c r="D5668" s="39" t="s">
        <v>1553</v>
      </c>
      <c r="E5668" s="40" t="s">
        <v>1995</v>
      </c>
      <c r="F5668" s="40" t="s">
        <v>15</v>
      </c>
      <c r="G5668" s="41">
        <v>181627.13570239986</v>
      </c>
      <c r="H5668" s="41">
        <v>45873.496251795652</v>
      </c>
      <c r="I5668" s="41">
        <v>227500.6319541955</v>
      </c>
      <c r="J5668" s="41">
        <v>227295.00597439634</v>
      </c>
      <c r="K5668" s="43">
        <v>137633635.0199407</v>
      </c>
    </row>
    <row r="5669" spans="2:11" x14ac:dyDescent="0.25">
      <c r="B5669" s="35">
        <v>43160</v>
      </c>
      <c r="C5669" s="33" t="s">
        <v>38</v>
      </c>
      <c r="D5669" s="39" t="s">
        <v>1555</v>
      </c>
      <c r="E5669" s="40" t="s">
        <v>1995</v>
      </c>
      <c r="F5669" s="40" t="s">
        <v>15</v>
      </c>
      <c r="G5669" s="41">
        <v>321230.5843505105</v>
      </c>
      <c r="H5669" s="41">
        <v>81133.077410860118</v>
      </c>
      <c r="I5669" s="41">
        <v>402363.6617613706</v>
      </c>
      <c r="J5669" s="41">
        <v>401999.98619056202</v>
      </c>
      <c r="K5669" s="43">
        <v>243422503.45617151</v>
      </c>
    </row>
    <row r="5670" spans="2:11" x14ac:dyDescent="0.25">
      <c r="B5670" s="35">
        <v>43160</v>
      </c>
      <c r="C5670" s="33" t="s">
        <v>38</v>
      </c>
      <c r="D5670" s="39" t="s">
        <v>1557</v>
      </c>
      <c r="E5670" s="40" t="s">
        <v>1995</v>
      </c>
      <c r="F5670" s="40" t="s">
        <v>15</v>
      </c>
      <c r="G5670" s="41">
        <v>123462.43935976055</v>
      </c>
      <c r="H5670" s="41">
        <v>31182.860229288966</v>
      </c>
      <c r="I5670" s="41">
        <v>154645.29958904951</v>
      </c>
      <c r="J5670" s="41">
        <v>154505.52375204992</v>
      </c>
      <c r="K5670" s="43">
        <v>93557519.108228162</v>
      </c>
    </row>
    <row r="5671" spans="2:11" x14ac:dyDescent="0.25">
      <c r="B5671" s="35">
        <v>43160</v>
      </c>
      <c r="C5671" s="33" t="s">
        <v>38</v>
      </c>
      <c r="D5671" s="39" t="s">
        <v>1559</v>
      </c>
      <c r="E5671" s="40" t="s">
        <v>1995</v>
      </c>
      <c r="F5671" s="40" t="s">
        <v>15</v>
      </c>
      <c r="G5671" s="41">
        <v>123462.43935976055</v>
      </c>
      <c r="H5671" s="41">
        <v>31182.860229288966</v>
      </c>
      <c r="I5671" s="41">
        <v>154645.29958904951</v>
      </c>
      <c r="J5671" s="41">
        <v>154505.52375204992</v>
      </c>
      <c r="K5671" s="43">
        <v>93557519.108228162</v>
      </c>
    </row>
    <row r="5672" spans="2:11" x14ac:dyDescent="0.25">
      <c r="B5672" s="35">
        <v>43160</v>
      </c>
      <c r="C5672" s="33" t="s">
        <v>38</v>
      </c>
      <c r="D5672" s="39" t="s">
        <v>1561</v>
      </c>
      <c r="E5672" s="40" t="s">
        <v>1995</v>
      </c>
      <c r="F5672" s="40" t="s">
        <v>15</v>
      </c>
      <c r="G5672" s="41">
        <v>123462.43935976055</v>
      </c>
      <c r="H5672" s="41">
        <v>31182.860229288966</v>
      </c>
      <c r="I5672" s="41">
        <v>154645.29958904951</v>
      </c>
      <c r="J5672" s="41">
        <v>154505.52375204992</v>
      </c>
      <c r="K5672" s="43">
        <v>93557519.108228162</v>
      </c>
    </row>
    <row r="5673" spans="2:11" x14ac:dyDescent="0.25">
      <c r="B5673" s="35">
        <v>43160</v>
      </c>
      <c r="C5673" s="33" t="s">
        <v>38</v>
      </c>
      <c r="D5673" s="39" t="s">
        <v>1563</v>
      </c>
      <c r="E5673" s="40" t="s">
        <v>1995</v>
      </c>
      <c r="F5673" s="40" t="s">
        <v>15</v>
      </c>
      <c r="G5673" s="41">
        <v>123462.43935976055</v>
      </c>
      <c r="H5673" s="41">
        <v>31182.860229288966</v>
      </c>
      <c r="I5673" s="41">
        <v>154645.29958904951</v>
      </c>
      <c r="J5673" s="41">
        <v>154505.52375204992</v>
      </c>
      <c r="K5673" s="43">
        <v>93557519.108228162</v>
      </c>
    </row>
    <row r="5674" spans="2:11" x14ac:dyDescent="0.25">
      <c r="B5674" s="35">
        <v>43160</v>
      </c>
      <c r="C5674" s="33" t="s">
        <v>38</v>
      </c>
      <c r="D5674" s="39" t="s">
        <v>1565</v>
      </c>
      <c r="E5674" s="40" t="s">
        <v>1995</v>
      </c>
      <c r="F5674" s="40" t="s">
        <v>15</v>
      </c>
      <c r="G5674" s="41">
        <v>123462.43935976055</v>
      </c>
      <c r="H5674" s="41">
        <v>31182.860229288966</v>
      </c>
      <c r="I5674" s="41">
        <v>154645.29958904951</v>
      </c>
      <c r="J5674" s="41">
        <v>154505.52375204992</v>
      </c>
      <c r="K5674" s="43">
        <v>93557519.108228162</v>
      </c>
    </row>
    <row r="5675" spans="2:11" x14ac:dyDescent="0.25">
      <c r="B5675" s="35">
        <v>43160</v>
      </c>
      <c r="C5675" s="33" t="s">
        <v>38</v>
      </c>
      <c r="D5675" s="39" t="s">
        <v>1567</v>
      </c>
      <c r="E5675" s="40" t="s">
        <v>1995</v>
      </c>
      <c r="F5675" s="40" t="s">
        <v>15</v>
      </c>
      <c r="G5675" s="41">
        <v>62895.826433005117</v>
      </c>
      <c r="H5675" s="41">
        <v>15885.572883727646</v>
      </c>
      <c r="I5675" s="41">
        <v>78781.399316732757</v>
      </c>
      <c r="J5675" s="41">
        <v>78710.192910467857</v>
      </c>
      <c r="K5675" s="43">
        <v>47661275.780994333</v>
      </c>
    </row>
    <row r="5676" spans="2:11" x14ac:dyDescent="0.25">
      <c r="B5676" s="35">
        <v>43160</v>
      </c>
      <c r="C5676" s="33" t="s">
        <v>38</v>
      </c>
      <c r="D5676" s="39" t="s">
        <v>1569</v>
      </c>
      <c r="E5676" s="40" t="s">
        <v>1995</v>
      </c>
      <c r="F5676" s="40" t="s">
        <v>15</v>
      </c>
      <c r="G5676" s="41">
        <v>349076.56841966731</v>
      </c>
      <c r="H5676" s="41">
        <v>88166.144189789935</v>
      </c>
      <c r="I5676" s="41">
        <v>437242.71260945726</v>
      </c>
      <c r="J5676" s="41">
        <v>436847.51168004418</v>
      </c>
      <c r="K5676" s="43">
        <v>264523678.04646471</v>
      </c>
    </row>
    <row r="5677" spans="2:11" x14ac:dyDescent="0.25">
      <c r="B5677" s="35">
        <v>43160</v>
      </c>
      <c r="C5677" s="33" t="s">
        <v>38</v>
      </c>
      <c r="D5677" s="39" t="s">
        <v>1571</v>
      </c>
      <c r="E5677" s="40" t="s">
        <v>1995</v>
      </c>
      <c r="F5677" s="40" t="s">
        <v>15</v>
      </c>
      <c r="G5677" s="41">
        <v>349076.56841966731</v>
      </c>
      <c r="H5677" s="41">
        <v>88166.144189789935</v>
      </c>
      <c r="I5677" s="41">
        <v>437242.71260945726</v>
      </c>
      <c r="J5677" s="41">
        <v>436847.51168004418</v>
      </c>
      <c r="K5677" s="43">
        <v>264523678.04646471</v>
      </c>
    </row>
    <row r="5678" spans="2:11" x14ac:dyDescent="0.25">
      <c r="B5678" s="35">
        <v>43160</v>
      </c>
      <c r="C5678" s="33" t="s">
        <v>38</v>
      </c>
      <c r="D5678" s="39" t="s">
        <v>1572</v>
      </c>
      <c r="E5678" s="40" t="s">
        <v>1995</v>
      </c>
      <c r="F5678" s="40" t="s">
        <v>15</v>
      </c>
      <c r="G5678" s="41">
        <v>349076.56841966731</v>
      </c>
      <c r="H5678" s="41">
        <v>88166.144189789935</v>
      </c>
      <c r="I5678" s="41">
        <v>437242.71260945726</v>
      </c>
      <c r="J5678" s="41">
        <v>436847.51168004418</v>
      </c>
      <c r="K5678" s="43">
        <v>264523678.04646471</v>
      </c>
    </row>
    <row r="5679" spans="2:11" x14ac:dyDescent="0.25">
      <c r="B5679" s="35">
        <v>43160</v>
      </c>
      <c r="C5679" s="33" t="s">
        <v>38</v>
      </c>
      <c r="D5679" s="39" t="s">
        <v>1574</v>
      </c>
      <c r="E5679" s="40" t="s">
        <v>1995</v>
      </c>
      <c r="F5679" s="40" t="s">
        <v>15</v>
      </c>
      <c r="G5679" s="41">
        <v>349076.56841966731</v>
      </c>
      <c r="H5679" s="41">
        <v>88166.144189789935</v>
      </c>
      <c r="I5679" s="41">
        <v>437242.71260945726</v>
      </c>
      <c r="J5679" s="41">
        <v>436847.51168004418</v>
      </c>
      <c r="K5679" s="43">
        <v>264523678.04646471</v>
      </c>
    </row>
    <row r="5680" spans="2:11" x14ac:dyDescent="0.25">
      <c r="B5680" s="35">
        <v>43160</v>
      </c>
      <c r="C5680" s="33" t="s">
        <v>38</v>
      </c>
      <c r="D5680" s="39" t="s">
        <v>1576</v>
      </c>
      <c r="E5680" s="40" t="s">
        <v>1995</v>
      </c>
      <c r="F5680" s="40" t="s">
        <v>15</v>
      </c>
      <c r="G5680" s="41">
        <v>174705.49127777619</v>
      </c>
      <c r="H5680" s="41">
        <v>44125.295081899028</v>
      </c>
      <c r="I5680" s="41">
        <v>218830.78635967523</v>
      </c>
      <c r="J5680" s="41">
        <v>218632.99660204287</v>
      </c>
      <c r="K5680" s="43">
        <v>132388540.29653049</v>
      </c>
    </row>
    <row r="5681" spans="2:11" x14ac:dyDescent="0.25">
      <c r="B5681" s="35">
        <v>43160</v>
      </c>
      <c r="C5681" s="33" t="s">
        <v>38</v>
      </c>
      <c r="D5681" s="39" t="s">
        <v>1578</v>
      </c>
      <c r="E5681" s="40" t="s">
        <v>1995</v>
      </c>
      <c r="F5681" s="40" t="s">
        <v>15</v>
      </c>
      <c r="G5681" s="41">
        <v>174705.49127777619</v>
      </c>
      <c r="H5681" s="41">
        <v>44125.295081899028</v>
      </c>
      <c r="I5681" s="41">
        <v>218830.78635967523</v>
      </c>
      <c r="J5681" s="41">
        <v>218632.99660204287</v>
      </c>
      <c r="K5681" s="43">
        <v>132388540.29653049</v>
      </c>
    </row>
    <row r="5682" spans="2:11" x14ac:dyDescent="0.25">
      <c r="B5682" s="35">
        <v>43160</v>
      </c>
      <c r="C5682" s="33" t="s">
        <v>38</v>
      </c>
      <c r="D5682" s="39" t="s">
        <v>1580</v>
      </c>
      <c r="E5682" s="40" t="s">
        <v>1995</v>
      </c>
      <c r="F5682" s="40" t="s">
        <v>15</v>
      </c>
      <c r="G5682" s="41">
        <v>133915.49321805741</v>
      </c>
      <c r="H5682" s="41">
        <v>33822.983963613551</v>
      </c>
      <c r="I5682" s="41">
        <v>167738.47718167095</v>
      </c>
      <c r="J5682" s="41">
        <v>167586.86710294624</v>
      </c>
      <c r="K5682" s="43">
        <v>101478647.10930093</v>
      </c>
    </row>
    <row r="5683" spans="2:11" x14ac:dyDescent="0.25">
      <c r="B5683" s="35">
        <v>43160</v>
      </c>
      <c r="C5683" s="33" t="s">
        <v>38</v>
      </c>
      <c r="D5683" s="39" t="s">
        <v>1582</v>
      </c>
      <c r="E5683" s="40" t="s">
        <v>1995</v>
      </c>
      <c r="F5683" s="40" t="s">
        <v>15</v>
      </c>
      <c r="G5683" s="41">
        <v>133915.49321805741</v>
      </c>
      <c r="H5683" s="41">
        <v>33822.983963613551</v>
      </c>
      <c r="I5683" s="41">
        <v>167738.47718167095</v>
      </c>
      <c r="J5683" s="41">
        <v>167586.86710294624</v>
      </c>
      <c r="K5683" s="43">
        <v>101478647.10930093</v>
      </c>
    </row>
    <row r="5684" spans="2:11" x14ac:dyDescent="0.25">
      <c r="B5684" s="35">
        <v>43160</v>
      </c>
      <c r="C5684" s="33" t="s">
        <v>38</v>
      </c>
      <c r="D5684" s="39" t="s">
        <v>1584</v>
      </c>
      <c r="E5684" s="40" t="s">
        <v>1995</v>
      </c>
      <c r="F5684" s="40" t="s">
        <v>15</v>
      </c>
      <c r="G5684" s="41">
        <v>365514.2559020794</v>
      </c>
      <c r="H5684" s="41">
        <v>92317.786213658343</v>
      </c>
      <c r="I5684" s="41">
        <v>457832.04211573774</v>
      </c>
      <c r="J5684" s="41">
        <v>457418.23156306002</v>
      </c>
      <c r="K5684" s="43">
        <v>276979838.00624561</v>
      </c>
    </row>
    <row r="5685" spans="2:11" x14ac:dyDescent="0.25">
      <c r="B5685" s="35">
        <v>43160</v>
      </c>
      <c r="C5685" s="33" t="s">
        <v>38</v>
      </c>
      <c r="D5685" s="39" t="s">
        <v>1586</v>
      </c>
      <c r="E5685" s="40" t="s">
        <v>1995</v>
      </c>
      <c r="F5685" s="40" t="s">
        <v>15</v>
      </c>
      <c r="G5685" s="41">
        <v>243912.38270756451</v>
      </c>
      <c r="H5685" s="41">
        <v>61604.848399648523</v>
      </c>
      <c r="I5685" s="41">
        <v>305517.23110721301</v>
      </c>
      <c r="J5685" s="41">
        <v>305241.08998420904</v>
      </c>
      <c r="K5685" s="43">
        <v>184832220.980288</v>
      </c>
    </row>
    <row r="5686" spans="2:11" x14ac:dyDescent="0.25">
      <c r="B5686" s="35">
        <v>43160</v>
      </c>
      <c r="C5686" s="33" t="s">
        <v>38</v>
      </c>
      <c r="D5686" s="39" t="s">
        <v>1588</v>
      </c>
      <c r="E5686" s="40" t="s">
        <v>1995</v>
      </c>
      <c r="F5686" s="40" t="s">
        <v>15</v>
      </c>
      <c r="G5686" s="41">
        <v>381765.77980651613</v>
      </c>
      <c r="H5686" s="41">
        <v>124351.041775277</v>
      </c>
      <c r="I5686" s="41">
        <v>506116.82158179313</v>
      </c>
      <c r="J5686" s="41">
        <v>505659.3689301823</v>
      </c>
      <c r="K5686" s="43">
        <v>306191228.13279003</v>
      </c>
    </row>
    <row r="5687" spans="2:11" x14ac:dyDescent="0.25">
      <c r="B5687" s="35">
        <v>43160</v>
      </c>
      <c r="C5687" s="33" t="s">
        <v>38</v>
      </c>
      <c r="D5687" s="39" t="s">
        <v>1590</v>
      </c>
      <c r="E5687" s="40" t="s">
        <v>1995</v>
      </c>
      <c r="F5687" s="40" t="s">
        <v>15</v>
      </c>
      <c r="G5687" s="41">
        <v>120895.54617282115</v>
      </c>
      <c r="H5687" s="41">
        <v>30534.536700377485</v>
      </c>
      <c r="I5687" s="41">
        <v>151430.08287319864</v>
      </c>
      <c r="J5687" s="41">
        <v>151293.21310323625</v>
      </c>
      <c r="K5687" s="43">
        <v>91612373.021475628</v>
      </c>
    </row>
    <row r="5688" spans="2:11" x14ac:dyDescent="0.25">
      <c r="B5688" s="35">
        <v>43160</v>
      </c>
      <c r="C5688" s="33" t="s">
        <v>38</v>
      </c>
      <c r="D5688" s="39" t="s">
        <v>1591</v>
      </c>
      <c r="E5688" s="40" t="s">
        <v>1995</v>
      </c>
      <c r="F5688" s="40" t="s">
        <v>15</v>
      </c>
      <c r="G5688" s="41">
        <v>120895.54617282115</v>
      </c>
      <c r="H5688" s="41">
        <v>30534.536700377485</v>
      </c>
      <c r="I5688" s="41">
        <v>151430.08287319864</v>
      </c>
      <c r="J5688" s="41">
        <v>151293.21310323625</v>
      </c>
      <c r="K5688" s="43">
        <v>91612373.021475628</v>
      </c>
    </row>
    <row r="5689" spans="2:11" x14ac:dyDescent="0.25">
      <c r="B5689" s="35">
        <v>43160</v>
      </c>
      <c r="C5689" s="33" t="s">
        <v>38</v>
      </c>
      <c r="D5689" s="39" t="s">
        <v>1592</v>
      </c>
      <c r="E5689" s="40" t="s">
        <v>1995</v>
      </c>
      <c r="F5689" s="40" t="s">
        <v>15</v>
      </c>
      <c r="G5689" s="41">
        <v>394812.28628722427</v>
      </c>
      <c r="H5689" s="41">
        <v>99717.592247555323</v>
      </c>
      <c r="I5689" s="41">
        <v>494529.87853477959</v>
      </c>
      <c r="J5689" s="41">
        <v>494082.8987178877</v>
      </c>
      <c r="K5689" s="43">
        <v>299181343.91123503</v>
      </c>
    </row>
    <row r="5690" spans="2:11" x14ac:dyDescent="0.25">
      <c r="B5690" s="35">
        <v>43160</v>
      </c>
      <c r="C5690" s="33" t="s">
        <v>38</v>
      </c>
      <c r="D5690" s="39" t="s">
        <v>1594</v>
      </c>
      <c r="E5690" s="40" t="s">
        <v>1995</v>
      </c>
      <c r="F5690" s="40" t="s">
        <v>15</v>
      </c>
      <c r="G5690" s="41">
        <v>736794.46237092535</v>
      </c>
      <c r="H5690" s="41">
        <v>186091.90013409415</v>
      </c>
      <c r="I5690" s="41">
        <v>922886.36250501953</v>
      </c>
      <c r="J5690" s="41">
        <v>922052.21355825267</v>
      </c>
      <c r="K5690" s="43">
        <v>558329019.53200078</v>
      </c>
    </row>
    <row r="5691" spans="2:11" x14ac:dyDescent="0.25">
      <c r="B5691" s="35">
        <v>43160</v>
      </c>
      <c r="C5691" s="33" t="s">
        <v>38</v>
      </c>
      <c r="D5691" s="39" t="s">
        <v>1596</v>
      </c>
      <c r="E5691" s="40" t="s">
        <v>1995</v>
      </c>
      <c r="F5691" s="40" t="s">
        <v>15</v>
      </c>
      <c r="G5691" s="41">
        <v>722025.12615363824</v>
      </c>
      <c r="H5691" s="41">
        <v>182361.61428239752</v>
      </c>
      <c r="I5691" s="41">
        <v>904386.74043603579</v>
      </c>
      <c r="J5691" s="41">
        <v>903569.31233475043</v>
      </c>
      <c r="K5691" s="43">
        <v>547137093.55808973</v>
      </c>
    </row>
    <row r="5692" spans="2:11" x14ac:dyDescent="0.25">
      <c r="B5692" s="35">
        <v>43160</v>
      </c>
      <c r="C5692" s="33" t="s">
        <v>38</v>
      </c>
      <c r="D5692" s="39" t="s">
        <v>1598</v>
      </c>
      <c r="E5692" s="40" t="s">
        <v>1995</v>
      </c>
      <c r="F5692" s="40" t="s">
        <v>15</v>
      </c>
      <c r="G5692" s="41">
        <v>52585.747432635108</v>
      </c>
      <c r="H5692" s="41">
        <v>13281.575845259653</v>
      </c>
      <c r="I5692" s="41">
        <v>65867.323277894757</v>
      </c>
      <c r="J5692" s="41">
        <v>65807.789232782772</v>
      </c>
      <c r="K5692" s="43">
        <v>39848500.87623252</v>
      </c>
    </row>
    <row r="5693" spans="2:11" x14ac:dyDescent="0.25">
      <c r="B5693" s="35">
        <v>43160</v>
      </c>
      <c r="C5693" s="33" t="s">
        <v>38</v>
      </c>
      <c r="D5693" s="39" t="s">
        <v>1600</v>
      </c>
      <c r="E5693" s="40" t="s">
        <v>1995</v>
      </c>
      <c r="F5693" s="40" t="s">
        <v>15</v>
      </c>
      <c r="G5693" s="41">
        <v>287657.4637815663</v>
      </c>
      <c r="H5693" s="41">
        <v>72653.536848388874</v>
      </c>
      <c r="I5693" s="41">
        <v>360311.0006299552</v>
      </c>
      <c r="J5693" s="41">
        <v>359985.33427069924</v>
      </c>
      <c r="K5693" s="43">
        <v>217981428.57184419</v>
      </c>
    </row>
    <row r="5694" spans="2:11" x14ac:dyDescent="0.25">
      <c r="B5694" s="35">
        <v>43160</v>
      </c>
      <c r="C5694" s="33" t="s">
        <v>38</v>
      </c>
      <c r="D5694" s="39" t="s">
        <v>1602</v>
      </c>
      <c r="E5694" s="40" t="s">
        <v>1995</v>
      </c>
      <c r="F5694" s="40" t="s">
        <v>15</v>
      </c>
      <c r="G5694" s="41">
        <v>99624.976616149434</v>
      </c>
      <c r="H5694" s="41">
        <v>25162.243429812475</v>
      </c>
      <c r="I5694" s="41">
        <v>124787.22004596191</v>
      </c>
      <c r="J5694" s="41">
        <v>124674.43137294613</v>
      </c>
      <c r="K5694" s="43">
        <v>75493938.418671787</v>
      </c>
    </row>
    <row r="5695" spans="2:11" x14ac:dyDescent="0.25">
      <c r="B5695" s="35">
        <v>43160</v>
      </c>
      <c r="C5695" s="33" t="s">
        <v>38</v>
      </c>
      <c r="D5695" s="39" t="s">
        <v>1604</v>
      </c>
      <c r="E5695" s="40" t="s">
        <v>1995</v>
      </c>
      <c r="F5695" s="40" t="s">
        <v>15</v>
      </c>
      <c r="G5695" s="41">
        <v>52645.169020183974</v>
      </c>
      <c r="H5695" s="41">
        <v>13296.569073937168</v>
      </c>
      <c r="I5695" s="41">
        <v>65941.738094121145</v>
      </c>
      <c r="J5695" s="41">
        <v>65882.136789330078</v>
      </c>
      <c r="K5695" s="43">
        <v>39893520.45076558</v>
      </c>
    </row>
    <row r="5696" spans="2:11" x14ac:dyDescent="0.25">
      <c r="B5696" s="35">
        <v>43160</v>
      </c>
      <c r="C5696" s="33" t="s">
        <v>38</v>
      </c>
      <c r="D5696" s="39" t="s">
        <v>1606</v>
      </c>
      <c r="E5696" s="40" t="s">
        <v>1995</v>
      </c>
      <c r="F5696" s="40" t="s">
        <v>15</v>
      </c>
      <c r="G5696" s="41">
        <v>52645.169020183974</v>
      </c>
      <c r="H5696" s="41">
        <v>13296.569073937168</v>
      </c>
      <c r="I5696" s="41">
        <v>65941.738094121145</v>
      </c>
      <c r="J5696" s="41">
        <v>65882.136789330078</v>
      </c>
      <c r="K5696" s="43">
        <v>39893520.45076558</v>
      </c>
    </row>
    <row r="5697" spans="2:11" x14ac:dyDescent="0.25">
      <c r="B5697" s="35">
        <v>43160</v>
      </c>
      <c r="C5697" s="33" t="s">
        <v>38</v>
      </c>
      <c r="D5697" s="39" t="s">
        <v>1608</v>
      </c>
      <c r="E5697" s="40" t="s">
        <v>1995</v>
      </c>
      <c r="F5697" s="40" t="s">
        <v>15</v>
      </c>
      <c r="G5697" s="41">
        <v>140161.5453388918</v>
      </c>
      <c r="H5697" s="41">
        <v>35400.54748803495</v>
      </c>
      <c r="I5697" s="41">
        <v>175562.09282692673</v>
      </c>
      <c r="J5697" s="41">
        <v>175403.41138924001</v>
      </c>
      <c r="K5697" s="43">
        <v>106211788.51205637</v>
      </c>
    </row>
    <row r="5698" spans="2:11" x14ac:dyDescent="0.25">
      <c r="B5698" s="35">
        <v>43160</v>
      </c>
      <c r="C5698" s="33" t="s">
        <v>65</v>
      </c>
      <c r="D5698" s="39" t="s">
        <v>1610</v>
      </c>
      <c r="E5698" s="40" t="s">
        <v>1995</v>
      </c>
      <c r="F5698" s="40" t="s">
        <v>15</v>
      </c>
      <c r="G5698" s="41">
        <v>134360.14374038644</v>
      </c>
      <c r="H5698" s="41">
        <v>58991.937197828462</v>
      </c>
      <c r="I5698" s="41">
        <v>193352.0809382149</v>
      </c>
      <c r="J5698" s="41">
        <v>191296.44988173252</v>
      </c>
      <c r="K5698" s="43">
        <v>115835478.43809013</v>
      </c>
    </row>
    <row r="5699" spans="2:11" x14ac:dyDescent="0.25">
      <c r="B5699" s="35">
        <v>43160</v>
      </c>
      <c r="C5699" s="33" t="s">
        <v>65</v>
      </c>
      <c r="D5699" s="39" t="s">
        <v>1612</v>
      </c>
      <c r="E5699" s="40" t="s">
        <v>1995</v>
      </c>
      <c r="F5699" s="40" t="s">
        <v>15</v>
      </c>
      <c r="G5699" s="41">
        <v>134360.14374038644</v>
      </c>
      <c r="H5699" s="41">
        <v>58991.937197828462</v>
      </c>
      <c r="I5699" s="41">
        <v>193352.0809382149</v>
      </c>
      <c r="J5699" s="41">
        <v>191296.44988173252</v>
      </c>
      <c r="K5699" s="43">
        <v>115835478.43809013</v>
      </c>
    </row>
    <row r="5700" spans="2:11" x14ac:dyDescent="0.25">
      <c r="B5700" s="35">
        <v>43160</v>
      </c>
      <c r="C5700" s="33" t="s">
        <v>65</v>
      </c>
      <c r="D5700" s="39" t="s">
        <v>1614</v>
      </c>
      <c r="E5700" s="40" t="s">
        <v>1995</v>
      </c>
      <c r="F5700" s="40" t="s">
        <v>15</v>
      </c>
      <c r="G5700" s="41">
        <v>134360.14374038644</v>
      </c>
      <c r="H5700" s="41">
        <v>58991.937197828462</v>
      </c>
      <c r="I5700" s="41">
        <v>193352.0809382149</v>
      </c>
      <c r="J5700" s="41">
        <v>191296.44988173252</v>
      </c>
      <c r="K5700" s="43">
        <v>115835478.43809013</v>
      </c>
    </row>
    <row r="5701" spans="2:11" x14ac:dyDescent="0.25">
      <c r="B5701" s="35">
        <v>43160</v>
      </c>
      <c r="C5701" s="33" t="s">
        <v>65</v>
      </c>
      <c r="D5701" s="39" t="s">
        <v>1616</v>
      </c>
      <c r="E5701" s="40" t="s">
        <v>1995</v>
      </c>
      <c r="F5701" s="40" t="s">
        <v>15</v>
      </c>
      <c r="G5701" s="41">
        <v>138713.54209020836</v>
      </c>
      <c r="H5701" s="41">
        <v>60903.33327517366</v>
      </c>
      <c r="I5701" s="41">
        <v>199616.875365382</v>
      </c>
      <c r="J5701" s="41">
        <v>197494.63987452028</v>
      </c>
      <c r="K5701" s="43">
        <v>119588659.97234564</v>
      </c>
    </row>
    <row r="5702" spans="2:11" x14ac:dyDescent="0.25">
      <c r="B5702" s="35">
        <v>43160</v>
      </c>
      <c r="C5702" s="33" t="s">
        <v>65</v>
      </c>
      <c r="D5702" s="39" t="s">
        <v>1618</v>
      </c>
      <c r="E5702" s="40" t="s">
        <v>1995</v>
      </c>
      <c r="F5702" s="40" t="s">
        <v>15</v>
      </c>
      <c r="G5702" s="41">
        <v>138713.54209020836</v>
      </c>
      <c r="H5702" s="41">
        <v>60903.33327517366</v>
      </c>
      <c r="I5702" s="41">
        <v>199616.875365382</v>
      </c>
      <c r="J5702" s="41">
        <v>197494.63987452028</v>
      </c>
      <c r="K5702" s="43">
        <v>119588659.97234564</v>
      </c>
    </row>
    <row r="5703" spans="2:11" x14ac:dyDescent="0.25">
      <c r="B5703" s="35">
        <v>43160</v>
      </c>
      <c r="C5703" s="33" t="s">
        <v>65</v>
      </c>
      <c r="D5703" s="39" t="s">
        <v>1620</v>
      </c>
      <c r="E5703" s="40" t="s">
        <v>1995</v>
      </c>
      <c r="F5703" s="40" t="s">
        <v>15</v>
      </c>
      <c r="G5703" s="41">
        <v>138713.54209020836</v>
      </c>
      <c r="H5703" s="41">
        <v>60903.33327517366</v>
      </c>
      <c r="I5703" s="41">
        <v>199616.875365382</v>
      </c>
      <c r="J5703" s="41">
        <v>197494.63987452028</v>
      </c>
      <c r="K5703" s="43">
        <v>119588659.97234564</v>
      </c>
    </row>
    <row r="5704" spans="2:11" x14ac:dyDescent="0.25">
      <c r="B5704" s="35">
        <v>43160</v>
      </c>
      <c r="C5704" s="33" t="s">
        <v>65</v>
      </c>
      <c r="D5704" s="39" t="s">
        <v>1622</v>
      </c>
      <c r="E5704" s="40" t="s">
        <v>1995</v>
      </c>
      <c r="F5704" s="40" t="s">
        <v>15</v>
      </c>
      <c r="G5704" s="41">
        <v>391876.15200363426</v>
      </c>
      <c r="H5704" s="41">
        <v>172056.47347060437</v>
      </c>
      <c r="I5704" s="41">
        <v>563932.62547423865</v>
      </c>
      <c r="J5704" s="41">
        <v>557937.15124368761</v>
      </c>
      <c r="K5704" s="43">
        <v>337846922.3692019</v>
      </c>
    </row>
    <row r="5705" spans="2:11" x14ac:dyDescent="0.25">
      <c r="B5705" s="35">
        <v>43160</v>
      </c>
      <c r="C5705" s="33" t="s">
        <v>65</v>
      </c>
      <c r="D5705" s="39" t="s">
        <v>1624</v>
      </c>
      <c r="E5705" s="40" t="s">
        <v>1995</v>
      </c>
      <c r="F5705" s="40" t="s">
        <v>15</v>
      </c>
      <c r="G5705" s="41">
        <v>206578.63831143331</v>
      </c>
      <c r="H5705" s="41">
        <v>90700.05968759075</v>
      </c>
      <c r="I5705" s="41">
        <v>297278.69799902407</v>
      </c>
      <c r="J5705" s="41">
        <v>294118.16659397178</v>
      </c>
      <c r="K5705" s="43">
        <v>178096972.34742045</v>
      </c>
    </row>
    <row r="5706" spans="2:11" x14ac:dyDescent="0.25">
      <c r="B5706" s="35">
        <v>43160</v>
      </c>
      <c r="C5706" s="33" t="s">
        <v>65</v>
      </c>
      <c r="D5706" s="39" t="s">
        <v>1626</v>
      </c>
      <c r="E5706" s="40" t="s">
        <v>1995</v>
      </c>
      <c r="F5706" s="40" t="s">
        <v>15</v>
      </c>
      <c r="G5706" s="41">
        <v>147345.4426150397</v>
      </c>
      <c r="H5706" s="41">
        <v>64693.240016106662</v>
      </c>
      <c r="I5706" s="41">
        <v>212038.68263114637</v>
      </c>
      <c r="J5706" s="41">
        <v>209784.3841561717</v>
      </c>
      <c r="K5706" s="43">
        <v>127030452.06847182</v>
      </c>
    </row>
    <row r="5707" spans="2:11" x14ac:dyDescent="0.25">
      <c r="B5707" s="35">
        <v>43160</v>
      </c>
      <c r="C5707" s="33" t="s">
        <v>65</v>
      </c>
      <c r="D5707" s="39" t="s">
        <v>1628</v>
      </c>
      <c r="E5707" s="40" t="s">
        <v>1995</v>
      </c>
      <c r="F5707" s="40" t="s">
        <v>15</v>
      </c>
      <c r="G5707" s="41">
        <v>147345.4426150397</v>
      </c>
      <c r="H5707" s="41">
        <v>64693.240016106662</v>
      </c>
      <c r="I5707" s="41">
        <v>212038.68263114637</v>
      </c>
      <c r="J5707" s="41">
        <v>209784.3841561717</v>
      </c>
      <c r="K5707" s="43">
        <v>127030452.06847182</v>
      </c>
    </row>
    <row r="5708" spans="2:11" x14ac:dyDescent="0.25">
      <c r="B5708" s="35">
        <v>43160</v>
      </c>
      <c r="C5708" s="33" t="s">
        <v>65</v>
      </c>
      <c r="D5708" s="39" t="s">
        <v>1630</v>
      </c>
      <c r="E5708" s="40" t="s">
        <v>1995</v>
      </c>
      <c r="F5708" s="40" t="s">
        <v>15</v>
      </c>
      <c r="G5708" s="41">
        <v>150521.13258691219</v>
      </c>
      <c r="H5708" s="41">
        <v>66087.555414059738</v>
      </c>
      <c r="I5708" s="41">
        <v>216608.68800097192</v>
      </c>
      <c r="J5708" s="41">
        <v>214305.80331517957</v>
      </c>
      <c r="K5708" s="43">
        <v>129768300.84625426</v>
      </c>
    </row>
    <row r="5709" spans="2:11" x14ac:dyDescent="0.25">
      <c r="B5709" s="35">
        <v>43160</v>
      </c>
      <c r="C5709" s="33" t="s">
        <v>65</v>
      </c>
      <c r="D5709" s="39" t="s">
        <v>1632</v>
      </c>
      <c r="E5709" s="40" t="s">
        <v>1995</v>
      </c>
      <c r="F5709" s="40" t="s">
        <v>15</v>
      </c>
      <c r="G5709" s="41">
        <v>150521.13258691219</v>
      </c>
      <c r="H5709" s="41">
        <v>66087.555414059738</v>
      </c>
      <c r="I5709" s="41">
        <v>216608.68800097192</v>
      </c>
      <c r="J5709" s="41">
        <v>214305.80331517957</v>
      </c>
      <c r="K5709" s="43">
        <v>129768300.84625426</v>
      </c>
    </row>
    <row r="5710" spans="2:11" x14ac:dyDescent="0.25">
      <c r="B5710" s="35">
        <v>43160</v>
      </c>
      <c r="C5710" s="33" t="s">
        <v>65</v>
      </c>
      <c r="D5710" s="39" t="s">
        <v>1634</v>
      </c>
      <c r="E5710" s="40" t="s">
        <v>1995</v>
      </c>
      <c r="F5710" s="40" t="s">
        <v>15</v>
      </c>
      <c r="G5710" s="41">
        <v>150521.13258691219</v>
      </c>
      <c r="H5710" s="41">
        <v>66087.555414059738</v>
      </c>
      <c r="I5710" s="41">
        <v>216608.68800097192</v>
      </c>
      <c r="J5710" s="41">
        <v>214305.80331517957</v>
      </c>
      <c r="K5710" s="43">
        <v>129768300.84625426</v>
      </c>
    </row>
    <row r="5711" spans="2:11" x14ac:dyDescent="0.25">
      <c r="B5711" s="35">
        <v>43160</v>
      </c>
      <c r="C5711" s="33" t="s">
        <v>65</v>
      </c>
      <c r="D5711" s="39" t="s">
        <v>1636</v>
      </c>
      <c r="E5711" s="40" t="s">
        <v>1995</v>
      </c>
      <c r="F5711" s="40" t="s">
        <v>15</v>
      </c>
      <c r="G5711" s="41">
        <v>150521.13258691219</v>
      </c>
      <c r="H5711" s="41">
        <v>66087.555414059738</v>
      </c>
      <c r="I5711" s="41">
        <v>216608.68800097192</v>
      </c>
      <c r="J5711" s="41">
        <v>214305.80331517957</v>
      </c>
      <c r="K5711" s="43">
        <v>129768300.84625426</v>
      </c>
    </row>
    <row r="5712" spans="2:11" x14ac:dyDescent="0.25">
      <c r="B5712" s="35">
        <v>43160</v>
      </c>
      <c r="C5712" s="33" t="s">
        <v>65</v>
      </c>
      <c r="D5712" s="39" t="s">
        <v>1638</v>
      </c>
      <c r="E5712" s="40" t="s">
        <v>1995</v>
      </c>
      <c r="F5712" s="40" t="s">
        <v>15</v>
      </c>
      <c r="G5712" s="41">
        <v>268520.76994709624</v>
      </c>
      <c r="H5712" s="41">
        <v>117896.27202170403</v>
      </c>
      <c r="I5712" s="41">
        <v>386417.04196880024</v>
      </c>
      <c r="J5712" s="41">
        <v>382308.83238361898</v>
      </c>
      <c r="K5712" s="43">
        <v>231498945.94302669</v>
      </c>
    </row>
    <row r="5713" spans="2:11" x14ac:dyDescent="0.25">
      <c r="B5713" s="35">
        <v>43160</v>
      </c>
      <c r="C5713" s="33" t="s">
        <v>65</v>
      </c>
      <c r="D5713" s="39" t="s">
        <v>1640</v>
      </c>
      <c r="E5713" s="40" t="s">
        <v>1995</v>
      </c>
      <c r="F5713" s="40" t="s">
        <v>15</v>
      </c>
      <c r="G5713" s="41">
        <v>242907.17662953216</v>
      </c>
      <c r="H5713" s="41">
        <v>106650.41141278266</v>
      </c>
      <c r="I5713" s="41">
        <v>349557.5880423148</v>
      </c>
      <c r="J5713" s="41">
        <v>345841.25134440017</v>
      </c>
      <c r="K5713" s="43">
        <v>209416781.32486811</v>
      </c>
    </row>
    <row r="5714" spans="2:11" x14ac:dyDescent="0.25">
      <c r="B5714" s="35">
        <v>43160</v>
      </c>
      <c r="C5714" s="33" t="s">
        <v>65</v>
      </c>
      <c r="D5714" s="39" t="s">
        <v>1642</v>
      </c>
      <c r="E5714" s="40" t="s">
        <v>1995</v>
      </c>
      <c r="F5714" s="40" t="s">
        <v>15</v>
      </c>
      <c r="G5714" s="41">
        <v>102506.48340452614</v>
      </c>
      <c r="H5714" s="41">
        <v>45006.31842583893</v>
      </c>
      <c r="I5714" s="41">
        <v>147512.80183036506</v>
      </c>
      <c r="J5714" s="41">
        <v>145944.51306305605</v>
      </c>
      <c r="K5714" s="43">
        <v>88373581.979827181</v>
      </c>
    </row>
    <row r="5715" spans="2:11" x14ac:dyDescent="0.25">
      <c r="B5715" s="35">
        <v>43160</v>
      </c>
      <c r="C5715" s="33" t="s">
        <v>65</v>
      </c>
      <c r="D5715" s="39" t="s">
        <v>1644</v>
      </c>
      <c r="E5715" s="40" t="s">
        <v>1995</v>
      </c>
      <c r="F5715" s="40" t="s">
        <v>15</v>
      </c>
      <c r="G5715" s="41">
        <v>227901.21069266717</v>
      </c>
      <c r="H5715" s="41">
        <v>100061.91756545501</v>
      </c>
      <c r="I5715" s="41">
        <v>327963.12825812219</v>
      </c>
      <c r="J5715" s="41">
        <v>324476.37399844633</v>
      </c>
      <c r="K5715" s="43">
        <v>196479736.27949637</v>
      </c>
    </row>
    <row r="5716" spans="2:11" x14ac:dyDescent="0.25">
      <c r="B5716" s="35">
        <v>43160</v>
      </c>
      <c r="C5716" s="33" t="s">
        <v>65</v>
      </c>
      <c r="D5716" s="39" t="s">
        <v>1645</v>
      </c>
      <c r="E5716" s="40" t="s">
        <v>1995</v>
      </c>
      <c r="F5716" s="40" t="s">
        <v>15</v>
      </c>
      <c r="G5716" s="41">
        <v>154235.2913762489</v>
      </c>
      <c r="H5716" s="41">
        <v>67718.283114153717</v>
      </c>
      <c r="I5716" s="41">
        <v>221953.57449040262</v>
      </c>
      <c r="J5716" s="41">
        <v>219593.8654114735</v>
      </c>
      <c r="K5716" s="43">
        <v>132970373.87642936</v>
      </c>
    </row>
    <row r="5717" spans="2:11" x14ac:dyDescent="0.25">
      <c r="B5717" s="35">
        <v>43160</v>
      </c>
      <c r="C5717" s="33" t="s">
        <v>65</v>
      </c>
      <c r="D5717" s="39" t="s">
        <v>1647</v>
      </c>
      <c r="E5717" s="40" t="s">
        <v>1995</v>
      </c>
      <c r="F5717" s="40" t="s">
        <v>15</v>
      </c>
      <c r="G5717" s="41">
        <v>154235.2913762489</v>
      </c>
      <c r="H5717" s="41">
        <v>67718.283114153717</v>
      </c>
      <c r="I5717" s="41">
        <v>221953.57449040262</v>
      </c>
      <c r="J5717" s="41">
        <v>219593.8654114735</v>
      </c>
      <c r="K5717" s="43">
        <v>132970373.87642936</v>
      </c>
    </row>
    <row r="5718" spans="2:11" x14ac:dyDescent="0.25">
      <c r="B5718" s="35">
        <v>43160</v>
      </c>
      <c r="C5718" s="33" t="s">
        <v>65</v>
      </c>
      <c r="D5718" s="39" t="s">
        <v>1649</v>
      </c>
      <c r="E5718" s="40" t="s">
        <v>1995</v>
      </c>
      <c r="F5718" s="40" t="s">
        <v>15</v>
      </c>
      <c r="G5718" s="41">
        <v>120014.79530732484</v>
      </c>
      <c r="H5718" s="41">
        <v>52693.493388597977</v>
      </c>
      <c r="I5718" s="41">
        <v>172708.28869592282</v>
      </c>
      <c r="J5718" s="41">
        <v>170872.13301436743</v>
      </c>
      <c r="K5718" s="43">
        <v>103467969.69673574</v>
      </c>
    </row>
    <row r="5719" spans="2:11" x14ac:dyDescent="0.25">
      <c r="B5719" s="35">
        <v>43160</v>
      </c>
      <c r="C5719" s="33" t="s">
        <v>65</v>
      </c>
      <c r="D5719" s="39" t="s">
        <v>1651</v>
      </c>
      <c r="E5719" s="40" t="s">
        <v>1995</v>
      </c>
      <c r="F5719" s="40" t="s">
        <v>15</v>
      </c>
      <c r="G5719" s="41">
        <v>120014.79530732484</v>
      </c>
      <c r="H5719" s="41">
        <v>52693.493388597977</v>
      </c>
      <c r="I5719" s="41">
        <v>172708.28869592282</v>
      </c>
      <c r="J5719" s="41">
        <v>170872.13301436743</v>
      </c>
      <c r="K5719" s="43">
        <v>103467969.69673574</v>
      </c>
    </row>
    <row r="5720" spans="2:11" x14ac:dyDescent="0.25">
      <c r="B5720" s="35">
        <v>43160</v>
      </c>
      <c r="C5720" s="33" t="s">
        <v>65</v>
      </c>
      <c r="D5720" s="39" t="s">
        <v>1653</v>
      </c>
      <c r="E5720" s="40" t="s">
        <v>1995</v>
      </c>
      <c r="F5720" s="40" t="s">
        <v>15</v>
      </c>
      <c r="G5720" s="41">
        <v>120014.79530732484</v>
      </c>
      <c r="H5720" s="41">
        <v>52693.493388597977</v>
      </c>
      <c r="I5720" s="41">
        <v>172708.28869592282</v>
      </c>
      <c r="J5720" s="41">
        <v>170872.13301436743</v>
      </c>
      <c r="K5720" s="43">
        <v>103467969.69673574</v>
      </c>
    </row>
    <row r="5721" spans="2:11" x14ac:dyDescent="0.25">
      <c r="B5721" s="35">
        <v>43160</v>
      </c>
      <c r="C5721" s="33" t="s">
        <v>65</v>
      </c>
      <c r="D5721" s="39" t="s">
        <v>1655</v>
      </c>
      <c r="E5721" s="40" t="s">
        <v>1995</v>
      </c>
      <c r="F5721" s="40" t="s">
        <v>15</v>
      </c>
      <c r="G5721" s="41">
        <v>134718.55447036086</v>
      </c>
      <c r="H5721" s="41">
        <v>59149.295253615273</v>
      </c>
      <c r="I5721" s="41">
        <v>193867.84972397613</v>
      </c>
      <c r="J5721" s="41">
        <v>191806.73524921955</v>
      </c>
      <c r="K5721" s="43">
        <v>116144470.84082086</v>
      </c>
    </row>
    <row r="5722" spans="2:11" x14ac:dyDescent="0.25">
      <c r="B5722" s="35">
        <v>43160</v>
      </c>
      <c r="C5722" s="33" t="s">
        <v>65</v>
      </c>
      <c r="D5722" s="39" t="s">
        <v>1657</v>
      </c>
      <c r="E5722" s="40" t="s">
        <v>1995</v>
      </c>
      <c r="F5722" s="40" t="s">
        <v>15</v>
      </c>
      <c r="G5722" s="41">
        <v>134718.55447036086</v>
      </c>
      <c r="H5722" s="41">
        <v>59149.295253615273</v>
      </c>
      <c r="I5722" s="41">
        <v>193867.84972397613</v>
      </c>
      <c r="J5722" s="41">
        <v>191806.73524921955</v>
      </c>
      <c r="K5722" s="43">
        <v>116144470.84082086</v>
      </c>
    </row>
    <row r="5723" spans="2:11" x14ac:dyDescent="0.25">
      <c r="B5723" s="35">
        <v>43160</v>
      </c>
      <c r="C5723" s="33" t="s">
        <v>65</v>
      </c>
      <c r="D5723" s="39" t="s">
        <v>1659</v>
      </c>
      <c r="E5723" s="40" t="s">
        <v>1995</v>
      </c>
      <c r="F5723" s="40" t="s">
        <v>15</v>
      </c>
      <c r="G5723" s="41">
        <v>134718.55447036086</v>
      </c>
      <c r="H5723" s="41">
        <v>59149.295253615273</v>
      </c>
      <c r="I5723" s="41">
        <v>193867.84972397613</v>
      </c>
      <c r="J5723" s="41">
        <v>191806.73524921955</v>
      </c>
      <c r="K5723" s="43">
        <v>116144470.84082086</v>
      </c>
    </row>
    <row r="5724" spans="2:11" x14ac:dyDescent="0.25">
      <c r="B5724" s="35">
        <v>43160</v>
      </c>
      <c r="C5724" s="33" t="s">
        <v>65</v>
      </c>
      <c r="D5724" s="39" t="s">
        <v>1661</v>
      </c>
      <c r="E5724" s="40" t="s">
        <v>1995</v>
      </c>
      <c r="F5724" s="40" t="s">
        <v>15</v>
      </c>
      <c r="G5724" s="41">
        <v>134718.55447036086</v>
      </c>
      <c r="H5724" s="41">
        <v>59149.295253615273</v>
      </c>
      <c r="I5724" s="41">
        <v>193867.84972397613</v>
      </c>
      <c r="J5724" s="41">
        <v>191806.73524921955</v>
      </c>
      <c r="K5724" s="43">
        <v>116144470.84082086</v>
      </c>
    </row>
    <row r="5725" spans="2:11" x14ac:dyDescent="0.25">
      <c r="B5725" s="35">
        <v>43160</v>
      </c>
      <c r="C5725" s="33" t="s">
        <v>65</v>
      </c>
      <c r="D5725" s="39" t="s">
        <v>1663</v>
      </c>
      <c r="E5725" s="40" t="s">
        <v>1995</v>
      </c>
      <c r="F5725" s="40" t="s">
        <v>15</v>
      </c>
      <c r="G5725" s="41">
        <v>409345.87637136684</v>
      </c>
      <c r="H5725" s="41">
        <v>179726.69644024069</v>
      </c>
      <c r="I5725" s="41">
        <v>589072.5728116075</v>
      </c>
      <c r="J5725" s="41">
        <v>582809.82213771914</v>
      </c>
      <c r="K5725" s="43">
        <v>352908036.85838628</v>
      </c>
    </row>
    <row r="5726" spans="2:11" x14ac:dyDescent="0.25">
      <c r="B5726" s="35">
        <v>43160</v>
      </c>
      <c r="C5726" s="33" t="s">
        <v>65</v>
      </c>
      <c r="D5726" s="39" t="s">
        <v>1665</v>
      </c>
      <c r="E5726" s="40" t="s">
        <v>1995</v>
      </c>
      <c r="F5726" s="40" t="s">
        <v>15</v>
      </c>
      <c r="G5726" s="41">
        <v>232557.64814130595</v>
      </c>
      <c r="H5726" s="41">
        <v>102106.36897283771</v>
      </c>
      <c r="I5726" s="41">
        <v>334664.01711414359</v>
      </c>
      <c r="J5726" s="41">
        <v>331106.02206320426</v>
      </c>
      <c r="K5726" s="43">
        <v>200494178.03172004</v>
      </c>
    </row>
    <row r="5727" spans="2:11" x14ac:dyDescent="0.25">
      <c r="B5727" s="35">
        <v>43160</v>
      </c>
      <c r="C5727" s="33" t="s">
        <v>65</v>
      </c>
      <c r="D5727" s="39" t="s">
        <v>1667</v>
      </c>
      <c r="E5727" s="40" t="s">
        <v>1995</v>
      </c>
      <c r="F5727" s="40" t="s">
        <v>15</v>
      </c>
      <c r="G5727" s="41">
        <v>59524.523019511391</v>
      </c>
      <c r="H5727" s="41">
        <v>26134.736784716242</v>
      </c>
      <c r="I5727" s="41">
        <v>85659.259804227637</v>
      </c>
      <c r="J5727" s="41">
        <v>84748.569658693959</v>
      </c>
      <c r="K5727" s="43">
        <v>51317685.819197573</v>
      </c>
    </row>
    <row r="5728" spans="2:11" x14ac:dyDescent="0.25">
      <c r="B5728" s="35">
        <v>43160</v>
      </c>
      <c r="C5728" s="33" t="s">
        <v>65</v>
      </c>
      <c r="D5728" s="39" t="s">
        <v>1669</v>
      </c>
      <c r="E5728" s="40" t="s">
        <v>1995</v>
      </c>
      <c r="F5728" s="40" t="s">
        <v>15</v>
      </c>
      <c r="G5728" s="41">
        <v>340651.5857297586</v>
      </c>
      <c r="H5728" s="41">
        <v>149565.90669202563</v>
      </c>
      <c r="I5728" s="41">
        <v>490217.49242178421</v>
      </c>
      <c r="J5728" s="41">
        <v>485005.72383381054</v>
      </c>
      <c r="K5728" s="43">
        <v>293684854.58164555</v>
      </c>
    </row>
    <row r="5729" spans="2:11" x14ac:dyDescent="0.25">
      <c r="B5729" s="35">
        <v>43160</v>
      </c>
      <c r="C5729" s="33" t="s">
        <v>65</v>
      </c>
      <c r="D5729" s="39" t="s">
        <v>1671</v>
      </c>
      <c r="E5729" s="40" t="s">
        <v>1995</v>
      </c>
      <c r="F5729" s="40" t="s">
        <v>15</v>
      </c>
      <c r="G5729" s="41">
        <v>280137.32687365968</v>
      </c>
      <c r="H5729" s="41">
        <v>122996.616729356</v>
      </c>
      <c r="I5729" s="41">
        <v>403133.94360301568</v>
      </c>
      <c r="J5729" s="41">
        <v>398848.00755116949</v>
      </c>
      <c r="K5729" s="43">
        <v>241513890.12881285</v>
      </c>
    </row>
    <row r="5730" spans="2:11" x14ac:dyDescent="0.25">
      <c r="B5730" s="35">
        <v>43160</v>
      </c>
      <c r="C5730" s="33" t="s">
        <v>65</v>
      </c>
      <c r="D5730" s="39" t="s">
        <v>1673</v>
      </c>
      <c r="E5730" s="40" t="s">
        <v>1995</v>
      </c>
      <c r="F5730" s="40" t="s">
        <v>15</v>
      </c>
      <c r="G5730" s="41">
        <v>280137.32687365968</v>
      </c>
      <c r="H5730" s="41">
        <v>122996.616729356</v>
      </c>
      <c r="I5730" s="41">
        <v>403133.94360301568</v>
      </c>
      <c r="J5730" s="41">
        <v>398848.00755116949</v>
      </c>
      <c r="K5730" s="43">
        <v>241513890.12881285</v>
      </c>
    </row>
    <row r="5731" spans="2:11" x14ac:dyDescent="0.25">
      <c r="B5731" s="35">
        <v>43160</v>
      </c>
      <c r="C5731" s="33" t="s">
        <v>65</v>
      </c>
      <c r="D5731" s="39" t="s">
        <v>1675</v>
      </c>
      <c r="E5731" s="40" t="s">
        <v>1995</v>
      </c>
      <c r="F5731" s="40" t="s">
        <v>15</v>
      </c>
      <c r="G5731" s="41">
        <v>280137.32687365968</v>
      </c>
      <c r="H5731" s="41">
        <v>122996.616729356</v>
      </c>
      <c r="I5731" s="41">
        <v>403133.94360301568</v>
      </c>
      <c r="J5731" s="41">
        <v>398848.00755116949</v>
      </c>
      <c r="K5731" s="43">
        <v>241513890.12881285</v>
      </c>
    </row>
    <row r="5732" spans="2:11" x14ac:dyDescent="0.25">
      <c r="B5732" s="35">
        <v>43160</v>
      </c>
      <c r="C5732" s="33" t="s">
        <v>65</v>
      </c>
      <c r="D5732" s="39" t="s">
        <v>1677</v>
      </c>
      <c r="E5732" s="40" t="s">
        <v>1995</v>
      </c>
      <c r="F5732" s="40" t="s">
        <v>15</v>
      </c>
      <c r="G5732" s="41">
        <v>280137.32687365968</v>
      </c>
      <c r="H5732" s="41">
        <v>122996.616729356</v>
      </c>
      <c r="I5732" s="41">
        <v>403133.94360301568</v>
      </c>
      <c r="J5732" s="41">
        <v>398848.00755116949</v>
      </c>
      <c r="K5732" s="43">
        <v>241513890.12881285</v>
      </c>
    </row>
    <row r="5733" spans="2:11" x14ac:dyDescent="0.25">
      <c r="B5733" s="35">
        <v>43160</v>
      </c>
      <c r="C5733" s="33" t="s">
        <v>65</v>
      </c>
      <c r="D5733" s="39" t="s">
        <v>1679</v>
      </c>
      <c r="E5733" s="40" t="s">
        <v>1995</v>
      </c>
      <c r="F5733" s="40" t="s">
        <v>15</v>
      </c>
      <c r="G5733" s="41">
        <v>280137.32687365968</v>
      </c>
      <c r="H5733" s="41">
        <v>122996.616729356</v>
      </c>
      <c r="I5733" s="41">
        <v>403133.94360301568</v>
      </c>
      <c r="J5733" s="41">
        <v>398848.00755116949</v>
      </c>
      <c r="K5733" s="43">
        <v>241513890.12881285</v>
      </c>
    </row>
    <row r="5734" spans="2:11" x14ac:dyDescent="0.25">
      <c r="B5734" s="35">
        <v>43160</v>
      </c>
      <c r="C5734" s="33" t="s">
        <v>65</v>
      </c>
      <c r="D5734" s="39" t="s">
        <v>1681</v>
      </c>
      <c r="E5734" s="40" t="s">
        <v>1995</v>
      </c>
      <c r="F5734" s="40" t="s">
        <v>15</v>
      </c>
      <c r="G5734" s="41">
        <v>280137.32687365968</v>
      </c>
      <c r="H5734" s="41">
        <v>122996.616729356</v>
      </c>
      <c r="I5734" s="41">
        <v>403133.94360301568</v>
      </c>
      <c r="J5734" s="41">
        <v>398848.00755116949</v>
      </c>
      <c r="K5734" s="43">
        <v>241513890.12881285</v>
      </c>
    </row>
    <row r="5735" spans="2:11" x14ac:dyDescent="0.25">
      <c r="B5735" s="35">
        <v>43160</v>
      </c>
      <c r="C5735" s="33" t="s">
        <v>65</v>
      </c>
      <c r="D5735" s="39" t="s">
        <v>1683</v>
      </c>
      <c r="E5735" s="40" t="s">
        <v>1995</v>
      </c>
      <c r="F5735" s="40" t="s">
        <v>15</v>
      </c>
      <c r="G5735" s="41">
        <v>164293.38998984636</v>
      </c>
      <c r="H5735" s="41">
        <v>72134.375153554138</v>
      </c>
      <c r="I5735" s="41">
        <v>236427.76514340049</v>
      </c>
      <c r="J5735" s="41">
        <v>233914.17307712842</v>
      </c>
      <c r="K5735" s="43">
        <v>141641730.24952111</v>
      </c>
    </row>
    <row r="5736" spans="2:11" x14ac:dyDescent="0.25">
      <c r="B5736" s="35">
        <v>43160</v>
      </c>
      <c r="C5736" s="33" t="s">
        <v>65</v>
      </c>
      <c r="D5736" s="39" t="s">
        <v>1685</v>
      </c>
      <c r="E5736" s="40" t="s">
        <v>1995</v>
      </c>
      <c r="F5736" s="40" t="s">
        <v>15</v>
      </c>
      <c r="G5736" s="41">
        <v>164293.38998984636</v>
      </c>
      <c r="H5736" s="41">
        <v>72134.375153554138</v>
      </c>
      <c r="I5736" s="41">
        <v>236427.76514340049</v>
      </c>
      <c r="J5736" s="41">
        <v>233914.17307712842</v>
      </c>
      <c r="K5736" s="43">
        <v>141641730.24952111</v>
      </c>
    </row>
    <row r="5737" spans="2:11" x14ac:dyDescent="0.25">
      <c r="B5737" s="35">
        <v>43160</v>
      </c>
      <c r="C5737" s="33" t="s">
        <v>65</v>
      </c>
      <c r="D5737" s="39" t="s">
        <v>1687</v>
      </c>
      <c r="E5737" s="40" t="s">
        <v>1995</v>
      </c>
      <c r="F5737" s="40" t="s">
        <v>15</v>
      </c>
      <c r="G5737" s="41">
        <v>258073.63307926533</v>
      </c>
      <c r="H5737" s="41">
        <v>116117.59670419074</v>
      </c>
      <c r="I5737" s="41">
        <v>374191.22978345607</v>
      </c>
      <c r="J5737" s="41">
        <v>370212.99945216731</v>
      </c>
      <c r="K5737" s="43">
        <v>224174572.7223624</v>
      </c>
    </row>
    <row r="5738" spans="2:11" x14ac:dyDescent="0.25">
      <c r="B5738" s="35">
        <v>43160</v>
      </c>
      <c r="C5738" s="33" t="s">
        <v>65</v>
      </c>
      <c r="D5738" s="39" t="s">
        <v>1689</v>
      </c>
      <c r="E5738" s="40" t="s">
        <v>1995</v>
      </c>
      <c r="F5738" s="40" t="s">
        <v>15</v>
      </c>
      <c r="G5738" s="41">
        <v>164293.38998984636</v>
      </c>
      <c r="H5738" s="41">
        <v>72134.375153554138</v>
      </c>
      <c r="I5738" s="41">
        <v>236427.76514340049</v>
      </c>
      <c r="J5738" s="41">
        <v>233914.17307712842</v>
      </c>
      <c r="K5738" s="43">
        <v>141641730.24952111</v>
      </c>
    </row>
    <row r="5739" spans="2:11" x14ac:dyDescent="0.25">
      <c r="B5739" s="35">
        <v>43160</v>
      </c>
      <c r="C5739" s="33" t="s">
        <v>65</v>
      </c>
      <c r="D5739" s="39" t="s">
        <v>1691</v>
      </c>
      <c r="E5739" s="40" t="s">
        <v>1995</v>
      </c>
      <c r="F5739" s="40" t="s">
        <v>15</v>
      </c>
      <c r="G5739" s="41">
        <v>24344.373183284504</v>
      </c>
      <c r="H5739" s="41">
        <v>10688.597459040702</v>
      </c>
      <c r="I5739" s="41">
        <v>35032.970642325206</v>
      </c>
      <c r="J5739" s="41">
        <v>34660.516091519457</v>
      </c>
      <c r="K5739" s="43">
        <v>20987935.044557638</v>
      </c>
    </row>
    <row r="5740" spans="2:11" x14ac:dyDescent="0.25">
      <c r="B5740" s="35">
        <v>43160</v>
      </c>
      <c r="C5740" s="33" t="s">
        <v>65</v>
      </c>
      <c r="D5740" s="39" t="s">
        <v>1693</v>
      </c>
      <c r="E5740" s="40" t="s">
        <v>1995</v>
      </c>
      <c r="F5740" s="40" t="s">
        <v>15</v>
      </c>
      <c r="G5740" s="41">
        <v>217456.467187898</v>
      </c>
      <c r="H5740" s="41">
        <v>95476.067442471045</v>
      </c>
      <c r="I5740" s="41">
        <v>312932.53463036905</v>
      </c>
      <c r="J5740" s="41">
        <v>309605.57878045767</v>
      </c>
      <c r="K5740" s="43">
        <v>187475043.92950481</v>
      </c>
    </row>
    <row r="5741" spans="2:11" x14ac:dyDescent="0.25">
      <c r="B5741" s="35">
        <v>43160</v>
      </c>
      <c r="C5741" s="33" t="s">
        <v>65</v>
      </c>
      <c r="D5741" s="39" t="s">
        <v>1695</v>
      </c>
      <c r="E5741" s="40" t="s">
        <v>1995</v>
      </c>
      <c r="F5741" s="40" t="s">
        <v>15</v>
      </c>
      <c r="G5741" s="41">
        <v>217456.467187898</v>
      </c>
      <c r="H5741" s="41">
        <v>95476.067442471045</v>
      </c>
      <c r="I5741" s="41">
        <v>312932.53463036905</v>
      </c>
      <c r="J5741" s="41">
        <v>309605.57878045767</v>
      </c>
      <c r="K5741" s="43">
        <v>187475043.92950481</v>
      </c>
    </row>
    <row r="5742" spans="2:11" x14ac:dyDescent="0.25">
      <c r="B5742" s="35">
        <v>43160</v>
      </c>
      <c r="C5742" s="33" t="s">
        <v>65</v>
      </c>
      <c r="D5742" s="39" t="s">
        <v>1697</v>
      </c>
      <c r="E5742" s="40" t="s">
        <v>1995</v>
      </c>
      <c r="F5742" s="40" t="s">
        <v>15</v>
      </c>
      <c r="G5742" s="41">
        <v>234134.55324787716</v>
      </c>
      <c r="H5742" s="41">
        <v>102798.71921265198</v>
      </c>
      <c r="I5742" s="41">
        <v>336933.27246052912</v>
      </c>
      <c r="J5742" s="41">
        <v>333351.15172269533</v>
      </c>
      <c r="K5742" s="43">
        <v>201853668.33289123</v>
      </c>
    </row>
    <row r="5743" spans="2:11" x14ac:dyDescent="0.25">
      <c r="B5743" s="35">
        <v>43160</v>
      </c>
      <c r="C5743" s="33" t="s">
        <v>65</v>
      </c>
      <c r="D5743" s="39" t="s">
        <v>1699</v>
      </c>
      <c r="E5743" s="40" t="s">
        <v>1995</v>
      </c>
      <c r="F5743" s="40" t="s">
        <v>15</v>
      </c>
      <c r="G5743" s="41">
        <v>234134.55324787716</v>
      </c>
      <c r="H5743" s="41">
        <v>102798.71921265198</v>
      </c>
      <c r="I5743" s="41">
        <v>336933.27246052912</v>
      </c>
      <c r="J5743" s="41">
        <v>333351.15172269533</v>
      </c>
      <c r="K5743" s="43">
        <v>201853668.33289123</v>
      </c>
    </row>
    <row r="5744" spans="2:11" x14ac:dyDescent="0.25">
      <c r="B5744" s="35">
        <v>43160</v>
      </c>
      <c r="C5744" s="33" t="s">
        <v>65</v>
      </c>
      <c r="D5744" s="39" t="s">
        <v>1701</v>
      </c>
      <c r="E5744" s="40" t="s">
        <v>1995</v>
      </c>
      <c r="F5744" s="40" t="s">
        <v>15</v>
      </c>
      <c r="G5744" s="41">
        <v>234134.55324787716</v>
      </c>
      <c r="H5744" s="41">
        <v>102798.71921265198</v>
      </c>
      <c r="I5744" s="41">
        <v>336933.27246052912</v>
      </c>
      <c r="J5744" s="41">
        <v>333351.15172269533</v>
      </c>
      <c r="K5744" s="43">
        <v>201853668.33289123</v>
      </c>
    </row>
    <row r="5745" spans="2:11" x14ac:dyDescent="0.25">
      <c r="B5745" s="35">
        <v>43160</v>
      </c>
      <c r="C5745" s="33" t="s">
        <v>65</v>
      </c>
      <c r="D5745" s="39" t="s">
        <v>1703</v>
      </c>
      <c r="E5745" s="40" t="s">
        <v>1995</v>
      </c>
      <c r="F5745" s="40" t="s">
        <v>15</v>
      </c>
      <c r="G5745" s="41">
        <v>168753.21528682363</v>
      </c>
      <c r="H5745" s="41">
        <v>74092.500492530293</v>
      </c>
      <c r="I5745" s="41">
        <v>242845.71577935392</v>
      </c>
      <c r="J5745" s="41">
        <v>240263.8909918087</v>
      </c>
      <c r="K5745" s="43">
        <v>145486666.27969122</v>
      </c>
    </row>
    <row r="5746" spans="2:11" x14ac:dyDescent="0.25">
      <c r="B5746" s="35">
        <v>43160</v>
      </c>
      <c r="C5746" s="33" t="s">
        <v>65</v>
      </c>
      <c r="D5746" s="39" t="s">
        <v>1705</v>
      </c>
      <c r="E5746" s="40" t="s">
        <v>1995</v>
      </c>
      <c r="F5746" s="40" t="s">
        <v>15</v>
      </c>
      <c r="G5746" s="41">
        <v>168753.21528682363</v>
      </c>
      <c r="H5746" s="41">
        <v>74092.500492530293</v>
      </c>
      <c r="I5746" s="41">
        <v>242845.71577935392</v>
      </c>
      <c r="J5746" s="41">
        <v>240263.8909918087</v>
      </c>
      <c r="K5746" s="43">
        <v>145486666.27969122</v>
      </c>
    </row>
    <row r="5747" spans="2:11" x14ac:dyDescent="0.25">
      <c r="B5747" s="35">
        <v>43160</v>
      </c>
      <c r="C5747" s="33" t="s">
        <v>65</v>
      </c>
      <c r="D5747" s="39" t="s">
        <v>1707</v>
      </c>
      <c r="E5747" s="40" t="s">
        <v>1995</v>
      </c>
      <c r="F5747" s="40" t="s">
        <v>15</v>
      </c>
      <c r="G5747" s="41">
        <v>242578.77914515001</v>
      </c>
      <c r="H5747" s="41">
        <v>106506.23241501847</v>
      </c>
      <c r="I5747" s="41">
        <v>349085.01156016847</v>
      </c>
      <c r="J5747" s="41">
        <v>345373.69907967391</v>
      </c>
      <c r="K5747" s="43">
        <v>209133665.03957972</v>
      </c>
    </row>
    <row r="5748" spans="2:11" x14ac:dyDescent="0.25">
      <c r="B5748" s="35">
        <v>43160</v>
      </c>
      <c r="C5748" s="33" t="s">
        <v>65</v>
      </c>
      <c r="D5748" s="39" t="s">
        <v>1709</v>
      </c>
      <c r="E5748" s="40" t="s">
        <v>1995</v>
      </c>
      <c r="F5748" s="40" t="s">
        <v>15</v>
      </c>
      <c r="G5748" s="41">
        <v>166019.95259833071</v>
      </c>
      <c r="H5748" s="41">
        <v>72892.440317663568</v>
      </c>
      <c r="I5748" s="41">
        <v>238912.39291599428</v>
      </c>
      <c r="J5748" s="41">
        <v>236372.38542151288</v>
      </c>
      <c r="K5748" s="43">
        <v>143130248.21830848</v>
      </c>
    </row>
    <row r="5749" spans="2:11" x14ac:dyDescent="0.25">
      <c r="B5749" s="35">
        <v>43160</v>
      </c>
      <c r="C5749" s="33" t="s">
        <v>65</v>
      </c>
      <c r="D5749" s="39" t="s">
        <v>1711</v>
      </c>
      <c r="E5749" s="40" t="s">
        <v>1995</v>
      </c>
      <c r="F5749" s="40" t="s">
        <v>15</v>
      </c>
      <c r="G5749" s="41">
        <v>166019.95259833071</v>
      </c>
      <c r="H5749" s="41">
        <v>72892.440317663568</v>
      </c>
      <c r="I5749" s="41">
        <v>238912.39291599428</v>
      </c>
      <c r="J5749" s="41">
        <v>236372.38542151288</v>
      </c>
      <c r="K5749" s="43">
        <v>143130248.21830848</v>
      </c>
    </row>
    <row r="5750" spans="2:11" x14ac:dyDescent="0.25">
      <c r="B5750" s="35">
        <v>43160</v>
      </c>
      <c r="C5750" s="33" t="s">
        <v>65</v>
      </c>
      <c r="D5750" s="39" t="s">
        <v>1713</v>
      </c>
      <c r="E5750" s="40" t="s">
        <v>1995</v>
      </c>
      <c r="F5750" s="40" t="s">
        <v>15</v>
      </c>
      <c r="G5750" s="41">
        <v>166019.95259833071</v>
      </c>
      <c r="H5750" s="41">
        <v>72892.440317663568</v>
      </c>
      <c r="I5750" s="41">
        <v>238912.39291599428</v>
      </c>
      <c r="J5750" s="41">
        <v>236372.38542151288</v>
      </c>
      <c r="K5750" s="43">
        <v>143130248.21830848</v>
      </c>
    </row>
    <row r="5751" spans="2:11" x14ac:dyDescent="0.25">
      <c r="B5751" s="35">
        <v>43160</v>
      </c>
      <c r="C5751" s="33" t="s">
        <v>65</v>
      </c>
      <c r="D5751" s="39" t="s">
        <v>1715</v>
      </c>
      <c r="E5751" s="40" t="s">
        <v>1995</v>
      </c>
      <c r="F5751" s="40" t="s">
        <v>15</v>
      </c>
      <c r="G5751" s="41">
        <v>166019.95259833071</v>
      </c>
      <c r="H5751" s="41">
        <v>72892.440317663568</v>
      </c>
      <c r="I5751" s="41">
        <v>238912.39291599428</v>
      </c>
      <c r="J5751" s="41">
        <v>236372.38542151288</v>
      </c>
      <c r="K5751" s="43">
        <v>143130248.21830848</v>
      </c>
    </row>
    <row r="5752" spans="2:11" x14ac:dyDescent="0.25">
      <c r="B5752" s="35">
        <v>43160</v>
      </c>
      <c r="C5752" s="33" t="s">
        <v>65</v>
      </c>
      <c r="D5752" s="39" t="s">
        <v>1717</v>
      </c>
      <c r="E5752" s="40" t="s">
        <v>1995</v>
      </c>
      <c r="F5752" s="40" t="s">
        <v>15</v>
      </c>
      <c r="G5752" s="41">
        <v>84963.274814189936</v>
      </c>
      <c r="H5752" s="41">
        <v>37303.827696578039</v>
      </c>
      <c r="I5752" s="41">
        <v>122267.10251076797</v>
      </c>
      <c r="J5752" s="41">
        <v>120967.21449359394</v>
      </c>
      <c r="K5752" s="43">
        <v>73249112.437013403</v>
      </c>
    </row>
    <row r="5753" spans="2:11" x14ac:dyDescent="0.25">
      <c r="B5753" s="35">
        <v>43160</v>
      </c>
      <c r="C5753" s="33" t="s">
        <v>65</v>
      </c>
      <c r="D5753" s="39" t="s">
        <v>1719</v>
      </c>
      <c r="E5753" s="40" t="s">
        <v>1995</v>
      </c>
      <c r="F5753" s="40" t="s">
        <v>15</v>
      </c>
      <c r="G5753" s="41">
        <v>134101.47635731357</v>
      </c>
      <c r="H5753" s="41">
        <v>58878.36559441188</v>
      </c>
      <c r="I5753" s="41">
        <v>192979.84195172545</v>
      </c>
      <c r="J5753" s="41">
        <v>190928.1683702149</v>
      </c>
      <c r="K5753" s="43">
        <v>115612473.43662293</v>
      </c>
    </row>
    <row r="5754" spans="2:11" x14ac:dyDescent="0.25">
      <c r="B5754" s="35">
        <v>43160</v>
      </c>
      <c r="C5754" s="33" t="s">
        <v>65</v>
      </c>
      <c r="D5754" s="39" t="s">
        <v>1721</v>
      </c>
      <c r="E5754" s="40" t="s">
        <v>1995</v>
      </c>
      <c r="F5754" s="40" t="s">
        <v>15</v>
      </c>
      <c r="G5754" s="41">
        <v>241922.92684568942</v>
      </c>
      <c r="H5754" s="41">
        <v>106218.2698626085</v>
      </c>
      <c r="I5754" s="41">
        <v>348141.19670829788</v>
      </c>
      <c r="J5754" s="41">
        <v>344439.91843644314</v>
      </c>
      <c r="K5754" s="43">
        <v>208568234.12002143</v>
      </c>
    </row>
    <row r="5755" spans="2:11" x14ac:dyDescent="0.25">
      <c r="B5755" s="35">
        <v>43160</v>
      </c>
      <c r="C5755" s="33" t="s">
        <v>65</v>
      </c>
      <c r="D5755" s="39" t="s">
        <v>1723</v>
      </c>
      <c r="E5755" s="40" t="s">
        <v>1995</v>
      </c>
      <c r="F5755" s="40" t="s">
        <v>15</v>
      </c>
      <c r="G5755" s="41">
        <v>205418.96892251296</v>
      </c>
      <c r="H5755" s="41">
        <v>90190.903641266894</v>
      </c>
      <c r="I5755" s="41">
        <v>295609.87256377982</v>
      </c>
      <c r="J5755" s="41">
        <v>292467.08334891184</v>
      </c>
      <c r="K5755" s="43">
        <v>177097194.16151646</v>
      </c>
    </row>
    <row r="5756" spans="2:11" x14ac:dyDescent="0.25">
      <c r="B5756" s="35">
        <v>43160</v>
      </c>
      <c r="C5756" s="33" t="s">
        <v>65</v>
      </c>
      <c r="D5756" s="39" t="s">
        <v>1725</v>
      </c>
      <c r="E5756" s="40" t="s">
        <v>1995</v>
      </c>
      <c r="F5756" s="40" t="s">
        <v>15</v>
      </c>
      <c r="G5756" s="41">
        <v>196991.65654454491</v>
      </c>
      <c r="H5756" s="41">
        <v>86490.820959594188</v>
      </c>
      <c r="I5756" s="41">
        <v>283482.47750413907</v>
      </c>
      <c r="J5756" s="41">
        <v>280468.621217212</v>
      </c>
      <c r="K5756" s="43">
        <v>169831781.74844754</v>
      </c>
    </row>
    <row r="5757" spans="2:11" x14ac:dyDescent="0.25">
      <c r="B5757" s="35">
        <v>43160</v>
      </c>
      <c r="C5757" s="33" t="s">
        <v>65</v>
      </c>
      <c r="D5757" s="39" t="s">
        <v>1727</v>
      </c>
      <c r="E5757" s="40" t="s">
        <v>1995</v>
      </c>
      <c r="F5757" s="40" t="s">
        <v>15</v>
      </c>
      <c r="G5757" s="41">
        <v>196991.65654454491</v>
      </c>
      <c r="H5757" s="41">
        <v>86490.820959594188</v>
      </c>
      <c r="I5757" s="41">
        <v>283482.47750413907</v>
      </c>
      <c r="J5757" s="41">
        <v>280468.621217212</v>
      </c>
      <c r="K5757" s="43">
        <v>169831781.74844754</v>
      </c>
    </row>
    <row r="5758" spans="2:11" x14ac:dyDescent="0.25">
      <c r="B5758" s="35">
        <v>43160</v>
      </c>
      <c r="C5758" s="33" t="s">
        <v>65</v>
      </c>
      <c r="D5758" s="39" t="s">
        <v>1729</v>
      </c>
      <c r="E5758" s="40" t="s">
        <v>1995</v>
      </c>
      <c r="F5758" s="40" t="s">
        <v>15</v>
      </c>
      <c r="G5758" s="41">
        <v>697095.03521539434</v>
      </c>
      <c r="H5758" s="41">
        <v>306065.36455345055</v>
      </c>
      <c r="I5758" s="41">
        <v>1003160.3997688449</v>
      </c>
      <c r="J5758" s="41">
        <v>992495.25635589636</v>
      </c>
      <c r="K5758" s="43">
        <v>600984299.17856324</v>
      </c>
    </row>
    <row r="5759" spans="2:11" x14ac:dyDescent="0.25">
      <c r="B5759" s="35">
        <v>43160</v>
      </c>
      <c r="C5759" s="33" t="s">
        <v>65</v>
      </c>
      <c r="D5759" s="39" t="s">
        <v>1731</v>
      </c>
      <c r="E5759" s="40" t="s">
        <v>1995</v>
      </c>
      <c r="F5759" s="40" t="s">
        <v>15</v>
      </c>
      <c r="G5759" s="41">
        <v>692084.35508304613</v>
      </c>
      <c r="H5759" s="41">
        <v>303865.38659405551</v>
      </c>
      <c r="I5759" s="41">
        <v>995949.7416771017</v>
      </c>
      <c r="J5759" s="41">
        <v>985361.25868921366</v>
      </c>
      <c r="K5759" s="43">
        <v>596664459.29963553</v>
      </c>
    </row>
    <row r="5760" spans="2:11" x14ac:dyDescent="0.25">
      <c r="B5760" s="35">
        <v>43160</v>
      </c>
      <c r="C5760" s="33" t="s">
        <v>65</v>
      </c>
      <c r="D5760" s="39" t="s">
        <v>1733</v>
      </c>
      <c r="E5760" s="40" t="s">
        <v>1995</v>
      </c>
      <c r="F5760" s="40" t="s">
        <v>15</v>
      </c>
      <c r="G5760" s="41">
        <v>638220.83746903657</v>
      </c>
      <c r="H5760" s="41">
        <v>280216.16136247292</v>
      </c>
      <c r="I5760" s="41">
        <v>918436.9988315095</v>
      </c>
      <c r="J5760" s="41">
        <v>908672.59593985497</v>
      </c>
      <c r="K5760" s="43">
        <v>550227277.92046559</v>
      </c>
    </row>
    <row r="5761" spans="2:11" x14ac:dyDescent="0.25">
      <c r="B5761" s="35">
        <v>43160</v>
      </c>
      <c r="C5761" s="33" t="s">
        <v>65</v>
      </c>
      <c r="D5761" s="39" t="s">
        <v>1735</v>
      </c>
      <c r="E5761" s="40" t="s">
        <v>1995</v>
      </c>
      <c r="F5761" s="40" t="s">
        <v>15</v>
      </c>
      <c r="G5761" s="41">
        <v>274763.84642304911</v>
      </c>
      <c r="H5761" s="41">
        <v>120637.35184468352</v>
      </c>
      <c r="I5761" s="41">
        <v>395401.19826773263</v>
      </c>
      <c r="J5761" s="41">
        <v>391197.47323417984</v>
      </c>
      <c r="K5761" s="43">
        <v>236881272.51639292</v>
      </c>
    </row>
    <row r="5762" spans="2:11" x14ac:dyDescent="0.25">
      <c r="B5762" s="35">
        <v>43160</v>
      </c>
      <c r="C5762" s="33" t="s">
        <v>65</v>
      </c>
      <c r="D5762" s="39" t="s">
        <v>1737</v>
      </c>
      <c r="E5762" s="40" t="s">
        <v>1995</v>
      </c>
      <c r="F5762" s="40" t="s">
        <v>15</v>
      </c>
      <c r="G5762" s="41">
        <v>274763.84642304911</v>
      </c>
      <c r="H5762" s="41">
        <v>120637.35184468352</v>
      </c>
      <c r="I5762" s="41">
        <v>395401.19826773263</v>
      </c>
      <c r="J5762" s="41">
        <v>391197.47323417984</v>
      </c>
      <c r="K5762" s="43">
        <v>236881272.51639292</v>
      </c>
    </row>
    <row r="5763" spans="2:11" x14ac:dyDescent="0.25">
      <c r="B5763" s="35">
        <v>43160</v>
      </c>
      <c r="C5763" s="33" t="s">
        <v>65</v>
      </c>
      <c r="D5763" s="39" t="s">
        <v>1739</v>
      </c>
      <c r="E5763" s="40" t="s">
        <v>1995</v>
      </c>
      <c r="F5763" s="40" t="s">
        <v>15</v>
      </c>
      <c r="G5763" s="41">
        <v>258926.56342584026</v>
      </c>
      <c r="H5763" s="41">
        <v>113683.86295471349</v>
      </c>
      <c r="I5763" s="41">
        <v>372610.42638055375</v>
      </c>
      <c r="J5763" s="41">
        <v>368649.0024293848</v>
      </c>
      <c r="K5763" s="43">
        <v>223227527.73788011</v>
      </c>
    </row>
    <row r="5764" spans="2:11" x14ac:dyDescent="0.25">
      <c r="B5764" s="35">
        <v>43160</v>
      </c>
      <c r="C5764" s="33" t="s">
        <v>65</v>
      </c>
      <c r="D5764" s="39" t="s">
        <v>1741</v>
      </c>
      <c r="E5764" s="40" t="s">
        <v>1995</v>
      </c>
      <c r="F5764" s="40" t="s">
        <v>15</v>
      </c>
      <c r="G5764" s="41">
        <v>314066.76049971295</v>
      </c>
      <c r="H5764" s="41">
        <v>137893.62315246396</v>
      </c>
      <c r="I5764" s="41">
        <v>451960.38365217694</v>
      </c>
      <c r="J5764" s="41">
        <v>447155.34717971209</v>
      </c>
      <c r="K5764" s="43">
        <v>270765367.62043929</v>
      </c>
    </row>
    <row r="5765" spans="2:11" x14ac:dyDescent="0.25">
      <c r="B5765" s="35">
        <v>43160</v>
      </c>
      <c r="C5765" s="33" t="s">
        <v>65</v>
      </c>
      <c r="D5765" s="39" t="s">
        <v>1743</v>
      </c>
      <c r="E5765" s="40" t="s">
        <v>1995</v>
      </c>
      <c r="F5765" s="40" t="s">
        <v>15</v>
      </c>
      <c r="G5765" s="41">
        <v>348343.77903214283</v>
      </c>
      <c r="H5765" s="41">
        <v>152943.23674884878</v>
      </c>
      <c r="I5765" s="41">
        <v>501287.01578099164</v>
      </c>
      <c r="J5765" s="41">
        <v>495957.56107406219</v>
      </c>
      <c r="K5765" s="43">
        <v>300316505.65141159</v>
      </c>
    </row>
    <row r="5766" spans="2:11" x14ac:dyDescent="0.25">
      <c r="B5766" s="35">
        <v>43160</v>
      </c>
      <c r="C5766" s="33" t="s">
        <v>40</v>
      </c>
      <c r="D5766" s="39" t="s">
        <v>1896</v>
      </c>
      <c r="E5766" s="40" t="s">
        <v>1995</v>
      </c>
      <c r="F5766" s="40" t="s">
        <v>15</v>
      </c>
      <c r="G5766" s="41">
        <v>11225.284520222844</v>
      </c>
      <c r="H5766" s="41">
        <v>7327.7601242582859</v>
      </c>
      <c r="I5766" s="41">
        <v>18553.044644481131</v>
      </c>
      <c r="J5766" s="41">
        <v>18380.880888524094</v>
      </c>
      <c r="K5766" s="43">
        <v>11130149.739590412</v>
      </c>
    </row>
    <row r="5767" spans="2:11" x14ac:dyDescent="0.25">
      <c r="B5767" s="35">
        <v>43160</v>
      </c>
      <c r="C5767" s="33" t="s">
        <v>35</v>
      </c>
      <c r="D5767" s="39" t="s">
        <v>1897</v>
      </c>
      <c r="E5767" s="40" t="s">
        <v>1995</v>
      </c>
      <c r="F5767" s="40" t="s">
        <v>15</v>
      </c>
      <c r="G5767" s="41">
        <v>26825.135781097852</v>
      </c>
      <c r="H5767" s="41">
        <v>12741.027783254769</v>
      </c>
      <c r="I5767" s="41">
        <v>39566.163564352624</v>
      </c>
      <c r="J5767" s="41">
        <v>39265.239615859551</v>
      </c>
      <c r="K5767" s="43">
        <v>23776227.001082852</v>
      </c>
    </row>
    <row r="5768" spans="2:11" x14ac:dyDescent="0.25">
      <c r="B5768" s="35">
        <v>43160</v>
      </c>
      <c r="C5768" s="33" t="s">
        <v>35</v>
      </c>
      <c r="D5768" s="39" t="s">
        <v>1898</v>
      </c>
      <c r="E5768" s="40" t="s">
        <v>1995</v>
      </c>
      <c r="F5768" s="40" t="s">
        <v>15</v>
      </c>
      <c r="G5768" s="41">
        <v>16202.673389575322</v>
      </c>
      <c r="H5768" s="41">
        <v>7695.7149594234697</v>
      </c>
      <c r="I5768" s="41">
        <v>23898.388348998793</v>
      </c>
      <c r="J5768" s="41">
        <v>23716.62704750428</v>
      </c>
      <c r="K5768" s="43">
        <v>14361096.835220193</v>
      </c>
    </row>
    <row r="5769" spans="2:11" x14ac:dyDescent="0.25">
      <c r="B5769" s="35">
        <v>43160</v>
      </c>
      <c r="C5769" s="33" t="s">
        <v>40</v>
      </c>
      <c r="D5769" s="39" t="s">
        <v>1899</v>
      </c>
      <c r="E5769" s="40" t="s">
        <v>1995</v>
      </c>
      <c r="F5769" s="40" t="s">
        <v>15</v>
      </c>
      <c r="G5769" s="41">
        <v>33388.028965536418</v>
      </c>
      <c r="H5769" s="41">
        <v>21795.386873483225</v>
      </c>
      <c r="I5769" s="41">
        <v>55183.415839019639</v>
      </c>
      <c r="J5769" s="41">
        <v>54671.339017158985</v>
      </c>
      <c r="K5769" s="43">
        <v>33105061.363234326</v>
      </c>
    </row>
    <row r="5770" spans="2:11" x14ac:dyDescent="0.25">
      <c r="B5770" s="35">
        <v>43160</v>
      </c>
      <c r="C5770" s="33" t="s">
        <v>40</v>
      </c>
      <c r="D5770" s="39" t="s">
        <v>1900</v>
      </c>
      <c r="E5770" s="40" t="s">
        <v>1995</v>
      </c>
      <c r="F5770" s="40" t="s">
        <v>15</v>
      </c>
      <c r="G5770" s="41">
        <v>480245.83090655401</v>
      </c>
      <c r="H5770" s="41">
        <v>313499.9539635281</v>
      </c>
      <c r="I5770" s="41">
        <v>793745.78487008205</v>
      </c>
      <c r="J5770" s="41">
        <v>786380.18756694882</v>
      </c>
      <c r="K5770" s="43">
        <v>476175722.64079481</v>
      </c>
    </row>
    <row r="5771" spans="2:11" x14ac:dyDescent="0.25">
      <c r="B5771" s="35">
        <v>43160</v>
      </c>
      <c r="C5771" s="33" t="s">
        <v>40</v>
      </c>
      <c r="D5771" s="39" t="s">
        <v>1901</v>
      </c>
      <c r="E5771" s="40" t="s">
        <v>1995</v>
      </c>
      <c r="F5771" s="40" t="s">
        <v>15</v>
      </c>
      <c r="G5771" s="41">
        <v>18326.658854491798</v>
      </c>
      <c r="H5771" s="41">
        <v>11963.474536816457</v>
      </c>
      <c r="I5771" s="41">
        <v>30290.133391308256</v>
      </c>
      <c r="J5771" s="41">
        <v>30009.05482803112</v>
      </c>
      <c r="K5771" s="43">
        <v>18171342.048579272</v>
      </c>
    </row>
    <row r="5772" spans="2:11" x14ac:dyDescent="0.25">
      <c r="B5772" s="35">
        <v>43160</v>
      </c>
      <c r="C5772" s="33" t="s">
        <v>35</v>
      </c>
      <c r="D5772" s="39" t="s">
        <v>1902</v>
      </c>
      <c r="E5772" s="40" t="s">
        <v>1995</v>
      </c>
      <c r="F5772" s="40" t="s">
        <v>15</v>
      </c>
      <c r="G5772" s="41">
        <v>128871.89466902855</v>
      </c>
      <c r="H5772" s="41">
        <v>61209.755548321205</v>
      </c>
      <c r="I5772" s="41">
        <v>190081.65021734976</v>
      </c>
      <c r="J5772" s="41">
        <v>188635.96745292275</v>
      </c>
      <c r="K5772" s="43">
        <v>114224480.14090353</v>
      </c>
    </row>
    <row r="5773" spans="2:11" x14ac:dyDescent="0.25">
      <c r="B5773" s="35">
        <v>43160</v>
      </c>
      <c r="C5773" s="33" t="s">
        <v>35</v>
      </c>
      <c r="D5773" s="39" t="s">
        <v>1903</v>
      </c>
      <c r="E5773" s="40" t="s">
        <v>1995</v>
      </c>
      <c r="F5773" s="40" t="s">
        <v>15</v>
      </c>
      <c r="G5773" s="41">
        <v>3181.8867919308218</v>
      </c>
      <c r="H5773" s="41">
        <v>1511.2884313637983</v>
      </c>
      <c r="I5773" s="41">
        <v>4693.1752232946201</v>
      </c>
      <c r="J5773" s="41">
        <v>4657.4808649859951</v>
      </c>
      <c r="K5773" s="43">
        <v>2820238.0370646976</v>
      </c>
    </row>
    <row r="5774" spans="2:11" x14ac:dyDescent="0.25">
      <c r="B5774" s="35">
        <v>43160</v>
      </c>
      <c r="C5774" s="33" t="s">
        <v>35</v>
      </c>
      <c r="D5774" s="39" t="s">
        <v>1904</v>
      </c>
      <c r="E5774" s="40" t="s">
        <v>1995</v>
      </c>
      <c r="F5774" s="40" t="s">
        <v>15</v>
      </c>
      <c r="G5774" s="41">
        <v>4980.5199828976674</v>
      </c>
      <c r="H5774" s="41">
        <v>2365.5767297705461</v>
      </c>
      <c r="I5774" s="41">
        <v>7346.0967126682135</v>
      </c>
      <c r="J5774" s="41">
        <v>7290.2253258658857</v>
      </c>
      <c r="K5774" s="43">
        <v>4414440.2003552141</v>
      </c>
    </row>
    <row r="5775" spans="2:11" x14ac:dyDescent="0.25">
      <c r="B5775" s="35">
        <v>43160</v>
      </c>
      <c r="C5775" s="33" t="s">
        <v>35</v>
      </c>
      <c r="D5775" s="39" t="s">
        <v>1905</v>
      </c>
      <c r="E5775" s="40" t="s">
        <v>1995</v>
      </c>
      <c r="F5775" s="40" t="s">
        <v>15</v>
      </c>
      <c r="G5775" s="41">
        <v>314439.16120331874</v>
      </c>
      <c r="H5775" s="41">
        <v>149347.88362895307</v>
      </c>
      <c r="I5775" s="41">
        <v>463787.04483227181</v>
      </c>
      <c r="J5775" s="41">
        <v>460259.67153604951</v>
      </c>
      <c r="K5775" s="43">
        <v>278700411.27839905</v>
      </c>
    </row>
    <row r="5776" spans="2:11" x14ac:dyDescent="0.25">
      <c r="B5776" s="35">
        <v>43160</v>
      </c>
      <c r="C5776" s="33" t="s">
        <v>33</v>
      </c>
      <c r="D5776" s="39" t="s">
        <v>1906</v>
      </c>
      <c r="E5776" s="40" t="s">
        <v>1995</v>
      </c>
      <c r="F5776" s="40" t="s">
        <v>15</v>
      </c>
      <c r="G5776" s="41">
        <v>284574.9152017266</v>
      </c>
      <c r="H5776" s="41">
        <v>93663.631791217253</v>
      </c>
      <c r="I5776" s="41">
        <v>378238.54699294386</v>
      </c>
      <c r="J5776" s="41">
        <v>373763.8073553982</v>
      </c>
      <c r="K5776" s="43">
        <v>226324688.589995</v>
      </c>
    </row>
    <row r="5777" spans="2:11" x14ac:dyDescent="0.25">
      <c r="B5777" s="35">
        <v>43160</v>
      </c>
      <c r="C5777" s="33" t="s">
        <v>33</v>
      </c>
      <c r="D5777" s="39" t="s">
        <v>1907</v>
      </c>
      <c r="E5777" s="40" t="s">
        <v>1995</v>
      </c>
      <c r="F5777" s="40" t="s">
        <v>15</v>
      </c>
      <c r="G5777" s="41">
        <v>9777.203413686062</v>
      </c>
      <c r="H5777" s="41">
        <v>3218.0238130380344</v>
      </c>
      <c r="I5777" s="41">
        <v>12995.227226724097</v>
      </c>
      <c r="J5777" s="41">
        <v>12841.48758587406</v>
      </c>
      <c r="K5777" s="43">
        <v>7775888.4667548798</v>
      </c>
    </row>
    <row r="5778" spans="2:11" x14ac:dyDescent="0.25">
      <c r="B5778" s="35">
        <v>43160</v>
      </c>
      <c r="C5778" s="33" t="s">
        <v>33</v>
      </c>
      <c r="D5778" s="39" t="s">
        <v>1908</v>
      </c>
      <c r="E5778" s="40" t="s">
        <v>1995</v>
      </c>
      <c r="F5778" s="40" t="s">
        <v>15</v>
      </c>
      <c r="G5778" s="41">
        <v>12708.62277781852</v>
      </c>
      <c r="H5778" s="41">
        <v>4182.8551753894726</v>
      </c>
      <c r="I5778" s="41">
        <v>16891.477953207992</v>
      </c>
      <c r="J5778" s="41">
        <v>16691.643836524589</v>
      </c>
      <c r="K5778" s="43">
        <v>10107268.330998223</v>
      </c>
    </row>
    <row r="5779" spans="2:11" x14ac:dyDescent="0.25">
      <c r="B5779" s="35">
        <v>43160</v>
      </c>
      <c r="C5779" s="33" t="s">
        <v>35</v>
      </c>
      <c r="D5779" s="39" t="s">
        <v>1909</v>
      </c>
      <c r="E5779" s="40" t="s">
        <v>1995</v>
      </c>
      <c r="F5779" s="40" t="s">
        <v>15</v>
      </c>
      <c r="G5779" s="41">
        <v>117246.69205361909</v>
      </c>
      <c r="H5779" s="41">
        <v>55688.177359510955</v>
      </c>
      <c r="I5779" s="41">
        <v>172934.86941313004</v>
      </c>
      <c r="J5779" s="41">
        <v>171619.59800322214</v>
      </c>
      <c r="K5779" s="43">
        <v>103920581.15216649</v>
      </c>
    </row>
    <row r="5780" spans="2:11" x14ac:dyDescent="0.25">
      <c r="B5780" s="35">
        <v>43160</v>
      </c>
      <c r="C5780" s="33" t="s">
        <v>35</v>
      </c>
      <c r="D5780" s="39" t="s">
        <v>1910</v>
      </c>
      <c r="E5780" s="40" t="s">
        <v>1995</v>
      </c>
      <c r="F5780" s="40" t="s">
        <v>15</v>
      </c>
      <c r="G5780" s="41">
        <v>472521.10855754028</v>
      </c>
      <c r="H5780" s="41">
        <v>224431.42135992786</v>
      </c>
      <c r="I5780" s="41">
        <v>696952.52991746808</v>
      </c>
      <c r="J5780" s="41">
        <v>691651.79594881111</v>
      </c>
      <c r="K5780" s="43">
        <v>418814968.83934343</v>
      </c>
    </row>
    <row r="5781" spans="2:11" x14ac:dyDescent="0.25">
      <c r="B5781" s="35">
        <v>43160</v>
      </c>
      <c r="C5781" s="33" t="s">
        <v>35</v>
      </c>
      <c r="D5781" s="39" t="s">
        <v>1911</v>
      </c>
      <c r="E5781" s="40" t="s">
        <v>1995</v>
      </c>
      <c r="F5781" s="40" t="s">
        <v>15</v>
      </c>
      <c r="G5781" s="41">
        <v>214189.80680482139</v>
      </c>
      <c r="H5781" s="41">
        <v>101732.85355953928</v>
      </c>
      <c r="I5781" s="41">
        <v>315922.66036436066</v>
      </c>
      <c r="J5781" s="41">
        <v>313519.88269245788</v>
      </c>
      <c r="K5781" s="43">
        <v>189845267.03965113</v>
      </c>
    </row>
    <row r="5782" spans="2:11" x14ac:dyDescent="0.25">
      <c r="B5782" s="35">
        <v>43160</v>
      </c>
      <c r="C5782" s="33" t="s">
        <v>33</v>
      </c>
      <c r="D5782" s="39" t="s">
        <v>1912</v>
      </c>
      <c r="E5782" s="40" t="s">
        <v>1995</v>
      </c>
      <c r="F5782" s="40" t="s">
        <v>15</v>
      </c>
      <c r="G5782" s="41">
        <v>32239.398122982973</v>
      </c>
      <c r="H5782" s="41">
        <v>10611.124484422906</v>
      </c>
      <c r="I5782" s="41">
        <v>42850.522607405881</v>
      </c>
      <c r="J5782" s="41">
        <v>42343.580801698059</v>
      </c>
      <c r="K5782" s="43">
        <v>25640250.741605662</v>
      </c>
    </row>
    <row r="5783" spans="2:11" x14ac:dyDescent="0.25">
      <c r="B5783" s="35">
        <v>43160</v>
      </c>
      <c r="C5783" s="33" t="s">
        <v>33</v>
      </c>
      <c r="D5783" s="39" t="s">
        <v>1913</v>
      </c>
      <c r="E5783" s="40" t="s">
        <v>1995</v>
      </c>
      <c r="F5783" s="40" t="s">
        <v>15</v>
      </c>
      <c r="G5783" s="41">
        <v>284711.33892742713</v>
      </c>
      <c r="H5783" s="41">
        <v>93708.530687147591</v>
      </c>
      <c r="I5783" s="41">
        <v>378419.86961457471</v>
      </c>
      <c r="J5783" s="41">
        <v>373942.9848452633</v>
      </c>
      <c r="K5783" s="43">
        <v>226433185.69110009</v>
      </c>
    </row>
    <row r="5784" spans="2:11" x14ac:dyDescent="0.25">
      <c r="B5784" s="35">
        <v>43160</v>
      </c>
      <c r="C5784" s="33" t="s">
        <v>33</v>
      </c>
      <c r="D5784" s="39" t="s">
        <v>1914</v>
      </c>
      <c r="E5784" s="40" t="s">
        <v>1995</v>
      </c>
      <c r="F5784" s="40" t="s">
        <v>15</v>
      </c>
      <c r="G5784" s="41">
        <v>37826.995678248975</v>
      </c>
      <c r="H5784" s="41">
        <v>12450.195940989937</v>
      </c>
      <c r="I5784" s="41">
        <v>50277.191619238911</v>
      </c>
      <c r="J5784" s="41">
        <v>49682.388831443503</v>
      </c>
      <c r="K5784" s="43">
        <v>30084109.160391923</v>
      </c>
    </row>
    <row r="5785" spans="2:11" x14ac:dyDescent="0.25">
      <c r="B5785" s="35">
        <v>43160</v>
      </c>
      <c r="C5785" s="33" t="s">
        <v>33</v>
      </c>
      <c r="D5785" s="39" t="s">
        <v>1915</v>
      </c>
      <c r="E5785" s="40" t="s">
        <v>1995</v>
      </c>
      <c r="F5785" s="40" t="s">
        <v>15</v>
      </c>
      <c r="G5785" s="41">
        <v>63476.341224511867</v>
      </c>
      <c r="H5785" s="41">
        <v>20892.300878713726</v>
      </c>
      <c r="I5785" s="41">
        <v>84368.642103225589</v>
      </c>
      <c r="J5785" s="41">
        <v>83370.521446336934</v>
      </c>
      <c r="K5785" s="43">
        <v>50483238.164325677</v>
      </c>
    </row>
    <row r="5786" spans="2:11" x14ac:dyDescent="0.25">
      <c r="B5786" s="35">
        <v>43160</v>
      </c>
      <c r="C5786" s="33" t="s">
        <v>33</v>
      </c>
      <c r="D5786" s="39" t="s">
        <v>1916</v>
      </c>
      <c r="E5786" s="40" t="s">
        <v>1995</v>
      </c>
      <c r="F5786" s="40" t="s">
        <v>15</v>
      </c>
      <c r="G5786" s="41">
        <v>24088.536812360613</v>
      </c>
      <c r="H5786" s="41">
        <v>7928.3852882160345</v>
      </c>
      <c r="I5786" s="41">
        <v>32016.922100576649</v>
      </c>
      <c r="J5786" s="41">
        <v>31638.146876489467</v>
      </c>
      <c r="K5786" s="43">
        <v>19157803.935193095</v>
      </c>
    </row>
    <row r="5787" spans="2:11" x14ac:dyDescent="0.25">
      <c r="B5787" s="35">
        <v>43160</v>
      </c>
      <c r="C5787" s="33" t="s">
        <v>33</v>
      </c>
      <c r="D5787" s="39" t="s">
        <v>1917</v>
      </c>
      <c r="E5787" s="40" t="s">
        <v>1995</v>
      </c>
      <c r="F5787" s="40" t="s">
        <v>15</v>
      </c>
      <c r="G5787" s="41">
        <v>57250.647636195041</v>
      </c>
      <c r="H5787" s="41">
        <v>18843.204636785795</v>
      </c>
      <c r="I5787" s="41">
        <v>76093.852272980832</v>
      </c>
      <c r="J5787" s="41">
        <v>75193.626265752115</v>
      </c>
      <c r="K5787" s="43">
        <v>45531893.975937761</v>
      </c>
    </row>
    <row r="5788" spans="2:11" x14ac:dyDescent="0.25">
      <c r="B5788" s="35">
        <v>43160</v>
      </c>
      <c r="C5788" s="33" t="s">
        <v>33</v>
      </c>
      <c r="D5788" s="39" t="s">
        <v>1918</v>
      </c>
      <c r="E5788" s="40" t="s">
        <v>1995</v>
      </c>
      <c r="F5788" s="40" t="s">
        <v>15</v>
      </c>
      <c r="G5788" s="41">
        <v>114395.14123505411</v>
      </c>
      <c r="H5788" s="41">
        <v>37651.472799482493</v>
      </c>
      <c r="I5788" s="41">
        <v>152046.61403453659</v>
      </c>
      <c r="J5788" s="41">
        <v>150247.83118708758</v>
      </c>
      <c r="K5788" s="43">
        <v>90979364.335310921</v>
      </c>
    </row>
    <row r="5789" spans="2:11" x14ac:dyDescent="0.25">
      <c r="B5789" s="35">
        <v>43160</v>
      </c>
      <c r="C5789" s="33" t="s">
        <v>56</v>
      </c>
      <c r="D5789" s="39" t="s">
        <v>1919</v>
      </c>
      <c r="E5789" s="40" t="s">
        <v>1995</v>
      </c>
      <c r="F5789" s="40" t="s">
        <v>15</v>
      </c>
      <c r="G5789" s="41">
        <v>126524.94557686895</v>
      </c>
      <c r="H5789" s="41">
        <v>18923.016189440066</v>
      </c>
      <c r="I5789" s="41">
        <v>145447.96176630902</v>
      </c>
      <c r="J5789" s="41">
        <v>144791.05656685928</v>
      </c>
      <c r="K5789" s="43">
        <v>87675131.040580377</v>
      </c>
    </row>
    <row r="5790" spans="2:11" x14ac:dyDescent="0.25">
      <c r="B5790" s="35">
        <v>43160</v>
      </c>
      <c r="C5790" s="33" t="s">
        <v>56</v>
      </c>
      <c r="D5790" s="39" t="s">
        <v>1920</v>
      </c>
      <c r="E5790" s="40" t="s">
        <v>1995</v>
      </c>
      <c r="F5790" s="40" t="s">
        <v>15</v>
      </c>
      <c r="G5790" s="41">
        <v>587669.89600893145</v>
      </c>
      <c r="H5790" s="41">
        <v>87891.643907934194</v>
      </c>
      <c r="I5790" s="41">
        <v>675561.53991686564</v>
      </c>
      <c r="J5790" s="41">
        <v>672510.41508341709</v>
      </c>
      <c r="K5790" s="43">
        <v>407224314.58580434</v>
      </c>
    </row>
    <row r="5791" spans="2:11" x14ac:dyDescent="0.25">
      <c r="B5791" s="35">
        <v>43160</v>
      </c>
      <c r="C5791" s="33" t="s">
        <v>56</v>
      </c>
      <c r="D5791" s="39" t="s">
        <v>1921</v>
      </c>
      <c r="E5791" s="40" t="s">
        <v>1995</v>
      </c>
      <c r="F5791" s="40" t="s">
        <v>15</v>
      </c>
      <c r="G5791" s="41">
        <v>64162.559287309137</v>
      </c>
      <c r="H5791" s="41">
        <v>9596.1221986266082</v>
      </c>
      <c r="I5791" s="41">
        <v>73758.68148593574</v>
      </c>
      <c r="J5791" s="41">
        <v>73425.555735775575</v>
      </c>
      <c r="K5791" s="43">
        <v>44461276.638926335</v>
      </c>
    </row>
    <row r="5792" spans="2:11" x14ac:dyDescent="0.25">
      <c r="B5792" s="35">
        <v>43160</v>
      </c>
      <c r="C5792" s="33" t="s">
        <v>56</v>
      </c>
      <c r="D5792" s="39" t="s">
        <v>1922</v>
      </c>
      <c r="E5792" s="40" t="s">
        <v>1995</v>
      </c>
      <c r="F5792" s="40" t="s">
        <v>15</v>
      </c>
      <c r="G5792" s="41">
        <v>207445.8038160998</v>
      </c>
      <c r="H5792" s="41">
        <v>31025.500567363117</v>
      </c>
      <c r="I5792" s="41">
        <v>238471.30438346291</v>
      </c>
      <c r="J5792" s="41">
        <v>237394.26598521604</v>
      </c>
      <c r="K5792" s="43">
        <v>143749026.16257417</v>
      </c>
    </row>
    <row r="5793" spans="2:11" x14ac:dyDescent="0.25">
      <c r="B5793" s="35">
        <v>43160</v>
      </c>
      <c r="C5793" s="33" t="s">
        <v>56</v>
      </c>
      <c r="D5793" s="39" t="s">
        <v>1923</v>
      </c>
      <c r="E5793" s="40" t="s">
        <v>1995</v>
      </c>
      <c r="F5793" s="40" t="s">
        <v>15</v>
      </c>
      <c r="G5793" s="41">
        <v>37373.724007471428</v>
      </c>
      <c r="H5793" s="41">
        <v>5589.5965760523823</v>
      </c>
      <c r="I5793" s="41">
        <v>42963.320583523811</v>
      </c>
      <c r="J5793" s="41">
        <v>42769.279853532091</v>
      </c>
      <c r="K5793" s="43">
        <v>25898023.707964018</v>
      </c>
    </row>
    <row r="5794" spans="2:11" x14ac:dyDescent="0.25">
      <c r="B5794" s="35">
        <v>43160</v>
      </c>
      <c r="C5794" s="33" t="s">
        <v>38</v>
      </c>
      <c r="D5794" s="39" t="s">
        <v>1924</v>
      </c>
      <c r="E5794" s="40" t="s">
        <v>1995</v>
      </c>
      <c r="F5794" s="40" t="s">
        <v>15</v>
      </c>
      <c r="G5794" s="41">
        <v>20412.484713267469</v>
      </c>
      <c r="H5794" s="41">
        <v>5155.5744502726538</v>
      </c>
      <c r="I5794" s="41">
        <v>25568.059163540122</v>
      </c>
      <c r="J5794" s="41">
        <v>25544.949525681513</v>
      </c>
      <c r="K5794" s="43">
        <v>15468198.452263838</v>
      </c>
    </row>
    <row r="5795" spans="2:11" x14ac:dyDescent="0.25">
      <c r="B5795" s="35">
        <v>43160</v>
      </c>
      <c r="C5795" s="33" t="s">
        <v>38</v>
      </c>
      <c r="D5795" s="39" t="s">
        <v>1925</v>
      </c>
      <c r="E5795" s="40" t="s">
        <v>1995</v>
      </c>
      <c r="F5795" s="40" t="s">
        <v>15</v>
      </c>
      <c r="G5795" s="41">
        <v>19189.302809463421</v>
      </c>
      <c r="H5795" s="41">
        <v>4846.6333443975118</v>
      </c>
      <c r="I5795" s="41">
        <v>24035.936153860934</v>
      </c>
      <c r="J5795" s="41">
        <v>24014.211322243664</v>
      </c>
      <c r="K5795" s="43">
        <v>14541292.635306394</v>
      </c>
    </row>
    <row r="5796" spans="2:11" x14ac:dyDescent="0.25">
      <c r="B5796" s="35">
        <v>43160</v>
      </c>
      <c r="C5796" s="33" t="s">
        <v>33</v>
      </c>
      <c r="D5796" s="39" t="s">
        <v>1926</v>
      </c>
      <c r="E5796" s="40" t="s">
        <v>1995</v>
      </c>
      <c r="F5796" s="40" t="s">
        <v>15</v>
      </c>
      <c r="G5796" s="41">
        <v>3304.2734567796228</v>
      </c>
      <c r="H5796" s="41">
        <v>1087.5522845051216</v>
      </c>
      <c r="I5796" s="41">
        <v>4391.8257412847443</v>
      </c>
      <c r="J5796" s="41">
        <v>4339.8683802966616</v>
      </c>
      <c r="K5796" s="43">
        <v>2627914.582318699</v>
      </c>
    </row>
    <row r="5797" spans="2:11" x14ac:dyDescent="0.25">
      <c r="B5797" s="35">
        <v>43160</v>
      </c>
      <c r="C5797" s="33" t="s">
        <v>56</v>
      </c>
      <c r="D5797" s="39" t="s">
        <v>1927</v>
      </c>
      <c r="E5797" s="40" t="s">
        <v>1995</v>
      </c>
      <c r="F5797" s="40" t="s">
        <v>15</v>
      </c>
      <c r="G5797" s="41">
        <v>346238.24618267</v>
      </c>
      <c r="H5797" s="41">
        <v>51783.233535258638</v>
      </c>
      <c r="I5797" s="41">
        <v>398021.47971792863</v>
      </c>
      <c r="J5797" s="41">
        <v>396223.84449262737</v>
      </c>
      <c r="K5797" s="43">
        <v>239924884.25037801</v>
      </c>
    </row>
    <row r="5798" spans="2:11" x14ac:dyDescent="0.25">
      <c r="B5798" s="35">
        <v>43160</v>
      </c>
      <c r="C5798" s="33" t="s">
        <v>56</v>
      </c>
      <c r="D5798" s="39" t="s">
        <v>1928</v>
      </c>
      <c r="E5798" s="40" t="s">
        <v>1995</v>
      </c>
      <c r="F5798" s="40" t="s">
        <v>15</v>
      </c>
      <c r="G5798" s="41">
        <v>139553.6505669067</v>
      </c>
      <c r="H5798" s="41">
        <v>20871.581129054681</v>
      </c>
      <c r="I5798" s="41">
        <v>160425.23169596138</v>
      </c>
      <c r="J5798" s="41">
        <v>159700.68274014082</v>
      </c>
      <c r="K5798" s="43">
        <v>96703336.645979136</v>
      </c>
    </row>
    <row r="5799" spans="2:11" x14ac:dyDescent="0.25">
      <c r="B5799" s="35">
        <v>43160</v>
      </c>
      <c r="C5799" s="33" t="s">
        <v>56</v>
      </c>
      <c r="D5799" s="39" t="s">
        <v>1929</v>
      </c>
      <c r="E5799" s="40" t="s">
        <v>1995</v>
      </c>
      <c r="F5799" s="40" t="s">
        <v>15</v>
      </c>
      <c r="G5799" s="41">
        <v>803628.50402342435</v>
      </c>
      <c r="H5799" s="41">
        <v>120190.00673612423</v>
      </c>
      <c r="I5799" s="41">
        <v>923818.51075954863</v>
      </c>
      <c r="J5799" s="41">
        <v>919646.15127306164</v>
      </c>
      <c r="K5799" s="43">
        <v>556872079.91744316</v>
      </c>
    </row>
    <row r="5800" spans="2:11" x14ac:dyDescent="0.25">
      <c r="B5800" s="35">
        <v>43160</v>
      </c>
      <c r="C5800" s="33" t="s">
        <v>56</v>
      </c>
      <c r="D5800" s="39" t="s">
        <v>1930</v>
      </c>
      <c r="E5800" s="40" t="s">
        <v>1995</v>
      </c>
      <c r="F5800" s="40" t="s">
        <v>15</v>
      </c>
      <c r="G5800" s="41">
        <v>93878.594449220807</v>
      </c>
      <c r="H5800" s="41">
        <v>14040.442862794867</v>
      </c>
      <c r="I5800" s="41">
        <v>107919.03731201567</v>
      </c>
      <c r="J5800" s="41">
        <v>107431.62878549554</v>
      </c>
      <c r="K5800" s="43">
        <v>65052927.68080546</v>
      </c>
    </row>
    <row r="5801" spans="2:11" x14ac:dyDescent="0.25">
      <c r="B5801" s="35">
        <v>43160</v>
      </c>
      <c r="C5801" s="33" t="s">
        <v>56</v>
      </c>
      <c r="D5801" s="39" t="s">
        <v>1931</v>
      </c>
      <c r="E5801" s="40" t="s">
        <v>1995</v>
      </c>
      <c r="F5801" s="40" t="s">
        <v>15</v>
      </c>
      <c r="G5801" s="41">
        <v>15953.876525891732</v>
      </c>
      <c r="H5801" s="41">
        <v>2386.0545623932262</v>
      </c>
      <c r="I5801" s="41">
        <v>18339.931088284957</v>
      </c>
      <c r="J5801" s="41">
        <v>18257.100116003603</v>
      </c>
      <c r="K5801" s="43">
        <v>11055196.937198043</v>
      </c>
    </row>
    <row r="5802" spans="2:11" x14ac:dyDescent="0.25">
      <c r="B5802" s="35">
        <v>43160</v>
      </c>
      <c r="C5802" s="33" t="s">
        <v>56</v>
      </c>
      <c r="D5802" s="39" t="s">
        <v>1932</v>
      </c>
      <c r="E5802" s="40" t="s">
        <v>1995</v>
      </c>
      <c r="F5802" s="40" t="s">
        <v>15</v>
      </c>
      <c r="G5802" s="41">
        <v>185835.50893146149</v>
      </c>
      <c r="H5802" s="41">
        <v>27793.472414753487</v>
      </c>
      <c r="I5802" s="41">
        <v>213628.98134621498</v>
      </c>
      <c r="J5802" s="41">
        <v>212664.14150318608</v>
      </c>
      <c r="K5802" s="43">
        <v>128774227.6078676</v>
      </c>
    </row>
    <row r="5803" spans="2:11" x14ac:dyDescent="0.25">
      <c r="B5803" s="35">
        <v>43160</v>
      </c>
      <c r="C5803" s="33" t="s">
        <v>38</v>
      </c>
      <c r="D5803" s="39" t="s">
        <v>1933</v>
      </c>
      <c r="E5803" s="40" t="s">
        <v>1995</v>
      </c>
      <c r="F5803" s="40" t="s">
        <v>15</v>
      </c>
      <c r="G5803" s="41">
        <v>18215.641814394708</v>
      </c>
      <c r="H5803" s="41">
        <v>4600.7186658812216</v>
      </c>
      <c r="I5803" s="41">
        <v>22816.360480275929</v>
      </c>
      <c r="J5803" s="41">
        <v>22795.737959631009</v>
      </c>
      <c r="K5803" s="43">
        <v>13803472.121598139</v>
      </c>
    </row>
    <row r="5804" spans="2:11" x14ac:dyDescent="0.25">
      <c r="B5804" s="35">
        <v>43160</v>
      </c>
      <c r="C5804" s="33" t="s">
        <v>38</v>
      </c>
      <c r="D5804" s="39" t="s">
        <v>1934</v>
      </c>
      <c r="E5804" s="40" t="s">
        <v>1995</v>
      </c>
      <c r="F5804" s="40" t="s">
        <v>15</v>
      </c>
      <c r="G5804" s="41">
        <v>11940.186829660894</v>
      </c>
      <c r="H5804" s="41">
        <v>3015.7291278028497</v>
      </c>
      <c r="I5804" s="41">
        <v>14955.915957463743</v>
      </c>
      <c r="J5804" s="41">
        <v>14942.398083486292</v>
      </c>
      <c r="K5804" s="43">
        <v>9048049.935496062</v>
      </c>
    </row>
    <row r="5805" spans="2:11" x14ac:dyDescent="0.25">
      <c r="B5805" s="35">
        <v>43160</v>
      </c>
      <c r="C5805" s="33" t="s">
        <v>38</v>
      </c>
      <c r="D5805" s="39" t="s">
        <v>1935</v>
      </c>
      <c r="E5805" s="40" t="s">
        <v>1995</v>
      </c>
      <c r="F5805" s="40" t="s">
        <v>15</v>
      </c>
      <c r="G5805" s="41">
        <v>35506.229176998648</v>
      </c>
      <c r="H5805" s="41">
        <v>8967.7939091291209</v>
      </c>
      <c r="I5805" s="41">
        <v>44474.023086127767</v>
      </c>
      <c r="J5805" s="41">
        <v>44433.825331536311</v>
      </c>
      <c r="K5805" s="43">
        <v>26905953.66142517</v>
      </c>
    </row>
    <row r="5806" spans="2:11" x14ac:dyDescent="0.25">
      <c r="B5806" s="35">
        <v>43160</v>
      </c>
      <c r="C5806" s="33" t="s">
        <v>38</v>
      </c>
      <c r="D5806" s="39" t="s">
        <v>1936</v>
      </c>
      <c r="E5806" s="40" t="s">
        <v>1995</v>
      </c>
      <c r="F5806" s="40" t="s">
        <v>15</v>
      </c>
      <c r="G5806" s="41">
        <v>151866.39341476749</v>
      </c>
      <c r="H5806" s="41">
        <v>38356.836272122302</v>
      </c>
      <c r="I5806" s="41">
        <v>190223.2296868898</v>
      </c>
      <c r="J5806" s="41">
        <v>190051.29681070859</v>
      </c>
      <c r="K5806" s="43">
        <v>115081502.59692901</v>
      </c>
    </row>
    <row r="5807" spans="2:11" x14ac:dyDescent="0.25">
      <c r="B5807" s="35">
        <v>43160</v>
      </c>
      <c r="C5807" s="33" t="s">
        <v>38</v>
      </c>
      <c r="D5807" s="39" t="s">
        <v>1937</v>
      </c>
      <c r="E5807" s="40" t="s">
        <v>1995</v>
      </c>
      <c r="F5807" s="40" t="s">
        <v>15</v>
      </c>
      <c r="G5807" s="41">
        <v>26723.011797504074</v>
      </c>
      <c r="H5807" s="41">
        <v>6749.4224208116084</v>
      </c>
      <c r="I5807" s="41">
        <v>33472.434218315684</v>
      </c>
      <c r="J5807" s="41">
        <v>33442.180227268356</v>
      </c>
      <c r="K5807" s="43">
        <v>20250197.790044758</v>
      </c>
    </row>
    <row r="5808" spans="2:11" x14ac:dyDescent="0.25">
      <c r="B5808" s="35">
        <v>43160</v>
      </c>
      <c r="C5808" s="33" t="s">
        <v>38</v>
      </c>
      <c r="D5808" s="39" t="s">
        <v>1938</v>
      </c>
      <c r="E5808" s="40" t="s">
        <v>1995</v>
      </c>
      <c r="F5808" s="40" t="s">
        <v>15</v>
      </c>
      <c r="G5808" s="41">
        <v>47677.915837757369</v>
      </c>
      <c r="H5808" s="41">
        <v>12041.988288241071</v>
      </c>
      <c r="I5808" s="41">
        <v>59719.904125998437</v>
      </c>
      <c r="J5808" s="41">
        <v>59665.926413084249</v>
      </c>
      <c r="K5808" s="43">
        <v>36129427.058287956</v>
      </c>
    </row>
    <row r="5809" spans="2:11" x14ac:dyDescent="0.25">
      <c r="B5809" s="35">
        <v>43160</v>
      </c>
      <c r="C5809" s="33" t="s">
        <v>38</v>
      </c>
      <c r="D5809" s="39" t="s">
        <v>1939</v>
      </c>
      <c r="E5809" s="40" t="s">
        <v>1995</v>
      </c>
      <c r="F5809" s="40" t="s">
        <v>15</v>
      </c>
      <c r="G5809" s="41">
        <v>58299.027275253138</v>
      </c>
      <c r="H5809" s="41">
        <v>14724.566216268659</v>
      </c>
      <c r="I5809" s="41">
        <v>73023.593491521795</v>
      </c>
      <c r="J5809" s="41">
        <v>72957.591266248099</v>
      </c>
      <c r="K5809" s="43">
        <v>44177910.751826733</v>
      </c>
    </row>
    <row r="5810" spans="2:11" x14ac:dyDescent="0.25">
      <c r="B5810" s="35">
        <v>43160</v>
      </c>
      <c r="C5810" s="33" t="s">
        <v>38</v>
      </c>
      <c r="D5810" s="39" t="s">
        <v>1940</v>
      </c>
      <c r="E5810" s="40" t="s">
        <v>1995</v>
      </c>
      <c r="F5810" s="40" t="s">
        <v>15</v>
      </c>
      <c r="G5810" s="41">
        <v>118309.36287785813</v>
      </c>
      <c r="H5810" s="41">
        <v>29881.351207614029</v>
      </c>
      <c r="I5810" s="41">
        <v>148190.71408547217</v>
      </c>
      <c r="J5810" s="41">
        <v>148056.77221234763</v>
      </c>
      <c r="K5810" s="43">
        <v>89652615.382144332</v>
      </c>
    </row>
    <row r="5811" spans="2:11" x14ac:dyDescent="0.25">
      <c r="B5811" s="35">
        <v>43160</v>
      </c>
      <c r="C5811" s="33" t="s">
        <v>38</v>
      </c>
      <c r="D5811" s="39" t="s">
        <v>1941</v>
      </c>
      <c r="E5811" s="40" t="s">
        <v>1995</v>
      </c>
      <c r="F5811" s="40" t="s">
        <v>15</v>
      </c>
      <c r="G5811" s="41">
        <v>29954.563728848749</v>
      </c>
      <c r="H5811" s="41">
        <v>7565.6130433857634</v>
      </c>
      <c r="I5811" s="41">
        <v>37520.17677223451</v>
      </c>
      <c r="J5811" s="41">
        <v>37486.264237377982</v>
      </c>
      <c r="K5811" s="43">
        <v>22699006.466026425</v>
      </c>
    </row>
    <row r="5812" spans="2:11" x14ac:dyDescent="0.25">
      <c r="B5812" s="35">
        <v>43160</v>
      </c>
      <c r="C5812" s="33" t="s">
        <v>38</v>
      </c>
      <c r="D5812" s="39" t="s">
        <v>1942</v>
      </c>
      <c r="E5812" s="40" t="s">
        <v>1995</v>
      </c>
      <c r="F5812" s="40" t="s">
        <v>15</v>
      </c>
      <c r="G5812" s="41">
        <v>11512.517142645784</v>
      </c>
      <c r="H5812" s="41">
        <v>2907.7134679497335</v>
      </c>
      <c r="I5812" s="41">
        <v>14420.230610595518</v>
      </c>
      <c r="J5812" s="41">
        <v>14407.19691472064</v>
      </c>
      <c r="K5812" s="43">
        <v>8723970.3015931733</v>
      </c>
    </row>
    <row r="5813" spans="2:11" x14ac:dyDescent="0.25">
      <c r="B5813" s="35">
        <v>43160</v>
      </c>
      <c r="C5813" s="33" t="s">
        <v>38</v>
      </c>
      <c r="D5813" s="39" t="s">
        <v>1943</v>
      </c>
      <c r="E5813" s="40" t="s">
        <v>1995</v>
      </c>
      <c r="F5813" s="40" t="s">
        <v>15</v>
      </c>
      <c r="G5813" s="41">
        <v>11685.670586995746</v>
      </c>
      <c r="H5813" s="41">
        <v>2951.4465638419565</v>
      </c>
      <c r="I5813" s="41">
        <v>14637.117150837703</v>
      </c>
      <c r="J5813" s="41">
        <v>14623.88742250806</v>
      </c>
      <c r="K5813" s="43">
        <v>8855182.6092866324</v>
      </c>
    </row>
    <row r="5814" spans="2:11" x14ac:dyDescent="0.25">
      <c r="B5814" s="35">
        <v>43160</v>
      </c>
      <c r="C5814" s="33" t="s">
        <v>38</v>
      </c>
      <c r="D5814" s="39" t="s">
        <v>1944</v>
      </c>
      <c r="E5814" s="40" t="s">
        <v>1995</v>
      </c>
      <c r="F5814" s="40" t="s">
        <v>15</v>
      </c>
      <c r="G5814" s="41">
        <v>24666.188340369179</v>
      </c>
      <c r="H5814" s="41">
        <v>6229.9288460550133</v>
      </c>
      <c r="I5814" s="41">
        <v>30896.117186424191</v>
      </c>
      <c r="J5814" s="41">
        <v>30868.191794244503</v>
      </c>
      <c r="K5814" s="43">
        <v>18691574.084180053</v>
      </c>
    </row>
    <row r="5815" spans="2:11" x14ac:dyDescent="0.25">
      <c r="B5815" s="35">
        <v>43160</v>
      </c>
      <c r="C5815" s="33" t="s">
        <v>38</v>
      </c>
      <c r="D5815" s="39" t="s">
        <v>1945</v>
      </c>
      <c r="E5815" s="40" t="s">
        <v>1995</v>
      </c>
      <c r="F5815" s="40" t="s">
        <v>15</v>
      </c>
      <c r="G5815" s="41">
        <v>312.44156678291995</v>
      </c>
      <c r="H5815" s="41">
        <v>78.912979364294088</v>
      </c>
      <c r="I5815" s="41">
        <v>391.35454614721402</v>
      </c>
      <c r="J5815" s="41">
        <v>391.0008211429838</v>
      </c>
      <c r="K5815" s="43">
        <v>236762.19404377291</v>
      </c>
    </row>
    <row r="5816" spans="2:11" x14ac:dyDescent="0.25">
      <c r="B5816" s="35">
        <v>43160</v>
      </c>
      <c r="C5816" s="33" t="s">
        <v>38</v>
      </c>
      <c r="D5816" s="39" t="s">
        <v>1946</v>
      </c>
      <c r="E5816" s="40" t="s">
        <v>1995</v>
      </c>
      <c r="F5816" s="40" t="s">
        <v>15</v>
      </c>
      <c r="G5816" s="41">
        <v>5312.6086509013339</v>
      </c>
      <c r="H5816" s="41">
        <v>1341.8037080423769</v>
      </c>
      <c r="I5816" s="41">
        <v>6654.4123589437113</v>
      </c>
      <c r="J5816" s="41">
        <v>6648.3977819751035</v>
      </c>
      <c r="K5816" s="43">
        <v>4025795.2429224066</v>
      </c>
    </row>
    <row r="5817" spans="2:11" x14ac:dyDescent="0.25">
      <c r="B5817" s="35">
        <v>43160</v>
      </c>
      <c r="C5817" s="33" t="s">
        <v>38</v>
      </c>
      <c r="D5817" s="39" t="s">
        <v>1947</v>
      </c>
      <c r="E5817" s="40" t="s">
        <v>1995</v>
      </c>
      <c r="F5817" s="40" t="s">
        <v>15</v>
      </c>
      <c r="G5817" s="41">
        <v>57799.942900895789</v>
      </c>
      <c r="H5817" s="41">
        <v>25377.542847032695</v>
      </c>
      <c r="I5817" s="41">
        <v>83177.485747928484</v>
      </c>
      <c r="J5817" s="41">
        <v>83102.305947955043</v>
      </c>
      <c r="K5817" s="43">
        <v>50320825.999338895</v>
      </c>
    </row>
    <row r="5818" spans="2:11" x14ac:dyDescent="0.25">
      <c r="B5818" s="35">
        <v>43160</v>
      </c>
      <c r="C5818" s="33" t="s">
        <v>38</v>
      </c>
      <c r="D5818" s="39" t="s">
        <v>1989</v>
      </c>
      <c r="E5818" s="40" t="s">
        <v>1995</v>
      </c>
      <c r="F5818" s="40" t="s">
        <v>15</v>
      </c>
      <c r="G5818" s="41">
        <v>57799.942900895789</v>
      </c>
      <c r="H5818" s="41">
        <v>25377.542847032695</v>
      </c>
      <c r="I5818" s="41">
        <v>83177.485747928484</v>
      </c>
      <c r="J5818" s="41">
        <v>83102.305947955043</v>
      </c>
      <c r="K5818" s="43">
        <v>50320825.999338895</v>
      </c>
    </row>
    <row r="5819" spans="2:11" x14ac:dyDescent="0.25">
      <c r="B5819" s="35">
        <v>43160</v>
      </c>
      <c r="C5819" s="33" t="s">
        <v>38</v>
      </c>
      <c r="D5819" s="39" t="s">
        <v>1948</v>
      </c>
      <c r="E5819" s="40" t="s">
        <v>1995</v>
      </c>
      <c r="F5819" s="40" t="s">
        <v>15</v>
      </c>
      <c r="G5819" s="41">
        <v>24256.988998773926</v>
      </c>
      <c r="H5819" s="41">
        <v>6126.5771095919927</v>
      </c>
      <c r="I5819" s="41">
        <v>30383.566108365918</v>
      </c>
      <c r="J5819" s="41">
        <v>30356.103984427366</v>
      </c>
      <c r="K5819" s="43">
        <v>18381490.251003038</v>
      </c>
    </row>
    <row r="5820" spans="2:11" x14ac:dyDescent="0.25">
      <c r="B5820" s="35">
        <v>43160</v>
      </c>
      <c r="C5820" s="33" t="s">
        <v>38</v>
      </c>
      <c r="D5820" s="39" t="s">
        <v>1949</v>
      </c>
      <c r="E5820" s="40" t="s">
        <v>1995</v>
      </c>
      <c r="F5820" s="40" t="s">
        <v>15</v>
      </c>
      <c r="G5820" s="41">
        <v>47774.761250007068</v>
      </c>
      <c r="H5820" s="41">
        <v>12066.453235838317</v>
      </c>
      <c r="I5820" s="41">
        <v>59841.214485845383</v>
      </c>
      <c r="J5820" s="41">
        <v>59787.127126811138</v>
      </c>
      <c r="K5820" s="43">
        <v>36202817.561197296</v>
      </c>
    </row>
    <row r="5821" spans="2:11" x14ac:dyDescent="0.25">
      <c r="B5821" s="35">
        <v>43160</v>
      </c>
      <c r="C5821" s="33" t="s">
        <v>38</v>
      </c>
      <c r="D5821" s="39" t="s">
        <v>1950</v>
      </c>
      <c r="E5821" s="40" t="s">
        <v>1995</v>
      </c>
      <c r="F5821" s="40" t="s">
        <v>15</v>
      </c>
      <c r="G5821" s="41">
        <v>25297.688604119525</v>
      </c>
      <c r="H5821" s="41">
        <v>6389.4269673813469</v>
      </c>
      <c r="I5821" s="41">
        <v>31687.115571500872</v>
      </c>
      <c r="J5821" s="41">
        <v>31658.475237052433</v>
      </c>
      <c r="K5821" s="43">
        <v>19170113.339644298</v>
      </c>
    </row>
    <row r="5822" spans="2:11" x14ac:dyDescent="0.25">
      <c r="B5822" s="35">
        <v>43160</v>
      </c>
      <c r="C5822" s="33" t="s">
        <v>38</v>
      </c>
      <c r="D5822" s="39" t="s">
        <v>391</v>
      </c>
      <c r="E5822" s="40" t="s">
        <v>1995</v>
      </c>
      <c r="F5822" s="40" t="s">
        <v>15</v>
      </c>
      <c r="G5822" s="41">
        <v>388323.94639836496</v>
      </c>
      <c r="H5822" s="41">
        <v>127811.08677408079</v>
      </c>
      <c r="I5822" s="41">
        <v>516135.03317244572</v>
      </c>
      <c r="J5822" s="41">
        <v>515668.52558082668</v>
      </c>
      <c r="K5822" s="43">
        <v>312252059.1106047</v>
      </c>
    </row>
    <row r="5823" spans="2:11" x14ac:dyDescent="0.25">
      <c r="B5823" s="35">
        <v>43160</v>
      </c>
      <c r="C5823" s="33" t="s">
        <v>38</v>
      </c>
      <c r="D5823" s="39" t="s">
        <v>1951</v>
      </c>
      <c r="E5823" s="40" t="s">
        <v>1995</v>
      </c>
      <c r="F5823" s="40" t="s">
        <v>15</v>
      </c>
      <c r="G5823" s="41">
        <v>24785.510236985876</v>
      </c>
      <c r="H5823" s="41">
        <v>6260.0650439084657</v>
      </c>
      <c r="I5823" s="41">
        <v>31045.575280894343</v>
      </c>
      <c r="J5823" s="41">
        <v>31017.514801322366</v>
      </c>
      <c r="K5823" s="43">
        <v>18781993.441033628</v>
      </c>
    </row>
    <row r="5824" spans="2:11" x14ac:dyDescent="0.25">
      <c r="B5824" s="35">
        <v>43160</v>
      </c>
      <c r="C5824" s="33" t="s">
        <v>38</v>
      </c>
      <c r="D5824" s="39" t="s">
        <v>1952</v>
      </c>
      <c r="E5824" s="40" t="s">
        <v>1995</v>
      </c>
      <c r="F5824" s="40" t="s">
        <v>15</v>
      </c>
      <c r="G5824" s="41">
        <v>36779.981911469855</v>
      </c>
      <c r="H5824" s="41">
        <v>9289.5079196665556</v>
      </c>
      <c r="I5824" s="41">
        <v>46069.489831136409</v>
      </c>
      <c r="J5824" s="41">
        <v>46027.850017198303</v>
      </c>
      <c r="K5824" s="43">
        <v>27871181.255664047</v>
      </c>
    </row>
    <row r="5825" spans="2:11" x14ac:dyDescent="0.25">
      <c r="B5825" s="35">
        <v>43160</v>
      </c>
      <c r="C5825" s="33" t="s">
        <v>38</v>
      </c>
      <c r="D5825" s="39" t="s">
        <v>1953</v>
      </c>
      <c r="E5825" s="40" t="s">
        <v>1995</v>
      </c>
      <c r="F5825" s="40" t="s">
        <v>15</v>
      </c>
      <c r="G5825" s="41">
        <v>99035.508073220917</v>
      </c>
      <c r="H5825" s="41">
        <v>25013.358504347492</v>
      </c>
      <c r="I5825" s="41">
        <v>124048.86657756841</v>
      </c>
      <c r="J5825" s="41">
        <v>123936.74526382136</v>
      </c>
      <c r="K5825" s="43">
        <v>75047248.354949072</v>
      </c>
    </row>
    <row r="5826" spans="2:11" x14ac:dyDescent="0.25">
      <c r="B5826" s="35">
        <v>43160</v>
      </c>
      <c r="C5826" s="33" t="s">
        <v>38</v>
      </c>
      <c r="D5826" s="39" t="s">
        <v>1954</v>
      </c>
      <c r="E5826" s="40" t="s">
        <v>1995</v>
      </c>
      <c r="F5826" s="40" t="s">
        <v>15</v>
      </c>
      <c r="G5826" s="41">
        <v>17984.111763490888</v>
      </c>
      <c r="H5826" s="41">
        <v>4542.2413266497279</v>
      </c>
      <c r="I5826" s="41">
        <v>22526.353090140616</v>
      </c>
      <c r="J5826" s="41">
        <v>22505.992692080734</v>
      </c>
      <c r="K5826" s="43">
        <v>13628023.064845603</v>
      </c>
    </row>
    <row r="5827" spans="2:11" x14ac:dyDescent="0.25">
      <c r="B5827" s="35">
        <v>43160</v>
      </c>
      <c r="C5827" s="33" t="s">
        <v>38</v>
      </c>
      <c r="D5827" s="39" t="s">
        <v>1955</v>
      </c>
      <c r="E5827" s="40" t="s">
        <v>1995</v>
      </c>
      <c r="F5827" s="40" t="s">
        <v>15</v>
      </c>
      <c r="G5827" s="41">
        <v>12173.849391540598</v>
      </c>
      <c r="H5827" s="41">
        <v>3074.7443795808472</v>
      </c>
      <c r="I5827" s="41">
        <v>15248.593771121445</v>
      </c>
      <c r="J5827" s="41">
        <v>15234.811360902129</v>
      </c>
      <c r="K5827" s="43">
        <v>9225114.5486242957</v>
      </c>
    </row>
    <row r="5828" spans="2:11" x14ac:dyDescent="0.25">
      <c r="B5828" s="35">
        <v>43160</v>
      </c>
      <c r="C5828" s="33" t="s">
        <v>38</v>
      </c>
      <c r="D5828" s="39" t="s">
        <v>1956</v>
      </c>
      <c r="E5828" s="40" t="s">
        <v>1995</v>
      </c>
      <c r="F5828" s="40" t="s">
        <v>15</v>
      </c>
      <c r="G5828" s="41">
        <v>27751.477418058868</v>
      </c>
      <c r="H5828" s="41">
        <v>7009.1787777951349</v>
      </c>
      <c r="I5828" s="41">
        <v>34760.656195854004</v>
      </c>
      <c r="J5828" s="41">
        <v>34729.237848013225</v>
      </c>
      <c r="K5828" s="43">
        <v>21029548.036055826</v>
      </c>
    </row>
    <row r="5829" spans="2:11" x14ac:dyDescent="0.25">
      <c r="B5829" s="35">
        <v>43160</v>
      </c>
      <c r="C5829" s="33" t="s">
        <v>38</v>
      </c>
      <c r="D5829" s="39" t="s">
        <v>1957</v>
      </c>
      <c r="E5829" s="40" t="s">
        <v>1995</v>
      </c>
      <c r="F5829" s="40" t="s">
        <v>15</v>
      </c>
      <c r="G5829" s="41">
        <v>23510.82270318277</v>
      </c>
      <c r="H5829" s="41">
        <v>5938.1203555186921</v>
      </c>
      <c r="I5829" s="41">
        <v>29448.943058701461</v>
      </c>
      <c r="J5829" s="41">
        <v>29422.325691890303</v>
      </c>
      <c r="K5829" s="43">
        <v>17816060.754857108</v>
      </c>
    </row>
    <row r="5830" spans="2:11" x14ac:dyDescent="0.25">
      <c r="B5830" s="35">
        <v>43160</v>
      </c>
      <c r="C5830" s="33" t="s">
        <v>38</v>
      </c>
      <c r="D5830" s="39" t="s">
        <v>1958</v>
      </c>
      <c r="E5830" s="40" t="s">
        <v>1995</v>
      </c>
      <c r="F5830" s="40" t="s">
        <v>15</v>
      </c>
      <c r="G5830" s="41">
        <v>104907.13075390295</v>
      </c>
      <c r="H5830" s="41">
        <v>26496.355189905229</v>
      </c>
      <c r="I5830" s="41">
        <v>131403.48594380819</v>
      </c>
      <c r="J5830" s="41">
        <v>131284.71717242445</v>
      </c>
      <c r="K5830" s="43">
        <v>79496655.764803812</v>
      </c>
    </row>
    <row r="5831" spans="2:11" x14ac:dyDescent="0.25">
      <c r="B5831" s="35">
        <v>43160</v>
      </c>
      <c r="C5831" s="33" t="s">
        <v>38</v>
      </c>
      <c r="D5831" s="39" t="s">
        <v>1959</v>
      </c>
      <c r="E5831" s="40" t="s">
        <v>1995</v>
      </c>
      <c r="F5831" s="40" t="s">
        <v>15</v>
      </c>
      <c r="G5831" s="41">
        <v>42131.327317013456</v>
      </c>
      <c r="H5831" s="41">
        <v>10641.092771578871</v>
      </c>
      <c r="I5831" s="41">
        <v>52772.420088592327</v>
      </c>
      <c r="J5831" s="41">
        <v>52724.721844882508</v>
      </c>
      <c r="K5831" s="43">
        <v>31926328.921383716</v>
      </c>
    </row>
    <row r="5832" spans="2:11" x14ac:dyDescent="0.25">
      <c r="B5832" s="35">
        <v>43160</v>
      </c>
      <c r="C5832" s="33" t="s">
        <v>38</v>
      </c>
      <c r="D5832" s="39" t="s">
        <v>1960</v>
      </c>
      <c r="E5832" s="40" t="s">
        <v>1995</v>
      </c>
      <c r="F5832" s="40" t="s">
        <v>15</v>
      </c>
      <c r="G5832" s="41">
        <v>60120.008315169725</v>
      </c>
      <c r="H5832" s="41">
        <v>15184.485472836566</v>
      </c>
      <c r="I5832" s="41">
        <v>75304.493788006293</v>
      </c>
      <c r="J5832" s="41">
        <v>75236.429975675623</v>
      </c>
      <c r="K5832" s="43">
        <v>45557812.848039046</v>
      </c>
    </row>
    <row r="5833" spans="2:11" x14ac:dyDescent="0.25">
      <c r="B5833" s="35">
        <v>43160</v>
      </c>
      <c r="C5833" s="33" t="s">
        <v>38</v>
      </c>
      <c r="D5833" s="39" t="s">
        <v>1961</v>
      </c>
      <c r="E5833" s="40" t="s">
        <v>1995</v>
      </c>
      <c r="F5833" s="40" t="s">
        <v>15</v>
      </c>
      <c r="G5833" s="41">
        <v>11826.503948841555</v>
      </c>
      <c r="H5833" s="41">
        <v>2987.0223267724095</v>
      </c>
      <c r="I5833" s="41">
        <v>14813.526275613964</v>
      </c>
      <c r="J5833" s="41">
        <v>14800.137100258544</v>
      </c>
      <c r="K5833" s="43">
        <v>8961906.8363144137</v>
      </c>
    </row>
    <row r="5834" spans="2:11" x14ac:dyDescent="0.25">
      <c r="B5834" s="35">
        <v>43160</v>
      </c>
      <c r="C5834" s="33" t="s">
        <v>38</v>
      </c>
      <c r="D5834" s="39" t="s">
        <v>1962</v>
      </c>
      <c r="E5834" s="40" t="s">
        <v>1995</v>
      </c>
      <c r="F5834" s="40" t="s">
        <v>15</v>
      </c>
      <c r="G5834" s="41">
        <v>16407.483038158822</v>
      </c>
      <c r="H5834" s="41">
        <v>4144.0329285535317</v>
      </c>
      <c r="I5834" s="41">
        <v>20551.515966712352</v>
      </c>
      <c r="J5834" s="41">
        <v>20532.940521137923</v>
      </c>
      <c r="K5834" s="43">
        <v>12433283.474300291</v>
      </c>
    </row>
    <row r="5835" spans="2:11" x14ac:dyDescent="0.25">
      <c r="B5835" s="35">
        <v>43160</v>
      </c>
      <c r="C5835" s="33" t="s">
        <v>38</v>
      </c>
      <c r="D5835" s="39" t="s">
        <v>1963</v>
      </c>
      <c r="E5835" s="40" t="s">
        <v>1995</v>
      </c>
      <c r="F5835" s="40" t="s">
        <v>15</v>
      </c>
      <c r="G5835" s="41">
        <v>10782.712857343387</v>
      </c>
      <c r="H5835" s="41">
        <v>2723.3867540274891</v>
      </c>
      <c r="I5835" s="41">
        <v>13506.099611370877</v>
      </c>
      <c r="J5835" s="41">
        <v>13493.892150925614</v>
      </c>
      <c r="K5835" s="43">
        <v>8170938.1133879581</v>
      </c>
    </row>
    <row r="5836" spans="2:11" x14ac:dyDescent="0.25">
      <c r="B5836" s="35">
        <v>43160</v>
      </c>
      <c r="C5836" s="33" t="s">
        <v>38</v>
      </c>
      <c r="D5836" s="39" t="s">
        <v>1964</v>
      </c>
      <c r="E5836" s="40" t="s">
        <v>1995</v>
      </c>
      <c r="F5836" s="40" t="s">
        <v>15</v>
      </c>
      <c r="G5836" s="41">
        <v>11047.031397744175</v>
      </c>
      <c r="H5836" s="41">
        <v>2790.1453274252844</v>
      </c>
      <c r="I5836" s="41">
        <v>13837.176725169458</v>
      </c>
      <c r="J5836" s="41">
        <v>13824.670021353621</v>
      </c>
      <c r="K5836" s="43">
        <v>8371233.586207496</v>
      </c>
    </row>
    <row r="5837" spans="2:11" x14ac:dyDescent="0.25">
      <c r="B5837" s="35">
        <v>43160</v>
      </c>
      <c r="C5837" s="33" t="s">
        <v>38</v>
      </c>
      <c r="D5837" s="39" t="s">
        <v>1965</v>
      </c>
      <c r="E5837" s="40" t="s">
        <v>1995</v>
      </c>
      <c r="F5837" s="40" t="s">
        <v>15</v>
      </c>
      <c r="G5837" s="41">
        <v>11634.743162617924</v>
      </c>
      <c r="H5837" s="41">
        <v>2938.5840070885811</v>
      </c>
      <c r="I5837" s="41">
        <v>14573.327169706505</v>
      </c>
      <c r="J5837" s="41">
        <v>14560.155097820534</v>
      </c>
      <c r="K5837" s="43">
        <v>8816590.8616263103</v>
      </c>
    </row>
    <row r="5838" spans="2:11" x14ac:dyDescent="0.25">
      <c r="B5838" s="35">
        <v>43160</v>
      </c>
      <c r="C5838" s="33" t="s">
        <v>38</v>
      </c>
      <c r="D5838" s="39" t="s">
        <v>1966</v>
      </c>
      <c r="E5838" s="40" t="s">
        <v>1995</v>
      </c>
      <c r="F5838" s="40" t="s">
        <v>15</v>
      </c>
      <c r="G5838" s="41">
        <v>11148.92754690133</v>
      </c>
      <c r="H5838" s="41">
        <v>2815.8815215275622</v>
      </c>
      <c r="I5838" s="41">
        <v>13964.809068428893</v>
      </c>
      <c r="J5838" s="41">
        <v>13952.187004381256</v>
      </c>
      <c r="K5838" s="43">
        <v>8448448.771053426</v>
      </c>
    </row>
    <row r="5839" spans="2:11" x14ac:dyDescent="0.25">
      <c r="B5839" s="35">
        <v>43160</v>
      </c>
      <c r="C5839" s="33" t="s">
        <v>38</v>
      </c>
      <c r="D5839" s="39" t="s">
        <v>1967</v>
      </c>
      <c r="E5839" s="40" t="s">
        <v>1995</v>
      </c>
      <c r="F5839" s="40" t="s">
        <v>15</v>
      </c>
      <c r="G5839" s="41">
        <v>13675.605525556832</v>
      </c>
      <c r="H5839" s="41">
        <v>3454.0462597269989</v>
      </c>
      <c r="I5839" s="41">
        <v>17129.65178528383</v>
      </c>
      <c r="J5839" s="41">
        <v>17114.169184634717</v>
      </c>
      <c r="K5839" s="43">
        <v>10363119.52886842</v>
      </c>
    </row>
    <row r="5840" spans="2:11" x14ac:dyDescent="0.25">
      <c r="B5840" s="35">
        <v>43160</v>
      </c>
      <c r="C5840" s="33" t="s">
        <v>38</v>
      </c>
      <c r="D5840" s="39" t="s">
        <v>1968</v>
      </c>
      <c r="E5840" s="40" t="s">
        <v>1995</v>
      </c>
      <c r="F5840" s="40" t="s">
        <v>15</v>
      </c>
      <c r="G5840" s="41">
        <v>888192.38784960378</v>
      </c>
      <c r="H5840" s="41">
        <v>224330.42687311853</v>
      </c>
      <c r="I5840" s="41">
        <v>1112522.8147227224</v>
      </c>
      <c r="J5840" s="41">
        <v>1111517.2632573869</v>
      </c>
      <c r="K5840" s="43">
        <v>673055532.71488607</v>
      </c>
    </row>
    <row r="5841" spans="2:11" x14ac:dyDescent="0.25">
      <c r="B5841" s="35">
        <v>43160</v>
      </c>
      <c r="C5841" s="33" t="s">
        <v>38</v>
      </c>
      <c r="D5841" s="39" t="s">
        <v>1969</v>
      </c>
      <c r="E5841" s="40" t="s">
        <v>1995</v>
      </c>
      <c r="F5841" s="40" t="s">
        <v>15</v>
      </c>
      <c r="G5841" s="41">
        <v>1990.3388766344599</v>
      </c>
      <c r="H5841" s="41">
        <v>502.69942124478757</v>
      </c>
      <c r="I5841" s="41">
        <v>2493.0382978792477</v>
      </c>
      <c r="J5841" s="41">
        <v>2490.784970324617</v>
      </c>
      <c r="K5841" s="43">
        <v>1508241.626555705</v>
      </c>
    </row>
    <row r="5842" spans="2:11" x14ac:dyDescent="0.25">
      <c r="B5842" s="35">
        <v>43160</v>
      </c>
      <c r="C5842" s="33" t="s">
        <v>38</v>
      </c>
      <c r="D5842" s="39" t="s">
        <v>1970</v>
      </c>
      <c r="E5842" s="40" t="s">
        <v>1995</v>
      </c>
      <c r="F5842" s="40" t="s">
        <v>15</v>
      </c>
      <c r="G5842" s="41">
        <v>125310.13652135886</v>
      </c>
      <c r="H5842" s="41">
        <v>31649.530187582805</v>
      </c>
      <c r="I5842" s="41">
        <v>156959.66670894166</v>
      </c>
      <c r="J5842" s="41">
        <v>156817.79903596538</v>
      </c>
      <c r="K5842" s="43">
        <v>94957668.007794827</v>
      </c>
    </row>
    <row r="5843" spans="2:11" x14ac:dyDescent="0.25">
      <c r="B5843" s="35">
        <v>43160</v>
      </c>
      <c r="C5843" s="33" t="s">
        <v>38</v>
      </c>
      <c r="D5843" s="39" t="s">
        <v>1971</v>
      </c>
      <c r="E5843" s="40" t="s">
        <v>1995</v>
      </c>
      <c r="F5843" s="40" t="s">
        <v>15</v>
      </c>
      <c r="G5843" s="41">
        <v>179735.37693387677</v>
      </c>
      <c r="H5843" s="41">
        <v>45395.695430093219</v>
      </c>
      <c r="I5843" s="41">
        <v>225131.07236396999</v>
      </c>
      <c r="J5843" s="41">
        <v>224927.5881057487</v>
      </c>
      <c r="K5843" s="43">
        <v>136200095.70623559</v>
      </c>
    </row>
    <row r="5844" spans="2:11" x14ac:dyDescent="0.25">
      <c r="B5844" s="35">
        <v>43160</v>
      </c>
      <c r="C5844" s="33" t="s">
        <v>38</v>
      </c>
      <c r="D5844" s="39" t="s">
        <v>1972</v>
      </c>
      <c r="E5844" s="40" t="s">
        <v>1995</v>
      </c>
      <c r="F5844" s="40" t="s">
        <v>15</v>
      </c>
      <c r="G5844" s="41">
        <v>354044.59749561263</v>
      </c>
      <c r="H5844" s="41">
        <v>89420.912590114836</v>
      </c>
      <c r="I5844" s="41">
        <v>443465.51008572744</v>
      </c>
      <c r="J5844" s="41">
        <v>443064.68469357264</v>
      </c>
      <c r="K5844" s="43">
        <v>268288354.34338337</v>
      </c>
    </row>
    <row r="5845" spans="2:11" x14ac:dyDescent="0.25">
      <c r="B5845" s="35">
        <v>43160</v>
      </c>
      <c r="C5845" s="33" t="s">
        <v>38</v>
      </c>
      <c r="D5845" s="39" t="s">
        <v>1973</v>
      </c>
      <c r="E5845" s="40" t="s">
        <v>1995</v>
      </c>
      <c r="F5845" s="40" t="s">
        <v>15</v>
      </c>
      <c r="G5845" s="41">
        <v>151897.10983290055</v>
      </c>
      <c r="H5845" s="41">
        <v>38364.598732952552</v>
      </c>
      <c r="I5845" s="41">
        <v>190261.7085658531</v>
      </c>
      <c r="J5845" s="41">
        <v>190089.74091061603</v>
      </c>
      <c r="K5845" s="43">
        <v>115104781.6003222</v>
      </c>
    </row>
    <row r="5846" spans="2:11" x14ac:dyDescent="0.25">
      <c r="B5846" s="35">
        <v>43160</v>
      </c>
      <c r="C5846" s="33" t="s">
        <v>65</v>
      </c>
      <c r="D5846" s="39" t="s">
        <v>1974</v>
      </c>
      <c r="E5846" s="40" t="s">
        <v>1995</v>
      </c>
      <c r="F5846" s="40" t="s">
        <v>15</v>
      </c>
      <c r="G5846" s="41">
        <v>121517.83959323875</v>
      </c>
      <c r="H5846" s="41">
        <v>53353.415966661407</v>
      </c>
      <c r="I5846" s="41">
        <v>174871.25555990016</v>
      </c>
      <c r="J5846" s="41">
        <v>173012.10420207295</v>
      </c>
      <c r="K5846" s="43">
        <v>104763783.53188454</v>
      </c>
    </row>
    <row r="5847" spans="2:11" x14ac:dyDescent="0.25">
      <c r="B5847" s="35">
        <v>43160</v>
      </c>
      <c r="C5847" s="33" t="s">
        <v>65</v>
      </c>
      <c r="D5847" s="39" t="s">
        <v>1975</v>
      </c>
      <c r="E5847" s="40" t="s">
        <v>1995</v>
      </c>
      <c r="F5847" s="40" t="s">
        <v>15</v>
      </c>
      <c r="G5847" s="41">
        <v>229929.18731889865</v>
      </c>
      <c r="H5847" s="41">
        <v>100952.32022466238</v>
      </c>
      <c r="I5847" s="41">
        <v>330881.50754356105</v>
      </c>
      <c r="J5847" s="41">
        <v>327363.72640760522</v>
      </c>
      <c r="K5847" s="43">
        <v>198228110.8465156</v>
      </c>
    </row>
    <row r="5848" spans="2:11" x14ac:dyDescent="0.25">
      <c r="B5848" s="35">
        <v>43160</v>
      </c>
      <c r="C5848" s="33" t="s">
        <v>65</v>
      </c>
      <c r="D5848" s="39" t="s">
        <v>1947</v>
      </c>
      <c r="E5848" s="40" t="s">
        <v>1995</v>
      </c>
      <c r="F5848" s="40" t="s">
        <v>15</v>
      </c>
      <c r="G5848" s="41">
        <v>57799.942900895789</v>
      </c>
      <c r="H5848" s="41">
        <v>25377.542847032695</v>
      </c>
      <c r="I5848" s="41">
        <v>83177.485747928484</v>
      </c>
      <c r="J5848" s="41">
        <v>82293.18069119523</v>
      </c>
      <c r="K5848" s="43">
        <v>49830877.485965751</v>
      </c>
    </row>
    <row r="5849" spans="2:11" ht="15.75" thickBot="1" x14ac:dyDescent="0.3">
      <c r="B5849" s="58">
        <v>43160</v>
      </c>
      <c r="C5849" s="53" t="s">
        <v>65</v>
      </c>
      <c r="D5849" s="54" t="s">
        <v>1976</v>
      </c>
      <c r="E5849" s="55" t="s">
        <v>1995</v>
      </c>
      <c r="F5849" s="55" t="s">
        <v>15</v>
      </c>
      <c r="G5849" s="56">
        <v>601826.43453023164</v>
      </c>
      <c r="H5849" s="56">
        <v>264236.90259711962</v>
      </c>
      <c r="I5849" s="56">
        <v>866063.3371273512</v>
      </c>
      <c r="J5849" s="56">
        <v>856855.7470975928</v>
      </c>
      <c r="K5849" s="57">
        <v>518850692.1003499</v>
      </c>
    </row>
    <row r="5850" spans="2:11" x14ac:dyDescent="0.25">
      <c r="B5850" s="32">
        <v>43191</v>
      </c>
      <c r="C5850" s="33" t="s">
        <v>38</v>
      </c>
      <c r="D5850" s="39" t="s">
        <v>2003</v>
      </c>
      <c r="E5850" s="40" t="s">
        <v>1994</v>
      </c>
      <c r="F5850" s="40" t="s">
        <v>15</v>
      </c>
      <c r="G5850" s="41">
        <v>65071.654612736136</v>
      </c>
      <c r="H5850" s="41">
        <v>23624.645371160252</v>
      </c>
      <c r="I5850" s="41">
        <v>88696.299983896388</v>
      </c>
      <c r="J5850" s="34">
        <v>89580.549983146106</v>
      </c>
      <c r="K5850" s="42">
        <v>53465165.871390946</v>
      </c>
    </row>
    <row r="5851" spans="2:11" x14ac:dyDescent="0.25">
      <c r="B5851" s="35">
        <v>43191</v>
      </c>
      <c r="C5851" s="33" t="s">
        <v>33</v>
      </c>
      <c r="D5851" s="39" t="s">
        <v>34</v>
      </c>
      <c r="E5851" s="40" t="s">
        <v>1994</v>
      </c>
      <c r="F5851" s="40" t="s">
        <v>15</v>
      </c>
      <c r="G5851" s="41">
        <v>117857.53035569892</v>
      </c>
      <c r="H5851" s="41">
        <v>73843.939691726875</v>
      </c>
      <c r="I5851" s="41">
        <v>191701.4700474258</v>
      </c>
      <c r="J5851" s="41">
        <v>191721.98774059594</v>
      </c>
      <c r="K5851" s="43">
        <v>114427159.44110955</v>
      </c>
    </row>
    <row r="5852" spans="2:11" x14ac:dyDescent="0.25">
      <c r="B5852" s="35">
        <v>43191</v>
      </c>
      <c r="C5852" s="33" t="s">
        <v>33</v>
      </c>
      <c r="D5852" s="39" t="s">
        <v>36</v>
      </c>
      <c r="E5852" s="40" t="s">
        <v>1994</v>
      </c>
      <c r="F5852" s="40" t="s">
        <v>15</v>
      </c>
      <c r="G5852" s="41">
        <v>107028.35620800438</v>
      </c>
      <c r="H5852" s="41">
        <v>63014.765544032336</v>
      </c>
      <c r="I5852" s="41">
        <v>170043.12175203671</v>
      </c>
      <c r="J5852" s="41">
        <v>170061.32136520054</v>
      </c>
      <c r="K5852" s="43">
        <v>101499228.98228493</v>
      </c>
    </row>
    <row r="5853" spans="2:11" x14ac:dyDescent="0.25">
      <c r="B5853" s="35">
        <v>43191</v>
      </c>
      <c r="C5853" s="33" t="s">
        <v>38</v>
      </c>
      <c r="D5853" s="39" t="s">
        <v>39</v>
      </c>
      <c r="E5853" s="40" t="s">
        <v>1994</v>
      </c>
      <c r="F5853" s="40" t="s">
        <v>15</v>
      </c>
      <c r="G5853" s="41">
        <v>57238.911721820215</v>
      </c>
      <c r="H5853" s="41">
        <v>20637.755295528041</v>
      </c>
      <c r="I5853" s="41">
        <v>77876.667017348256</v>
      </c>
      <c r="J5853" s="41">
        <v>78653.051632762465</v>
      </c>
      <c r="K5853" s="43">
        <v>46943208.683446318</v>
      </c>
    </row>
    <row r="5854" spans="2:11" x14ac:dyDescent="0.25">
      <c r="B5854" s="35">
        <v>43191</v>
      </c>
      <c r="C5854" s="33" t="s">
        <v>35</v>
      </c>
      <c r="D5854" s="39" t="s">
        <v>42</v>
      </c>
      <c r="E5854" s="40" t="s">
        <v>1994</v>
      </c>
      <c r="F5854" s="40" t="s">
        <v>15</v>
      </c>
      <c r="G5854" s="41">
        <v>1157710.7563279129</v>
      </c>
      <c r="H5854" s="41">
        <v>628356.28916703234</v>
      </c>
      <c r="I5854" s="41">
        <v>1786067.0454949453</v>
      </c>
      <c r="J5854" s="41">
        <v>1793069.1657369961</v>
      </c>
      <c r="K5854" s="43">
        <v>1070173607.8093032</v>
      </c>
    </row>
    <row r="5855" spans="2:11" x14ac:dyDescent="0.25">
      <c r="B5855" s="35">
        <v>43191</v>
      </c>
      <c r="C5855" s="33" t="s">
        <v>38</v>
      </c>
      <c r="D5855" s="39" t="s">
        <v>1988</v>
      </c>
      <c r="E5855" s="40" t="s">
        <v>1994</v>
      </c>
      <c r="F5855" s="40" t="s">
        <v>15</v>
      </c>
      <c r="G5855" s="41">
        <v>0</v>
      </c>
      <c r="H5855" s="41">
        <v>0</v>
      </c>
      <c r="I5855" s="41">
        <v>0</v>
      </c>
      <c r="J5855" s="41">
        <v>0</v>
      </c>
      <c r="K5855" s="43">
        <v>0</v>
      </c>
    </row>
    <row r="5856" spans="2:11" x14ac:dyDescent="0.25">
      <c r="B5856" s="35">
        <v>43191</v>
      </c>
      <c r="C5856" s="33" t="s">
        <v>35</v>
      </c>
      <c r="D5856" s="39" t="s">
        <v>2154</v>
      </c>
      <c r="E5856" s="40" t="s">
        <v>1994</v>
      </c>
      <c r="F5856" s="40" t="s">
        <v>15</v>
      </c>
      <c r="G5856" s="41">
        <v>0</v>
      </c>
      <c r="H5856" s="41">
        <v>0</v>
      </c>
      <c r="I5856" s="41">
        <v>0</v>
      </c>
      <c r="J5856" s="41">
        <v>0</v>
      </c>
      <c r="K5856" s="43">
        <v>0</v>
      </c>
    </row>
    <row r="5857" spans="2:11" x14ac:dyDescent="0.25">
      <c r="B5857" s="35">
        <v>43191</v>
      </c>
      <c r="C5857" s="33" t="s">
        <v>33</v>
      </c>
      <c r="D5857" s="39" t="s">
        <v>2175</v>
      </c>
      <c r="E5857" s="40" t="s">
        <v>1994</v>
      </c>
      <c r="F5857" s="40" t="s">
        <v>15</v>
      </c>
      <c r="G5857" s="41">
        <v>0</v>
      </c>
      <c r="H5857" s="41">
        <v>0</v>
      </c>
      <c r="I5857" s="41">
        <v>0</v>
      </c>
      <c r="J5857" s="41">
        <v>0</v>
      </c>
      <c r="K5857" s="43">
        <v>0</v>
      </c>
    </row>
    <row r="5858" spans="2:11" x14ac:dyDescent="0.25">
      <c r="B5858" s="35">
        <v>43191</v>
      </c>
      <c r="C5858" s="48" t="s">
        <v>38</v>
      </c>
      <c r="D5858" s="49" t="s">
        <v>2176</v>
      </c>
      <c r="E5858" s="50" t="s">
        <v>1994</v>
      </c>
      <c r="F5858" s="50" t="s">
        <v>15</v>
      </c>
      <c r="G5858" s="51">
        <v>0</v>
      </c>
      <c r="H5858" s="51">
        <v>0</v>
      </c>
      <c r="I5858" s="51">
        <v>0</v>
      </c>
      <c r="J5858" s="51">
        <v>0</v>
      </c>
      <c r="K5858" s="52">
        <v>0</v>
      </c>
    </row>
    <row r="5859" spans="2:11" x14ac:dyDescent="0.25">
      <c r="B5859" s="35">
        <v>43191</v>
      </c>
      <c r="C5859" s="33" t="s">
        <v>40</v>
      </c>
      <c r="D5859" s="39" t="s">
        <v>44</v>
      </c>
      <c r="E5859" s="40" t="s">
        <v>1994</v>
      </c>
      <c r="F5859" s="40" t="s">
        <v>15</v>
      </c>
      <c r="G5859" s="41">
        <v>169665.87999926155</v>
      </c>
      <c r="H5859" s="41">
        <v>110756.28365753528</v>
      </c>
      <c r="I5859" s="41">
        <v>280422.16365679685</v>
      </c>
      <c r="J5859" s="41">
        <v>281097.84087911539</v>
      </c>
      <c r="K5859" s="43">
        <v>167770154.25245038</v>
      </c>
    </row>
    <row r="5860" spans="2:11" x14ac:dyDescent="0.25">
      <c r="B5860" s="35">
        <v>43191</v>
      </c>
      <c r="C5860" s="33" t="s">
        <v>40</v>
      </c>
      <c r="D5860" s="39" t="s">
        <v>46</v>
      </c>
      <c r="E5860" s="40" t="s">
        <v>1994</v>
      </c>
      <c r="F5860" s="40" t="s">
        <v>15</v>
      </c>
      <c r="G5860" s="41">
        <v>194335.49136255571</v>
      </c>
      <c r="H5860" s="41">
        <v>126860.37778534788</v>
      </c>
      <c r="I5860" s="41">
        <v>321195.86914790358</v>
      </c>
      <c r="J5860" s="41">
        <v>321969.79061636375</v>
      </c>
      <c r="K5860" s="43">
        <v>192164127.86167994</v>
      </c>
    </row>
    <row r="5861" spans="2:11" x14ac:dyDescent="0.25">
      <c r="B5861" s="35">
        <v>43191</v>
      </c>
      <c r="C5861" s="33" t="s">
        <v>40</v>
      </c>
      <c r="D5861" s="39" t="s">
        <v>48</v>
      </c>
      <c r="E5861" s="40" t="s">
        <v>1994</v>
      </c>
      <c r="F5861" s="40" t="s">
        <v>15</v>
      </c>
      <c r="G5861" s="41">
        <v>49243.903884134495</v>
      </c>
      <c r="H5861" s="41">
        <v>32145.958643032543</v>
      </c>
      <c r="I5861" s="41">
        <v>81389.862527167046</v>
      </c>
      <c r="J5861" s="41">
        <v>81585.971406437195</v>
      </c>
      <c r="K5861" s="43">
        <v>48693689.588246576</v>
      </c>
    </row>
    <row r="5862" spans="2:11" x14ac:dyDescent="0.25">
      <c r="B5862" s="35">
        <v>43191</v>
      </c>
      <c r="C5862" s="33" t="s">
        <v>40</v>
      </c>
      <c r="D5862" s="39" t="s">
        <v>50</v>
      </c>
      <c r="E5862" s="40" t="s">
        <v>1994</v>
      </c>
      <c r="F5862" s="40" t="s">
        <v>15</v>
      </c>
      <c r="G5862" s="41">
        <v>40245.016018952279</v>
      </c>
      <c r="H5862" s="41">
        <v>26271.576301763413</v>
      </c>
      <c r="I5862" s="41">
        <v>66516.592320715688</v>
      </c>
      <c r="J5862" s="41">
        <v>66676.864054416321</v>
      </c>
      <c r="K5862" s="43">
        <v>39795352.865373783</v>
      </c>
    </row>
    <row r="5863" spans="2:11" x14ac:dyDescent="0.25">
      <c r="B5863" s="35">
        <v>43191</v>
      </c>
      <c r="C5863" s="33" t="s">
        <v>40</v>
      </c>
      <c r="D5863" s="39" t="s">
        <v>1856</v>
      </c>
      <c r="E5863" s="40" t="s">
        <v>1994</v>
      </c>
      <c r="F5863" s="40" t="s">
        <v>15</v>
      </c>
      <c r="G5863" s="41">
        <v>5708.3275555439559</v>
      </c>
      <c r="H5863" s="41">
        <v>3726.3444994749138</v>
      </c>
      <c r="I5863" s="41">
        <v>9434.6720550188693</v>
      </c>
      <c r="J5863" s="41">
        <v>9457.4048979742638</v>
      </c>
      <c r="K5863" s="43">
        <v>5644548.0819020625</v>
      </c>
    </row>
    <row r="5864" spans="2:11" x14ac:dyDescent="0.25">
      <c r="B5864" s="35">
        <v>43191</v>
      </c>
      <c r="C5864" s="33" t="s">
        <v>40</v>
      </c>
      <c r="D5864" s="39" t="s">
        <v>53</v>
      </c>
      <c r="E5864" s="40" t="s">
        <v>1994</v>
      </c>
      <c r="F5864" s="40" t="s">
        <v>15</v>
      </c>
      <c r="G5864" s="41">
        <v>165841.43982076974</v>
      </c>
      <c r="H5864" s="41">
        <v>108259.73639744411</v>
      </c>
      <c r="I5864" s="41">
        <v>274101.17621821386</v>
      </c>
      <c r="J5864" s="41">
        <v>274761.62302087119</v>
      </c>
      <c r="K5864" s="43">
        <v>163988452.32215375</v>
      </c>
    </row>
    <row r="5865" spans="2:11" x14ac:dyDescent="0.25">
      <c r="B5865" s="35">
        <v>43191</v>
      </c>
      <c r="C5865" s="33" t="s">
        <v>40</v>
      </c>
      <c r="D5865" s="39" t="s">
        <v>55</v>
      </c>
      <c r="E5865" s="40" t="s">
        <v>1994</v>
      </c>
      <c r="F5865" s="40" t="s">
        <v>15</v>
      </c>
      <c r="G5865" s="41">
        <v>29712.725672120872</v>
      </c>
      <c r="H5865" s="41">
        <v>19396.190795444676</v>
      </c>
      <c r="I5865" s="41">
        <v>49108.916467565548</v>
      </c>
      <c r="J5865" s="41">
        <v>49227.244405119338</v>
      </c>
      <c r="K5865" s="43">
        <v>29380739.323507022</v>
      </c>
    </row>
    <row r="5866" spans="2:11" x14ac:dyDescent="0.25">
      <c r="B5866" s="35">
        <v>43191</v>
      </c>
      <c r="C5866" s="33" t="s">
        <v>40</v>
      </c>
      <c r="D5866" s="39" t="s">
        <v>58</v>
      </c>
      <c r="E5866" s="40" t="s">
        <v>1994</v>
      </c>
      <c r="F5866" s="40" t="s">
        <v>15</v>
      </c>
      <c r="G5866" s="41">
        <v>1583310.073998672</v>
      </c>
      <c r="H5866" s="41">
        <v>1033569.845408094</v>
      </c>
      <c r="I5866" s="41">
        <v>2616879.9194067661</v>
      </c>
      <c r="J5866" s="41">
        <v>2623185.291749767</v>
      </c>
      <c r="K5866" s="43">
        <v>1565619286.3426394</v>
      </c>
    </row>
    <row r="5867" spans="2:11" x14ac:dyDescent="0.25">
      <c r="B5867" s="35">
        <v>43191</v>
      </c>
      <c r="C5867" s="33" t="s">
        <v>40</v>
      </c>
      <c r="D5867" s="39" t="s">
        <v>60</v>
      </c>
      <c r="E5867" s="40" t="s">
        <v>1994</v>
      </c>
      <c r="F5867" s="40" t="s">
        <v>15</v>
      </c>
      <c r="G5867" s="41">
        <v>469130.12635720399</v>
      </c>
      <c r="H5867" s="41">
        <v>306243.70376822527</v>
      </c>
      <c r="I5867" s="41">
        <v>775373.8301254292</v>
      </c>
      <c r="J5867" s="41">
        <v>777242.09342161729</v>
      </c>
      <c r="K5867" s="43">
        <v>463888393.79566467</v>
      </c>
    </row>
    <row r="5868" spans="2:11" x14ac:dyDescent="0.25">
      <c r="B5868" s="35">
        <v>43191</v>
      </c>
      <c r="C5868" s="33" t="s">
        <v>40</v>
      </c>
      <c r="D5868" s="39" t="s">
        <v>62</v>
      </c>
      <c r="E5868" s="40" t="s">
        <v>1994</v>
      </c>
      <c r="F5868" s="40" t="s">
        <v>15</v>
      </c>
      <c r="G5868" s="41">
        <v>363515.93173282186</v>
      </c>
      <c r="H5868" s="41">
        <v>237299.76069998206</v>
      </c>
      <c r="I5868" s="41">
        <v>600815.69243280392</v>
      </c>
      <c r="J5868" s="41">
        <v>602263.35788440227</v>
      </c>
      <c r="K5868" s="43">
        <v>359454260.25636882</v>
      </c>
    </row>
    <row r="5869" spans="2:11" x14ac:dyDescent="0.25">
      <c r="B5869" s="35">
        <v>43191</v>
      </c>
      <c r="C5869" s="33" t="s">
        <v>40</v>
      </c>
      <c r="D5869" s="39" t="s">
        <v>64</v>
      </c>
      <c r="E5869" s="40" t="s">
        <v>1994</v>
      </c>
      <c r="F5869" s="40" t="s">
        <v>15</v>
      </c>
      <c r="G5869" s="41">
        <v>90552.507552571435</v>
      </c>
      <c r="H5869" s="41">
        <v>59111.827497597333</v>
      </c>
      <c r="I5869" s="41">
        <v>149664.33505016877</v>
      </c>
      <c r="J5869" s="41">
        <v>150024.951275606</v>
      </c>
      <c r="K5869" s="43">
        <v>89540741.894381419</v>
      </c>
    </row>
    <row r="5870" spans="2:11" x14ac:dyDescent="0.25">
      <c r="B5870" s="35">
        <v>43191</v>
      </c>
      <c r="C5870" s="33" t="s">
        <v>40</v>
      </c>
      <c r="D5870" s="39" t="s">
        <v>67</v>
      </c>
      <c r="E5870" s="40" t="s">
        <v>1994</v>
      </c>
      <c r="F5870" s="40" t="s">
        <v>15</v>
      </c>
      <c r="G5870" s="41">
        <v>88417.85366436551</v>
      </c>
      <c r="H5870" s="41">
        <v>57718.342662953815</v>
      </c>
      <c r="I5870" s="41">
        <v>146136.19632731931</v>
      </c>
      <c r="J5870" s="41">
        <v>146488.31150226493</v>
      </c>
      <c r="K5870" s="43">
        <v>87429937.3487003</v>
      </c>
    </row>
    <row r="5871" spans="2:11" x14ac:dyDescent="0.25">
      <c r="B5871" s="35">
        <v>43191</v>
      </c>
      <c r="C5871" s="33" t="s">
        <v>40</v>
      </c>
      <c r="D5871" s="39" t="s">
        <v>74</v>
      </c>
      <c r="E5871" s="40" t="s">
        <v>1994</v>
      </c>
      <c r="F5871" s="40" t="s">
        <v>15</v>
      </c>
      <c r="G5871" s="41">
        <v>141172.85726368282</v>
      </c>
      <c r="H5871" s="41">
        <v>92156.310941013609</v>
      </c>
      <c r="I5871" s="41">
        <v>233329.16820469644</v>
      </c>
      <c r="J5871" s="41">
        <v>233891.37485128449</v>
      </c>
      <c r="K5871" s="43">
        <v>139595494.27486581</v>
      </c>
    </row>
    <row r="5872" spans="2:11" x14ac:dyDescent="0.25">
      <c r="B5872" s="35">
        <v>43191</v>
      </c>
      <c r="C5872" s="33" t="s">
        <v>40</v>
      </c>
      <c r="D5872" s="39" t="s">
        <v>76</v>
      </c>
      <c r="E5872" s="40" t="s">
        <v>1994</v>
      </c>
      <c r="F5872" s="40" t="s">
        <v>15</v>
      </c>
      <c r="G5872" s="41">
        <v>175680.56435100417</v>
      </c>
      <c r="H5872" s="41">
        <v>114682.61460457269</v>
      </c>
      <c r="I5872" s="41">
        <v>290363.17895557685</v>
      </c>
      <c r="J5872" s="41">
        <v>291062.80905493093</v>
      </c>
      <c r="K5872" s="43">
        <v>173717635.89353594</v>
      </c>
    </row>
    <row r="5873" spans="2:11" x14ac:dyDescent="0.25">
      <c r="B5873" s="35">
        <v>43191</v>
      </c>
      <c r="C5873" s="33" t="s">
        <v>40</v>
      </c>
      <c r="D5873" s="39" t="s">
        <v>78</v>
      </c>
      <c r="E5873" s="40" t="s">
        <v>1994</v>
      </c>
      <c r="F5873" s="40" t="s">
        <v>15</v>
      </c>
      <c r="G5873" s="41">
        <v>103555.98725022982</v>
      </c>
      <c r="H5873" s="41">
        <v>67600.370603426447</v>
      </c>
      <c r="I5873" s="41">
        <v>171156.35785365629</v>
      </c>
      <c r="J5873" s="41">
        <v>171568.75910949375</v>
      </c>
      <c r="K5873" s="43">
        <v>102398926.61815116</v>
      </c>
    </row>
    <row r="5874" spans="2:11" x14ac:dyDescent="0.25">
      <c r="B5874" s="35">
        <v>43191</v>
      </c>
      <c r="C5874" s="33" t="s">
        <v>40</v>
      </c>
      <c r="D5874" s="39" t="s">
        <v>80</v>
      </c>
      <c r="E5874" s="40" t="s">
        <v>1994</v>
      </c>
      <c r="F5874" s="40" t="s">
        <v>15</v>
      </c>
      <c r="G5874" s="41">
        <v>79725.973365326834</v>
      </c>
      <c r="H5874" s="41">
        <v>52044.362714437622</v>
      </c>
      <c r="I5874" s="41">
        <v>131770.33607976447</v>
      </c>
      <c r="J5874" s="41">
        <v>132087.8367134709</v>
      </c>
      <c r="K5874" s="43">
        <v>78835172.376231268</v>
      </c>
    </row>
    <row r="5875" spans="2:11" x14ac:dyDescent="0.25">
      <c r="B5875" s="35">
        <v>43191</v>
      </c>
      <c r="C5875" s="33" t="s">
        <v>40</v>
      </c>
      <c r="D5875" s="39" t="s">
        <v>82</v>
      </c>
      <c r="E5875" s="40" t="s">
        <v>1994</v>
      </c>
      <c r="F5875" s="40" t="s">
        <v>15</v>
      </c>
      <c r="G5875" s="41">
        <v>144183.85396559551</v>
      </c>
      <c r="H5875" s="41">
        <v>94121.864677043457</v>
      </c>
      <c r="I5875" s="41">
        <v>238305.71864263897</v>
      </c>
      <c r="J5875" s="41">
        <v>238879.91628784419</v>
      </c>
      <c r="K5875" s="43">
        <v>142572850.35732064</v>
      </c>
    </row>
    <row r="5876" spans="2:11" x14ac:dyDescent="0.25">
      <c r="B5876" s="35">
        <v>43191</v>
      </c>
      <c r="C5876" s="33" t="s">
        <v>40</v>
      </c>
      <c r="D5876" s="39" t="s">
        <v>85</v>
      </c>
      <c r="E5876" s="40" t="s">
        <v>1994</v>
      </c>
      <c r="F5876" s="40" t="s">
        <v>15</v>
      </c>
      <c r="G5876" s="41">
        <v>201786.14908978911</v>
      </c>
      <c r="H5876" s="41">
        <v>131724.08070750427</v>
      </c>
      <c r="I5876" s="41">
        <v>333510.22979729337</v>
      </c>
      <c r="J5876" s="41">
        <v>334313.8227185721</v>
      </c>
      <c r="K5876" s="43">
        <v>199531527.63752988</v>
      </c>
    </row>
    <row r="5877" spans="2:11" x14ac:dyDescent="0.25">
      <c r="B5877" s="35">
        <v>43191</v>
      </c>
      <c r="C5877" s="33" t="s">
        <v>40</v>
      </c>
      <c r="D5877" s="39" t="s">
        <v>88</v>
      </c>
      <c r="E5877" s="40" t="s">
        <v>1994</v>
      </c>
      <c r="F5877" s="40" t="s">
        <v>15</v>
      </c>
      <c r="G5877" s="41">
        <v>137145.25049930648</v>
      </c>
      <c r="H5877" s="41">
        <v>89527.114021075729</v>
      </c>
      <c r="I5877" s="41">
        <v>226672.36452038219</v>
      </c>
      <c r="J5877" s="41">
        <v>227218.53159804214</v>
      </c>
      <c r="K5877" s="43">
        <v>135612881.18044388</v>
      </c>
    </row>
    <row r="5878" spans="2:11" x14ac:dyDescent="0.25">
      <c r="B5878" s="35">
        <v>43191</v>
      </c>
      <c r="C5878" s="33" t="s">
        <v>40</v>
      </c>
      <c r="D5878" s="39" t="s">
        <v>90</v>
      </c>
      <c r="E5878" s="40" t="s">
        <v>1994</v>
      </c>
      <c r="F5878" s="40" t="s">
        <v>15</v>
      </c>
      <c r="G5878" s="41">
        <v>47867.813979878236</v>
      </c>
      <c r="H5878" s="41">
        <v>31247.661296221326</v>
      </c>
      <c r="I5878" s="41">
        <v>79115.475276099562</v>
      </c>
      <c r="J5878" s="41">
        <v>79306.104019134262</v>
      </c>
      <c r="K5878" s="43">
        <v>47332975.81667608</v>
      </c>
    </row>
    <row r="5879" spans="2:11" x14ac:dyDescent="0.25">
      <c r="B5879" s="35">
        <v>43191</v>
      </c>
      <c r="C5879" s="33" t="s">
        <v>40</v>
      </c>
      <c r="D5879" s="39" t="s">
        <v>92</v>
      </c>
      <c r="E5879" s="40" t="s">
        <v>1994</v>
      </c>
      <c r="F5879" s="40" t="s">
        <v>15</v>
      </c>
      <c r="G5879" s="41">
        <v>128749.97597755195</v>
      </c>
      <c r="H5879" s="41">
        <v>84046.771827582386</v>
      </c>
      <c r="I5879" s="41">
        <v>212796.74780513434</v>
      </c>
      <c r="J5879" s="41">
        <v>213309.48158337938</v>
      </c>
      <c r="K5879" s="43">
        <v>127311417.67874257</v>
      </c>
    </row>
    <row r="5880" spans="2:11" x14ac:dyDescent="0.25">
      <c r="B5880" s="35">
        <v>43191</v>
      </c>
      <c r="C5880" s="33" t="s">
        <v>40</v>
      </c>
      <c r="D5880" s="39" t="s">
        <v>94</v>
      </c>
      <c r="E5880" s="40" t="s">
        <v>1994</v>
      </c>
      <c r="F5880" s="40" t="s">
        <v>15</v>
      </c>
      <c r="G5880" s="41">
        <v>365730.06590241345</v>
      </c>
      <c r="H5880" s="41">
        <v>238745.14496413426</v>
      </c>
      <c r="I5880" s="41">
        <v>604475.21086654766</v>
      </c>
      <c r="J5880" s="41">
        <v>605931.69392805989</v>
      </c>
      <c r="K5880" s="43">
        <v>361643666.27232939</v>
      </c>
    </row>
    <row r="5881" spans="2:11" x14ac:dyDescent="0.25">
      <c r="B5881" s="35">
        <v>43191</v>
      </c>
      <c r="C5881" s="33" t="s">
        <v>40</v>
      </c>
      <c r="D5881" s="39" t="s">
        <v>96</v>
      </c>
      <c r="E5881" s="40" t="s">
        <v>1994</v>
      </c>
      <c r="F5881" s="40" t="s">
        <v>15</v>
      </c>
      <c r="G5881" s="41">
        <v>91414.160656358377</v>
      </c>
      <c r="H5881" s="41">
        <v>59674.295962778073</v>
      </c>
      <c r="I5881" s="41">
        <v>151088.45661913644</v>
      </c>
      <c r="J5881" s="41">
        <v>151452.50426559051</v>
      </c>
      <c r="K5881" s="43">
        <v>90392761.193370789</v>
      </c>
    </row>
    <row r="5882" spans="2:11" x14ac:dyDescent="0.25">
      <c r="B5882" s="35">
        <v>43191</v>
      </c>
      <c r="C5882" s="33" t="s">
        <v>40</v>
      </c>
      <c r="D5882" s="39" t="s">
        <v>98</v>
      </c>
      <c r="E5882" s="40" t="s">
        <v>1994</v>
      </c>
      <c r="F5882" s="40" t="s">
        <v>15</v>
      </c>
      <c r="G5882" s="41">
        <v>281393.6044012467</v>
      </c>
      <c r="H5882" s="41">
        <v>183691.10078308807</v>
      </c>
      <c r="I5882" s="41">
        <v>465084.70518433477</v>
      </c>
      <c r="J5882" s="41">
        <v>466205.32681296754</v>
      </c>
      <c r="K5882" s="43">
        <v>278249521.04972476</v>
      </c>
    </row>
    <row r="5883" spans="2:11" x14ac:dyDescent="0.25">
      <c r="B5883" s="35">
        <v>43191</v>
      </c>
      <c r="C5883" s="33" t="s">
        <v>40</v>
      </c>
      <c r="D5883" s="39" t="s">
        <v>100</v>
      </c>
      <c r="E5883" s="40" t="s">
        <v>1994</v>
      </c>
      <c r="F5883" s="40" t="s">
        <v>15</v>
      </c>
      <c r="G5883" s="41">
        <v>92390.452466964707</v>
      </c>
      <c r="H5883" s="41">
        <v>60311.608236592649</v>
      </c>
      <c r="I5883" s="41">
        <v>152702.06070355736</v>
      </c>
      <c r="J5883" s="41">
        <v>153069.99632916212</v>
      </c>
      <c r="K5883" s="43">
        <v>91358143.539100796</v>
      </c>
    </row>
    <row r="5884" spans="2:11" x14ac:dyDescent="0.25">
      <c r="B5884" s="35">
        <v>43191</v>
      </c>
      <c r="C5884" s="33" t="s">
        <v>40</v>
      </c>
      <c r="D5884" s="39" t="s">
        <v>102</v>
      </c>
      <c r="E5884" s="40" t="s">
        <v>1994</v>
      </c>
      <c r="F5884" s="40" t="s">
        <v>15</v>
      </c>
      <c r="G5884" s="41">
        <v>31756.428668894216</v>
      </c>
      <c r="H5884" s="41">
        <v>20730.295505306443</v>
      </c>
      <c r="I5884" s="41">
        <v>52486.724174200659</v>
      </c>
      <c r="J5884" s="41">
        <v>52613.190939652297</v>
      </c>
      <c r="K5884" s="43">
        <v>31401604.26723114</v>
      </c>
    </row>
    <row r="5885" spans="2:11" x14ac:dyDescent="0.25">
      <c r="B5885" s="35">
        <v>43191</v>
      </c>
      <c r="C5885" s="33" t="s">
        <v>40</v>
      </c>
      <c r="D5885" s="39" t="s">
        <v>104</v>
      </c>
      <c r="E5885" s="40" t="s">
        <v>1994</v>
      </c>
      <c r="F5885" s="40" t="s">
        <v>15</v>
      </c>
      <c r="G5885" s="41">
        <v>90759.568227866985</v>
      </c>
      <c r="H5885" s="41">
        <v>59246.982305818849</v>
      </c>
      <c r="I5885" s="41">
        <v>150006.55053368583</v>
      </c>
      <c r="J5885" s="41">
        <v>150367.99132735375</v>
      </c>
      <c r="K5885" s="43">
        <v>89745481.575826496</v>
      </c>
    </row>
    <row r="5886" spans="2:11" x14ac:dyDescent="0.25">
      <c r="B5886" s="35">
        <v>43191</v>
      </c>
      <c r="C5886" s="33" t="s">
        <v>40</v>
      </c>
      <c r="D5886" s="39" t="s">
        <v>106</v>
      </c>
      <c r="E5886" s="40" t="s">
        <v>1994</v>
      </c>
      <c r="F5886" s="40" t="s">
        <v>15</v>
      </c>
      <c r="G5886" s="41">
        <v>83612.922208374192</v>
      </c>
      <c r="H5886" s="41">
        <v>54581.718936326812</v>
      </c>
      <c r="I5886" s="41">
        <v>138194.64114470099</v>
      </c>
      <c r="J5886" s="41">
        <v>138527.62114189638</v>
      </c>
      <c r="K5886" s="43">
        <v>82678686.874708295</v>
      </c>
    </row>
    <row r="5887" spans="2:11" x14ac:dyDescent="0.25">
      <c r="B5887" s="35">
        <v>43191</v>
      </c>
      <c r="C5887" s="33" t="s">
        <v>40</v>
      </c>
      <c r="D5887" s="39" t="s">
        <v>108</v>
      </c>
      <c r="E5887" s="40" t="s">
        <v>1994</v>
      </c>
      <c r="F5887" s="40" t="s">
        <v>15</v>
      </c>
      <c r="G5887" s="41">
        <v>141221.50389659795</v>
      </c>
      <c r="H5887" s="41">
        <v>92188.07862330506</v>
      </c>
      <c r="I5887" s="41">
        <v>233409.58251990302</v>
      </c>
      <c r="J5887" s="41">
        <v>233971.98292478899</v>
      </c>
      <c r="K5887" s="43">
        <v>139643604.31684816</v>
      </c>
    </row>
    <row r="5888" spans="2:11" x14ac:dyDescent="0.25">
      <c r="B5888" s="35">
        <v>43191</v>
      </c>
      <c r="C5888" s="33" t="s">
        <v>40</v>
      </c>
      <c r="D5888" s="39" t="s">
        <v>110</v>
      </c>
      <c r="E5888" s="40" t="s">
        <v>1994</v>
      </c>
      <c r="F5888" s="40" t="s">
        <v>15</v>
      </c>
      <c r="G5888" s="41">
        <v>137517.28977982406</v>
      </c>
      <c r="H5888" s="41">
        <v>89770.000739672236</v>
      </c>
      <c r="I5888" s="41">
        <v>227287.29051949631</v>
      </c>
      <c r="J5888" s="41">
        <v>227834.93926139275</v>
      </c>
      <c r="K5888" s="43">
        <v>135980777.31383041</v>
      </c>
    </row>
    <row r="5889" spans="2:11" x14ac:dyDescent="0.25">
      <c r="B5889" s="35">
        <v>43191</v>
      </c>
      <c r="C5889" s="33" t="s">
        <v>40</v>
      </c>
      <c r="D5889" s="39" t="s">
        <v>112</v>
      </c>
      <c r="E5889" s="40" t="s">
        <v>1994</v>
      </c>
      <c r="F5889" s="40" t="s">
        <v>15</v>
      </c>
      <c r="G5889" s="41">
        <v>155466.26724155818</v>
      </c>
      <c r="H5889" s="41">
        <v>101486.92613416474</v>
      </c>
      <c r="I5889" s="41">
        <v>256953.19337572291</v>
      </c>
      <c r="J5889" s="41">
        <v>257572.32211256013</v>
      </c>
      <c r="K5889" s="43">
        <v>153729207.15733829</v>
      </c>
    </row>
    <row r="5890" spans="2:11" x14ac:dyDescent="0.25">
      <c r="B5890" s="35">
        <v>43191</v>
      </c>
      <c r="C5890" s="33" t="s">
        <v>40</v>
      </c>
      <c r="D5890" s="39" t="s">
        <v>114</v>
      </c>
      <c r="E5890" s="40" t="s">
        <v>1994</v>
      </c>
      <c r="F5890" s="40" t="s">
        <v>15</v>
      </c>
      <c r="G5890" s="41">
        <v>126157.04947298307</v>
      </c>
      <c r="H5890" s="41">
        <v>82354.130787769638</v>
      </c>
      <c r="I5890" s="41">
        <v>208511.18026075271</v>
      </c>
      <c r="J5890" s="41">
        <v>209013.58796370937</v>
      </c>
      <c r="K5890" s="43">
        <v>124747460.82667235</v>
      </c>
    </row>
    <row r="5891" spans="2:11" x14ac:dyDescent="0.25">
      <c r="B5891" s="35">
        <v>43191</v>
      </c>
      <c r="C5891" s="33" t="s">
        <v>40</v>
      </c>
      <c r="D5891" s="39" t="s">
        <v>118</v>
      </c>
      <c r="E5891" s="40" t="s">
        <v>1994</v>
      </c>
      <c r="F5891" s="40" t="s">
        <v>15</v>
      </c>
      <c r="G5891" s="41">
        <v>115784.54842022782</v>
      </c>
      <c r="H5891" s="41">
        <v>75583.059070083706</v>
      </c>
      <c r="I5891" s="41">
        <v>191367.60749031152</v>
      </c>
      <c r="J5891" s="41">
        <v>191828.70775351702</v>
      </c>
      <c r="K5891" s="43">
        <v>114490854.10690136</v>
      </c>
    </row>
    <row r="5892" spans="2:11" x14ac:dyDescent="0.25">
      <c r="B5892" s="35">
        <v>43191</v>
      </c>
      <c r="C5892" s="33" t="s">
        <v>40</v>
      </c>
      <c r="D5892" s="39" t="s">
        <v>120</v>
      </c>
      <c r="E5892" s="40" t="s">
        <v>1994</v>
      </c>
      <c r="F5892" s="40" t="s">
        <v>15</v>
      </c>
      <c r="G5892" s="41">
        <v>182291.50982003406</v>
      </c>
      <c r="H5892" s="41">
        <v>118998.18600779597</v>
      </c>
      <c r="I5892" s="41">
        <v>301289.69582783</v>
      </c>
      <c r="J5892" s="41">
        <v>302015.65337032761</v>
      </c>
      <c r="K5892" s="43">
        <v>180254720.54189298</v>
      </c>
    </row>
    <row r="5893" spans="2:11" x14ac:dyDescent="0.25">
      <c r="B5893" s="35">
        <v>43191</v>
      </c>
      <c r="C5893" s="33" t="s">
        <v>40</v>
      </c>
      <c r="D5893" s="39" t="s">
        <v>122</v>
      </c>
      <c r="E5893" s="40" t="s">
        <v>1994</v>
      </c>
      <c r="F5893" s="40" t="s">
        <v>15</v>
      </c>
      <c r="G5893" s="41">
        <v>43177.442253771245</v>
      </c>
      <c r="H5893" s="41">
        <v>28185.831886015625</v>
      </c>
      <c r="I5893" s="41">
        <v>71363.274139786867</v>
      </c>
      <c r="J5893" s="41">
        <v>71535.223953658729</v>
      </c>
      <c r="K5893" s="43">
        <v>42695011.529277727</v>
      </c>
    </row>
    <row r="5894" spans="2:11" x14ac:dyDescent="0.25">
      <c r="B5894" s="35">
        <v>43191</v>
      </c>
      <c r="C5894" s="33" t="s">
        <v>35</v>
      </c>
      <c r="D5894" s="39" t="s">
        <v>126</v>
      </c>
      <c r="E5894" s="40" t="s">
        <v>1994</v>
      </c>
      <c r="F5894" s="40" t="s">
        <v>15</v>
      </c>
      <c r="G5894" s="41">
        <v>177060.26934843542</v>
      </c>
      <c r="H5894" s="41">
        <v>84097.556596351875</v>
      </c>
      <c r="I5894" s="41">
        <v>261157.8259447873</v>
      </c>
      <c r="J5894" s="41">
        <v>262181.67244821531</v>
      </c>
      <c r="K5894" s="43">
        <v>156480247.2023204</v>
      </c>
    </row>
    <row r="5895" spans="2:11" x14ac:dyDescent="0.25">
      <c r="B5895" s="35">
        <v>43191</v>
      </c>
      <c r="C5895" s="33" t="s">
        <v>35</v>
      </c>
      <c r="D5895" s="39" t="s">
        <v>128</v>
      </c>
      <c r="E5895" s="40" t="s">
        <v>1994</v>
      </c>
      <c r="F5895" s="40" t="s">
        <v>15</v>
      </c>
      <c r="G5895" s="41">
        <v>1611.746313349254</v>
      </c>
      <c r="H5895" s="41">
        <v>765.52524896416401</v>
      </c>
      <c r="I5895" s="41">
        <v>2377.2715623134181</v>
      </c>
      <c r="J5895" s="41">
        <v>2386.5914483553856</v>
      </c>
      <c r="K5895" s="43">
        <v>1424410.8534449802</v>
      </c>
    </row>
    <row r="5896" spans="2:11" x14ac:dyDescent="0.25">
      <c r="B5896" s="35">
        <v>43191</v>
      </c>
      <c r="C5896" s="33" t="s">
        <v>35</v>
      </c>
      <c r="D5896" s="39" t="s">
        <v>130</v>
      </c>
      <c r="E5896" s="40" t="s">
        <v>1994</v>
      </c>
      <c r="F5896" s="40" t="s">
        <v>15</v>
      </c>
      <c r="G5896" s="41">
        <v>246114.32712551396</v>
      </c>
      <c r="H5896" s="41">
        <v>116895.89262395621</v>
      </c>
      <c r="I5896" s="41">
        <v>363010.21974947018</v>
      </c>
      <c r="J5896" s="41">
        <v>364433.36968899256</v>
      </c>
      <c r="K5896" s="43">
        <v>217508047.93180865</v>
      </c>
    </row>
    <row r="5897" spans="2:11" x14ac:dyDescent="0.25">
      <c r="B5897" s="35">
        <v>43191</v>
      </c>
      <c r="C5897" s="33" t="s">
        <v>35</v>
      </c>
      <c r="D5897" s="39" t="s">
        <v>132</v>
      </c>
      <c r="E5897" s="40" t="s">
        <v>1994</v>
      </c>
      <c r="F5897" s="40" t="s">
        <v>15</v>
      </c>
      <c r="G5897" s="41">
        <v>16823.078393927357</v>
      </c>
      <c r="H5897" s="41">
        <v>7990.3874740870424</v>
      </c>
      <c r="I5897" s="41">
        <v>24813.465868014398</v>
      </c>
      <c r="J5897" s="41">
        <v>24910.744899094505</v>
      </c>
      <c r="K5897" s="43">
        <v>14867704.074830666</v>
      </c>
    </row>
    <row r="5898" spans="2:11" x14ac:dyDescent="0.25">
      <c r="B5898" s="35">
        <v>43191</v>
      </c>
      <c r="C5898" s="33" t="s">
        <v>35</v>
      </c>
      <c r="D5898" s="39" t="s">
        <v>134</v>
      </c>
      <c r="E5898" s="40" t="s">
        <v>1994</v>
      </c>
      <c r="F5898" s="40" t="s">
        <v>15</v>
      </c>
      <c r="G5898" s="41">
        <v>431417.72038138949</v>
      </c>
      <c r="H5898" s="41">
        <v>204908.69648870337</v>
      </c>
      <c r="I5898" s="41">
        <v>636326.41687009286</v>
      </c>
      <c r="J5898" s="41">
        <v>638821.07914794877</v>
      </c>
      <c r="K5898" s="43">
        <v>381273334.05758262</v>
      </c>
    </row>
    <row r="5899" spans="2:11" x14ac:dyDescent="0.25">
      <c r="B5899" s="35">
        <v>43191</v>
      </c>
      <c r="C5899" s="33" t="s">
        <v>35</v>
      </c>
      <c r="D5899" s="39" t="s">
        <v>136</v>
      </c>
      <c r="E5899" s="40" t="s">
        <v>1994</v>
      </c>
      <c r="F5899" s="40" t="s">
        <v>15</v>
      </c>
      <c r="G5899" s="41">
        <v>565620.13072245254</v>
      </c>
      <c r="H5899" s="41">
        <v>268650.29216470779</v>
      </c>
      <c r="I5899" s="41">
        <v>834270.42288716033</v>
      </c>
      <c r="J5899" s="41">
        <v>837541.10739487631</v>
      </c>
      <c r="K5899" s="43">
        <v>499877196.9964506</v>
      </c>
    </row>
    <row r="5900" spans="2:11" x14ac:dyDescent="0.25">
      <c r="B5900" s="35">
        <v>43191</v>
      </c>
      <c r="C5900" s="33" t="s">
        <v>35</v>
      </c>
      <c r="D5900" s="39" t="s">
        <v>1857</v>
      </c>
      <c r="E5900" s="40" t="s">
        <v>1994</v>
      </c>
      <c r="F5900" s="40" t="s">
        <v>15</v>
      </c>
      <c r="G5900" s="41">
        <v>41718.936692432631</v>
      </c>
      <c r="H5900" s="41">
        <v>19815.072368091292</v>
      </c>
      <c r="I5900" s="41">
        <v>61534.009060523924</v>
      </c>
      <c r="J5900" s="41">
        <v>61775.247781939237</v>
      </c>
      <c r="K5900" s="43">
        <v>36869877.110924833</v>
      </c>
    </row>
    <row r="5901" spans="2:11" x14ac:dyDescent="0.25">
      <c r="B5901" s="35">
        <v>43191</v>
      </c>
      <c r="C5901" s="33" t="s">
        <v>35</v>
      </c>
      <c r="D5901" s="39" t="s">
        <v>139</v>
      </c>
      <c r="E5901" s="40" t="s">
        <v>1994</v>
      </c>
      <c r="F5901" s="40" t="s">
        <v>15</v>
      </c>
      <c r="G5901" s="41">
        <v>168826.35286648053</v>
      </c>
      <c r="H5901" s="41">
        <v>80186.769700723264</v>
      </c>
      <c r="I5901" s="41">
        <v>249013.1225672038</v>
      </c>
      <c r="J5901" s="41">
        <v>249989.35681913857</v>
      </c>
      <c r="K5901" s="43">
        <v>149203397.73457786</v>
      </c>
    </row>
    <row r="5902" spans="2:11" x14ac:dyDescent="0.25">
      <c r="B5902" s="35">
        <v>43191</v>
      </c>
      <c r="C5902" s="33" t="s">
        <v>35</v>
      </c>
      <c r="D5902" s="39" t="s">
        <v>141</v>
      </c>
      <c r="E5902" s="40" t="s">
        <v>1994</v>
      </c>
      <c r="F5902" s="40" t="s">
        <v>15</v>
      </c>
      <c r="G5902" s="41">
        <v>225781.79540390626</v>
      </c>
      <c r="H5902" s="41">
        <v>107238.66629546751</v>
      </c>
      <c r="I5902" s="41">
        <v>333020.46169937379</v>
      </c>
      <c r="J5902" s="41">
        <v>334326.03940529696</v>
      </c>
      <c r="K5902" s="43">
        <v>199538819.03261805</v>
      </c>
    </row>
    <row r="5903" spans="2:11" x14ac:dyDescent="0.25">
      <c r="B5903" s="35">
        <v>43191</v>
      </c>
      <c r="C5903" s="33" t="s">
        <v>35</v>
      </c>
      <c r="D5903" s="39" t="s">
        <v>143</v>
      </c>
      <c r="E5903" s="40" t="s">
        <v>1994</v>
      </c>
      <c r="F5903" s="40" t="s">
        <v>15</v>
      </c>
      <c r="G5903" s="41">
        <v>513182.0000791924</v>
      </c>
      <c r="H5903" s="41">
        <v>243743.93689207858</v>
      </c>
      <c r="I5903" s="41">
        <v>756925.93697127094</v>
      </c>
      <c r="J5903" s="41">
        <v>759893.3991605367</v>
      </c>
      <c r="K5903" s="43">
        <v>453534016.46157563</v>
      </c>
    </row>
    <row r="5904" spans="2:11" x14ac:dyDescent="0.25">
      <c r="B5904" s="35">
        <v>43191</v>
      </c>
      <c r="C5904" s="33" t="s">
        <v>35</v>
      </c>
      <c r="D5904" s="39" t="s">
        <v>145</v>
      </c>
      <c r="E5904" s="40" t="s">
        <v>1994</v>
      </c>
      <c r="F5904" s="40" t="s">
        <v>15</v>
      </c>
      <c r="G5904" s="41">
        <v>229559.06289770934</v>
      </c>
      <c r="H5904" s="41">
        <v>109032.75942166886</v>
      </c>
      <c r="I5904" s="41">
        <v>338591.8223193782</v>
      </c>
      <c r="J5904" s="41">
        <v>339919.2420592113</v>
      </c>
      <c r="K5904" s="43">
        <v>202877060.51137763</v>
      </c>
    </row>
    <row r="5905" spans="2:11" x14ac:dyDescent="0.25">
      <c r="B5905" s="35">
        <v>43191</v>
      </c>
      <c r="C5905" s="33" t="s">
        <v>35</v>
      </c>
      <c r="D5905" s="39" t="s">
        <v>149</v>
      </c>
      <c r="E5905" s="40" t="s">
        <v>1994</v>
      </c>
      <c r="F5905" s="40" t="s">
        <v>15</v>
      </c>
      <c r="G5905" s="41">
        <v>551825.97802678903</v>
      </c>
      <c r="H5905" s="41">
        <v>262098.5473239359</v>
      </c>
      <c r="I5905" s="41">
        <v>813924.52535072493</v>
      </c>
      <c r="J5905" s="41">
        <v>817115.44553977111</v>
      </c>
      <c r="K5905" s="43">
        <v>487686365.4005115</v>
      </c>
    </row>
    <row r="5906" spans="2:11" x14ac:dyDescent="0.25">
      <c r="B5906" s="35">
        <v>43191</v>
      </c>
      <c r="C5906" s="33" t="s">
        <v>35</v>
      </c>
      <c r="D5906" s="39" t="s">
        <v>151</v>
      </c>
      <c r="E5906" s="40" t="s">
        <v>1994</v>
      </c>
      <c r="F5906" s="40" t="s">
        <v>15</v>
      </c>
      <c r="G5906" s="41">
        <v>25827.342673384421</v>
      </c>
      <c r="H5906" s="41">
        <v>12267.107554774246</v>
      </c>
      <c r="I5906" s="41">
        <v>38094.450228158668</v>
      </c>
      <c r="J5906" s="41">
        <v>38243.79620132647</v>
      </c>
      <c r="K5906" s="43">
        <v>22825389.081003491</v>
      </c>
    </row>
    <row r="5907" spans="2:11" x14ac:dyDescent="0.25">
      <c r="B5907" s="35">
        <v>43191</v>
      </c>
      <c r="C5907" s="33" t="s">
        <v>35</v>
      </c>
      <c r="D5907" s="39" t="s">
        <v>153</v>
      </c>
      <c r="E5907" s="40" t="s">
        <v>1994</v>
      </c>
      <c r="F5907" s="40" t="s">
        <v>15</v>
      </c>
      <c r="G5907" s="41">
        <v>615112.64016834286</v>
      </c>
      <c r="H5907" s="41">
        <v>292157.56561709911</v>
      </c>
      <c r="I5907" s="41">
        <v>907270.20578544191</v>
      </c>
      <c r="J5907" s="41">
        <v>910827.07958195684</v>
      </c>
      <c r="K5907" s="43">
        <v>543617123.35061562</v>
      </c>
    </row>
    <row r="5908" spans="2:11" x14ac:dyDescent="0.25">
      <c r="B5908" s="35">
        <v>43191</v>
      </c>
      <c r="C5908" s="33" t="s">
        <v>35</v>
      </c>
      <c r="D5908" s="39" t="s">
        <v>155</v>
      </c>
      <c r="E5908" s="40" t="s">
        <v>1994</v>
      </c>
      <c r="F5908" s="40" t="s">
        <v>15</v>
      </c>
      <c r="G5908" s="41">
        <v>641228.4022568831</v>
      </c>
      <c r="H5908" s="41">
        <v>304561.60620772565</v>
      </c>
      <c r="I5908" s="41">
        <v>945790.00846460881</v>
      </c>
      <c r="J5908" s="41">
        <v>949497.89579151722</v>
      </c>
      <c r="K5908" s="43">
        <v>566697374.62631345</v>
      </c>
    </row>
    <row r="5909" spans="2:11" x14ac:dyDescent="0.25">
      <c r="B5909" s="35">
        <v>43191</v>
      </c>
      <c r="C5909" s="33" t="s">
        <v>35</v>
      </c>
      <c r="D5909" s="39" t="s">
        <v>157</v>
      </c>
      <c r="E5909" s="40" t="s">
        <v>1994</v>
      </c>
      <c r="F5909" s="40" t="s">
        <v>15</v>
      </c>
      <c r="G5909" s="41">
        <v>142334.16265813346</v>
      </c>
      <c r="H5909" s="41">
        <v>67603.89489174218</v>
      </c>
      <c r="I5909" s="41">
        <v>209938.05754987564</v>
      </c>
      <c r="J5909" s="41">
        <v>210761.10141379701</v>
      </c>
      <c r="K5909" s="43">
        <v>125790445.0067092</v>
      </c>
    </row>
    <row r="5910" spans="2:11" x14ac:dyDescent="0.25">
      <c r="B5910" s="35">
        <v>43191</v>
      </c>
      <c r="C5910" s="33" t="s">
        <v>35</v>
      </c>
      <c r="D5910" s="39" t="s">
        <v>1858</v>
      </c>
      <c r="E5910" s="40" t="s">
        <v>1994</v>
      </c>
      <c r="F5910" s="40" t="s">
        <v>15</v>
      </c>
      <c r="G5910" s="41">
        <v>17939.085696809088</v>
      </c>
      <c r="H5910" s="41">
        <v>8520.4556435519025</v>
      </c>
      <c r="I5910" s="41">
        <v>26459.541340360993</v>
      </c>
      <c r="J5910" s="41">
        <v>26563.273666917288</v>
      </c>
      <c r="K5910" s="43">
        <v>15853997.692089248</v>
      </c>
    </row>
    <row r="5911" spans="2:11" x14ac:dyDescent="0.25">
      <c r="B5911" s="35">
        <v>43191</v>
      </c>
      <c r="C5911" s="33" t="s">
        <v>35</v>
      </c>
      <c r="D5911" s="39" t="s">
        <v>1859</v>
      </c>
      <c r="E5911" s="40" t="s">
        <v>1994</v>
      </c>
      <c r="F5911" s="40" t="s">
        <v>15</v>
      </c>
      <c r="G5911" s="41">
        <v>22005.501038099796</v>
      </c>
      <c r="H5911" s="41">
        <v>10451.863365398363</v>
      </c>
      <c r="I5911" s="41">
        <v>32457.364403498159</v>
      </c>
      <c r="J5911" s="41">
        <v>32584.610672817445</v>
      </c>
      <c r="K5911" s="43">
        <v>19447766.449353695</v>
      </c>
    </row>
    <row r="5912" spans="2:11" x14ac:dyDescent="0.25">
      <c r="B5912" s="35">
        <v>43191</v>
      </c>
      <c r="C5912" s="33" t="s">
        <v>35</v>
      </c>
      <c r="D5912" s="39" t="s">
        <v>1860</v>
      </c>
      <c r="E5912" s="40" t="s">
        <v>1994</v>
      </c>
      <c r="F5912" s="40" t="s">
        <v>15</v>
      </c>
      <c r="G5912" s="41">
        <v>6285.3895800124801</v>
      </c>
      <c r="H5912" s="41">
        <v>2985.345244460897</v>
      </c>
      <c r="I5912" s="41">
        <v>9270.7348244733766</v>
      </c>
      <c r="J5912" s="41">
        <v>9307.0799326465931</v>
      </c>
      <c r="K5912" s="43">
        <v>5554828.2799208602</v>
      </c>
    </row>
    <row r="5913" spans="2:11" x14ac:dyDescent="0.25">
      <c r="B5913" s="35">
        <v>43191</v>
      </c>
      <c r="C5913" s="33" t="s">
        <v>35</v>
      </c>
      <c r="D5913" s="39" t="s">
        <v>162</v>
      </c>
      <c r="E5913" s="40" t="s">
        <v>1994</v>
      </c>
      <c r="F5913" s="40" t="s">
        <v>15</v>
      </c>
      <c r="G5913" s="41">
        <v>77768.670223652996</v>
      </c>
      <c r="H5913" s="41">
        <v>36937.46503482858</v>
      </c>
      <c r="I5913" s="41">
        <v>114706.13525848158</v>
      </c>
      <c r="J5913" s="41">
        <v>115155.83066807257</v>
      </c>
      <c r="K5913" s="43">
        <v>68729490.820101768</v>
      </c>
    </row>
    <row r="5914" spans="2:11" x14ac:dyDescent="0.25">
      <c r="B5914" s="35">
        <v>43191</v>
      </c>
      <c r="C5914" s="33" t="s">
        <v>35</v>
      </c>
      <c r="D5914" s="39" t="s">
        <v>164</v>
      </c>
      <c r="E5914" s="40" t="s">
        <v>1994</v>
      </c>
      <c r="F5914" s="40" t="s">
        <v>15</v>
      </c>
      <c r="G5914" s="41">
        <v>862933.43735612789</v>
      </c>
      <c r="H5914" s="41">
        <v>409863.94327214576</v>
      </c>
      <c r="I5914" s="41">
        <v>1272797.3806282736</v>
      </c>
      <c r="J5914" s="41">
        <v>1277787.2718674666</v>
      </c>
      <c r="K5914" s="43">
        <v>762633277.55410695</v>
      </c>
    </row>
    <row r="5915" spans="2:11" x14ac:dyDescent="0.25">
      <c r="B5915" s="35">
        <v>43191</v>
      </c>
      <c r="C5915" s="33" t="s">
        <v>35</v>
      </c>
      <c r="D5915" s="39" t="s">
        <v>166</v>
      </c>
      <c r="E5915" s="40" t="s">
        <v>1994</v>
      </c>
      <c r="F5915" s="40" t="s">
        <v>15</v>
      </c>
      <c r="G5915" s="41">
        <v>186802.23867904308</v>
      </c>
      <c r="H5915" s="41">
        <v>88724.673032988809</v>
      </c>
      <c r="I5915" s="41">
        <v>275526.91171203187</v>
      </c>
      <c r="J5915" s="41">
        <v>276607.09096431406</v>
      </c>
      <c r="K5915" s="43">
        <v>165089899.56405026</v>
      </c>
    </row>
    <row r="5916" spans="2:11" x14ac:dyDescent="0.25">
      <c r="B5916" s="35">
        <v>43191</v>
      </c>
      <c r="C5916" s="33" t="s">
        <v>35</v>
      </c>
      <c r="D5916" s="39" t="s">
        <v>168</v>
      </c>
      <c r="E5916" s="40" t="s">
        <v>1994</v>
      </c>
      <c r="F5916" s="40" t="s">
        <v>15</v>
      </c>
      <c r="G5916" s="41">
        <v>787867.50307693367</v>
      </c>
      <c r="H5916" s="41">
        <v>374210.23105960473</v>
      </c>
      <c r="I5916" s="41">
        <v>1162077.7341365383</v>
      </c>
      <c r="J5916" s="41">
        <v>1166633.5586480303</v>
      </c>
      <c r="K5916" s="43">
        <v>696292406.5099318</v>
      </c>
    </row>
    <row r="5917" spans="2:11" x14ac:dyDescent="0.25">
      <c r="B5917" s="35">
        <v>43191</v>
      </c>
      <c r="C5917" s="33" t="s">
        <v>35</v>
      </c>
      <c r="D5917" s="39" t="s">
        <v>170</v>
      </c>
      <c r="E5917" s="40" t="s">
        <v>1994</v>
      </c>
      <c r="F5917" s="40" t="s">
        <v>15</v>
      </c>
      <c r="G5917" s="41">
        <v>300866.7485003745</v>
      </c>
      <c r="H5917" s="41">
        <v>142901.47473023809</v>
      </c>
      <c r="I5917" s="41">
        <v>443768.22323061258</v>
      </c>
      <c r="J5917" s="41">
        <v>445507.97788679961</v>
      </c>
      <c r="K5917" s="43">
        <v>265896536.01397961</v>
      </c>
    </row>
    <row r="5918" spans="2:11" x14ac:dyDescent="0.25">
      <c r="B5918" s="35">
        <v>43191</v>
      </c>
      <c r="C5918" s="33" t="s">
        <v>35</v>
      </c>
      <c r="D5918" s="39" t="s">
        <v>172</v>
      </c>
      <c r="E5918" s="40" t="s">
        <v>1994</v>
      </c>
      <c r="F5918" s="40" t="s">
        <v>15</v>
      </c>
      <c r="G5918" s="41">
        <v>139451.97526623606</v>
      </c>
      <c r="H5918" s="41">
        <v>66234.939971733213</v>
      </c>
      <c r="I5918" s="41">
        <v>205686.91523796925</v>
      </c>
      <c r="J5918" s="41">
        <v>206493.29286883454</v>
      </c>
      <c r="K5918" s="43">
        <v>123243250.42254235</v>
      </c>
    </row>
    <row r="5919" spans="2:11" x14ac:dyDescent="0.25">
      <c r="B5919" s="35">
        <v>43191</v>
      </c>
      <c r="C5919" s="33" t="s">
        <v>35</v>
      </c>
      <c r="D5919" s="39" t="s">
        <v>174</v>
      </c>
      <c r="E5919" s="40" t="s">
        <v>1994</v>
      </c>
      <c r="F5919" s="40" t="s">
        <v>15</v>
      </c>
      <c r="G5919" s="41">
        <v>170857.24771346102</v>
      </c>
      <c r="H5919" s="41">
        <v>81151.367140268281</v>
      </c>
      <c r="I5919" s="41">
        <v>252008.61485372932</v>
      </c>
      <c r="J5919" s="41">
        <v>252996.59267219328</v>
      </c>
      <c r="K5919" s="43">
        <v>150998233.37387916</v>
      </c>
    </row>
    <row r="5920" spans="2:11" x14ac:dyDescent="0.25">
      <c r="B5920" s="35">
        <v>43191</v>
      </c>
      <c r="C5920" s="33" t="s">
        <v>35</v>
      </c>
      <c r="D5920" s="39" t="s">
        <v>176</v>
      </c>
      <c r="E5920" s="40" t="s">
        <v>1994</v>
      </c>
      <c r="F5920" s="40" t="s">
        <v>15</v>
      </c>
      <c r="G5920" s="41">
        <v>338061.87123745796</v>
      </c>
      <c r="H5920" s="41">
        <v>160567.88884193078</v>
      </c>
      <c r="I5920" s="41">
        <v>498629.76007938874</v>
      </c>
      <c r="J5920" s="41">
        <v>500584.59461101925</v>
      </c>
      <c r="K5920" s="43">
        <v>298768408.86304617</v>
      </c>
    </row>
    <row r="5921" spans="2:11" x14ac:dyDescent="0.25">
      <c r="B5921" s="35">
        <v>43191</v>
      </c>
      <c r="C5921" s="33" t="s">
        <v>35</v>
      </c>
      <c r="D5921" s="39" t="s">
        <v>178</v>
      </c>
      <c r="E5921" s="40" t="s">
        <v>1994</v>
      </c>
      <c r="F5921" s="40" t="s">
        <v>15</v>
      </c>
      <c r="G5921" s="41">
        <v>432003.77173825284</v>
      </c>
      <c r="H5921" s="41">
        <v>205187.08720661548</v>
      </c>
      <c r="I5921" s="41">
        <v>637190.85894486832</v>
      </c>
      <c r="J5921" s="41">
        <v>639688.91019256448</v>
      </c>
      <c r="K5921" s="43">
        <v>381791289.47042</v>
      </c>
    </row>
    <row r="5922" spans="2:11" x14ac:dyDescent="0.25">
      <c r="B5922" s="35">
        <v>43191</v>
      </c>
      <c r="C5922" s="33" t="s">
        <v>35</v>
      </c>
      <c r="D5922" s="39" t="s">
        <v>180</v>
      </c>
      <c r="E5922" s="40" t="s">
        <v>1994</v>
      </c>
      <c r="F5922" s="40" t="s">
        <v>15</v>
      </c>
      <c r="G5922" s="41">
        <v>219114.70320106667</v>
      </c>
      <c r="H5922" s="41">
        <v>104071.9862897308</v>
      </c>
      <c r="I5922" s="41">
        <v>323186.68949079746</v>
      </c>
      <c r="J5922" s="41">
        <v>324453.71474953729</v>
      </c>
      <c r="K5922" s="43">
        <v>193646630.65739912</v>
      </c>
    </row>
    <row r="5923" spans="2:11" x14ac:dyDescent="0.25">
      <c r="B5923" s="35">
        <v>43191</v>
      </c>
      <c r="C5923" s="33" t="s">
        <v>35</v>
      </c>
      <c r="D5923" s="39" t="s">
        <v>1861</v>
      </c>
      <c r="E5923" s="40" t="s">
        <v>1994</v>
      </c>
      <c r="F5923" s="40" t="s">
        <v>15</v>
      </c>
      <c r="G5923" s="41">
        <v>121838.46413458201</v>
      </c>
      <c r="H5923" s="41">
        <v>57869.116025231262</v>
      </c>
      <c r="I5923" s="41">
        <v>179707.58015981328</v>
      </c>
      <c r="J5923" s="41">
        <v>180412.10807093562</v>
      </c>
      <c r="K5923" s="43">
        <v>107676982.16894916</v>
      </c>
    </row>
    <row r="5924" spans="2:11" x14ac:dyDescent="0.25">
      <c r="B5924" s="35">
        <v>43191</v>
      </c>
      <c r="C5924" s="33" t="s">
        <v>35</v>
      </c>
      <c r="D5924" s="39" t="s">
        <v>1862</v>
      </c>
      <c r="E5924" s="40" t="s">
        <v>1994</v>
      </c>
      <c r="F5924" s="40" t="s">
        <v>15</v>
      </c>
      <c r="G5924" s="41">
        <v>143886.23975327218</v>
      </c>
      <c r="H5924" s="41">
        <v>68341.057189359854</v>
      </c>
      <c r="I5924" s="41">
        <v>212227.29694263203</v>
      </c>
      <c r="J5924" s="41">
        <v>213059.31557014436</v>
      </c>
      <c r="K5924" s="43">
        <v>127162108.8455694</v>
      </c>
    </row>
    <row r="5925" spans="2:11" x14ac:dyDescent="0.25">
      <c r="B5925" s="35">
        <v>43191</v>
      </c>
      <c r="C5925" s="33" t="s">
        <v>35</v>
      </c>
      <c r="D5925" s="39" t="s">
        <v>1863</v>
      </c>
      <c r="E5925" s="40" t="s">
        <v>1994</v>
      </c>
      <c r="F5925" s="40" t="s">
        <v>15</v>
      </c>
      <c r="G5925" s="41">
        <v>749489.7559243401</v>
      </c>
      <c r="H5925" s="41">
        <v>355982.10055761447</v>
      </c>
      <c r="I5925" s="41">
        <v>1105471.8564819545</v>
      </c>
      <c r="J5925" s="41">
        <v>1109805.7625818483</v>
      </c>
      <c r="K5925" s="43">
        <v>662375361.53358781</v>
      </c>
    </row>
    <row r="5926" spans="2:11" x14ac:dyDescent="0.25">
      <c r="B5926" s="35">
        <v>43191</v>
      </c>
      <c r="C5926" s="33" t="s">
        <v>35</v>
      </c>
      <c r="D5926" s="39" t="s">
        <v>1864</v>
      </c>
      <c r="E5926" s="40" t="s">
        <v>1994</v>
      </c>
      <c r="F5926" s="40" t="s">
        <v>15</v>
      </c>
      <c r="G5926" s="41">
        <v>6144.0563639753855</v>
      </c>
      <c r="H5926" s="41">
        <v>2918.2162262368051</v>
      </c>
      <c r="I5926" s="41">
        <v>9062.2725902121911</v>
      </c>
      <c r="J5926" s="41">
        <v>9097.800440358109</v>
      </c>
      <c r="K5926" s="43">
        <v>5429922.1170228943</v>
      </c>
    </row>
    <row r="5927" spans="2:11" x14ac:dyDescent="0.25">
      <c r="B5927" s="35">
        <v>43191</v>
      </c>
      <c r="C5927" s="33" t="s">
        <v>35</v>
      </c>
      <c r="D5927" s="39" t="s">
        <v>1865</v>
      </c>
      <c r="E5927" s="40" t="s">
        <v>1994</v>
      </c>
      <c r="F5927" s="40" t="s">
        <v>15</v>
      </c>
      <c r="G5927" s="41">
        <v>62345.586740970022</v>
      </c>
      <c r="H5927" s="41">
        <v>29612.026096798156</v>
      </c>
      <c r="I5927" s="41">
        <v>91957.612837768174</v>
      </c>
      <c r="J5927" s="41">
        <v>92318.124647157485</v>
      </c>
      <c r="K5927" s="43">
        <v>55099057.196284831</v>
      </c>
    </row>
    <row r="5928" spans="2:11" x14ac:dyDescent="0.25">
      <c r="B5928" s="35">
        <v>43191</v>
      </c>
      <c r="C5928" s="33" t="s">
        <v>35</v>
      </c>
      <c r="D5928" s="39" t="s">
        <v>1866</v>
      </c>
      <c r="E5928" s="40" t="s">
        <v>1994</v>
      </c>
      <c r="F5928" s="40" t="s">
        <v>15</v>
      </c>
      <c r="G5928" s="41">
        <v>104239.62367090319</v>
      </c>
      <c r="H5928" s="41">
        <v>49510.262176337266</v>
      </c>
      <c r="I5928" s="41">
        <v>153749.88584724045</v>
      </c>
      <c r="J5928" s="41">
        <v>154352.64887935587</v>
      </c>
      <c r="K5928" s="43">
        <v>92123680.604505882</v>
      </c>
    </row>
    <row r="5929" spans="2:11" x14ac:dyDescent="0.25">
      <c r="B5929" s="35">
        <v>43191</v>
      </c>
      <c r="C5929" s="33" t="s">
        <v>35</v>
      </c>
      <c r="D5929" s="39" t="s">
        <v>192</v>
      </c>
      <c r="E5929" s="40" t="s">
        <v>1994</v>
      </c>
      <c r="F5929" s="40" t="s">
        <v>15</v>
      </c>
      <c r="G5929" s="41">
        <v>258157.85186447183</v>
      </c>
      <c r="H5929" s="41">
        <v>122616.19215035977</v>
      </c>
      <c r="I5929" s="41">
        <v>380774.0440148316</v>
      </c>
      <c r="J5929" s="41">
        <v>382266.83547972585</v>
      </c>
      <c r="K5929" s="43">
        <v>228151755.82088411</v>
      </c>
    </row>
    <row r="5930" spans="2:11" x14ac:dyDescent="0.25">
      <c r="B5930" s="35">
        <v>43191</v>
      </c>
      <c r="C5930" s="33" t="s">
        <v>35</v>
      </c>
      <c r="D5930" s="39" t="s">
        <v>194</v>
      </c>
      <c r="E5930" s="40" t="s">
        <v>1994</v>
      </c>
      <c r="F5930" s="40" t="s">
        <v>15</v>
      </c>
      <c r="G5930" s="41">
        <v>200563.43950371011</v>
      </c>
      <c r="H5930" s="41">
        <v>95260.79330630372</v>
      </c>
      <c r="I5930" s="41">
        <v>295824.23281001381</v>
      </c>
      <c r="J5930" s="41">
        <v>296983.98594127106</v>
      </c>
      <c r="K5930" s="43">
        <v>177251625.1852023</v>
      </c>
    </row>
    <row r="5931" spans="2:11" x14ac:dyDescent="0.25">
      <c r="B5931" s="35">
        <v>43191</v>
      </c>
      <c r="C5931" s="33" t="s">
        <v>35</v>
      </c>
      <c r="D5931" s="39" t="s">
        <v>196</v>
      </c>
      <c r="E5931" s="40" t="s">
        <v>1994</v>
      </c>
      <c r="F5931" s="40" t="s">
        <v>15</v>
      </c>
      <c r="G5931" s="41">
        <v>687518.10492196248</v>
      </c>
      <c r="H5931" s="41">
        <v>326547.79766683263</v>
      </c>
      <c r="I5931" s="41">
        <v>1014065.9025887952</v>
      </c>
      <c r="J5931" s="41">
        <v>1018041.459610129</v>
      </c>
      <c r="K5931" s="43">
        <v>607606846.71224988</v>
      </c>
    </row>
    <row r="5932" spans="2:11" x14ac:dyDescent="0.25">
      <c r="B5932" s="35">
        <v>43191</v>
      </c>
      <c r="C5932" s="33" t="s">
        <v>35</v>
      </c>
      <c r="D5932" s="39" t="s">
        <v>198</v>
      </c>
      <c r="E5932" s="40" t="s">
        <v>1994</v>
      </c>
      <c r="F5932" s="40" t="s">
        <v>15</v>
      </c>
      <c r="G5932" s="41">
        <v>1422391.5518787894</v>
      </c>
      <c r="H5932" s="41">
        <v>675587.58102599799</v>
      </c>
      <c r="I5932" s="41">
        <v>2097979.1329047875</v>
      </c>
      <c r="J5932" s="41">
        <v>2106204.0773104113</v>
      </c>
      <c r="K5932" s="43">
        <v>1257064735.2978687</v>
      </c>
    </row>
    <row r="5933" spans="2:11" x14ac:dyDescent="0.25">
      <c r="B5933" s="35">
        <v>43191</v>
      </c>
      <c r="C5933" s="33" t="s">
        <v>35</v>
      </c>
      <c r="D5933" s="39" t="s">
        <v>200</v>
      </c>
      <c r="E5933" s="40" t="s">
        <v>1994</v>
      </c>
      <c r="F5933" s="40" t="s">
        <v>15</v>
      </c>
      <c r="G5933" s="41">
        <v>290000.41835997399</v>
      </c>
      <c r="H5933" s="41">
        <v>137740.33985804467</v>
      </c>
      <c r="I5933" s="41">
        <v>427740.75821801869</v>
      </c>
      <c r="J5933" s="41">
        <v>429417.67859400524</v>
      </c>
      <c r="K5933" s="43">
        <v>256293217.87436751</v>
      </c>
    </row>
    <row r="5934" spans="2:11" x14ac:dyDescent="0.25">
      <c r="B5934" s="35">
        <v>43191</v>
      </c>
      <c r="C5934" s="33" t="s">
        <v>35</v>
      </c>
      <c r="D5934" s="39" t="s">
        <v>202</v>
      </c>
      <c r="E5934" s="40" t="s">
        <v>1994</v>
      </c>
      <c r="F5934" s="40" t="s">
        <v>15</v>
      </c>
      <c r="G5934" s="41">
        <v>150919.42531468169</v>
      </c>
      <c r="H5934" s="41">
        <v>71681.55094355531</v>
      </c>
      <c r="I5934" s="41">
        <v>222600.976258237</v>
      </c>
      <c r="J5934" s="41">
        <v>223473.6639917068</v>
      </c>
      <c r="K5934" s="43">
        <v>133377798.14314631</v>
      </c>
    </row>
    <row r="5935" spans="2:11" x14ac:dyDescent="0.25">
      <c r="B5935" s="35">
        <v>43191</v>
      </c>
      <c r="C5935" s="33" t="s">
        <v>35</v>
      </c>
      <c r="D5935" s="39" t="s">
        <v>204</v>
      </c>
      <c r="E5935" s="40" t="s">
        <v>1994</v>
      </c>
      <c r="F5935" s="40" t="s">
        <v>15</v>
      </c>
      <c r="G5935" s="41">
        <v>137.90325875387276</v>
      </c>
      <c r="H5935" s="41">
        <v>65.499737503961114</v>
      </c>
      <c r="I5935" s="41">
        <v>203.40299625783388</v>
      </c>
      <c r="J5935" s="41">
        <v>204.20041998332235</v>
      </c>
      <c r="K5935" s="43">
        <v>121874.77446242614</v>
      </c>
    </row>
    <row r="5936" spans="2:11" x14ac:dyDescent="0.25">
      <c r="B5936" s="35">
        <v>43191</v>
      </c>
      <c r="C5936" s="33" t="s">
        <v>35</v>
      </c>
      <c r="D5936" s="39" t="s">
        <v>206</v>
      </c>
      <c r="E5936" s="40" t="s">
        <v>1994</v>
      </c>
      <c r="F5936" s="40" t="s">
        <v>15</v>
      </c>
      <c r="G5936" s="41">
        <v>879580.5105833133</v>
      </c>
      <c r="H5936" s="41">
        <v>417770.79873776552</v>
      </c>
      <c r="I5936" s="41">
        <v>1297351.3093210789</v>
      </c>
      <c r="J5936" s="41">
        <v>1302437.4620984686</v>
      </c>
      <c r="K5936" s="43">
        <v>777345472.44138789</v>
      </c>
    </row>
    <row r="5937" spans="2:11" x14ac:dyDescent="0.25">
      <c r="B5937" s="35">
        <v>43191</v>
      </c>
      <c r="C5937" s="33" t="s">
        <v>35</v>
      </c>
      <c r="D5937" s="39" t="s">
        <v>208</v>
      </c>
      <c r="E5937" s="40" t="s">
        <v>1994</v>
      </c>
      <c r="F5937" s="40" t="s">
        <v>15</v>
      </c>
      <c r="G5937" s="41">
        <v>792272.29666092375</v>
      </c>
      <c r="H5937" s="41">
        <v>376302.31728302722</v>
      </c>
      <c r="I5937" s="41">
        <v>1168574.613943951</v>
      </c>
      <c r="J5937" s="41">
        <v>1173155.9089066919</v>
      </c>
      <c r="K5937" s="43">
        <v>700185199.51596117</v>
      </c>
    </row>
    <row r="5938" spans="2:11" x14ac:dyDescent="0.25">
      <c r="B5938" s="35">
        <v>43191</v>
      </c>
      <c r="C5938" s="33" t="s">
        <v>35</v>
      </c>
      <c r="D5938" s="39" t="s">
        <v>210</v>
      </c>
      <c r="E5938" s="40" t="s">
        <v>1994</v>
      </c>
      <c r="F5938" s="40" t="s">
        <v>15</v>
      </c>
      <c r="G5938" s="41">
        <v>111953.70574348659</v>
      </c>
      <c r="H5938" s="41">
        <v>53174.191108279047</v>
      </c>
      <c r="I5938" s="41">
        <v>165127.89685176563</v>
      </c>
      <c r="J5938" s="41">
        <v>165775.26638472322</v>
      </c>
      <c r="K5938" s="43">
        <v>98941144.213791832</v>
      </c>
    </row>
    <row r="5939" spans="2:11" x14ac:dyDescent="0.25">
      <c r="B5939" s="35">
        <v>43191</v>
      </c>
      <c r="C5939" s="33" t="s">
        <v>35</v>
      </c>
      <c r="D5939" s="39" t="s">
        <v>212</v>
      </c>
      <c r="E5939" s="40" t="s">
        <v>1994</v>
      </c>
      <c r="F5939" s="40" t="s">
        <v>15</v>
      </c>
      <c r="G5939" s="41">
        <v>772338.06745356356</v>
      </c>
      <c r="H5939" s="41">
        <v>366834.24769156968</v>
      </c>
      <c r="I5939" s="41">
        <v>1139172.3151451333</v>
      </c>
      <c r="J5939" s="41">
        <v>1143638.3409570877</v>
      </c>
      <c r="K5939" s="43">
        <v>682567963.77848732</v>
      </c>
    </row>
    <row r="5940" spans="2:11" x14ac:dyDescent="0.25">
      <c r="B5940" s="35">
        <v>43191</v>
      </c>
      <c r="C5940" s="33" t="s">
        <v>35</v>
      </c>
      <c r="D5940" s="39" t="s">
        <v>214</v>
      </c>
      <c r="E5940" s="40" t="s">
        <v>1994</v>
      </c>
      <c r="F5940" s="40" t="s">
        <v>15</v>
      </c>
      <c r="G5940" s="41">
        <v>772198.42881190113</v>
      </c>
      <c r="H5940" s="41">
        <v>366767.92770253227</v>
      </c>
      <c r="I5940" s="41">
        <v>1138966.3565144334</v>
      </c>
      <c r="J5940" s="41">
        <v>1143431.5748835201</v>
      </c>
      <c r="K5940" s="43">
        <v>682444557.72190535</v>
      </c>
    </row>
    <row r="5941" spans="2:11" x14ac:dyDescent="0.25">
      <c r="B5941" s="35">
        <v>43191</v>
      </c>
      <c r="C5941" s="33" t="s">
        <v>35</v>
      </c>
      <c r="D5941" s="39" t="s">
        <v>216</v>
      </c>
      <c r="E5941" s="40" t="s">
        <v>1994</v>
      </c>
      <c r="F5941" s="40" t="s">
        <v>15</v>
      </c>
      <c r="G5941" s="41">
        <v>292471.31490146305</v>
      </c>
      <c r="H5941" s="41">
        <v>138913.97289174781</v>
      </c>
      <c r="I5941" s="41">
        <v>431385.28779321082</v>
      </c>
      <c r="J5941" s="41">
        <v>433076.4962298699</v>
      </c>
      <c r="K5941" s="43">
        <v>258476942.93333936</v>
      </c>
    </row>
    <row r="5942" spans="2:11" x14ac:dyDescent="0.25">
      <c r="B5942" s="35">
        <v>43191</v>
      </c>
      <c r="C5942" s="33" t="s">
        <v>35</v>
      </c>
      <c r="D5942" s="39" t="s">
        <v>218</v>
      </c>
      <c r="E5942" s="40" t="s">
        <v>1994</v>
      </c>
      <c r="F5942" s="40" t="s">
        <v>15</v>
      </c>
      <c r="G5942" s="41">
        <v>38450.040490798798</v>
      </c>
      <c r="H5942" s="41">
        <v>18262.449458874824</v>
      </c>
      <c r="I5942" s="41">
        <v>56712.489949673618</v>
      </c>
      <c r="J5942" s="41">
        <v>56934.826325486247</v>
      </c>
      <c r="K5942" s="43">
        <v>33980924.809276886</v>
      </c>
    </row>
    <row r="5943" spans="2:11" x14ac:dyDescent="0.25">
      <c r="B5943" s="35">
        <v>43191</v>
      </c>
      <c r="C5943" s="33" t="s">
        <v>35</v>
      </c>
      <c r="D5943" s="39" t="s">
        <v>220</v>
      </c>
      <c r="E5943" s="40" t="s">
        <v>1994</v>
      </c>
      <c r="F5943" s="40" t="s">
        <v>15</v>
      </c>
      <c r="G5943" s="41">
        <v>571278.73590738338</v>
      </c>
      <c r="H5943" s="41">
        <v>271337.92895147216</v>
      </c>
      <c r="I5943" s="41">
        <v>842616.66485885554</v>
      </c>
      <c r="J5943" s="41">
        <v>845920.07008106122</v>
      </c>
      <c r="K5943" s="43">
        <v>504878088.70711052</v>
      </c>
    </row>
    <row r="5944" spans="2:11" x14ac:dyDescent="0.25">
      <c r="B5944" s="35">
        <v>43191</v>
      </c>
      <c r="C5944" s="33" t="s">
        <v>35</v>
      </c>
      <c r="D5944" s="39" t="s">
        <v>222</v>
      </c>
      <c r="E5944" s="40" t="s">
        <v>1994</v>
      </c>
      <c r="F5944" s="40" t="s">
        <v>15</v>
      </c>
      <c r="G5944" s="41">
        <v>93652.533065933734</v>
      </c>
      <c r="H5944" s="41">
        <v>44481.760140725273</v>
      </c>
      <c r="I5944" s="41">
        <v>138134.293206659</v>
      </c>
      <c r="J5944" s="41">
        <v>138675.83666832434</v>
      </c>
      <c r="K5944" s="43">
        <v>82767147.681286037</v>
      </c>
    </row>
    <row r="5945" spans="2:11" x14ac:dyDescent="0.25">
      <c r="B5945" s="35">
        <v>43191</v>
      </c>
      <c r="C5945" s="33" t="s">
        <v>35</v>
      </c>
      <c r="D5945" s="39" t="s">
        <v>224</v>
      </c>
      <c r="E5945" s="40" t="s">
        <v>1994</v>
      </c>
      <c r="F5945" s="40" t="s">
        <v>15</v>
      </c>
      <c r="G5945" s="41">
        <v>330161.99427232746</v>
      </c>
      <c r="H5945" s="41">
        <v>156815.71571855657</v>
      </c>
      <c r="I5945" s="41">
        <v>486977.70999088406</v>
      </c>
      <c r="J5945" s="41">
        <v>488886.86367531912</v>
      </c>
      <c r="K5945" s="43">
        <v>291786746.82911384</v>
      </c>
    </row>
    <row r="5946" spans="2:11" x14ac:dyDescent="0.25">
      <c r="B5946" s="35">
        <v>43191</v>
      </c>
      <c r="C5946" s="33" t="s">
        <v>35</v>
      </c>
      <c r="D5946" s="39" t="s">
        <v>226</v>
      </c>
      <c r="E5946" s="40" t="s">
        <v>1994</v>
      </c>
      <c r="F5946" s="40" t="s">
        <v>15</v>
      </c>
      <c r="G5946" s="41">
        <v>138967.19640778925</v>
      </c>
      <c r="H5946" s="41">
        <v>66004.680879252744</v>
      </c>
      <c r="I5946" s="41">
        <v>204971.87728704198</v>
      </c>
      <c r="J5946" s="41">
        <v>205775.45167391782</v>
      </c>
      <c r="K5946" s="43">
        <v>122814814.80160946</v>
      </c>
    </row>
    <row r="5947" spans="2:11" x14ac:dyDescent="0.25">
      <c r="B5947" s="35">
        <v>43191</v>
      </c>
      <c r="C5947" s="33" t="s">
        <v>35</v>
      </c>
      <c r="D5947" s="39" t="s">
        <v>228</v>
      </c>
      <c r="E5947" s="40" t="s">
        <v>1994</v>
      </c>
      <c r="F5947" s="40" t="s">
        <v>15</v>
      </c>
      <c r="G5947" s="41">
        <v>72312.487609953241</v>
      </c>
      <c r="H5947" s="41">
        <v>34345.969073325454</v>
      </c>
      <c r="I5947" s="41">
        <v>106658.45668327869</v>
      </c>
      <c r="J5947" s="41">
        <v>107076.60187016384</v>
      </c>
      <c r="K5947" s="43">
        <v>63907491.983586721</v>
      </c>
    </row>
    <row r="5948" spans="2:11" x14ac:dyDescent="0.25">
      <c r="B5948" s="35">
        <v>43191</v>
      </c>
      <c r="C5948" s="33" t="s">
        <v>35</v>
      </c>
      <c r="D5948" s="39" t="s">
        <v>230</v>
      </c>
      <c r="E5948" s="40" t="s">
        <v>1994</v>
      </c>
      <c r="F5948" s="40" t="s">
        <v>15</v>
      </c>
      <c r="G5948" s="41">
        <v>342608.11968437699</v>
      </c>
      <c r="H5948" s="41">
        <v>162727.20526719798</v>
      </c>
      <c r="I5948" s="41">
        <v>505335.32495157496</v>
      </c>
      <c r="J5948" s="41">
        <v>507316.44806606934</v>
      </c>
      <c r="K5948" s="43">
        <v>302786241.54730481</v>
      </c>
    </row>
    <row r="5949" spans="2:11" x14ac:dyDescent="0.25">
      <c r="B5949" s="35">
        <v>43191</v>
      </c>
      <c r="C5949" s="33" t="s">
        <v>35</v>
      </c>
      <c r="D5949" s="39" t="s">
        <v>232</v>
      </c>
      <c r="E5949" s="40" t="s">
        <v>1994</v>
      </c>
      <c r="F5949" s="40" t="s">
        <v>15</v>
      </c>
      <c r="G5949" s="41">
        <v>420180.94261184084</v>
      </c>
      <c r="H5949" s="41">
        <v>199571.62072321615</v>
      </c>
      <c r="I5949" s="41">
        <v>619752.563335057</v>
      </c>
      <c r="J5949" s="41">
        <v>622182.24926411384</v>
      </c>
      <c r="K5949" s="43">
        <v>371342631.46854448</v>
      </c>
    </row>
    <row r="5950" spans="2:11" x14ac:dyDescent="0.25">
      <c r="B5950" s="35">
        <v>43191</v>
      </c>
      <c r="C5950" s="33" t="s">
        <v>35</v>
      </c>
      <c r="D5950" s="39" t="s">
        <v>234</v>
      </c>
      <c r="E5950" s="40" t="s">
        <v>1994</v>
      </c>
      <c r="F5950" s="40" t="s">
        <v>15</v>
      </c>
      <c r="G5950" s="41">
        <v>107450.98494065502</v>
      </c>
      <c r="H5950" s="41">
        <v>51035.553569904216</v>
      </c>
      <c r="I5950" s="41">
        <v>158486.53851055924</v>
      </c>
      <c r="J5950" s="41">
        <v>159107.87117676373</v>
      </c>
      <c r="K5950" s="43">
        <v>94961782.725268498</v>
      </c>
    </row>
    <row r="5951" spans="2:11" x14ac:dyDescent="0.25">
      <c r="B5951" s="35">
        <v>43191</v>
      </c>
      <c r="C5951" s="33" t="s">
        <v>35</v>
      </c>
      <c r="D5951" s="39" t="s">
        <v>236</v>
      </c>
      <c r="E5951" s="40" t="s">
        <v>1994</v>
      </c>
      <c r="F5951" s="40" t="s">
        <v>15</v>
      </c>
      <c r="G5951" s="41">
        <v>719316.77265722083</v>
      </c>
      <c r="H5951" s="41">
        <v>341650.93510078528</v>
      </c>
      <c r="I5951" s="41">
        <v>1060967.7077580062</v>
      </c>
      <c r="J5951" s="41">
        <v>1065127.1392202198</v>
      </c>
      <c r="K5951" s="43">
        <v>635709416.64505684</v>
      </c>
    </row>
    <row r="5952" spans="2:11" x14ac:dyDescent="0.25">
      <c r="B5952" s="35">
        <v>43191</v>
      </c>
      <c r="C5952" s="33" t="s">
        <v>35</v>
      </c>
      <c r="D5952" s="39" t="s">
        <v>242</v>
      </c>
      <c r="E5952" s="40" t="s">
        <v>1994</v>
      </c>
      <c r="F5952" s="40" t="s">
        <v>15</v>
      </c>
      <c r="G5952" s="41">
        <v>832686.81610960781</v>
      </c>
      <c r="H5952" s="41">
        <v>395497.83040700847</v>
      </c>
      <c r="I5952" s="41">
        <v>1228184.6465166162</v>
      </c>
      <c r="J5952" s="41">
        <v>1232999.637418577</v>
      </c>
      <c r="K5952" s="43">
        <v>735902270.59726608</v>
      </c>
    </row>
    <row r="5953" spans="2:11" x14ac:dyDescent="0.25">
      <c r="B5953" s="35">
        <v>43191</v>
      </c>
      <c r="C5953" s="33" t="s">
        <v>35</v>
      </c>
      <c r="D5953" s="39" t="s">
        <v>244</v>
      </c>
      <c r="E5953" s="40" t="s">
        <v>1994</v>
      </c>
      <c r="F5953" s="40" t="s">
        <v>15</v>
      </c>
      <c r="G5953" s="41">
        <v>448878.15462113282</v>
      </c>
      <c r="H5953" s="41">
        <v>213201.83227443643</v>
      </c>
      <c r="I5953" s="41">
        <v>662079.98689556925</v>
      </c>
      <c r="J5953" s="41">
        <v>664675.6138009486</v>
      </c>
      <c r="K5953" s="43">
        <v>396704328.66534442</v>
      </c>
    </row>
    <row r="5954" spans="2:11" x14ac:dyDescent="0.25">
      <c r="B5954" s="35">
        <v>43191</v>
      </c>
      <c r="C5954" s="33" t="s">
        <v>35</v>
      </c>
      <c r="D5954" s="39" t="s">
        <v>246</v>
      </c>
      <c r="E5954" s="40" t="s">
        <v>1994</v>
      </c>
      <c r="F5954" s="40" t="s">
        <v>15</v>
      </c>
      <c r="G5954" s="41">
        <v>724289.39658764063</v>
      </c>
      <c r="H5954" s="41">
        <v>344012.77695632458</v>
      </c>
      <c r="I5954" s="41">
        <v>1068302.1735439652</v>
      </c>
      <c r="J5954" s="41">
        <v>1072490.3591402825</v>
      </c>
      <c r="K5954" s="43">
        <v>640104073.45892715</v>
      </c>
    </row>
    <row r="5955" spans="2:11" x14ac:dyDescent="0.25">
      <c r="B5955" s="35">
        <v>43191</v>
      </c>
      <c r="C5955" s="33" t="s">
        <v>35</v>
      </c>
      <c r="D5955" s="39" t="s">
        <v>248</v>
      </c>
      <c r="E5955" s="40" t="s">
        <v>1994</v>
      </c>
      <c r="F5955" s="40" t="s">
        <v>15</v>
      </c>
      <c r="G5955" s="41">
        <v>725901.73258430627</v>
      </c>
      <c r="H5955" s="41">
        <v>344778.5817437467</v>
      </c>
      <c r="I5955" s="41">
        <v>1070680.314328053</v>
      </c>
      <c r="J5955" s="41">
        <v>1074877.8232181205</v>
      </c>
      <c r="K5955" s="43">
        <v>641529005.13167989</v>
      </c>
    </row>
    <row r="5956" spans="2:11" x14ac:dyDescent="0.25">
      <c r="B5956" s="35">
        <v>43191</v>
      </c>
      <c r="C5956" s="33" t="s">
        <v>35</v>
      </c>
      <c r="D5956" s="39" t="s">
        <v>250</v>
      </c>
      <c r="E5956" s="40" t="s">
        <v>1994</v>
      </c>
      <c r="F5956" s="40" t="s">
        <v>15</v>
      </c>
      <c r="G5956" s="41">
        <v>273568.31530801341</v>
      </c>
      <c r="H5956" s="41">
        <v>129935.63325410489</v>
      </c>
      <c r="I5956" s="41">
        <v>403503.94856211828</v>
      </c>
      <c r="J5956" s="41">
        <v>405085.85063746356</v>
      </c>
      <c r="K5956" s="43">
        <v>241771034.00861314</v>
      </c>
    </row>
    <row r="5957" spans="2:11" x14ac:dyDescent="0.25">
      <c r="B5957" s="35">
        <v>43191</v>
      </c>
      <c r="C5957" s="33" t="s">
        <v>35</v>
      </c>
      <c r="D5957" s="39" t="s">
        <v>252</v>
      </c>
      <c r="E5957" s="40" t="s">
        <v>1994</v>
      </c>
      <c r="F5957" s="40" t="s">
        <v>15</v>
      </c>
      <c r="G5957" s="41">
        <v>68661.480700152155</v>
      </c>
      <c r="H5957" s="41">
        <v>32611.864492110755</v>
      </c>
      <c r="I5957" s="41">
        <v>101273.3451922629</v>
      </c>
      <c r="J5957" s="41">
        <v>101670.3785187215</v>
      </c>
      <c r="K5957" s="43">
        <v>60680847.044735223</v>
      </c>
    </row>
    <row r="5958" spans="2:11" x14ac:dyDescent="0.25">
      <c r="B5958" s="35">
        <v>43191</v>
      </c>
      <c r="C5958" s="33" t="s">
        <v>35</v>
      </c>
      <c r="D5958" s="39" t="s">
        <v>1867</v>
      </c>
      <c r="E5958" s="40" t="s">
        <v>1994</v>
      </c>
      <c r="F5958" s="40" t="s">
        <v>15</v>
      </c>
      <c r="G5958" s="41">
        <v>134279.46807561381</v>
      </c>
      <c r="H5958" s="41">
        <v>63778.170324605962</v>
      </c>
      <c r="I5958" s="41">
        <v>198057.63840021979</v>
      </c>
      <c r="J5958" s="41">
        <v>198834.10611593796</v>
      </c>
      <c r="K5958" s="43">
        <v>118671949.06013031</v>
      </c>
    </row>
    <row r="5959" spans="2:11" x14ac:dyDescent="0.25">
      <c r="B5959" s="35">
        <v>43191</v>
      </c>
      <c r="C5959" s="33" t="s">
        <v>35</v>
      </c>
      <c r="D5959" s="39" t="s">
        <v>255</v>
      </c>
      <c r="E5959" s="40" t="s">
        <v>1994</v>
      </c>
      <c r="F5959" s="40" t="s">
        <v>15</v>
      </c>
      <c r="G5959" s="41">
        <v>345994.38531066617</v>
      </c>
      <c r="H5959" s="41">
        <v>164335.56855301125</v>
      </c>
      <c r="I5959" s="41">
        <v>510329.95386367745</v>
      </c>
      <c r="J5959" s="41">
        <v>512330.65798566828</v>
      </c>
      <c r="K5959" s="43">
        <v>305778917.58150828</v>
      </c>
    </row>
    <row r="5960" spans="2:11" x14ac:dyDescent="0.25">
      <c r="B5960" s="35">
        <v>43191</v>
      </c>
      <c r="C5960" s="33" t="s">
        <v>35</v>
      </c>
      <c r="D5960" s="39" t="s">
        <v>257</v>
      </c>
      <c r="E5960" s="40" t="s">
        <v>1994</v>
      </c>
      <c r="F5960" s="40" t="s">
        <v>15</v>
      </c>
      <c r="G5960" s="41">
        <v>253159.30329261129</v>
      </c>
      <c r="H5960" s="41">
        <v>120242.0679462985</v>
      </c>
      <c r="I5960" s="41">
        <v>373401.37123890978</v>
      </c>
      <c r="J5960" s="41">
        <v>374865.25878252491</v>
      </c>
      <c r="K5960" s="43">
        <v>223734206.18650341</v>
      </c>
    </row>
    <row r="5961" spans="2:11" x14ac:dyDescent="0.25">
      <c r="B5961" s="35">
        <v>43191</v>
      </c>
      <c r="C5961" s="33" t="s">
        <v>35</v>
      </c>
      <c r="D5961" s="39" t="s">
        <v>1868</v>
      </c>
      <c r="E5961" s="40" t="s">
        <v>1994</v>
      </c>
      <c r="F5961" s="40" t="s">
        <v>15</v>
      </c>
      <c r="G5961" s="41">
        <v>136362.24383208982</v>
      </c>
      <c r="H5961" s="41">
        <v>64767.407956982926</v>
      </c>
      <c r="I5961" s="41">
        <v>201129.65178907276</v>
      </c>
      <c r="J5961" s="41">
        <v>201918.16306563496</v>
      </c>
      <c r="K5961" s="43">
        <v>120512634.52593051</v>
      </c>
    </row>
    <row r="5962" spans="2:11" x14ac:dyDescent="0.25">
      <c r="B5962" s="35">
        <v>43191</v>
      </c>
      <c r="C5962" s="33" t="s">
        <v>35</v>
      </c>
      <c r="D5962" s="39" t="s">
        <v>260</v>
      </c>
      <c r="E5962" s="40" t="s">
        <v>1994</v>
      </c>
      <c r="F5962" s="40" t="s">
        <v>15</v>
      </c>
      <c r="G5962" s="41">
        <v>74373.205333585516</v>
      </c>
      <c r="H5962" s="41">
        <v>35324.739316730251</v>
      </c>
      <c r="I5962" s="41">
        <v>109697.94465031577</v>
      </c>
      <c r="J5962" s="41">
        <v>110128.00588496246</v>
      </c>
      <c r="K5962" s="43">
        <v>65728688.904375114</v>
      </c>
    </row>
    <row r="5963" spans="2:11" x14ac:dyDescent="0.25">
      <c r="B5963" s="35">
        <v>43191</v>
      </c>
      <c r="C5963" s="33" t="s">
        <v>35</v>
      </c>
      <c r="D5963" s="39" t="s">
        <v>1869</v>
      </c>
      <c r="E5963" s="40" t="s">
        <v>1994</v>
      </c>
      <c r="F5963" s="40" t="s">
        <v>15</v>
      </c>
      <c r="G5963" s="41">
        <v>33812.154681845168</v>
      </c>
      <c r="H5963" s="41">
        <v>16059.619076297524</v>
      </c>
      <c r="I5963" s="41">
        <v>49871.773758142692</v>
      </c>
      <c r="J5963" s="41">
        <v>50067.291702118921</v>
      </c>
      <c r="K5963" s="43">
        <v>29882112.312200956</v>
      </c>
    </row>
    <row r="5964" spans="2:11" x14ac:dyDescent="0.25">
      <c r="B5964" s="35">
        <v>43191</v>
      </c>
      <c r="C5964" s="33" t="s">
        <v>35</v>
      </c>
      <c r="D5964" s="39" t="s">
        <v>263</v>
      </c>
      <c r="E5964" s="40" t="s">
        <v>1994</v>
      </c>
      <c r="F5964" s="40" t="s">
        <v>15</v>
      </c>
      <c r="G5964" s="41">
        <v>18074.197651836934</v>
      </c>
      <c r="H5964" s="41">
        <v>8584.6280834873687</v>
      </c>
      <c r="I5964" s="41">
        <v>26658.825735324303</v>
      </c>
      <c r="J5964" s="41">
        <v>26763.339338988542</v>
      </c>
      <c r="K5964" s="43">
        <v>15973404.687742583</v>
      </c>
    </row>
    <row r="5965" spans="2:11" x14ac:dyDescent="0.25">
      <c r="B5965" s="35">
        <v>43191</v>
      </c>
      <c r="C5965" s="33" t="s">
        <v>35</v>
      </c>
      <c r="D5965" s="39" t="s">
        <v>265</v>
      </c>
      <c r="E5965" s="40" t="s">
        <v>1994</v>
      </c>
      <c r="F5965" s="40" t="s">
        <v>15</v>
      </c>
      <c r="G5965" s="41">
        <v>9217.3001301697877</v>
      </c>
      <c r="H5965" s="41">
        <v>4377.9038205380721</v>
      </c>
      <c r="I5965" s="41">
        <v>13595.203950707859</v>
      </c>
      <c r="J5965" s="41">
        <v>13648.502763324203</v>
      </c>
      <c r="K5965" s="43">
        <v>8145958.7407596549</v>
      </c>
    </row>
    <row r="5966" spans="2:11" x14ac:dyDescent="0.25">
      <c r="B5966" s="35">
        <v>43191</v>
      </c>
      <c r="C5966" s="33" t="s">
        <v>33</v>
      </c>
      <c r="D5966" s="39" t="s">
        <v>267</v>
      </c>
      <c r="E5966" s="40" t="s">
        <v>1994</v>
      </c>
      <c r="F5966" s="40" t="s">
        <v>15</v>
      </c>
      <c r="G5966" s="41">
        <v>118334.47690515761</v>
      </c>
      <c r="H5966" s="41">
        <v>38948.042686189969</v>
      </c>
      <c r="I5966" s="41">
        <v>157282.51959134758</v>
      </c>
      <c r="J5966" s="41">
        <v>157299.35344492836</v>
      </c>
      <c r="K5966" s="43">
        <v>93882388.810717613</v>
      </c>
    </row>
    <row r="5967" spans="2:11" x14ac:dyDescent="0.25">
      <c r="B5967" s="35">
        <v>43191</v>
      </c>
      <c r="C5967" s="33" t="s">
        <v>33</v>
      </c>
      <c r="D5967" s="39" t="s">
        <v>269</v>
      </c>
      <c r="E5967" s="40" t="s">
        <v>1994</v>
      </c>
      <c r="F5967" s="40" t="s">
        <v>15</v>
      </c>
      <c r="G5967" s="41">
        <v>122841.28615226774</v>
      </c>
      <c r="H5967" s="41">
        <v>40431.391366455122</v>
      </c>
      <c r="I5967" s="41">
        <v>163272.67751872286</v>
      </c>
      <c r="J5967" s="41">
        <v>163290.15249530791</v>
      </c>
      <c r="K5967" s="43">
        <v>97457931.325147077</v>
      </c>
    </row>
    <row r="5968" spans="2:11" x14ac:dyDescent="0.25">
      <c r="B5968" s="35">
        <v>43191</v>
      </c>
      <c r="C5968" s="33" t="s">
        <v>33</v>
      </c>
      <c r="D5968" s="39" t="s">
        <v>271</v>
      </c>
      <c r="E5968" s="40" t="s">
        <v>1994</v>
      </c>
      <c r="F5968" s="40" t="s">
        <v>15</v>
      </c>
      <c r="G5968" s="41">
        <v>30459.611410101705</v>
      </c>
      <c r="H5968" s="41">
        <v>10025.330399081806</v>
      </c>
      <c r="I5968" s="41">
        <v>40484.94180918351</v>
      </c>
      <c r="J5968" s="41">
        <v>40489.274888183092</v>
      </c>
      <c r="K5968" s="43">
        <v>24165578.334988311</v>
      </c>
    </row>
    <row r="5969" spans="2:11" x14ac:dyDescent="0.25">
      <c r="B5969" s="35">
        <v>43191</v>
      </c>
      <c r="C5969" s="33" t="s">
        <v>33</v>
      </c>
      <c r="D5969" s="39" t="s">
        <v>273</v>
      </c>
      <c r="E5969" s="40" t="s">
        <v>1994</v>
      </c>
      <c r="F5969" s="40" t="s">
        <v>15</v>
      </c>
      <c r="G5969" s="41">
        <v>30474.719157478205</v>
      </c>
      <c r="H5969" s="41">
        <v>10030.302918574158</v>
      </c>
      <c r="I5969" s="41">
        <v>40505.022076052366</v>
      </c>
      <c r="J5969" s="41">
        <v>40509.357304230849</v>
      </c>
      <c r="K5969" s="43">
        <v>24177564.304099839</v>
      </c>
    </row>
    <row r="5970" spans="2:11" x14ac:dyDescent="0.25">
      <c r="B5970" s="35">
        <v>43191</v>
      </c>
      <c r="C5970" s="33" t="s">
        <v>33</v>
      </c>
      <c r="D5970" s="39" t="s">
        <v>275</v>
      </c>
      <c r="E5970" s="40" t="s">
        <v>1994</v>
      </c>
      <c r="F5970" s="40" t="s">
        <v>15</v>
      </c>
      <c r="G5970" s="41">
        <v>29888.424036921013</v>
      </c>
      <c r="H5970" s="41">
        <v>9837.3307154822287</v>
      </c>
      <c r="I5970" s="41">
        <v>39725.754752403242</v>
      </c>
      <c r="J5970" s="41">
        <v>39730.006576068234</v>
      </c>
      <c r="K5970" s="43">
        <v>23712417.394853991</v>
      </c>
    </row>
    <row r="5971" spans="2:11" x14ac:dyDescent="0.25">
      <c r="B5971" s="35">
        <v>43191</v>
      </c>
      <c r="C5971" s="33" t="s">
        <v>33</v>
      </c>
      <c r="D5971" s="39" t="s">
        <v>277</v>
      </c>
      <c r="E5971" s="40" t="s">
        <v>1994</v>
      </c>
      <c r="F5971" s="40" t="s">
        <v>15</v>
      </c>
      <c r="G5971" s="41">
        <v>7910.5791071703243</v>
      </c>
      <c r="H5971" s="41">
        <v>2603.6512890187923</v>
      </c>
      <c r="I5971" s="41">
        <v>10514.230396189116</v>
      </c>
      <c r="J5971" s="41">
        <v>10515.355727951755</v>
      </c>
      <c r="K5971" s="43">
        <v>6275974.3973149983</v>
      </c>
    </row>
    <row r="5972" spans="2:11" x14ac:dyDescent="0.25">
      <c r="B5972" s="35">
        <v>43191</v>
      </c>
      <c r="C5972" s="33" t="s">
        <v>33</v>
      </c>
      <c r="D5972" s="39" t="s">
        <v>279</v>
      </c>
      <c r="E5972" s="40" t="s">
        <v>1994</v>
      </c>
      <c r="F5972" s="40" t="s">
        <v>15</v>
      </c>
      <c r="G5972" s="41">
        <v>173082.94209884113</v>
      </c>
      <c r="H5972" s="41">
        <v>56967.670075416085</v>
      </c>
      <c r="I5972" s="41">
        <v>230050.61217425723</v>
      </c>
      <c r="J5972" s="41">
        <v>230075.23435307006</v>
      </c>
      <c r="K5972" s="43">
        <v>137317872.79605201</v>
      </c>
    </row>
    <row r="5973" spans="2:11" x14ac:dyDescent="0.25">
      <c r="B5973" s="35">
        <v>43191</v>
      </c>
      <c r="C5973" s="33" t="s">
        <v>33</v>
      </c>
      <c r="D5973" s="39" t="s">
        <v>281</v>
      </c>
      <c r="E5973" s="40" t="s">
        <v>1994</v>
      </c>
      <c r="F5973" s="40" t="s">
        <v>15</v>
      </c>
      <c r="G5973" s="41">
        <v>171581.72281968404</v>
      </c>
      <c r="H5973" s="41">
        <v>56473.56646825694</v>
      </c>
      <c r="I5973" s="41">
        <v>228055.28928794098</v>
      </c>
      <c r="J5973" s="41">
        <v>228079.69790854404</v>
      </c>
      <c r="K5973" s="43">
        <v>136126858.82003751</v>
      </c>
    </row>
    <row r="5974" spans="2:11" x14ac:dyDescent="0.25">
      <c r="B5974" s="35">
        <v>43191</v>
      </c>
      <c r="C5974" s="33" t="s">
        <v>33</v>
      </c>
      <c r="D5974" s="39" t="s">
        <v>283</v>
      </c>
      <c r="E5974" s="40" t="s">
        <v>1994</v>
      </c>
      <c r="F5974" s="40" t="s">
        <v>15</v>
      </c>
      <c r="G5974" s="41">
        <v>19432.104116309121</v>
      </c>
      <c r="H5974" s="41">
        <v>6395.7889303218089</v>
      </c>
      <c r="I5974" s="41">
        <v>25827.893046630932</v>
      </c>
      <c r="J5974" s="41">
        <v>25830.657390507014</v>
      </c>
      <c r="K5974" s="43">
        <v>15416743.726292817</v>
      </c>
    </row>
    <row r="5975" spans="2:11" x14ac:dyDescent="0.25">
      <c r="B5975" s="35">
        <v>43191</v>
      </c>
      <c r="C5975" s="33" t="s">
        <v>33</v>
      </c>
      <c r="D5975" s="39" t="s">
        <v>285</v>
      </c>
      <c r="E5975" s="40" t="s">
        <v>1994</v>
      </c>
      <c r="F5975" s="40" t="s">
        <v>15</v>
      </c>
      <c r="G5975" s="41">
        <v>21591.342227155532</v>
      </c>
      <c r="H5975" s="41">
        <v>7106.4716822796372</v>
      </c>
      <c r="I5975" s="41">
        <v>28697.813909435168</v>
      </c>
      <c r="J5975" s="41">
        <v>28700.885419217026</v>
      </c>
      <c r="K5975" s="43">
        <v>17129807.752720073</v>
      </c>
    </row>
    <row r="5976" spans="2:11" x14ac:dyDescent="0.25">
      <c r="B5976" s="35">
        <v>43191</v>
      </c>
      <c r="C5976" s="33" t="s">
        <v>33</v>
      </c>
      <c r="D5976" s="39" t="s">
        <v>287</v>
      </c>
      <c r="E5976" s="40" t="s">
        <v>1994</v>
      </c>
      <c r="F5976" s="40" t="s">
        <v>15</v>
      </c>
      <c r="G5976" s="41">
        <v>9478.2489568016335</v>
      </c>
      <c r="H5976" s="41">
        <v>3119.6245747513331</v>
      </c>
      <c r="I5976" s="41">
        <v>12597.873531552967</v>
      </c>
      <c r="J5976" s="41">
        <v>12599.221874388588</v>
      </c>
      <c r="K5976" s="43">
        <v>7519706.984288211</v>
      </c>
    </row>
    <row r="5977" spans="2:11" x14ac:dyDescent="0.25">
      <c r="B5977" s="35">
        <v>43191</v>
      </c>
      <c r="C5977" s="33" t="s">
        <v>33</v>
      </c>
      <c r="D5977" s="39" t="s">
        <v>289</v>
      </c>
      <c r="E5977" s="40" t="s">
        <v>1994</v>
      </c>
      <c r="F5977" s="40" t="s">
        <v>15</v>
      </c>
      <c r="G5977" s="41">
        <v>72673.686287165954</v>
      </c>
      <c r="H5977" s="41">
        <v>23919.469107074216</v>
      </c>
      <c r="I5977" s="41">
        <v>96593.155394240166</v>
      </c>
      <c r="J5977" s="41">
        <v>96603.493701631465</v>
      </c>
      <c r="K5977" s="43">
        <v>57656732.577388026</v>
      </c>
    </row>
    <row r="5978" spans="2:11" x14ac:dyDescent="0.25">
      <c r="B5978" s="35">
        <v>43191</v>
      </c>
      <c r="C5978" s="33" t="s">
        <v>33</v>
      </c>
      <c r="D5978" s="39" t="s">
        <v>291</v>
      </c>
      <c r="E5978" s="40" t="s">
        <v>1994</v>
      </c>
      <c r="F5978" s="40" t="s">
        <v>15</v>
      </c>
      <c r="G5978" s="41">
        <v>80292.882705257129</v>
      </c>
      <c r="H5978" s="41">
        <v>26427.22224410659</v>
      </c>
      <c r="I5978" s="41">
        <v>106720.10494936371</v>
      </c>
      <c r="J5978" s="41">
        <v>106731.5271380819</v>
      </c>
      <c r="K5978" s="43">
        <v>63701537.925565667</v>
      </c>
    </row>
    <row r="5979" spans="2:11" x14ac:dyDescent="0.25">
      <c r="B5979" s="35">
        <v>43191</v>
      </c>
      <c r="C5979" s="33" t="s">
        <v>33</v>
      </c>
      <c r="D5979" s="39" t="s">
        <v>293</v>
      </c>
      <c r="E5979" s="40" t="s">
        <v>1994</v>
      </c>
      <c r="F5979" s="40" t="s">
        <v>15</v>
      </c>
      <c r="G5979" s="41">
        <v>91486.582377838029</v>
      </c>
      <c r="H5979" s="41">
        <v>30111.457337198601</v>
      </c>
      <c r="I5979" s="41">
        <v>121598.03971503663</v>
      </c>
      <c r="J5979" s="41">
        <v>121611.05428017453</v>
      </c>
      <c r="K5979" s="43">
        <v>72582220.025525093</v>
      </c>
    </row>
    <row r="5980" spans="2:11" x14ac:dyDescent="0.25">
      <c r="B5980" s="35">
        <v>43191</v>
      </c>
      <c r="C5980" s="33" t="s">
        <v>33</v>
      </c>
      <c r="D5980" s="39" t="s">
        <v>295</v>
      </c>
      <c r="E5980" s="40" t="s">
        <v>1994</v>
      </c>
      <c r="F5980" s="40" t="s">
        <v>15</v>
      </c>
      <c r="G5980" s="41">
        <v>91459.922188508237</v>
      </c>
      <c r="H5980" s="41">
        <v>30102.682062207154</v>
      </c>
      <c r="I5980" s="41">
        <v>121562.60425071539</v>
      </c>
      <c r="J5980" s="41">
        <v>121575.61502321683</v>
      </c>
      <c r="K5980" s="43">
        <v>72561068.49484171</v>
      </c>
    </row>
    <row r="5981" spans="2:11" x14ac:dyDescent="0.25">
      <c r="B5981" s="35">
        <v>43191</v>
      </c>
      <c r="C5981" s="33" t="s">
        <v>33</v>
      </c>
      <c r="D5981" s="39" t="s">
        <v>297</v>
      </c>
      <c r="E5981" s="40" t="s">
        <v>1994</v>
      </c>
      <c r="F5981" s="40" t="s">
        <v>15</v>
      </c>
      <c r="G5981" s="41">
        <v>85412.395722094865</v>
      </c>
      <c r="H5981" s="41">
        <v>28112.226375567519</v>
      </c>
      <c r="I5981" s="41">
        <v>113524.62209766239</v>
      </c>
      <c r="J5981" s="41">
        <v>113536.77256976299</v>
      </c>
      <c r="K5981" s="43">
        <v>67763173.803764775</v>
      </c>
    </row>
    <row r="5982" spans="2:11" x14ac:dyDescent="0.25">
      <c r="B5982" s="35">
        <v>43191</v>
      </c>
      <c r="C5982" s="33" t="s">
        <v>33</v>
      </c>
      <c r="D5982" s="39" t="s">
        <v>299</v>
      </c>
      <c r="E5982" s="40" t="s">
        <v>1994</v>
      </c>
      <c r="F5982" s="40" t="s">
        <v>15</v>
      </c>
      <c r="G5982" s="41">
        <v>86642.548781385922</v>
      </c>
      <c r="H5982" s="41">
        <v>28517.112982778708</v>
      </c>
      <c r="I5982" s="41">
        <v>115159.66176416463</v>
      </c>
      <c r="J5982" s="41">
        <v>115171.98723357845</v>
      </c>
      <c r="K5982" s="43">
        <v>68739133.688501731</v>
      </c>
    </row>
    <row r="5983" spans="2:11" x14ac:dyDescent="0.25">
      <c r="B5983" s="35">
        <v>43191</v>
      </c>
      <c r="C5983" s="33" t="s">
        <v>33</v>
      </c>
      <c r="D5983" s="39" t="s">
        <v>301</v>
      </c>
      <c r="E5983" s="40" t="s">
        <v>1994</v>
      </c>
      <c r="F5983" s="40" t="s">
        <v>15</v>
      </c>
      <c r="G5983" s="41">
        <v>165581.115750639</v>
      </c>
      <c r="H5983" s="41">
        <v>54498.580501419878</v>
      </c>
      <c r="I5983" s="41">
        <v>220079.69625205887</v>
      </c>
      <c r="J5983" s="41">
        <v>220103.25124973082</v>
      </c>
      <c r="K5983" s="43">
        <v>131366204.37263811</v>
      </c>
    </row>
    <row r="5984" spans="2:11" x14ac:dyDescent="0.25">
      <c r="B5984" s="35">
        <v>43191</v>
      </c>
      <c r="C5984" s="33" t="s">
        <v>33</v>
      </c>
      <c r="D5984" s="39" t="s">
        <v>303</v>
      </c>
      <c r="E5984" s="40" t="s">
        <v>1994</v>
      </c>
      <c r="F5984" s="40" t="s">
        <v>15</v>
      </c>
      <c r="G5984" s="41">
        <v>180098.32761210712</v>
      </c>
      <c r="H5984" s="41">
        <v>59276.701373924581</v>
      </c>
      <c r="I5984" s="41">
        <v>239375.02898603171</v>
      </c>
      <c r="J5984" s="41">
        <v>239400.64915157406</v>
      </c>
      <c r="K5984" s="43">
        <v>142883644.03897631</v>
      </c>
    </row>
    <row r="5985" spans="2:11" x14ac:dyDescent="0.25">
      <c r="B5985" s="35">
        <v>43191</v>
      </c>
      <c r="C5985" s="33" t="s">
        <v>33</v>
      </c>
      <c r="D5985" s="39" t="s">
        <v>305</v>
      </c>
      <c r="E5985" s="40" t="s">
        <v>1994</v>
      </c>
      <c r="F5985" s="40" t="s">
        <v>15</v>
      </c>
      <c r="G5985" s="41">
        <v>87726.921025552248</v>
      </c>
      <c r="H5985" s="41">
        <v>28874.021883409434</v>
      </c>
      <c r="I5985" s="41">
        <v>116600.94290896168</v>
      </c>
      <c r="J5985" s="41">
        <v>116613.42263783053</v>
      </c>
      <c r="K5985" s="43">
        <v>69599438.553740144</v>
      </c>
    </row>
    <row r="5986" spans="2:11" x14ac:dyDescent="0.25">
      <c r="B5986" s="35">
        <v>43191</v>
      </c>
      <c r="C5986" s="33" t="s">
        <v>33</v>
      </c>
      <c r="D5986" s="39" t="s">
        <v>307</v>
      </c>
      <c r="E5986" s="40" t="s">
        <v>1994</v>
      </c>
      <c r="F5986" s="40" t="s">
        <v>15</v>
      </c>
      <c r="G5986" s="41">
        <v>267340.29557073908</v>
      </c>
      <c r="H5986" s="41">
        <v>87991.106710906737</v>
      </c>
      <c r="I5986" s="41">
        <v>355331.4022816458</v>
      </c>
      <c r="J5986" s="41">
        <v>355369.43318815855</v>
      </c>
      <c r="K5986" s="43">
        <v>212098337.13458738</v>
      </c>
    </row>
    <row r="5987" spans="2:11" x14ac:dyDescent="0.25">
      <c r="B5987" s="35">
        <v>43191</v>
      </c>
      <c r="C5987" s="33" t="s">
        <v>33</v>
      </c>
      <c r="D5987" s="39" t="s">
        <v>309</v>
      </c>
      <c r="E5987" s="40" t="s">
        <v>1994</v>
      </c>
      <c r="F5987" s="40" t="s">
        <v>15</v>
      </c>
      <c r="G5987" s="41">
        <v>84569.867070906388</v>
      </c>
      <c r="H5987" s="41">
        <v>27834.93198042603</v>
      </c>
      <c r="I5987" s="41">
        <v>112404.79905133242</v>
      </c>
      <c r="J5987" s="41">
        <v>112416.82966944513</v>
      </c>
      <c r="K5987" s="43">
        <v>67094748.203081965</v>
      </c>
    </row>
    <row r="5988" spans="2:11" x14ac:dyDescent="0.25">
      <c r="B5988" s="35">
        <v>43191</v>
      </c>
      <c r="C5988" s="33" t="s">
        <v>33</v>
      </c>
      <c r="D5988" s="39" t="s">
        <v>311</v>
      </c>
      <c r="E5988" s="40" t="s">
        <v>1994</v>
      </c>
      <c r="F5988" s="40" t="s">
        <v>15</v>
      </c>
      <c r="G5988" s="41">
        <v>120295.33469950572</v>
      </c>
      <c r="H5988" s="41">
        <v>39593.431338887298</v>
      </c>
      <c r="I5988" s="41">
        <v>159888.76603839302</v>
      </c>
      <c r="J5988" s="41">
        <v>159905.87883696528</v>
      </c>
      <c r="K5988" s="43">
        <v>95438064.819175526</v>
      </c>
    </row>
    <row r="5989" spans="2:11" x14ac:dyDescent="0.25">
      <c r="B5989" s="35">
        <v>43191</v>
      </c>
      <c r="C5989" s="33" t="s">
        <v>33</v>
      </c>
      <c r="D5989" s="39" t="s">
        <v>313</v>
      </c>
      <c r="E5989" s="40" t="s">
        <v>1994</v>
      </c>
      <c r="F5989" s="40" t="s">
        <v>15</v>
      </c>
      <c r="G5989" s="41">
        <v>171023.94376402264</v>
      </c>
      <c r="H5989" s="41">
        <v>56290.007593243696</v>
      </c>
      <c r="I5989" s="41">
        <v>227313.95135726634</v>
      </c>
      <c r="J5989" s="41">
        <v>227338.28063291605</v>
      </c>
      <c r="K5989" s="43">
        <v>135684352.074669</v>
      </c>
    </row>
    <row r="5990" spans="2:11" x14ac:dyDescent="0.25">
      <c r="B5990" s="35">
        <v>43191</v>
      </c>
      <c r="C5990" s="33" t="s">
        <v>33</v>
      </c>
      <c r="D5990" s="39" t="s">
        <v>315</v>
      </c>
      <c r="E5990" s="40" t="s">
        <v>1994</v>
      </c>
      <c r="F5990" s="40" t="s">
        <v>15</v>
      </c>
      <c r="G5990" s="41">
        <v>168835.94725080981</v>
      </c>
      <c r="H5990" s="41">
        <v>55569.862432200462</v>
      </c>
      <c r="I5990" s="41">
        <v>224405.80968301027</v>
      </c>
      <c r="J5990" s="41">
        <v>224429.82770200373</v>
      </c>
      <c r="K5990" s="43">
        <v>133948473.93583623</v>
      </c>
    </row>
    <row r="5991" spans="2:11" x14ac:dyDescent="0.25">
      <c r="B5991" s="35">
        <v>43191</v>
      </c>
      <c r="C5991" s="33" t="s">
        <v>33</v>
      </c>
      <c r="D5991" s="39" t="s">
        <v>317</v>
      </c>
      <c r="E5991" s="40" t="s">
        <v>1994</v>
      </c>
      <c r="F5991" s="40" t="s">
        <v>15</v>
      </c>
      <c r="G5991" s="41">
        <v>46989.491181100282</v>
      </c>
      <c r="H5991" s="41">
        <v>15465.896596636723</v>
      </c>
      <c r="I5991" s="41">
        <v>62455.387777737007</v>
      </c>
      <c r="J5991" s="41">
        <v>62462.072340369356</v>
      </c>
      <c r="K5991" s="43">
        <v>37279800.79355371</v>
      </c>
    </row>
    <row r="5992" spans="2:11" x14ac:dyDescent="0.25">
      <c r="B5992" s="35">
        <v>43191</v>
      </c>
      <c r="C5992" s="33" t="s">
        <v>33</v>
      </c>
      <c r="D5992" s="39" t="s">
        <v>438</v>
      </c>
      <c r="E5992" s="40" t="s">
        <v>1994</v>
      </c>
      <c r="F5992" s="40" t="s">
        <v>15</v>
      </c>
      <c r="G5992" s="41">
        <v>367608.97622156318</v>
      </c>
      <c r="H5992" s="41">
        <v>120993.06723580147</v>
      </c>
      <c r="I5992" s="41">
        <v>488602.04345736466</v>
      </c>
      <c r="J5992" s="41">
        <v>488654.33824053704</v>
      </c>
      <c r="K5992" s="43">
        <v>291647966.58114392</v>
      </c>
    </row>
    <row r="5993" spans="2:11" x14ac:dyDescent="0.25">
      <c r="B5993" s="35">
        <v>43191</v>
      </c>
      <c r="C5993" s="33" t="s">
        <v>33</v>
      </c>
      <c r="D5993" s="39" t="s">
        <v>436</v>
      </c>
      <c r="E5993" s="40" t="s">
        <v>1994</v>
      </c>
      <c r="F5993" s="40" t="s">
        <v>15</v>
      </c>
      <c r="G5993" s="41">
        <v>205154.13245419794</v>
      </c>
      <c r="H5993" s="41">
        <v>67523.460837377788</v>
      </c>
      <c r="I5993" s="41">
        <v>272677.59329157573</v>
      </c>
      <c r="J5993" s="41">
        <v>272706.77781056846</v>
      </c>
      <c r="K5993" s="43">
        <v>162762040.5616819</v>
      </c>
    </row>
    <row r="5994" spans="2:11" x14ac:dyDescent="0.25">
      <c r="B5994" s="35">
        <v>43191</v>
      </c>
      <c r="C5994" s="33" t="s">
        <v>33</v>
      </c>
      <c r="D5994" s="39" t="s">
        <v>323</v>
      </c>
      <c r="E5994" s="40" t="s">
        <v>1994</v>
      </c>
      <c r="F5994" s="40" t="s">
        <v>15</v>
      </c>
      <c r="G5994" s="41">
        <v>150392.56467676602</v>
      </c>
      <c r="H5994" s="41">
        <v>49499.488756536841</v>
      </c>
      <c r="I5994" s="41">
        <v>199892.05343330285</v>
      </c>
      <c r="J5994" s="41">
        <v>199913.44775969209</v>
      </c>
      <c r="K5994" s="43">
        <v>119316142.24744688</v>
      </c>
    </row>
    <row r="5995" spans="2:11" x14ac:dyDescent="0.25">
      <c r="B5995" s="35">
        <v>43191</v>
      </c>
      <c r="C5995" s="33" t="s">
        <v>33</v>
      </c>
      <c r="D5995" s="39" t="s">
        <v>325</v>
      </c>
      <c r="E5995" s="40" t="s">
        <v>1994</v>
      </c>
      <c r="F5995" s="40" t="s">
        <v>15</v>
      </c>
      <c r="G5995" s="41">
        <v>142155.88318087734</v>
      </c>
      <c r="H5995" s="41">
        <v>46788.517756261725</v>
      </c>
      <c r="I5995" s="41">
        <v>188944.40093713906</v>
      </c>
      <c r="J5995" s="41">
        <v>188964.6235428587</v>
      </c>
      <c r="K5995" s="43">
        <v>112781456.95069624</v>
      </c>
    </row>
    <row r="5996" spans="2:11" x14ac:dyDescent="0.25">
      <c r="B5996" s="35">
        <v>43191</v>
      </c>
      <c r="C5996" s="33" t="s">
        <v>33</v>
      </c>
      <c r="D5996" s="39" t="s">
        <v>327</v>
      </c>
      <c r="E5996" s="40" t="s">
        <v>1994</v>
      </c>
      <c r="F5996" s="40" t="s">
        <v>15</v>
      </c>
      <c r="G5996" s="41">
        <v>13756.143366116892</v>
      </c>
      <c r="H5996" s="41">
        <v>4527.6328871949318</v>
      </c>
      <c r="I5996" s="41">
        <v>18283.776253311822</v>
      </c>
      <c r="J5996" s="41">
        <v>18285.733154899819</v>
      </c>
      <c r="K5996" s="43">
        <v>10913638.690437254</v>
      </c>
    </row>
    <row r="5997" spans="2:11" x14ac:dyDescent="0.25">
      <c r="B5997" s="35">
        <v>43191</v>
      </c>
      <c r="C5997" s="33" t="s">
        <v>33</v>
      </c>
      <c r="D5997" s="39" t="s">
        <v>329</v>
      </c>
      <c r="E5997" s="40" t="s">
        <v>1994</v>
      </c>
      <c r="F5997" s="40" t="s">
        <v>15</v>
      </c>
      <c r="G5997" s="41">
        <v>131099.77802051109</v>
      </c>
      <c r="H5997" s="41">
        <v>43149.563981944026</v>
      </c>
      <c r="I5997" s="41">
        <v>174249.34200245512</v>
      </c>
      <c r="J5997" s="41">
        <v>174267.99180484537</v>
      </c>
      <c r="K5997" s="43">
        <v>104009933.96081212</v>
      </c>
    </row>
    <row r="5998" spans="2:11" x14ac:dyDescent="0.25">
      <c r="B5998" s="35">
        <v>43191</v>
      </c>
      <c r="C5998" s="33" t="s">
        <v>33</v>
      </c>
      <c r="D5998" s="39" t="s">
        <v>331</v>
      </c>
      <c r="E5998" s="40" t="s">
        <v>1994</v>
      </c>
      <c r="F5998" s="40" t="s">
        <v>15</v>
      </c>
      <c r="G5998" s="41">
        <v>78172.672174909283</v>
      </c>
      <c r="H5998" s="41">
        <v>25729.354747505058</v>
      </c>
      <c r="I5998" s="41">
        <v>103902.02692241434</v>
      </c>
      <c r="J5998" s="41">
        <v>103913.14749393433</v>
      </c>
      <c r="K5998" s="43">
        <v>62019419.037132278</v>
      </c>
    </row>
    <row r="5999" spans="2:11" x14ac:dyDescent="0.25">
      <c r="B5999" s="35">
        <v>43191</v>
      </c>
      <c r="C5999" s="33" t="s">
        <v>33</v>
      </c>
      <c r="D5999" s="39" t="s">
        <v>333</v>
      </c>
      <c r="E5999" s="40" t="s">
        <v>1994</v>
      </c>
      <c r="F5999" s="40" t="s">
        <v>15</v>
      </c>
      <c r="G5999" s="41">
        <v>84589.843040635489</v>
      </c>
      <c r="H5999" s="41">
        <v>27841.472024570205</v>
      </c>
      <c r="I5999" s="41">
        <v>112431.31506520569</v>
      </c>
      <c r="J5999" s="41">
        <v>112443.34852131143</v>
      </c>
      <c r="K5999" s="43">
        <v>67110575.688111007</v>
      </c>
    </row>
    <row r="6000" spans="2:11" x14ac:dyDescent="0.25">
      <c r="B6000" s="35">
        <v>43191</v>
      </c>
      <c r="C6000" s="33" t="s">
        <v>33</v>
      </c>
      <c r="D6000" s="39" t="s">
        <v>335</v>
      </c>
      <c r="E6000" s="40" t="s">
        <v>1994</v>
      </c>
      <c r="F6000" s="40" t="s">
        <v>15</v>
      </c>
      <c r="G6000" s="41">
        <v>114175.35955459034</v>
      </c>
      <c r="H6000" s="41">
        <v>37579.139665842937</v>
      </c>
      <c r="I6000" s="41">
        <v>151754.49922043327</v>
      </c>
      <c r="J6000" s="41">
        <v>151770.74141331486</v>
      </c>
      <c r="K6000" s="43">
        <v>90582697.534381434</v>
      </c>
    </row>
    <row r="6001" spans="2:11" x14ac:dyDescent="0.25">
      <c r="B6001" s="35">
        <v>43191</v>
      </c>
      <c r="C6001" s="33" t="s">
        <v>33</v>
      </c>
      <c r="D6001" s="39" t="s">
        <v>337</v>
      </c>
      <c r="E6001" s="40" t="s">
        <v>1994</v>
      </c>
      <c r="F6001" s="40" t="s">
        <v>15</v>
      </c>
      <c r="G6001" s="41">
        <v>104687.05103645603</v>
      </c>
      <c r="H6001" s="41">
        <v>34456.194965491843</v>
      </c>
      <c r="I6001" s="41">
        <v>139143.24600194787</v>
      </c>
      <c r="J6001" s="41">
        <v>139158.13841997398</v>
      </c>
      <c r="K6001" s="43">
        <v>83055004.176438853</v>
      </c>
    </row>
    <row r="6002" spans="2:11" x14ac:dyDescent="0.25">
      <c r="B6002" s="35">
        <v>43191</v>
      </c>
      <c r="C6002" s="33" t="s">
        <v>33</v>
      </c>
      <c r="D6002" s="39" t="s">
        <v>339</v>
      </c>
      <c r="E6002" s="40" t="s">
        <v>1994</v>
      </c>
      <c r="F6002" s="40" t="s">
        <v>15</v>
      </c>
      <c r="G6002" s="41">
        <v>1282232.2559800989</v>
      </c>
      <c r="H6002" s="41">
        <v>422027.80217020505</v>
      </c>
      <c r="I6002" s="41">
        <v>1704260.058150304</v>
      </c>
      <c r="J6002" s="41">
        <v>1704442.4640804545</v>
      </c>
      <c r="K6002" s="43">
        <v>1017277735.8193145</v>
      </c>
    </row>
    <row r="6003" spans="2:11" x14ac:dyDescent="0.25">
      <c r="B6003" s="35">
        <v>43191</v>
      </c>
      <c r="C6003" s="33" t="s">
        <v>33</v>
      </c>
      <c r="D6003" s="39" t="s">
        <v>341</v>
      </c>
      <c r="E6003" s="40" t="s">
        <v>1994</v>
      </c>
      <c r="F6003" s="40" t="s">
        <v>15</v>
      </c>
      <c r="G6003" s="41">
        <v>44642.935408162775</v>
      </c>
      <c r="H6003" s="41">
        <v>14693.562987645682</v>
      </c>
      <c r="I6003" s="41">
        <v>59336.498395808456</v>
      </c>
      <c r="J6003" s="41">
        <v>59342.849145583998</v>
      </c>
      <c r="K6003" s="43">
        <v>35418126.741201214</v>
      </c>
    </row>
    <row r="6004" spans="2:11" x14ac:dyDescent="0.25">
      <c r="B6004" s="35">
        <v>43191</v>
      </c>
      <c r="C6004" s="33" t="s">
        <v>33</v>
      </c>
      <c r="D6004" s="39" t="s">
        <v>343</v>
      </c>
      <c r="E6004" s="40" t="s">
        <v>1994</v>
      </c>
      <c r="F6004" s="40" t="s">
        <v>15</v>
      </c>
      <c r="G6004" s="41">
        <v>44093.813015059066</v>
      </c>
      <c r="H6004" s="41">
        <v>14512.82729303925</v>
      </c>
      <c r="I6004" s="41">
        <v>58606.640308098315</v>
      </c>
      <c r="J6004" s="41">
        <v>58612.912941601207</v>
      </c>
      <c r="K6004" s="43">
        <v>34982472.34715233</v>
      </c>
    </row>
    <row r="6005" spans="2:11" x14ac:dyDescent="0.25">
      <c r="B6005" s="35">
        <v>43191</v>
      </c>
      <c r="C6005" s="33" t="s">
        <v>33</v>
      </c>
      <c r="D6005" s="39" t="s">
        <v>345</v>
      </c>
      <c r="E6005" s="40" t="s">
        <v>1994</v>
      </c>
      <c r="F6005" s="40" t="s">
        <v>15</v>
      </c>
      <c r="G6005" s="41">
        <v>64125.321993320591</v>
      </c>
      <c r="H6005" s="41">
        <v>21105.877901935295</v>
      </c>
      <c r="I6005" s="41">
        <v>85231.199895255879</v>
      </c>
      <c r="J6005" s="41">
        <v>85240.322139376076</v>
      </c>
      <c r="K6005" s="43">
        <v>50874748.625343084</v>
      </c>
    </row>
    <row r="6006" spans="2:11" x14ac:dyDescent="0.25">
      <c r="B6006" s="35">
        <v>43191</v>
      </c>
      <c r="C6006" s="33" t="s">
        <v>33</v>
      </c>
      <c r="D6006" s="39" t="s">
        <v>347</v>
      </c>
      <c r="E6006" s="40" t="s">
        <v>1994</v>
      </c>
      <c r="F6006" s="40" t="s">
        <v>15</v>
      </c>
      <c r="G6006" s="41">
        <v>64125.321993320591</v>
      </c>
      <c r="H6006" s="41">
        <v>21105.877901935295</v>
      </c>
      <c r="I6006" s="41">
        <v>85231.199895255879</v>
      </c>
      <c r="J6006" s="41">
        <v>85240.322139376076</v>
      </c>
      <c r="K6006" s="43">
        <v>50874748.625343084</v>
      </c>
    </row>
    <row r="6007" spans="2:11" x14ac:dyDescent="0.25">
      <c r="B6007" s="35">
        <v>43191</v>
      </c>
      <c r="C6007" s="33" t="s">
        <v>33</v>
      </c>
      <c r="D6007" s="39" t="s">
        <v>349</v>
      </c>
      <c r="E6007" s="40" t="s">
        <v>1994</v>
      </c>
      <c r="F6007" s="40" t="s">
        <v>15</v>
      </c>
      <c r="G6007" s="41">
        <v>216368.73654555139</v>
      </c>
      <c r="H6007" s="41">
        <v>71214.578519139963</v>
      </c>
      <c r="I6007" s="41">
        <v>287583.31506469136</v>
      </c>
      <c r="J6007" s="41">
        <v>287614.09493413049</v>
      </c>
      <c r="K6007" s="43">
        <v>171659308.80639154</v>
      </c>
    </row>
    <row r="6008" spans="2:11" x14ac:dyDescent="0.25">
      <c r="B6008" s="35">
        <v>43191</v>
      </c>
      <c r="C6008" s="33" t="s">
        <v>33</v>
      </c>
      <c r="D6008" s="39" t="s">
        <v>351</v>
      </c>
      <c r="E6008" s="40" t="s">
        <v>1994</v>
      </c>
      <c r="F6008" s="40" t="s">
        <v>15</v>
      </c>
      <c r="G6008" s="41">
        <v>33491.598779494459</v>
      </c>
      <c r="H6008" s="41">
        <v>11023.267922980425</v>
      </c>
      <c r="I6008" s="41">
        <v>44514.866702474887</v>
      </c>
      <c r="J6008" s="41">
        <v>44519.631101914725</v>
      </c>
      <c r="K6008" s="43">
        <v>26571052.107235685</v>
      </c>
    </row>
    <row r="6009" spans="2:11" x14ac:dyDescent="0.25">
      <c r="B6009" s="35">
        <v>43191</v>
      </c>
      <c r="C6009" s="33" t="s">
        <v>33</v>
      </c>
      <c r="D6009" s="39" t="s">
        <v>353</v>
      </c>
      <c r="E6009" s="40" t="s">
        <v>1994</v>
      </c>
      <c r="F6009" s="40" t="s">
        <v>15</v>
      </c>
      <c r="G6009" s="41">
        <v>33491.598779494467</v>
      </c>
      <c r="H6009" s="41">
        <v>11023.267922980427</v>
      </c>
      <c r="I6009" s="41">
        <v>44514.866702474894</v>
      </c>
      <c r="J6009" s="41">
        <v>44519.631101914732</v>
      </c>
      <c r="K6009" s="43">
        <v>26571052.107235689</v>
      </c>
    </row>
    <row r="6010" spans="2:11" x14ac:dyDescent="0.25">
      <c r="B6010" s="35">
        <v>43191</v>
      </c>
      <c r="C6010" s="33" t="s">
        <v>33</v>
      </c>
      <c r="D6010" s="39" t="s">
        <v>355</v>
      </c>
      <c r="E6010" s="40" t="s">
        <v>1994</v>
      </c>
      <c r="F6010" s="40" t="s">
        <v>15</v>
      </c>
      <c r="G6010" s="41">
        <v>88669.80193007573</v>
      </c>
      <c r="H6010" s="41">
        <v>29184.362111360693</v>
      </c>
      <c r="I6010" s="41">
        <v>117854.16404143642</v>
      </c>
      <c r="J6010" s="41">
        <v>117866.77790181019</v>
      </c>
      <c r="K6010" s="43">
        <v>70347489.856138498</v>
      </c>
    </row>
    <row r="6011" spans="2:11" x14ac:dyDescent="0.25">
      <c r="B6011" s="35">
        <v>43191</v>
      </c>
      <c r="C6011" s="33" t="s">
        <v>33</v>
      </c>
      <c r="D6011" s="39" t="s">
        <v>357</v>
      </c>
      <c r="E6011" s="40" t="s">
        <v>1994</v>
      </c>
      <c r="F6011" s="40" t="s">
        <v>15</v>
      </c>
      <c r="G6011" s="41">
        <v>88518.82466336606</v>
      </c>
      <c r="H6011" s="41">
        <v>29134.668614587321</v>
      </c>
      <c r="I6011" s="41">
        <v>117653.49327795338</v>
      </c>
      <c r="J6011" s="41">
        <v>117666.0856606559</v>
      </c>
      <c r="K6011" s="43">
        <v>70227708.899620205</v>
      </c>
    </row>
    <row r="6012" spans="2:11" x14ac:dyDescent="0.25">
      <c r="B6012" s="35">
        <v>43191</v>
      </c>
      <c r="C6012" s="33" t="s">
        <v>33</v>
      </c>
      <c r="D6012" s="39" t="s">
        <v>359</v>
      </c>
      <c r="E6012" s="40" t="s">
        <v>1994</v>
      </c>
      <c r="F6012" s="40" t="s">
        <v>15</v>
      </c>
      <c r="G6012" s="41">
        <v>24349.125259816024</v>
      </c>
      <c r="H6012" s="41">
        <v>8014.1584375264683</v>
      </c>
      <c r="I6012" s="41">
        <v>32363.283697342493</v>
      </c>
      <c r="J6012" s="41">
        <v>32366.747520153636</v>
      </c>
      <c r="K6012" s="43">
        <v>19317737.223180979</v>
      </c>
    </row>
    <row r="6013" spans="2:11" x14ac:dyDescent="0.25">
      <c r="B6013" s="35">
        <v>43191</v>
      </c>
      <c r="C6013" s="33" t="s">
        <v>33</v>
      </c>
      <c r="D6013" s="39" t="s">
        <v>361</v>
      </c>
      <c r="E6013" s="40" t="s">
        <v>1994</v>
      </c>
      <c r="F6013" s="40" t="s">
        <v>15</v>
      </c>
      <c r="G6013" s="41">
        <v>1225904.3425176959</v>
      </c>
      <c r="H6013" s="41">
        <v>403488.23411387065</v>
      </c>
      <c r="I6013" s="41">
        <v>1629392.5766315665</v>
      </c>
      <c r="J6013" s="41">
        <v>1629566.9695401485</v>
      </c>
      <c r="K6013" s="43">
        <v>972589120.53337276</v>
      </c>
    </row>
    <row r="6014" spans="2:11" x14ac:dyDescent="0.25">
      <c r="B6014" s="35">
        <v>43191</v>
      </c>
      <c r="C6014" s="33" t="s">
        <v>33</v>
      </c>
      <c r="D6014" s="39" t="s">
        <v>363</v>
      </c>
      <c r="E6014" s="40" t="s">
        <v>1994</v>
      </c>
      <c r="F6014" s="40" t="s">
        <v>15</v>
      </c>
      <c r="G6014" s="41">
        <v>1238490.3619632854</v>
      </c>
      <c r="H6014" s="41">
        <v>407630.73856661841</v>
      </c>
      <c r="I6014" s="41">
        <v>1646121.1005299038</v>
      </c>
      <c r="J6014" s="41">
        <v>1646297.2838823486</v>
      </c>
      <c r="K6014" s="43">
        <v>982574424.61505711</v>
      </c>
    </row>
    <row r="6015" spans="2:11" x14ac:dyDescent="0.25">
      <c r="B6015" s="35">
        <v>43191</v>
      </c>
      <c r="C6015" s="33" t="s">
        <v>33</v>
      </c>
      <c r="D6015" s="39" t="s">
        <v>365</v>
      </c>
      <c r="E6015" s="40" t="s">
        <v>1994</v>
      </c>
      <c r="F6015" s="40" t="s">
        <v>15</v>
      </c>
      <c r="G6015" s="41">
        <v>54304.493744841238</v>
      </c>
      <c r="H6015" s="41">
        <v>17873.524479979747</v>
      </c>
      <c r="I6015" s="41">
        <v>72178.018224820989</v>
      </c>
      <c r="J6015" s="41">
        <v>72185.743394748992</v>
      </c>
      <c r="K6015" s="43">
        <v>43083266.901978597</v>
      </c>
    </row>
    <row r="6016" spans="2:11" x14ac:dyDescent="0.25">
      <c r="B6016" s="35">
        <v>43191</v>
      </c>
      <c r="C6016" s="33" t="s">
        <v>33</v>
      </c>
      <c r="D6016" s="39" t="s">
        <v>367</v>
      </c>
      <c r="E6016" s="40" t="s">
        <v>1994</v>
      </c>
      <c r="F6016" s="40" t="s">
        <v>15</v>
      </c>
      <c r="G6016" s="41">
        <v>56203.721132581988</v>
      </c>
      <c r="H6016" s="41">
        <v>18498.626316570091</v>
      </c>
      <c r="I6016" s="41">
        <v>74702.347449152076</v>
      </c>
      <c r="J6016" s="41">
        <v>74710.342796520417</v>
      </c>
      <c r="K6016" s="43">
        <v>44590046.284332454</v>
      </c>
    </row>
    <row r="6017" spans="2:11" x14ac:dyDescent="0.25">
      <c r="B6017" s="35">
        <v>43191</v>
      </c>
      <c r="C6017" s="33" t="s">
        <v>33</v>
      </c>
      <c r="D6017" s="39" t="s">
        <v>434</v>
      </c>
      <c r="E6017" s="40" t="s">
        <v>1994</v>
      </c>
      <c r="F6017" s="40" t="s">
        <v>15</v>
      </c>
      <c r="G6017" s="41">
        <v>367608.97622156318</v>
      </c>
      <c r="H6017" s="41">
        <v>120993.06723580149</v>
      </c>
      <c r="I6017" s="41">
        <v>488602.04345736466</v>
      </c>
      <c r="J6017" s="41">
        <v>488654.33824053704</v>
      </c>
      <c r="K6017" s="43">
        <v>291647966.58114392</v>
      </c>
    </row>
    <row r="6018" spans="2:11" x14ac:dyDescent="0.25">
      <c r="B6018" s="35">
        <v>43191</v>
      </c>
      <c r="C6018" s="33" t="s">
        <v>33</v>
      </c>
      <c r="D6018" s="39" t="s">
        <v>432</v>
      </c>
      <c r="E6018" s="40" t="s">
        <v>1994</v>
      </c>
      <c r="F6018" s="40" t="s">
        <v>15</v>
      </c>
      <c r="G6018" s="41">
        <v>205632.16100908889</v>
      </c>
      <c r="H6018" s="41">
        <v>67680.797162035</v>
      </c>
      <c r="I6018" s="41">
        <v>273312.95817112387</v>
      </c>
      <c r="J6018" s="41">
        <v>273342.21069283789</v>
      </c>
      <c r="K6018" s="43">
        <v>163141291.68770269</v>
      </c>
    </row>
    <row r="6019" spans="2:11" x14ac:dyDescent="0.25">
      <c r="B6019" s="35">
        <v>43191</v>
      </c>
      <c r="C6019" s="33" t="s">
        <v>33</v>
      </c>
      <c r="D6019" s="39" t="s">
        <v>373</v>
      </c>
      <c r="E6019" s="40" t="s">
        <v>1994</v>
      </c>
      <c r="F6019" s="40" t="s">
        <v>15</v>
      </c>
      <c r="G6019" s="41">
        <v>23589.732676339652</v>
      </c>
      <c r="H6019" s="41">
        <v>7764.2195459792538</v>
      </c>
      <c r="I6019" s="41">
        <v>31353.952222318905</v>
      </c>
      <c r="J6019" s="41">
        <v>31357.308016988656</v>
      </c>
      <c r="K6019" s="43">
        <v>18715264.359551493</v>
      </c>
    </row>
    <row r="6020" spans="2:11" x14ac:dyDescent="0.25">
      <c r="B6020" s="35">
        <v>43191</v>
      </c>
      <c r="C6020" s="33" t="s">
        <v>33</v>
      </c>
      <c r="D6020" s="39" t="s">
        <v>375</v>
      </c>
      <c r="E6020" s="40" t="s">
        <v>1994</v>
      </c>
      <c r="F6020" s="40" t="s">
        <v>15</v>
      </c>
      <c r="G6020" s="41">
        <v>22602.566388474308</v>
      </c>
      <c r="H6020" s="41">
        <v>7439.3083941608284</v>
      </c>
      <c r="I6020" s="41">
        <v>30041.874782635135</v>
      </c>
      <c r="J6020" s="41">
        <v>30045.090146444778</v>
      </c>
      <c r="K6020" s="43">
        <v>17932081.557913955</v>
      </c>
    </row>
    <row r="6021" spans="2:11" x14ac:dyDescent="0.25">
      <c r="B6021" s="35">
        <v>43191</v>
      </c>
      <c r="C6021" s="33" t="s">
        <v>33</v>
      </c>
      <c r="D6021" s="39" t="s">
        <v>377</v>
      </c>
      <c r="E6021" s="40" t="s">
        <v>1994</v>
      </c>
      <c r="F6021" s="40" t="s">
        <v>15</v>
      </c>
      <c r="G6021" s="41">
        <v>80411.963452734097</v>
      </c>
      <c r="H6021" s="41">
        <v>26466.399112671275</v>
      </c>
      <c r="I6021" s="41">
        <v>106878.36256540538</v>
      </c>
      <c r="J6021" s="41">
        <v>106889.80169234113</v>
      </c>
      <c r="K6021" s="43">
        <v>63796002.352255195</v>
      </c>
    </row>
    <row r="6022" spans="2:11" x14ac:dyDescent="0.25">
      <c r="B6022" s="35">
        <v>43191</v>
      </c>
      <c r="C6022" s="33" t="s">
        <v>33</v>
      </c>
      <c r="D6022" s="39" t="s">
        <v>379</v>
      </c>
      <c r="E6022" s="40" t="s">
        <v>1994</v>
      </c>
      <c r="F6022" s="40" t="s">
        <v>15</v>
      </c>
      <c r="G6022" s="41">
        <v>79831.188922910296</v>
      </c>
      <c r="H6022" s="41">
        <v>26275.2480194325</v>
      </c>
      <c r="I6022" s="41">
        <v>106106.4369423428</v>
      </c>
      <c r="J6022" s="41">
        <v>106117.79345054287</v>
      </c>
      <c r="K6022" s="43">
        <v>63335237.725228563</v>
      </c>
    </row>
    <row r="6023" spans="2:11" x14ac:dyDescent="0.25">
      <c r="B6023" s="35">
        <v>43191</v>
      </c>
      <c r="C6023" s="33" t="s">
        <v>33</v>
      </c>
      <c r="D6023" s="39" t="s">
        <v>381</v>
      </c>
      <c r="E6023" s="40" t="s">
        <v>1994</v>
      </c>
      <c r="F6023" s="40" t="s">
        <v>15</v>
      </c>
      <c r="G6023" s="41">
        <v>128326.8984882048</v>
      </c>
      <c r="H6023" s="41">
        <v>42236.908797288728</v>
      </c>
      <c r="I6023" s="41">
        <v>170563.80728549353</v>
      </c>
      <c r="J6023" s="41">
        <v>170582.06262731718</v>
      </c>
      <c r="K6023" s="43">
        <v>101810027.67642537</v>
      </c>
    </row>
    <row r="6024" spans="2:11" x14ac:dyDescent="0.25">
      <c r="B6024" s="35">
        <v>43191</v>
      </c>
      <c r="C6024" s="33" t="s">
        <v>33</v>
      </c>
      <c r="D6024" s="39" t="s">
        <v>383</v>
      </c>
      <c r="E6024" s="40" t="s">
        <v>1994</v>
      </c>
      <c r="F6024" s="40" t="s">
        <v>15</v>
      </c>
      <c r="G6024" s="41">
        <v>174754.6156242021</v>
      </c>
      <c r="H6024" s="41">
        <v>57517.907016437384</v>
      </c>
      <c r="I6024" s="41">
        <v>232272.52264063948</v>
      </c>
      <c r="J6024" s="41">
        <v>232297.38262919468</v>
      </c>
      <c r="K6024" s="43">
        <v>138644137.55102593</v>
      </c>
    </row>
    <row r="6025" spans="2:11" x14ac:dyDescent="0.25">
      <c r="B6025" s="35">
        <v>43191</v>
      </c>
      <c r="C6025" s="33" t="s">
        <v>33</v>
      </c>
      <c r="D6025" s="39" t="s">
        <v>386</v>
      </c>
      <c r="E6025" s="40" t="s">
        <v>1994</v>
      </c>
      <c r="F6025" s="40" t="s">
        <v>15</v>
      </c>
      <c r="G6025" s="41">
        <v>171252.25224688055</v>
      </c>
      <c r="H6025" s="41">
        <v>56365.14652443352</v>
      </c>
      <c r="I6025" s="41">
        <v>227617.39877131407</v>
      </c>
      <c r="J6025" s="41">
        <v>227641.7605247582</v>
      </c>
      <c r="K6025" s="43">
        <v>135865480.70983616</v>
      </c>
    </row>
    <row r="6026" spans="2:11" x14ac:dyDescent="0.25">
      <c r="B6026" s="35">
        <v>43191</v>
      </c>
      <c r="C6026" s="33" t="s">
        <v>33</v>
      </c>
      <c r="D6026" s="39" t="s">
        <v>388</v>
      </c>
      <c r="E6026" s="40" t="s">
        <v>1994</v>
      </c>
      <c r="F6026" s="40" t="s">
        <v>15</v>
      </c>
      <c r="G6026" s="41">
        <v>131176.63989953269</v>
      </c>
      <c r="H6026" s="41">
        <v>43174.863195861319</v>
      </c>
      <c r="I6026" s="41">
        <v>174351.503095394</v>
      </c>
      <c r="J6026" s="41">
        <v>174370.16383202464</v>
      </c>
      <c r="K6026" s="43">
        <v>104070914.21134177</v>
      </c>
    </row>
    <row r="6027" spans="2:11" x14ac:dyDescent="0.25">
      <c r="B6027" s="35">
        <v>43191</v>
      </c>
      <c r="C6027" s="33" t="s">
        <v>33</v>
      </c>
      <c r="D6027" s="39" t="s">
        <v>390</v>
      </c>
      <c r="E6027" s="40" t="s">
        <v>1994</v>
      </c>
      <c r="F6027" s="40" t="s">
        <v>15</v>
      </c>
      <c r="G6027" s="41">
        <v>52936.380110827202</v>
      </c>
      <c r="H6027" s="41">
        <v>17423.225671309705</v>
      </c>
      <c r="I6027" s="41">
        <v>70359.605782136903</v>
      </c>
      <c r="J6027" s="41">
        <v>70367.136328473629</v>
      </c>
      <c r="K6027" s="43">
        <v>41997851.279149875</v>
      </c>
    </row>
    <row r="6028" spans="2:11" x14ac:dyDescent="0.25">
      <c r="B6028" s="35">
        <v>43191</v>
      </c>
      <c r="C6028" s="33" t="s">
        <v>33</v>
      </c>
      <c r="D6028" s="39" t="s">
        <v>392</v>
      </c>
      <c r="E6028" s="40" t="s">
        <v>1994</v>
      </c>
      <c r="F6028" s="40" t="s">
        <v>15</v>
      </c>
      <c r="G6028" s="41">
        <v>31287.944402621622</v>
      </c>
      <c r="H6028" s="41">
        <v>10297.966188669689</v>
      </c>
      <c r="I6028" s="41">
        <v>41585.910591291307</v>
      </c>
      <c r="J6028" s="41">
        <v>41590.361506318208</v>
      </c>
      <c r="K6028" s="43">
        <v>24822749.771069456</v>
      </c>
    </row>
    <row r="6029" spans="2:11" x14ac:dyDescent="0.25">
      <c r="B6029" s="35">
        <v>43191</v>
      </c>
      <c r="C6029" s="33" t="s">
        <v>33</v>
      </c>
      <c r="D6029" s="39" t="s">
        <v>394</v>
      </c>
      <c r="E6029" s="40" t="s">
        <v>1994</v>
      </c>
      <c r="F6029" s="40" t="s">
        <v>15</v>
      </c>
      <c r="G6029" s="41">
        <v>453.98499673116135</v>
      </c>
      <c r="H6029" s="41">
        <v>149.42405736709696</v>
      </c>
      <c r="I6029" s="41">
        <v>603.40905409825837</v>
      </c>
      <c r="J6029" s="41">
        <v>603.47363660680674</v>
      </c>
      <c r="K6029" s="43">
        <v>360176.60179876996</v>
      </c>
    </row>
    <row r="6030" spans="2:11" x14ac:dyDescent="0.25">
      <c r="B6030" s="35">
        <v>43191</v>
      </c>
      <c r="C6030" s="33" t="s">
        <v>33</v>
      </c>
      <c r="D6030" s="39" t="s">
        <v>396</v>
      </c>
      <c r="E6030" s="40" t="s">
        <v>1994</v>
      </c>
      <c r="F6030" s="40" t="s">
        <v>15</v>
      </c>
      <c r="G6030" s="41">
        <v>39559.747448891889</v>
      </c>
      <c r="H6030" s="41">
        <v>13020.509058797777</v>
      </c>
      <c r="I6030" s="41">
        <v>52580.256507689664</v>
      </c>
      <c r="J6030" s="41">
        <v>52585.884140954891</v>
      </c>
      <c r="K6030" s="43">
        <v>31385306.504803378</v>
      </c>
    </row>
    <row r="6031" spans="2:11" x14ac:dyDescent="0.25">
      <c r="B6031" s="35">
        <v>43191</v>
      </c>
      <c r="C6031" s="33" t="s">
        <v>33</v>
      </c>
      <c r="D6031" s="39" t="s">
        <v>398</v>
      </c>
      <c r="E6031" s="40" t="s">
        <v>1994</v>
      </c>
      <c r="F6031" s="40" t="s">
        <v>15</v>
      </c>
      <c r="G6031" s="41">
        <v>75433.072632712152</v>
      </c>
      <c r="H6031" s="41">
        <v>24827.687573227071</v>
      </c>
      <c r="I6031" s="41">
        <v>100260.76020593922</v>
      </c>
      <c r="J6031" s="41">
        <v>100271.49105487012</v>
      </c>
      <c r="K6031" s="43">
        <v>59845936.449697629</v>
      </c>
    </row>
    <row r="6032" spans="2:11" x14ac:dyDescent="0.25">
      <c r="B6032" s="35">
        <v>43191</v>
      </c>
      <c r="C6032" s="33" t="s">
        <v>33</v>
      </c>
      <c r="D6032" s="39" t="s">
        <v>400</v>
      </c>
      <c r="E6032" s="40" t="s">
        <v>1994</v>
      </c>
      <c r="F6032" s="40" t="s">
        <v>15</v>
      </c>
      <c r="G6032" s="41">
        <v>82390.506769831758</v>
      </c>
      <c r="H6032" s="41">
        <v>27117.589549370183</v>
      </c>
      <c r="I6032" s="41">
        <v>109508.09631920194</v>
      </c>
      <c r="J6032" s="41">
        <v>109519.8169049615</v>
      </c>
      <c r="K6032" s="43">
        <v>65365698.001740322</v>
      </c>
    </row>
    <row r="6033" spans="2:11" x14ac:dyDescent="0.25">
      <c r="B6033" s="35">
        <v>43191</v>
      </c>
      <c r="C6033" s="33" t="s">
        <v>33</v>
      </c>
      <c r="D6033" s="39" t="s">
        <v>402</v>
      </c>
      <c r="E6033" s="40" t="s">
        <v>1994</v>
      </c>
      <c r="F6033" s="40" t="s">
        <v>15</v>
      </c>
      <c r="G6033" s="41">
        <v>82517.514099891676</v>
      </c>
      <c r="H6033" s="41">
        <v>27159.3912292729</v>
      </c>
      <c r="I6033" s="41">
        <v>109676.90532916458</v>
      </c>
      <c r="J6033" s="41">
        <v>109688.64398245106</v>
      </c>
      <c r="K6033" s="43">
        <v>65466460.585842118</v>
      </c>
    </row>
    <row r="6034" spans="2:11" x14ac:dyDescent="0.25">
      <c r="B6034" s="35">
        <v>43191</v>
      </c>
      <c r="C6034" s="33" t="s">
        <v>33</v>
      </c>
      <c r="D6034" s="39" t="s">
        <v>404</v>
      </c>
      <c r="E6034" s="40" t="s">
        <v>1994</v>
      </c>
      <c r="F6034" s="40" t="s">
        <v>15</v>
      </c>
      <c r="G6034" s="41">
        <v>31866.287377571578</v>
      </c>
      <c r="H6034" s="41">
        <v>10488.318693028452</v>
      </c>
      <c r="I6034" s="41">
        <v>42354.606070600028</v>
      </c>
      <c r="J6034" s="41">
        <v>42359.139258642266</v>
      </c>
      <c r="K6034" s="43">
        <v>25281586.315988794</v>
      </c>
    </row>
    <row r="6035" spans="2:11" x14ac:dyDescent="0.25">
      <c r="B6035" s="35">
        <v>43191</v>
      </c>
      <c r="C6035" s="33" t="s">
        <v>33</v>
      </c>
      <c r="D6035" s="39" t="s">
        <v>406</v>
      </c>
      <c r="E6035" s="40" t="s">
        <v>1994</v>
      </c>
      <c r="F6035" s="40" t="s">
        <v>15</v>
      </c>
      <c r="G6035" s="41">
        <v>149071.73445758678</v>
      </c>
      <c r="H6035" s="41">
        <v>49064.753739598884</v>
      </c>
      <c r="I6035" s="41">
        <v>198136.48819718565</v>
      </c>
      <c r="J6035" s="41">
        <v>198157.69462648238</v>
      </c>
      <c r="K6035" s="43">
        <v>118268240.30317512</v>
      </c>
    </row>
    <row r="6036" spans="2:11" x14ac:dyDescent="0.25">
      <c r="B6036" s="35">
        <v>43191</v>
      </c>
      <c r="C6036" s="33" t="s">
        <v>33</v>
      </c>
      <c r="D6036" s="39" t="s">
        <v>408</v>
      </c>
      <c r="E6036" s="40" t="s">
        <v>1994</v>
      </c>
      <c r="F6036" s="40" t="s">
        <v>15</v>
      </c>
      <c r="G6036" s="41">
        <v>35153.841593921206</v>
      </c>
      <c r="H6036" s="41">
        <v>11570.371859740057</v>
      </c>
      <c r="I6036" s="41">
        <v>46724.213453661265</v>
      </c>
      <c r="J6036" s="41">
        <v>46729.21431815657</v>
      </c>
      <c r="K6036" s="43">
        <v>27889817.544434253</v>
      </c>
    </row>
    <row r="6037" spans="2:11" x14ac:dyDescent="0.25">
      <c r="B6037" s="35">
        <v>43191</v>
      </c>
      <c r="C6037" s="33" t="s">
        <v>33</v>
      </c>
      <c r="D6037" s="39" t="s">
        <v>410</v>
      </c>
      <c r="E6037" s="40" t="s">
        <v>1994</v>
      </c>
      <c r="F6037" s="40" t="s">
        <v>15</v>
      </c>
      <c r="G6037" s="41">
        <v>65650.11140342697</v>
      </c>
      <c r="H6037" s="41">
        <v>21607.770051346797</v>
      </c>
      <c r="I6037" s="41">
        <v>87257.881454773771</v>
      </c>
      <c r="J6037" s="41">
        <v>87267.220613403711</v>
      </c>
      <c r="K6037" s="43">
        <v>52084480.683683261</v>
      </c>
    </row>
    <row r="6038" spans="2:11" x14ac:dyDescent="0.25">
      <c r="B6038" s="35">
        <v>43191</v>
      </c>
      <c r="C6038" s="33" t="s">
        <v>33</v>
      </c>
      <c r="D6038" s="39" t="s">
        <v>416</v>
      </c>
      <c r="E6038" s="40" t="s">
        <v>1994</v>
      </c>
      <c r="F6038" s="40" t="s">
        <v>15</v>
      </c>
      <c r="G6038" s="41">
        <v>347.93627905542621</v>
      </c>
      <c r="H6038" s="41">
        <v>114.51928142816995</v>
      </c>
      <c r="I6038" s="41">
        <v>462.45556048359617</v>
      </c>
      <c r="J6038" s="41">
        <v>462.50505682440399</v>
      </c>
      <c r="K6038" s="43">
        <v>276041.05561002047</v>
      </c>
    </row>
    <row r="6039" spans="2:11" x14ac:dyDescent="0.25">
      <c r="B6039" s="35">
        <v>43191</v>
      </c>
      <c r="C6039" s="33" t="s">
        <v>33</v>
      </c>
      <c r="D6039" s="39" t="s">
        <v>418</v>
      </c>
      <c r="E6039" s="40" t="s">
        <v>1994</v>
      </c>
      <c r="F6039" s="40" t="s">
        <v>15</v>
      </c>
      <c r="G6039" s="41">
        <v>56536.739853161904</v>
      </c>
      <c r="H6039" s="41">
        <v>18608.237497327216</v>
      </c>
      <c r="I6039" s="41">
        <v>75144.97735048912</v>
      </c>
      <c r="J6039" s="41">
        <v>75153.020072269879</v>
      </c>
      <c r="K6039" s="43">
        <v>44854253.346913487</v>
      </c>
    </row>
    <row r="6040" spans="2:11" x14ac:dyDescent="0.25">
      <c r="B6040" s="35">
        <v>43191</v>
      </c>
      <c r="C6040" s="33" t="s">
        <v>33</v>
      </c>
      <c r="D6040" s="39" t="s">
        <v>420</v>
      </c>
      <c r="E6040" s="40" t="s">
        <v>1994</v>
      </c>
      <c r="F6040" s="40" t="s">
        <v>15</v>
      </c>
      <c r="G6040" s="41">
        <v>5551.2776103040169</v>
      </c>
      <c r="H6040" s="41">
        <v>1827.1222764749796</v>
      </c>
      <c r="I6040" s="41">
        <v>7378.399886778996</v>
      </c>
      <c r="J6040" s="41">
        <v>7379.1895924861356</v>
      </c>
      <c r="K6040" s="43">
        <v>4404188.1371898334</v>
      </c>
    </row>
    <row r="6041" spans="2:11" x14ac:dyDescent="0.25">
      <c r="B6041" s="35">
        <v>43191</v>
      </c>
      <c r="C6041" s="33" t="s">
        <v>33</v>
      </c>
      <c r="D6041" s="39" t="s">
        <v>422</v>
      </c>
      <c r="E6041" s="40" t="s">
        <v>1994</v>
      </c>
      <c r="F6041" s="40" t="s">
        <v>15</v>
      </c>
      <c r="G6041" s="41">
        <v>5551.277610304016</v>
      </c>
      <c r="H6041" s="41">
        <v>1827.1222764749796</v>
      </c>
      <c r="I6041" s="41">
        <v>7378.399886778996</v>
      </c>
      <c r="J6041" s="41">
        <v>7379.1895924861356</v>
      </c>
      <c r="K6041" s="43">
        <v>4404188.1371898334</v>
      </c>
    </row>
    <row r="6042" spans="2:11" x14ac:dyDescent="0.25">
      <c r="B6042" s="35">
        <v>43191</v>
      </c>
      <c r="C6042" s="33" t="s">
        <v>33</v>
      </c>
      <c r="D6042" s="39" t="s">
        <v>424</v>
      </c>
      <c r="E6042" s="40" t="s">
        <v>1994</v>
      </c>
      <c r="F6042" s="40" t="s">
        <v>15</v>
      </c>
      <c r="G6042" s="41">
        <v>329377.85162418598</v>
      </c>
      <c r="H6042" s="41">
        <v>108409.85665402131</v>
      </c>
      <c r="I6042" s="41">
        <v>437787.70827820728</v>
      </c>
      <c r="J6042" s="41">
        <v>437834.56443361333</v>
      </c>
      <c r="K6042" s="43">
        <v>261316743.60199338</v>
      </c>
    </row>
    <row r="6043" spans="2:11" x14ac:dyDescent="0.25">
      <c r="B6043" s="35">
        <v>43191</v>
      </c>
      <c r="C6043" s="33" t="s">
        <v>33</v>
      </c>
      <c r="D6043" s="39" t="s">
        <v>426</v>
      </c>
      <c r="E6043" s="40" t="s">
        <v>1994</v>
      </c>
      <c r="F6043" s="40" t="s">
        <v>15</v>
      </c>
      <c r="G6043" s="41">
        <v>189411.14596824537</v>
      </c>
      <c r="H6043" s="41">
        <v>62341.880796940393</v>
      </c>
      <c r="I6043" s="41">
        <v>251753.02676518576</v>
      </c>
      <c r="J6043" s="41">
        <v>251779.97174039404</v>
      </c>
      <c r="K6043" s="43">
        <v>150272106.55356506</v>
      </c>
    </row>
    <row r="6044" spans="2:11" x14ac:dyDescent="0.25">
      <c r="B6044" s="35">
        <v>43191</v>
      </c>
      <c r="C6044" s="33" t="s">
        <v>33</v>
      </c>
      <c r="D6044" s="39" t="s">
        <v>430</v>
      </c>
      <c r="E6044" s="40" t="s">
        <v>1994</v>
      </c>
      <c r="F6044" s="40" t="s">
        <v>15</v>
      </c>
      <c r="G6044" s="41">
        <v>90411.127539077468</v>
      </c>
      <c r="H6044" s="41">
        <v>29757.450351089617</v>
      </c>
      <c r="I6044" s="41">
        <v>120168.57789016709</v>
      </c>
      <c r="J6044" s="41">
        <v>120181.43946086465</v>
      </c>
      <c r="K6044" s="43">
        <v>71728970.146383002</v>
      </c>
    </row>
    <row r="6045" spans="2:11" x14ac:dyDescent="0.25">
      <c r="B6045" s="35">
        <v>43191</v>
      </c>
      <c r="C6045" s="33" t="s">
        <v>33</v>
      </c>
      <c r="D6045" s="39" t="s">
        <v>428</v>
      </c>
      <c r="E6045" s="40" t="s">
        <v>1994</v>
      </c>
      <c r="F6045" s="40" t="s">
        <v>15</v>
      </c>
      <c r="G6045" s="41">
        <v>90513.254888821641</v>
      </c>
      <c r="H6045" s="41">
        <v>29791.06368303948</v>
      </c>
      <c r="I6045" s="41">
        <v>120304.31857186112</v>
      </c>
      <c r="J6045" s="41">
        <v>120317.1946708023</v>
      </c>
      <c r="K6045" s="43">
        <v>71809994.150126979</v>
      </c>
    </row>
    <row r="6046" spans="2:11" x14ac:dyDescent="0.25">
      <c r="B6046" s="35">
        <v>43191</v>
      </c>
      <c r="C6046" s="33" t="s">
        <v>33</v>
      </c>
      <c r="D6046" s="39" t="s">
        <v>371</v>
      </c>
      <c r="E6046" s="40" t="s">
        <v>1994</v>
      </c>
      <c r="F6046" s="40" t="s">
        <v>15</v>
      </c>
      <c r="G6046" s="41">
        <v>437860.82669671532</v>
      </c>
      <c r="H6046" s="41">
        <v>144115.43625339438</v>
      </c>
      <c r="I6046" s="41">
        <v>581976.26295010967</v>
      </c>
      <c r="J6046" s="41">
        <v>582038.55151989765</v>
      </c>
      <c r="K6046" s="43">
        <v>347383307.0505842</v>
      </c>
    </row>
    <row r="6047" spans="2:11" x14ac:dyDescent="0.25">
      <c r="B6047" s="35">
        <v>43191</v>
      </c>
      <c r="C6047" s="33" t="s">
        <v>33</v>
      </c>
      <c r="D6047" s="39" t="s">
        <v>369</v>
      </c>
      <c r="E6047" s="40" t="s">
        <v>1994</v>
      </c>
      <c r="F6047" s="40" t="s">
        <v>15</v>
      </c>
      <c r="G6047" s="41">
        <v>440692.3406491779</v>
      </c>
      <c r="H6047" s="41">
        <v>145047.38743133371</v>
      </c>
      <c r="I6047" s="41">
        <v>585739.72808051156</v>
      </c>
      <c r="J6047" s="41">
        <v>585802.41945171147</v>
      </c>
      <c r="K6047" s="43">
        <v>349629730.22314006</v>
      </c>
    </row>
    <row r="6048" spans="2:11" x14ac:dyDescent="0.25">
      <c r="B6048" s="35">
        <v>43191</v>
      </c>
      <c r="C6048" s="33" t="s">
        <v>33</v>
      </c>
      <c r="D6048" s="39" t="s">
        <v>321</v>
      </c>
      <c r="E6048" s="40" t="s">
        <v>1994</v>
      </c>
      <c r="F6048" s="40" t="s">
        <v>15</v>
      </c>
      <c r="G6048" s="41">
        <v>58497.150805844816</v>
      </c>
      <c r="H6048" s="41">
        <v>19253.452321459117</v>
      </c>
      <c r="I6048" s="41">
        <v>77750.603127303941</v>
      </c>
      <c r="J6048" s="41">
        <v>77758.924727646197</v>
      </c>
      <c r="K6048" s="43">
        <v>46409558.875523634</v>
      </c>
    </row>
    <row r="6049" spans="2:11" x14ac:dyDescent="0.25">
      <c r="B6049" s="35">
        <v>43191</v>
      </c>
      <c r="C6049" s="33" t="s">
        <v>33</v>
      </c>
      <c r="D6049" s="39" t="s">
        <v>319</v>
      </c>
      <c r="E6049" s="40" t="s">
        <v>1994</v>
      </c>
      <c r="F6049" s="40" t="s">
        <v>15</v>
      </c>
      <c r="G6049" s="41">
        <v>58544.850386715632</v>
      </c>
      <c r="H6049" s="41">
        <v>19269.15108595966</v>
      </c>
      <c r="I6049" s="41">
        <v>77814.0014726753</v>
      </c>
      <c r="J6049" s="41">
        <v>77822.329858504381</v>
      </c>
      <c r="K6049" s="43">
        <v>46447401.530419901</v>
      </c>
    </row>
    <row r="6050" spans="2:11" x14ac:dyDescent="0.25">
      <c r="B6050" s="35">
        <v>43191</v>
      </c>
      <c r="C6050" s="33" t="s">
        <v>33</v>
      </c>
      <c r="D6050" s="39" t="s">
        <v>440</v>
      </c>
      <c r="E6050" s="40" t="s">
        <v>1994</v>
      </c>
      <c r="F6050" s="40" t="s">
        <v>15</v>
      </c>
      <c r="G6050" s="41">
        <v>75711.069499733378</v>
      </c>
      <c r="H6050" s="41">
        <v>24919.176614777331</v>
      </c>
      <c r="I6050" s="41">
        <v>100630.24611451071</v>
      </c>
      <c r="J6050" s="41">
        <v>100641.01650929642</v>
      </c>
      <c r="K6050" s="43">
        <v>60066483.65239197</v>
      </c>
    </row>
    <row r="6051" spans="2:11" x14ac:dyDescent="0.25">
      <c r="B6051" s="35">
        <v>43191</v>
      </c>
      <c r="C6051" s="33" t="s">
        <v>33</v>
      </c>
      <c r="D6051" s="39" t="s">
        <v>442</v>
      </c>
      <c r="E6051" s="40" t="s">
        <v>1994</v>
      </c>
      <c r="F6051" s="40" t="s">
        <v>15</v>
      </c>
      <c r="G6051" s="41">
        <v>69596.032108596759</v>
      </c>
      <c r="H6051" s="41">
        <v>22906.503592433433</v>
      </c>
      <c r="I6051" s="41">
        <v>92502.535701030196</v>
      </c>
      <c r="J6051" s="41">
        <v>92512.436191853267</v>
      </c>
      <c r="K6051" s="43">
        <v>55215029.904309519</v>
      </c>
    </row>
    <row r="6052" spans="2:11" x14ac:dyDescent="0.25">
      <c r="B6052" s="35">
        <v>43191</v>
      </c>
      <c r="C6052" s="33" t="s">
        <v>33</v>
      </c>
      <c r="D6052" s="39" t="s">
        <v>444</v>
      </c>
      <c r="E6052" s="40" t="s">
        <v>1994</v>
      </c>
      <c r="F6052" s="40" t="s">
        <v>15</v>
      </c>
      <c r="G6052" s="41">
        <v>76736.806301222357</v>
      </c>
      <c r="H6052" s="41">
        <v>25256.778274393335</v>
      </c>
      <c r="I6052" s="41">
        <v>101993.58457561569</v>
      </c>
      <c r="J6052" s="41">
        <v>102004.50088769784</v>
      </c>
      <c r="K6052" s="43">
        <v>60880264.305312693</v>
      </c>
    </row>
    <row r="6053" spans="2:11" x14ac:dyDescent="0.25">
      <c r="B6053" s="35">
        <v>43191</v>
      </c>
      <c r="C6053" s="33" t="s">
        <v>33</v>
      </c>
      <c r="D6053" s="39" t="s">
        <v>446</v>
      </c>
      <c r="E6053" s="40" t="s">
        <v>1994</v>
      </c>
      <c r="F6053" s="40" t="s">
        <v>15</v>
      </c>
      <c r="G6053" s="41">
        <v>77290.139435692996</v>
      </c>
      <c r="H6053" s="41">
        <v>25438.899484918358</v>
      </c>
      <c r="I6053" s="41">
        <v>102729.03892061135</v>
      </c>
      <c r="J6053" s="41">
        <v>102740.03394793021</v>
      </c>
      <c r="K6053" s="43">
        <v>61319259.121448718</v>
      </c>
    </row>
    <row r="6054" spans="2:11" x14ac:dyDescent="0.25">
      <c r="B6054" s="35">
        <v>43191</v>
      </c>
      <c r="C6054" s="33" t="s">
        <v>33</v>
      </c>
      <c r="D6054" s="39" t="s">
        <v>448</v>
      </c>
      <c r="E6054" s="40" t="s">
        <v>1994</v>
      </c>
      <c r="F6054" s="40" t="s">
        <v>15</v>
      </c>
      <c r="G6054" s="41">
        <v>135816.40243616089</v>
      </c>
      <c r="H6054" s="41">
        <v>44701.952255794233</v>
      </c>
      <c r="I6054" s="41">
        <v>180518.35469195512</v>
      </c>
      <c r="J6054" s="41">
        <v>180537.67546300727</v>
      </c>
      <c r="K6054" s="43">
        <v>107751925.6856658</v>
      </c>
    </row>
    <row r="6055" spans="2:11" x14ac:dyDescent="0.25">
      <c r="B6055" s="35">
        <v>43191</v>
      </c>
      <c r="C6055" s="33" t="s">
        <v>33</v>
      </c>
      <c r="D6055" s="39" t="s">
        <v>450</v>
      </c>
      <c r="E6055" s="40" t="s">
        <v>1994</v>
      </c>
      <c r="F6055" s="40" t="s">
        <v>15</v>
      </c>
      <c r="G6055" s="41">
        <v>134389.63597661295</v>
      </c>
      <c r="H6055" s="41">
        <v>44232.35336375628</v>
      </c>
      <c r="I6055" s="41">
        <v>178621.98934036924</v>
      </c>
      <c r="J6055" s="41">
        <v>178641.10714457711</v>
      </c>
      <c r="K6055" s="43">
        <v>106619979.74706227</v>
      </c>
    </row>
    <row r="6056" spans="2:11" x14ac:dyDescent="0.25">
      <c r="B6056" s="35">
        <v>43191</v>
      </c>
      <c r="C6056" s="33" t="s">
        <v>33</v>
      </c>
      <c r="D6056" s="39" t="s">
        <v>452</v>
      </c>
      <c r="E6056" s="40" t="s">
        <v>1994</v>
      </c>
      <c r="F6056" s="40" t="s">
        <v>15</v>
      </c>
      <c r="G6056" s="41">
        <v>196751.87924975157</v>
      </c>
      <c r="H6056" s="41">
        <v>64757.967996294159</v>
      </c>
      <c r="I6056" s="41">
        <v>261509.84724604571</v>
      </c>
      <c r="J6056" s="41">
        <v>261537.83648788845</v>
      </c>
      <c r="K6056" s="43">
        <v>156095980.79159486</v>
      </c>
    </row>
    <row r="6057" spans="2:11" x14ac:dyDescent="0.25">
      <c r="B6057" s="35">
        <v>43191</v>
      </c>
      <c r="C6057" s="33" t="s">
        <v>33</v>
      </c>
      <c r="D6057" s="39" t="s">
        <v>454</v>
      </c>
      <c r="E6057" s="40" t="s">
        <v>1994</v>
      </c>
      <c r="F6057" s="40" t="s">
        <v>15</v>
      </c>
      <c r="G6057" s="41">
        <v>196751.87924975157</v>
      </c>
      <c r="H6057" s="41">
        <v>64757.967996294159</v>
      </c>
      <c r="I6057" s="41">
        <v>261509.84724604571</v>
      </c>
      <c r="J6057" s="41">
        <v>261537.83648788845</v>
      </c>
      <c r="K6057" s="43">
        <v>156095980.79159486</v>
      </c>
    </row>
    <row r="6058" spans="2:11" x14ac:dyDescent="0.25">
      <c r="B6058" s="35">
        <v>43191</v>
      </c>
      <c r="C6058" s="33" t="s">
        <v>33</v>
      </c>
      <c r="D6058" s="39" t="s">
        <v>456</v>
      </c>
      <c r="E6058" s="40" t="s">
        <v>1994</v>
      </c>
      <c r="F6058" s="40" t="s">
        <v>15</v>
      </c>
      <c r="G6058" s="41">
        <v>42975.823348862483</v>
      </c>
      <c r="H6058" s="41">
        <v>14144.857783042125</v>
      </c>
      <c r="I6058" s="41">
        <v>57120.68113190461</v>
      </c>
      <c r="J6058" s="41">
        <v>57126.794724089603</v>
      </c>
      <c r="K6058" s="43">
        <v>34095499.036330916</v>
      </c>
    </row>
    <row r="6059" spans="2:11" x14ac:dyDescent="0.25">
      <c r="B6059" s="35">
        <v>43191</v>
      </c>
      <c r="C6059" s="33" t="s">
        <v>33</v>
      </c>
      <c r="D6059" s="39" t="s">
        <v>458</v>
      </c>
      <c r="E6059" s="40" t="s">
        <v>1994</v>
      </c>
      <c r="F6059" s="40" t="s">
        <v>15</v>
      </c>
      <c r="G6059" s="41">
        <v>41407.980693186728</v>
      </c>
      <c r="H6059" s="41">
        <v>13628.824168572168</v>
      </c>
      <c r="I6059" s="41">
        <v>55036.804861758894</v>
      </c>
      <c r="J6059" s="41">
        <v>55042.695417918629</v>
      </c>
      <c r="K6059" s="43">
        <v>32851627.290535141</v>
      </c>
    </row>
    <row r="6060" spans="2:11" x14ac:dyDescent="0.25">
      <c r="B6060" s="35">
        <v>43191</v>
      </c>
      <c r="C6060" s="33" t="s">
        <v>33</v>
      </c>
      <c r="D6060" s="39" t="s">
        <v>460</v>
      </c>
      <c r="E6060" s="40" t="s">
        <v>1994</v>
      </c>
      <c r="F6060" s="40" t="s">
        <v>15</v>
      </c>
      <c r="G6060" s="41">
        <v>34241.564742120485</v>
      </c>
      <c r="H6060" s="41">
        <v>11270.103463374178</v>
      </c>
      <c r="I6060" s="41">
        <v>45511.668205494665</v>
      </c>
      <c r="J6060" s="41">
        <v>45516.539292000525</v>
      </c>
      <c r="K6060" s="43">
        <v>27166045.794498306</v>
      </c>
    </row>
    <row r="6061" spans="2:11" x14ac:dyDescent="0.25">
      <c r="B6061" s="35">
        <v>43191</v>
      </c>
      <c r="C6061" s="33" t="s">
        <v>33</v>
      </c>
      <c r="D6061" s="39" t="s">
        <v>462</v>
      </c>
      <c r="E6061" s="40" t="s">
        <v>1994</v>
      </c>
      <c r="F6061" s="40" t="s">
        <v>15</v>
      </c>
      <c r="G6061" s="41">
        <v>124459.16996184252</v>
      </c>
      <c r="H6061" s="41">
        <v>40963.893703718371</v>
      </c>
      <c r="I6061" s="41">
        <v>165423.06366556088</v>
      </c>
      <c r="J6061" s="41">
        <v>165440.76879668332</v>
      </c>
      <c r="K6061" s="43">
        <v>98741503.007843688</v>
      </c>
    </row>
    <row r="6062" spans="2:11" x14ac:dyDescent="0.25">
      <c r="B6062" s="35">
        <v>43191</v>
      </c>
      <c r="C6062" s="33" t="s">
        <v>33</v>
      </c>
      <c r="D6062" s="39" t="s">
        <v>464</v>
      </c>
      <c r="E6062" s="40" t="s">
        <v>1994</v>
      </c>
      <c r="F6062" s="40" t="s">
        <v>15</v>
      </c>
      <c r="G6062" s="41">
        <v>112856.21138241174</v>
      </c>
      <c r="H6062" s="41">
        <v>37144.96396787728</v>
      </c>
      <c r="I6062" s="41">
        <v>150001.17535028904</v>
      </c>
      <c r="J6062" s="41">
        <v>150017.22988597013</v>
      </c>
      <c r="K6062" s="43">
        <v>89536133.467912525</v>
      </c>
    </row>
    <row r="6063" spans="2:11" x14ac:dyDescent="0.25">
      <c r="B6063" s="35">
        <v>43191</v>
      </c>
      <c r="C6063" s="33" t="s">
        <v>33</v>
      </c>
      <c r="D6063" s="39" t="s">
        <v>466</v>
      </c>
      <c r="E6063" s="40" t="s">
        <v>1994</v>
      </c>
      <c r="F6063" s="40" t="s">
        <v>15</v>
      </c>
      <c r="G6063" s="41">
        <v>42665.88497168578</v>
      </c>
      <c r="H6063" s="41">
        <v>14042.854158325124</v>
      </c>
      <c r="I6063" s="41">
        <v>56708.739130010901</v>
      </c>
      <c r="J6063" s="41">
        <v>56714.808632290915</v>
      </c>
      <c r="K6063" s="43">
        <v>33849609.669287883</v>
      </c>
    </row>
    <row r="6064" spans="2:11" x14ac:dyDescent="0.25">
      <c r="B6064" s="35">
        <v>43191</v>
      </c>
      <c r="C6064" s="33" t="s">
        <v>33</v>
      </c>
      <c r="D6064" s="39" t="s">
        <v>468</v>
      </c>
      <c r="E6064" s="40" t="s">
        <v>1994</v>
      </c>
      <c r="F6064" s="40" t="s">
        <v>15</v>
      </c>
      <c r="G6064" s="41">
        <v>175951.35985574138</v>
      </c>
      <c r="H6064" s="41">
        <v>57911.789252935705</v>
      </c>
      <c r="I6064" s="41">
        <v>233863.14910867708</v>
      </c>
      <c r="J6064" s="41">
        <v>233888.17934102754</v>
      </c>
      <c r="K6064" s="43">
        <v>139593587.06971955</v>
      </c>
    </row>
    <row r="6065" spans="2:11" x14ac:dyDescent="0.25">
      <c r="B6065" s="35">
        <v>43191</v>
      </c>
      <c r="C6065" s="33" t="s">
        <v>33</v>
      </c>
      <c r="D6065" s="39" t="s">
        <v>470</v>
      </c>
      <c r="E6065" s="40" t="s">
        <v>1994</v>
      </c>
      <c r="F6065" s="40" t="s">
        <v>15</v>
      </c>
      <c r="G6065" s="41">
        <v>4199.1930150631788</v>
      </c>
      <c r="H6065" s="41">
        <v>1382.1017210682573</v>
      </c>
      <c r="I6065" s="41">
        <v>5581.2947361314364</v>
      </c>
      <c r="J6065" s="41">
        <v>5581.8920987539541</v>
      </c>
      <c r="K6065" s="43">
        <v>3331490.8983282116</v>
      </c>
    </row>
    <row r="6066" spans="2:11" x14ac:dyDescent="0.25">
      <c r="B6066" s="35">
        <v>43191</v>
      </c>
      <c r="C6066" s="33" t="s">
        <v>33</v>
      </c>
      <c r="D6066" s="39" t="s">
        <v>1870</v>
      </c>
      <c r="E6066" s="40" t="s">
        <v>1994</v>
      </c>
      <c r="F6066" s="40" t="s">
        <v>15</v>
      </c>
      <c r="G6066" s="41">
        <v>7008.9988472684572</v>
      </c>
      <c r="H6066" s="41">
        <v>2306.9034323634173</v>
      </c>
      <c r="I6066" s="41">
        <v>9315.902279631875</v>
      </c>
      <c r="J6066" s="41">
        <v>9316.8993550561227</v>
      </c>
      <c r="K6066" s="43">
        <v>5560688.8941723416</v>
      </c>
    </row>
    <row r="6067" spans="2:11" x14ac:dyDescent="0.25">
      <c r="B6067" s="35">
        <v>43191</v>
      </c>
      <c r="C6067" s="33" t="s">
        <v>33</v>
      </c>
      <c r="D6067" s="39" t="s">
        <v>473</v>
      </c>
      <c r="E6067" s="40" t="s">
        <v>1994</v>
      </c>
      <c r="F6067" s="40" t="s">
        <v>15</v>
      </c>
      <c r="G6067" s="41">
        <v>339782.24486222456</v>
      </c>
      <c r="H6067" s="41">
        <v>111834.30393355286</v>
      </c>
      <c r="I6067" s="41">
        <v>451616.54879577743</v>
      </c>
      <c r="J6067" s="41">
        <v>451664.88504367607</v>
      </c>
      <c r="K6067" s="43">
        <v>269571218.32458264</v>
      </c>
    </row>
    <row r="6068" spans="2:11" x14ac:dyDescent="0.25">
      <c r="B6068" s="35">
        <v>43191</v>
      </c>
      <c r="C6068" s="33" t="s">
        <v>33</v>
      </c>
      <c r="D6068" s="39" t="s">
        <v>475</v>
      </c>
      <c r="E6068" s="40" t="s">
        <v>1994</v>
      </c>
      <c r="F6068" s="40" t="s">
        <v>15</v>
      </c>
      <c r="G6068" s="41">
        <v>48447.544737380958</v>
      </c>
      <c r="H6068" s="41">
        <v>15945.79840999999</v>
      </c>
      <c r="I6068" s="41">
        <v>64393.343147380947</v>
      </c>
      <c r="J6068" s="41">
        <v>64400.23512821224</v>
      </c>
      <c r="K6068" s="43">
        <v>38436571.933687069</v>
      </c>
    </row>
    <row r="6069" spans="2:11" x14ac:dyDescent="0.25">
      <c r="B6069" s="35">
        <v>43191</v>
      </c>
      <c r="C6069" s="33" t="s">
        <v>33</v>
      </c>
      <c r="D6069" s="39" t="s">
        <v>477</v>
      </c>
      <c r="E6069" s="40" t="s">
        <v>1994</v>
      </c>
      <c r="F6069" s="40" t="s">
        <v>15</v>
      </c>
      <c r="G6069" s="41">
        <v>46993.794971875759</v>
      </c>
      <c r="H6069" s="41">
        <v>15467.319945831327</v>
      </c>
      <c r="I6069" s="41">
        <v>62461.114917707084</v>
      </c>
      <c r="J6069" s="41">
        <v>62467.80009331178</v>
      </c>
      <c r="K6069" s="43">
        <v>37283219.339892112</v>
      </c>
    </row>
    <row r="6070" spans="2:11" x14ac:dyDescent="0.25">
      <c r="B6070" s="35">
        <v>43191</v>
      </c>
      <c r="C6070" s="33" t="s">
        <v>33</v>
      </c>
      <c r="D6070" s="39" t="s">
        <v>479</v>
      </c>
      <c r="E6070" s="40" t="s">
        <v>1994</v>
      </c>
      <c r="F6070" s="40" t="s">
        <v>15</v>
      </c>
      <c r="G6070" s="41">
        <v>299217.01470727741</v>
      </c>
      <c r="H6070" s="41">
        <v>98482.856984321013</v>
      </c>
      <c r="I6070" s="41">
        <v>397699.87169159844</v>
      </c>
      <c r="J6070" s="41">
        <v>397742.43726993829</v>
      </c>
      <c r="K6070" s="43">
        <v>237388198.51775274</v>
      </c>
    </row>
    <row r="6071" spans="2:11" x14ac:dyDescent="0.25">
      <c r="B6071" s="35">
        <v>43191</v>
      </c>
      <c r="C6071" s="33" t="s">
        <v>33</v>
      </c>
      <c r="D6071" s="39" t="s">
        <v>481</v>
      </c>
      <c r="E6071" s="40" t="s">
        <v>1994</v>
      </c>
      <c r="F6071" s="40" t="s">
        <v>15</v>
      </c>
      <c r="G6071" s="41">
        <v>5214.5379359032559</v>
      </c>
      <c r="H6071" s="41">
        <v>1716.2891831549603</v>
      </c>
      <c r="I6071" s="41">
        <v>6930.8271190582163</v>
      </c>
      <c r="J6071" s="41">
        <v>6931.5689213209162</v>
      </c>
      <c r="K6071" s="43">
        <v>4137030.6634322545</v>
      </c>
    </row>
    <row r="6072" spans="2:11" x14ac:dyDescent="0.25">
      <c r="B6072" s="35">
        <v>43191</v>
      </c>
      <c r="C6072" s="33" t="s">
        <v>33</v>
      </c>
      <c r="D6072" s="39" t="s">
        <v>483</v>
      </c>
      <c r="E6072" s="40" t="s">
        <v>1994</v>
      </c>
      <c r="F6072" s="40" t="s">
        <v>15</v>
      </c>
      <c r="G6072" s="41">
        <v>5214.5379359032559</v>
      </c>
      <c r="H6072" s="41">
        <v>1716.2891831549605</v>
      </c>
      <c r="I6072" s="41">
        <v>6930.8271190582163</v>
      </c>
      <c r="J6072" s="41">
        <v>6931.5689213209162</v>
      </c>
      <c r="K6072" s="43">
        <v>4137030.6634322545</v>
      </c>
    </row>
    <row r="6073" spans="2:11" x14ac:dyDescent="0.25">
      <c r="B6073" s="35">
        <v>43191</v>
      </c>
      <c r="C6073" s="33" t="s">
        <v>33</v>
      </c>
      <c r="D6073" s="39" t="s">
        <v>485</v>
      </c>
      <c r="E6073" s="40" t="s">
        <v>1994</v>
      </c>
      <c r="F6073" s="40" t="s">
        <v>15</v>
      </c>
      <c r="G6073" s="41">
        <v>101002.2453770428</v>
      </c>
      <c r="H6073" s="41">
        <v>33243.385906819662</v>
      </c>
      <c r="I6073" s="41">
        <v>134245.63128386246</v>
      </c>
      <c r="J6073" s="41">
        <v>134259.99951312764</v>
      </c>
      <c r="K6073" s="43">
        <v>80131603.8494156</v>
      </c>
    </row>
    <row r="6074" spans="2:11" x14ac:dyDescent="0.25">
      <c r="B6074" s="35">
        <v>43191</v>
      </c>
      <c r="C6074" s="33" t="s">
        <v>33</v>
      </c>
      <c r="D6074" s="39" t="s">
        <v>487</v>
      </c>
      <c r="E6074" s="40" t="s">
        <v>1994</v>
      </c>
      <c r="F6074" s="40" t="s">
        <v>15</v>
      </c>
      <c r="G6074" s="41">
        <v>100910.62647533843</v>
      </c>
      <c r="H6074" s="41">
        <v>33213.230740800944</v>
      </c>
      <c r="I6074" s="41">
        <v>134123.85721613938</v>
      </c>
      <c r="J6074" s="41">
        <v>134138.21241199924</v>
      </c>
      <c r="K6074" s="43">
        <v>80058916.557765216</v>
      </c>
    </row>
    <row r="6075" spans="2:11" x14ac:dyDescent="0.25">
      <c r="B6075" s="35">
        <v>43191</v>
      </c>
      <c r="C6075" s="33" t="s">
        <v>33</v>
      </c>
      <c r="D6075" s="39" t="s">
        <v>489</v>
      </c>
      <c r="E6075" s="40" t="s">
        <v>1994</v>
      </c>
      <c r="F6075" s="40" t="s">
        <v>15</v>
      </c>
      <c r="G6075" s="41">
        <v>111207.51288079373</v>
      </c>
      <c r="H6075" s="41">
        <v>36602.31617751858</v>
      </c>
      <c r="I6075" s="41">
        <v>147809.82905831232</v>
      </c>
      <c r="J6075" s="41">
        <v>147825.64905551629</v>
      </c>
      <c r="K6075" s="43">
        <v>88228112.556645289</v>
      </c>
    </row>
    <row r="6076" spans="2:11" x14ac:dyDescent="0.25">
      <c r="B6076" s="35">
        <v>43191</v>
      </c>
      <c r="C6076" s="33" t="s">
        <v>33</v>
      </c>
      <c r="D6076" s="39" t="s">
        <v>491</v>
      </c>
      <c r="E6076" s="40" t="s">
        <v>1994</v>
      </c>
      <c r="F6076" s="40" t="s">
        <v>15</v>
      </c>
      <c r="G6076" s="41">
        <v>96324.849978523227</v>
      </c>
      <c r="H6076" s="41">
        <v>31703.907982776236</v>
      </c>
      <c r="I6076" s="41">
        <v>128028.75796129946</v>
      </c>
      <c r="J6076" s="41">
        <v>128042.46080234785</v>
      </c>
      <c r="K6076" s="43">
        <v>76420734.262812495</v>
      </c>
    </row>
    <row r="6077" spans="2:11" x14ac:dyDescent="0.25">
      <c r="B6077" s="35">
        <v>43191</v>
      </c>
      <c r="C6077" s="33" t="s">
        <v>33</v>
      </c>
      <c r="D6077" s="39" t="s">
        <v>493</v>
      </c>
      <c r="E6077" s="40" t="s">
        <v>1994</v>
      </c>
      <c r="F6077" s="40" t="s">
        <v>15</v>
      </c>
      <c r="G6077" s="41">
        <v>264490.09095741034</v>
      </c>
      <c r="H6077" s="41">
        <v>87053.008136876932</v>
      </c>
      <c r="I6077" s="41">
        <v>351543.09909428726</v>
      </c>
      <c r="J6077" s="41">
        <v>351580.72454098577</v>
      </c>
      <c r="K6077" s="43">
        <v>209837088.05431741</v>
      </c>
    </row>
    <row r="6078" spans="2:11" x14ac:dyDescent="0.25">
      <c r="B6078" s="35">
        <v>43191</v>
      </c>
      <c r="C6078" s="33" t="s">
        <v>33</v>
      </c>
      <c r="D6078" s="39" t="s">
        <v>495</v>
      </c>
      <c r="E6078" s="40" t="s">
        <v>1994</v>
      </c>
      <c r="F6078" s="40" t="s">
        <v>15</v>
      </c>
      <c r="G6078" s="41">
        <v>264490.09095741034</v>
      </c>
      <c r="H6078" s="41">
        <v>87053.008136876932</v>
      </c>
      <c r="I6078" s="41">
        <v>351543.09909428726</v>
      </c>
      <c r="J6078" s="41">
        <v>351580.72454098577</v>
      </c>
      <c r="K6078" s="43">
        <v>209837088.05431741</v>
      </c>
    </row>
    <row r="6079" spans="2:11" x14ac:dyDescent="0.25">
      <c r="B6079" s="35">
        <v>43191</v>
      </c>
      <c r="C6079" s="33" t="s">
        <v>33</v>
      </c>
      <c r="D6079" s="39" t="s">
        <v>497</v>
      </c>
      <c r="E6079" s="40" t="s">
        <v>1994</v>
      </c>
      <c r="F6079" s="40" t="s">
        <v>15</v>
      </c>
      <c r="G6079" s="41">
        <v>65235.052757618039</v>
      </c>
      <c r="H6079" s="41">
        <v>21471.153069168213</v>
      </c>
      <c r="I6079" s="41">
        <v>86706.205826786259</v>
      </c>
      <c r="J6079" s="41">
        <v>86715.485939905164</v>
      </c>
      <c r="K6079" s="43">
        <v>51755183.912887067</v>
      </c>
    </row>
    <row r="6080" spans="2:11" x14ac:dyDescent="0.25">
      <c r="B6080" s="35">
        <v>43191</v>
      </c>
      <c r="C6080" s="33" t="s">
        <v>33</v>
      </c>
      <c r="D6080" s="39" t="s">
        <v>499</v>
      </c>
      <c r="E6080" s="40" t="s">
        <v>1994</v>
      </c>
      <c r="F6080" s="40" t="s">
        <v>15</v>
      </c>
      <c r="G6080" s="41">
        <v>52985.285243925216</v>
      </c>
      <c r="H6080" s="41">
        <v>17439.324241510742</v>
      </c>
      <c r="I6080" s="41">
        <v>70424.609485435954</v>
      </c>
      <c r="J6080" s="41">
        <v>70432.146989079993</v>
      </c>
      <c r="K6080" s="43">
        <v>42036652.176815517</v>
      </c>
    </row>
    <row r="6081" spans="2:11" x14ac:dyDescent="0.25">
      <c r="B6081" s="35">
        <v>43191</v>
      </c>
      <c r="C6081" s="33" t="s">
        <v>33</v>
      </c>
      <c r="D6081" s="39" t="s">
        <v>501</v>
      </c>
      <c r="E6081" s="40" t="s">
        <v>1994</v>
      </c>
      <c r="F6081" s="40" t="s">
        <v>15</v>
      </c>
      <c r="G6081" s="41">
        <v>16813.87576856857</v>
      </c>
      <c r="H6081" s="41">
        <v>5534.0409748350012</v>
      </c>
      <c r="I6081" s="41">
        <v>22347.91674340357</v>
      </c>
      <c r="J6081" s="41">
        <v>22350.308627506594</v>
      </c>
      <c r="K6081" s="43">
        <v>13339535.85093241</v>
      </c>
    </row>
    <row r="6082" spans="2:11" x14ac:dyDescent="0.25">
      <c r="B6082" s="35">
        <v>43191</v>
      </c>
      <c r="C6082" s="33" t="s">
        <v>33</v>
      </c>
      <c r="D6082" s="39" t="s">
        <v>503</v>
      </c>
      <c r="E6082" s="40" t="s">
        <v>1994</v>
      </c>
      <c r="F6082" s="40" t="s">
        <v>15</v>
      </c>
      <c r="G6082" s="41">
        <v>124420.18430470387</v>
      </c>
      <c r="H6082" s="41">
        <v>40951.059020463581</v>
      </c>
      <c r="I6082" s="41">
        <v>165371.24332516745</v>
      </c>
      <c r="J6082" s="41">
        <v>165388.94290999</v>
      </c>
      <c r="K6082" s="43">
        <v>98710571.297455534</v>
      </c>
    </row>
    <row r="6083" spans="2:11" x14ac:dyDescent="0.25">
      <c r="B6083" s="35">
        <v>43191</v>
      </c>
      <c r="C6083" s="33" t="s">
        <v>33</v>
      </c>
      <c r="D6083" s="39" t="s">
        <v>505</v>
      </c>
      <c r="E6083" s="40" t="s">
        <v>1994</v>
      </c>
      <c r="F6083" s="40" t="s">
        <v>15</v>
      </c>
      <c r="G6083" s="41">
        <v>124490.82516612553</v>
      </c>
      <c r="H6083" s="41">
        <v>40974.313192434616</v>
      </c>
      <c r="I6083" s="41">
        <v>165465.13835856016</v>
      </c>
      <c r="J6083" s="41">
        <v>165482.8479929117</v>
      </c>
      <c r="K6083" s="43">
        <v>98766617.51324144</v>
      </c>
    </row>
    <row r="6084" spans="2:11" x14ac:dyDescent="0.25">
      <c r="B6084" s="35">
        <v>43191</v>
      </c>
      <c r="C6084" s="33" t="s">
        <v>33</v>
      </c>
      <c r="D6084" s="39" t="s">
        <v>507</v>
      </c>
      <c r="E6084" s="40" t="s">
        <v>1994</v>
      </c>
      <c r="F6084" s="40" t="s">
        <v>15</v>
      </c>
      <c r="G6084" s="41">
        <v>22212.336596932462</v>
      </c>
      <c r="H6084" s="41">
        <v>7310.8613545575899</v>
      </c>
      <c r="I6084" s="41">
        <v>29523.197951490052</v>
      </c>
      <c r="J6084" s="41">
        <v>29526.357801630063</v>
      </c>
      <c r="K6084" s="43">
        <v>17622481.863967087</v>
      </c>
    </row>
    <row r="6085" spans="2:11" x14ac:dyDescent="0.25">
      <c r="B6085" s="35">
        <v>43191</v>
      </c>
      <c r="C6085" s="33" t="s">
        <v>33</v>
      </c>
      <c r="D6085" s="39" t="s">
        <v>509</v>
      </c>
      <c r="E6085" s="40" t="s">
        <v>1994</v>
      </c>
      <c r="F6085" s="40" t="s">
        <v>15</v>
      </c>
      <c r="G6085" s="41">
        <v>4155.3381130509479</v>
      </c>
      <c r="H6085" s="41">
        <v>1367.6678150114876</v>
      </c>
      <c r="I6085" s="41">
        <v>5523.0059280624355</v>
      </c>
      <c r="J6085" s="41">
        <v>5523.5970520688443</v>
      </c>
      <c r="K6085" s="43">
        <v>3296698.1409597173</v>
      </c>
    </row>
    <row r="6086" spans="2:11" x14ac:dyDescent="0.25">
      <c r="B6086" s="35">
        <v>43191</v>
      </c>
      <c r="C6086" s="33" t="s">
        <v>33</v>
      </c>
      <c r="D6086" s="39" t="s">
        <v>511</v>
      </c>
      <c r="E6086" s="40" t="s">
        <v>1994</v>
      </c>
      <c r="F6086" s="40" t="s">
        <v>15</v>
      </c>
      <c r="G6086" s="41">
        <v>4047.1482364576905</v>
      </c>
      <c r="H6086" s="41">
        <v>1332.0595446430436</v>
      </c>
      <c r="I6086" s="41">
        <v>5379.2077811007339</v>
      </c>
      <c r="J6086" s="41">
        <v>5379.7835144778628</v>
      </c>
      <c r="K6086" s="43">
        <v>3210864.6129974537</v>
      </c>
    </row>
    <row r="6087" spans="2:11" x14ac:dyDescent="0.25">
      <c r="B6087" s="35">
        <v>43191</v>
      </c>
      <c r="C6087" s="33" t="s">
        <v>33</v>
      </c>
      <c r="D6087" s="39" t="s">
        <v>513</v>
      </c>
      <c r="E6087" s="40" t="s">
        <v>1994</v>
      </c>
      <c r="F6087" s="40" t="s">
        <v>15</v>
      </c>
      <c r="G6087" s="41">
        <v>53120.908335703862</v>
      </c>
      <c r="H6087" s="41">
        <v>17483.962394592934</v>
      </c>
      <c r="I6087" s="41">
        <v>70604.870730296796</v>
      </c>
      <c r="J6087" s="41">
        <v>70612.427527193562</v>
      </c>
      <c r="K6087" s="43">
        <v>42144250.632902682</v>
      </c>
    </row>
    <row r="6088" spans="2:11" x14ac:dyDescent="0.25">
      <c r="B6088" s="35">
        <v>43191</v>
      </c>
      <c r="C6088" s="33" t="s">
        <v>33</v>
      </c>
      <c r="D6088" s="39" t="s">
        <v>515</v>
      </c>
      <c r="E6088" s="40" t="s">
        <v>1994</v>
      </c>
      <c r="F6088" s="40" t="s">
        <v>15</v>
      </c>
      <c r="G6088" s="41">
        <v>50745.8416104754</v>
      </c>
      <c r="H6088" s="41">
        <v>16702.245110631437</v>
      </c>
      <c r="I6088" s="41">
        <v>67448.08672110684</v>
      </c>
      <c r="J6088" s="41">
        <v>67455.305649307615</v>
      </c>
      <c r="K6088" s="43">
        <v>40259957.16842711</v>
      </c>
    </row>
    <row r="6089" spans="2:11" x14ac:dyDescent="0.25">
      <c r="B6089" s="35">
        <v>43191</v>
      </c>
      <c r="C6089" s="33" t="s">
        <v>33</v>
      </c>
      <c r="D6089" s="39" t="s">
        <v>517</v>
      </c>
      <c r="E6089" s="40" t="s">
        <v>1994</v>
      </c>
      <c r="F6089" s="40" t="s">
        <v>15</v>
      </c>
      <c r="G6089" s="41">
        <v>60397.061237595561</v>
      </c>
      <c r="H6089" s="41">
        <v>19878.802630645936</v>
      </c>
      <c r="I6089" s="41">
        <v>80275.863868241489</v>
      </c>
      <c r="J6089" s="41">
        <v>80284.455745723753</v>
      </c>
      <c r="K6089" s="43">
        <v>47916894.28282202</v>
      </c>
    </row>
    <row r="6090" spans="2:11" x14ac:dyDescent="0.25">
      <c r="B6090" s="35">
        <v>43191</v>
      </c>
      <c r="C6090" s="33" t="s">
        <v>33</v>
      </c>
      <c r="D6090" s="39" t="s">
        <v>519</v>
      </c>
      <c r="E6090" s="40" t="s">
        <v>1994</v>
      </c>
      <c r="F6090" s="40" t="s">
        <v>15</v>
      </c>
      <c r="G6090" s="41">
        <v>59098.263277822167</v>
      </c>
      <c r="H6090" s="41">
        <v>19451.320354970427</v>
      </c>
      <c r="I6090" s="41">
        <v>78549.583632792594</v>
      </c>
      <c r="J6090" s="41">
        <v>78557.990747538352</v>
      </c>
      <c r="K6090" s="43">
        <v>46886472.639770046</v>
      </c>
    </row>
    <row r="6091" spans="2:11" x14ac:dyDescent="0.25">
      <c r="B6091" s="35">
        <v>43191</v>
      </c>
      <c r="C6091" s="33" t="s">
        <v>33</v>
      </c>
      <c r="D6091" s="39" t="s">
        <v>521</v>
      </c>
      <c r="E6091" s="40" t="s">
        <v>1994</v>
      </c>
      <c r="F6091" s="40" t="s">
        <v>15</v>
      </c>
      <c r="G6091" s="41">
        <v>232953.28437785199</v>
      </c>
      <c r="H6091" s="41">
        <v>76673.121657923577</v>
      </c>
      <c r="I6091" s="41">
        <v>309626.40603577555</v>
      </c>
      <c r="J6091" s="41">
        <v>309659.54516399844</v>
      </c>
      <c r="K6091" s="43">
        <v>184816893.27613568</v>
      </c>
    </row>
    <row r="6092" spans="2:11" x14ac:dyDescent="0.25">
      <c r="B6092" s="35">
        <v>43191</v>
      </c>
      <c r="C6092" s="33" t="s">
        <v>33</v>
      </c>
      <c r="D6092" s="39" t="s">
        <v>523</v>
      </c>
      <c r="E6092" s="40" t="s">
        <v>1994</v>
      </c>
      <c r="F6092" s="40" t="s">
        <v>15</v>
      </c>
      <c r="G6092" s="41">
        <v>232800.60256868033</v>
      </c>
      <c r="H6092" s="41">
        <v>76622.867819656894</v>
      </c>
      <c r="I6092" s="41">
        <v>309423.47038833721</v>
      </c>
      <c r="J6092" s="41">
        <v>309456.58779647964</v>
      </c>
      <c r="K6092" s="43">
        <v>184695760.40386313</v>
      </c>
    </row>
    <row r="6093" spans="2:11" x14ac:dyDescent="0.25">
      <c r="B6093" s="35">
        <v>43191</v>
      </c>
      <c r="C6093" s="33" t="s">
        <v>33</v>
      </c>
      <c r="D6093" s="39" t="s">
        <v>525</v>
      </c>
      <c r="E6093" s="40" t="s">
        <v>1994</v>
      </c>
      <c r="F6093" s="40" t="s">
        <v>15</v>
      </c>
      <c r="G6093" s="41">
        <v>190899.87924380077</v>
      </c>
      <c r="H6093" s="41">
        <v>62831.87693735044</v>
      </c>
      <c r="I6093" s="41">
        <v>253731.7561811512</v>
      </c>
      <c r="J6093" s="41">
        <v>253758.91293858012</v>
      </c>
      <c r="K6093" s="43">
        <v>151453215.83934924</v>
      </c>
    </row>
    <row r="6094" spans="2:11" x14ac:dyDescent="0.25">
      <c r="B6094" s="35">
        <v>43191</v>
      </c>
      <c r="C6094" s="33" t="s">
        <v>33</v>
      </c>
      <c r="D6094" s="39" t="s">
        <v>527</v>
      </c>
      <c r="E6094" s="40" t="s">
        <v>1994</v>
      </c>
      <c r="F6094" s="40" t="s">
        <v>15</v>
      </c>
      <c r="G6094" s="41">
        <v>71576.947674351803</v>
      </c>
      <c r="H6094" s="41">
        <v>23558.494663054302</v>
      </c>
      <c r="I6094" s="41">
        <v>95135.442337406101</v>
      </c>
      <c r="J6094" s="41">
        <v>95145.624626644683</v>
      </c>
      <c r="K6094" s="43">
        <v>56786619.456541993</v>
      </c>
    </row>
    <row r="6095" spans="2:11" x14ac:dyDescent="0.25">
      <c r="B6095" s="35">
        <v>43191</v>
      </c>
      <c r="C6095" s="33" t="s">
        <v>33</v>
      </c>
      <c r="D6095" s="39" t="s">
        <v>533</v>
      </c>
      <c r="E6095" s="40" t="s">
        <v>1994</v>
      </c>
      <c r="F6095" s="40" t="s">
        <v>15</v>
      </c>
      <c r="G6095" s="41">
        <v>291703.8261060231</v>
      </c>
      <c r="H6095" s="41">
        <v>96009.978970119337</v>
      </c>
      <c r="I6095" s="41">
        <v>387713.80507614242</v>
      </c>
      <c r="J6095" s="41">
        <v>387755.30185177177</v>
      </c>
      <c r="K6095" s="43">
        <v>231427486.60190964</v>
      </c>
    </row>
    <row r="6096" spans="2:11" x14ac:dyDescent="0.25">
      <c r="B6096" s="35">
        <v>43191</v>
      </c>
      <c r="C6096" s="33" t="s">
        <v>33</v>
      </c>
      <c r="D6096" s="39" t="s">
        <v>535</v>
      </c>
      <c r="E6096" s="40" t="s">
        <v>1994</v>
      </c>
      <c r="F6096" s="40" t="s">
        <v>15</v>
      </c>
      <c r="G6096" s="41">
        <v>290092.69809251709</v>
      </c>
      <c r="H6096" s="41">
        <v>95479.700615972644</v>
      </c>
      <c r="I6096" s="41">
        <v>385572.39870848972</v>
      </c>
      <c r="J6096" s="41">
        <v>385613.66629068204</v>
      </c>
      <c r="K6096" s="43">
        <v>230149274.9752644</v>
      </c>
    </row>
    <row r="6097" spans="2:11" x14ac:dyDescent="0.25">
      <c r="B6097" s="35">
        <v>43191</v>
      </c>
      <c r="C6097" s="33" t="s">
        <v>56</v>
      </c>
      <c r="D6097" s="39" t="s">
        <v>1871</v>
      </c>
      <c r="E6097" s="40" t="s">
        <v>1994</v>
      </c>
      <c r="F6097" s="40" t="s">
        <v>15</v>
      </c>
      <c r="G6097" s="41">
        <v>31792.991789511201</v>
      </c>
      <c r="H6097" s="41">
        <v>4754.9450714872273</v>
      </c>
      <c r="I6097" s="41">
        <v>36547.93686099843</v>
      </c>
      <c r="J6097" s="41">
        <v>36793.125758945214</v>
      </c>
      <c r="K6097" s="43">
        <v>21959572.384843104</v>
      </c>
    </row>
    <row r="6098" spans="2:11" x14ac:dyDescent="0.25">
      <c r="B6098" s="35">
        <v>43191</v>
      </c>
      <c r="C6098" s="33" t="s">
        <v>56</v>
      </c>
      <c r="D6098" s="39" t="s">
        <v>1872</v>
      </c>
      <c r="E6098" s="40" t="s">
        <v>1994</v>
      </c>
      <c r="F6098" s="40" t="s">
        <v>15</v>
      </c>
      <c r="G6098" s="41">
        <v>31792.991789511205</v>
      </c>
      <c r="H6098" s="41">
        <v>4754.9450714872264</v>
      </c>
      <c r="I6098" s="41">
        <v>36547.93686099843</v>
      </c>
      <c r="J6098" s="41">
        <v>36793.125758945214</v>
      </c>
      <c r="K6098" s="43">
        <v>21959572.384843104</v>
      </c>
    </row>
    <row r="6099" spans="2:11" x14ac:dyDescent="0.25">
      <c r="B6099" s="35">
        <v>43191</v>
      </c>
      <c r="C6099" s="33" t="s">
        <v>56</v>
      </c>
      <c r="D6099" s="39" t="s">
        <v>539</v>
      </c>
      <c r="E6099" s="40" t="s">
        <v>1994</v>
      </c>
      <c r="F6099" s="40" t="s">
        <v>15</v>
      </c>
      <c r="G6099" s="41">
        <v>55767.517044774802</v>
      </c>
      <c r="H6099" s="41">
        <v>8340.5653341925918</v>
      </c>
      <c r="I6099" s="41">
        <v>64108.082378967396</v>
      </c>
      <c r="J6099" s="41">
        <v>64538.163839591638</v>
      </c>
      <c r="K6099" s="43">
        <v>38518893.167858034</v>
      </c>
    </row>
    <row r="6100" spans="2:11" x14ac:dyDescent="0.25">
      <c r="B6100" s="35">
        <v>43191</v>
      </c>
      <c r="C6100" s="33" t="s">
        <v>56</v>
      </c>
      <c r="D6100" s="39" t="s">
        <v>541</v>
      </c>
      <c r="E6100" s="40" t="s">
        <v>1994</v>
      </c>
      <c r="F6100" s="40" t="s">
        <v>15</v>
      </c>
      <c r="G6100" s="41">
        <v>55417.381403474501</v>
      </c>
      <c r="H6100" s="41">
        <v>8288.1998669423192</v>
      </c>
      <c r="I6100" s="41">
        <v>63705.58127041682</v>
      </c>
      <c r="J6100" s="41">
        <v>64132.962474564119</v>
      </c>
      <c r="K6100" s="43">
        <v>38277053.190356381</v>
      </c>
    </row>
    <row r="6101" spans="2:11" x14ac:dyDescent="0.25">
      <c r="B6101" s="35">
        <v>43191</v>
      </c>
      <c r="C6101" s="33" t="s">
        <v>56</v>
      </c>
      <c r="D6101" s="39" t="s">
        <v>543</v>
      </c>
      <c r="E6101" s="40" t="s">
        <v>1994</v>
      </c>
      <c r="F6101" s="40" t="s">
        <v>15</v>
      </c>
      <c r="G6101" s="41">
        <v>23414.487690466874</v>
      </c>
      <c r="H6101" s="41">
        <v>3501.8591869991737</v>
      </c>
      <c r="I6101" s="41">
        <v>26916.346877466047</v>
      </c>
      <c r="J6101" s="41">
        <v>27096.920392538574</v>
      </c>
      <c r="K6101" s="43">
        <v>16172498.870162331</v>
      </c>
    </row>
    <row r="6102" spans="2:11" x14ac:dyDescent="0.25">
      <c r="B6102" s="35">
        <v>43191</v>
      </c>
      <c r="C6102" s="33" t="s">
        <v>56</v>
      </c>
      <c r="D6102" s="39" t="s">
        <v>545</v>
      </c>
      <c r="E6102" s="40" t="s">
        <v>1994</v>
      </c>
      <c r="F6102" s="40" t="s">
        <v>15</v>
      </c>
      <c r="G6102" s="41">
        <v>23414.487690466874</v>
      </c>
      <c r="H6102" s="41">
        <v>3501.8591869991737</v>
      </c>
      <c r="I6102" s="41">
        <v>26916.346877466047</v>
      </c>
      <c r="J6102" s="41">
        <v>27096.920392538574</v>
      </c>
      <c r="K6102" s="43">
        <v>16172498.870162331</v>
      </c>
    </row>
    <row r="6103" spans="2:11" x14ac:dyDescent="0.25">
      <c r="B6103" s="35">
        <v>43191</v>
      </c>
      <c r="C6103" s="33" t="s">
        <v>56</v>
      </c>
      <c r="D6103" s="39" t="s">
        <v>547</v>
      </c>
      <c r="E6103" s="40" t="s">
        <v>1994</v>
      </c>
      <c r="F6103" s="40" t="s">
        <v>15</v>
      </c>
      <c r="G6103" s="41">
        <v>35738.610983659877</v>
      </c>
      <c r="H6103" s="41">
        <v>5345.0530231737339</v>
      </c>
      <c r="I6103" s="41">
        <v>41083.664006833613</v>
      </c>
      <c r="J6103" s="41">
        <v>41359.281706945192</v>
      </c>
      <c r="K6103" s="43">
        <v>24684832.334691465</v>
      </c>
    </row>
    <row r="6104" spans="2:11" x14ac:dyDescent="0.25">
      <c r="B6104" s="35">
        <v>43191</v>
      </c>
      <c r="C6104" s="33" t="s">
        <v>56</v>
      </c>
      <c r="D6104" s="39" t="s">
        <v>549</v>
      </c>
      <c r="E6104" s="40" t="s">
        <v>1994</v>
      </c>
      <c r="F6104" s="40" t="s">
        <v>15</v>
      </c>
      <c r="G6104" s="41">
        <v>35575.823211056748</v>
      </c>
      <c r="H6104" s="41">
        <v>5320.7063787816433</v>
      </c>
      <c r="I6104" s="41">
        <v>40896.529589838392</v>
      </c>
      <c r="J6104" s="41">
        <v>41170.891862546625</v>
      </c>
      <c r="K6104" s="43">
        <v>24572393.928350467</v>
      </c>
    </row>
    <row r="6105" spans="2:11" x14ac:dyDescent="0.25">
      <c r="B6105" s="35">
        <v>43191</v>
      </c>
      <c r="C6105" s="33" t="s">
        <v>56</v>
      </c>
      <c r="D6105" s="39" t="s">
        <v>551</v>
      </c>
      <c r="E6105" s="40" t="s">
        <v>1994</v>
      </c>
      <c r="F6105" s="40" t="s">
        <v>15</v>
      </c>
      <c r="G6105" s="41">
        <v>39680.124014613662</v>
      </c>
      <c r="H6105" s="41">
        <v>5934.5428753994229</v>
      </c>
      <c r="I6105" s="41">
        <v>45614.666890013083</v>
      </c>
      <c r="J6105" s="41">
        <v>45920.681698660381</v>
      </c>
      <c r="K6105" s="43">
        <v>27407253.744346764</v>
      </c>
    </row>
    <row r="6106" spans="2:11" x14ac:dyDescent="0.25">
      <c r="B6106" s="35">
        <v>43191</v>
      </c>
      <c r="C6106" s="33" t="s">
        <v>56</v>
      </c>
      <c r="D6106" s="39" t="s">
        <v>553</v>
      </c>
      <c r="E6106" s="40" t="s">
        <v>1994</v>
      </c>
      <c r="F6106" s="40" t="s">
        <v>15</v>
      </c>
      <c r="G6106" s="41">
        <v>39191.355037419875</v>
      </c>
      <c r="H6106" s="41">
        <v>5861.4432566778278</v>
      </c>
      <c r="I6106" s="41">
        <v>45052.798294097702</v>
      </c>
      <c r="J6106" s="41">
        <v>45355.043698678572</v>
      </c>
      <c r="K6106" s="43">
        <v>27069658.926075622</v>
      </c>
    </row>
    <row r="6107" spans="2:11" x14ac:dyDescent="0.25">
      <c r="B6107" s="35">
        <v>43191</v>
      </c>
      <c r="C6107" s="33" t="s">
        <v>56</v>
      </c>
      <c r="D6107" s="39" t="s">
        <v>555</v>
      </c>
      <c r="E6107" s="40" t="s">
        <v>1994</v>
      </c>
      <c r="F6107" s="40" t="s">
        <v>15</v>
      </c>
      <c r="G6107" s="41">
        <v>36522.390437133959</v>
      </c>
      <c r="H6107" s="41">
        <v>5462.2723993172058</v>
      </c>
      <c r="I6107" s="41">
        <v>41984.662836451163</v>
      </c>
      <c r="J6107" s="41">
        <v>42266.325061344687</v>
      </c>
      <c r="K6107" s="43">
        <v>25226191.183287904</v>
      </c>
    </row>
    <row r="6108" spans="2:11" x14ac:dyDescent="0.25">
      <c r="B6108" s="35">
        <v>43191</v>
      </c>
      <c r="C6108" s="33" t="s">
        <v>56</v>
      </c>
      <c r="D6108" s="39" t="s">
        <v>557</v>
      </c>
      <c r="E6108" s="40" t="s">
        <v>1994</v>
      </c>
      <c r="F6108" s="40" t="s">
        <v>15</v>
      </c>
      <c r="G6108" s="41">
        <v>36522.390437133959</v>
      </c>
      <c r="H6108" s="41">
        <v>5462.2723993172058</v>
      </c>
      <c r="I6108" s="41">
        <v>41984.662836451163</v>
      </c>
      <c r="J6108" s="41">
        <v>42266.325061344687</v>
      </c>
      <c r="K6108" s="43">
        <v>25226191.183287904</v>
      </c>
    </row>
    <row r="6109" spans="2:11" x14ac:dyDescent="0.25">
      <c r="B6109" s="35">
        <v>43191</v>
      </c>
      <c r="C6109" s="33" t="s">
        <v>56</v>
      </c>
      <c r="D6109" s="39" t="s">
        <v>559</v>
      </c>
      <c r="E6109" s="40" t="s">
        <v>1994</v>
      </c>
      <c r="F6109" s="40" t="s">
        <v>15</v>
      </c>
      <c r="G6109" s="41">
        <v>115311.42756515469</v>
      </c>
      <c r="H6109" s="41">
        <v>17245.924867521586</v>
      </c>
      <c r="I6109" s="41">
        <v>132557.35243267627</v>
      </c>
      <c r="J6109" s="41">
        <v>133446.63905044962</v>
      </c>
      <c r="K6109" s="43">
        <v>79646158.604231313</v>
      </c>
    </row>
    <row r="6110" spans="2:11" x14ac:dyDescent="0.25">
      <c r="B6110" s="35">
        <v>43191</v>
      </c>
      <c r="C6110" s="33" t="s">
        <v>56</v>
      </c>
      <c r="D6110" s="39" t="s">
        <v>561</v>
      </c>
      <c r="E6110" s="40" t="s">
        <v>1994</v>
      </c>
      <c r="F6110" s="40" t="s">
        <v>15</v>
      </c>
      <c r="G6110" s="41">
        <v>115311.42655353528</v>
      </c>
      <c r="H6110" s="41">
        <v>17245.924867521586</v>
      </c>
      <c r="I6110" s="41">
        <v>132557.35142105687</v>
      </c>
      <c r="J6110" s="41">
        <v>133446.63803204359</v>
      </c>
      <c r="K6110" s="43">
        <v>79646157.996406868</v>
      </c>
    </row>
    <row r="6111" spans="2:11" x14ac:dyDescent="0.25">
      <c r="B6111" s="35">
        <v>43191</v>
      </c>
      <c r="C6111" s="33" t="s">
        <v>56</v>
      </c>
      <c r="D6111" s="39" t="s">
        <v>563</v>
      </c>
      <c r="E6111" s="40" t="s">
        <v>1994</v>
      </c>
      <c r="F6111" s="40" t="s">
        <v>15</v>
      </c>
      <c r="G6111" s="41">
        <v>15849.293227163729</v>
      </c>
      <c r="H6111" s="41">
        <v>2370.4144671050781</v>
      </c>
      <c r="I6111" s="41">
        <v>18219.707694268807</v>
      </c>
      <c r="J6111" s="41">
        <v>18341.938124606382</v>
      </c>
      <c r="K6111" s="43">
        <v>10947184.00835195</v>
      </c>
    </row>
    <row r="6112" spans="2:11" x14ac:dyDescent="0.25">
      <c r="B6112" s="35">
        <v>43191</v>
      </c>
      <c r="C6112" s="33" t="s">
        <v>56</v>
      </c>
      <c r="D6112" s="39" t="s">
        <v>565</v>
      </c>
      <c r="E6112" s="40" t="s">
        <v>1994</v>
      </c>
      <c r="F6112" s="40" t="s">
        <v>15</v>
      </c>
      <c r="G6112" s="41">
        <v>15849.293227163729</v>
      </c>
      <c r="H6112" s="41">
        <v>2370.4144671050781</v>
      </c>
      <c r="I6112" s="41">
        <v>18219.707694268807</v>
      </c>
      <c r="J6112" s="41">
        <v>18341.938124606382</v>
      </c>
      <c r="K6112" s="43">
        <v>10947184.00835195</v>
      </c>
    </row>
    <row r="6113" spans="2:11" x14ac:dyDescent="0.25">
      <c r="B6113" s="35">
        <v>43191</v>
      </c>
      <c r="C6113" s="33" t="s">
        <v>56</v>
      </c>
      <c r="D6113" s="39" t="s">
        <v>567</v>
      </c>
      <c r="E6113" s="40" t="s">
        <v>1994</v>
      </c>
      <c r="F6113" s="40" t="s">
        <v>15</v>
      </c>
      <c r="G6113" s="41">
        <v>92672.733604520501</v>
      </c>
      <c r="H6113" s="41">
        <v>13860.091345759551</v>
      </c>
      <c r="I6113" s="41">
        <v>106532.82495028005</v>
      </c>
      <c r="J6113" s="41">
        <v>107247.52099575207</v>
      </c>
      <c r="K6113" s="43">
        <v>64009503.183583677</v>
      </c>
    </row>
    <row r="6114" spans="2:11" x14ac:dyDescent="0.25">
      <c r="B6114" s="35">
        <v>43191</v>
      </c>
      <c r="C6114" s="33" t="s">
        <v>56</v>
      </c>
      <c r="D6114" s="39" t="s">
        <v>569</v>
      </c>
      <c r="E6114" s="40" t="s">
        <v>1994</v>
      </c>
      <c r="F6114" s="40" t="s">
        <v>15</v>
      </c>
      <c r="G6114" s="41">
        <v>92374.582049964709</v>
      </c>
      <c r="H6114" s="41">
        <v>13815.500173691613</v>
      </c>
      <c r="I6114" s="41">
        <v>106190.08222365633</v>
      </c>
      <c r="J6114" s="41">
        <v>106902.47891330589</v>
      </c>
      <c r="K6114" s="43">
        <v>63803568.612138584</v>
      </c>
    </row>
    <row r="6115" spans="2:11" x14ac:dyDescent="0.25">
      <c r="B6115" s="35">
        <v>43191</v>
      </c>
      <c r="C6115" s="33" t="s">
        <v>56</v>
      </c>
      <c r="D6115" s="39" t="s">
        <v>571</v>
      </c>
      <c r="E6115" s="40" t="s">
        <v>1994</v>
      </c>
      <c r="F6115" s="40" t="s">
        <v>15</v>
      </c>
      <c r="G6115" s="41">
        <v>30646.18765180355</v>
      </c>
      <c r="H6115" s="41">
        <v>4583.4320814939374</v>
      </c>
      <c r="I6115" s="41">
        <v>35229.619733297484</v>
      </c>
      <c r="J6115" s="41">
        <v>35465.964446005724</v>
      </c>
      <c r="K6115" s="43">
        <v>21167470.753989611</v>
      </c>
    </row>
    <row r="6116" spans="2:11" x14ac:dyDescent="0.25">
      <c r="B6116" s="35">
        <v>43191</v>
      </c>
      <c r="C6116" s="33" t="s">
        <v>56</v>
      </c>
      <c r="D6116" s="39" t="s">
        <v>573</v>
      </c>
      <c r="E6116" s="40" t="s">
        <v>1994</v>
      </c>
      <c r="F6116" s="40" t="s">
        <v>15</v>
      </c>
      <c r="G6116" s="41">
        <v>30465.102718888502</v>
      </c>
      <c r="H6116" s="41">
        <v>4556.3490065919932</v>
      </c>
      <c r="I6116" s="41">
        <v>35021.451725480496</v>
      </c>
      <c r="J6116" s="41">
        <v>35256.399902876263</v>
      </c>
      <c r="K6116" s="43">
        <v>21042394.46163277</v>
      </c>
    </row>
    <row r="6117" spans="2:11" x14ac:dyDescent="0.25">
      <c r="B6117" s="35">
        <v>43191</v>
      </c>
      <c r="C6117" s="33" t="s">
        <v>56</v>
      </c>
      <c r="D6117" s="39" t="s">
        <v>575</v>
      </c>
      <c r="E6117" s="40" t="s">
        <v>1994</v>
      </c>
      <c r="F6117" s="40" t="s">
        <v>15</v>
      </c>
      <c r="G6117" s="41">
        <v>35094.362172498077</v>
      </c>
      <c r="H6117" s="41">
        <v>5248.6993090251653</v>
      </c>
      <c r="I6117" s="41">
        <v>40343.06148152324</v>
      </c>
      <c r="J6117" s="41">
        <v>40613.710706459649</v>
      </c>
      <c r="K6117" s="43">
        <v>24239846.484332673</v>
      </c>
    </row>
    <row r="6118" spans="2:11" x14ac:dyDescent="0.25">
      <c r="B6118" s="35">
        <v>43191</v>
      </c>
      <c r="C6118" s="33" t="s">
        <v>56</v>
      </c>
      <c r="D6118" s="39" t="s">
        <v>577</v>
      </c>
      <c r="E6118" s="40" t="s">
        <v>1994</v>
      </c>
      <c r="F6118" s="40" t="s">
        <v>15</v>
      </c>
      <c r="G6118" s="41">
        <v>35094.362172498069</v>
      </c>
      <c r="H6118" s="41">
        <v>5248.6993090251653</v>
      </c>
      <c r="I6118" s="41">
        <v>40343.061481523233</v>
      </c>
      <c r="J6118" s="41">
        <v>40613.710706459642</v>
      </c>
      <c r="K6118" s="43">
        <v>24239846.48433267</v>
      </c>
    </row>
    <row r="6119" spans="2:11" x14ac:dyDescent="0.25">
      <c r="B6119" s="35">
        <v>43191</v>
      </c>
      <c r="C6119" s="33" t="s">
        <v>56</v>
      </c>
      <c r="D6119" s="39" t="s">
        <v>579</v>
      </c>
      <c r="E6119" s="40" t="s">
        <v>1994</v>
      </c>
      <c r="F6119" s="40" t="s">
        <v>15</v>
      </c>
      <c r="G6119" s="41">
        <v>132616.56327472991</v>
      </c>
      <c r="H6119" s="41">
        <v>19920.941103848229</v>
      </c>
      <c r="I6119" s="41">
        <v>152537.50437857813</v>
      </c>
      <c r="J6119" s="41">
        <v>153560.83170718714</v>
      </c>
      <c r="K6119" s="43">
        <v>91651093.235285878</v>
      </c>
    </row>
    <row r="6120" spans="2:11" x14ac:dyDescent="0.25">
      <c r="B6120" s="35">
        <v>43191</v>
      </c>
      <c r="C6120" s="33" t="s">
        <v>56</v>
      </c>
      <c r="D6120" s="39" t="s">
        <v>581</v>
      </c>
      <c r="E6120" s="40" t="s">
        <v>1994</v>
      </c>
      <c r="F6120" s="40" t="s">
        <v>15</v>
      </c>
      <c r="G6120" s="41">
        <v>130190.61223224751</v>
      </c>
      <c r="H6120" s="41">
        <v>19556.12801989236</v>
      </c>
      <c r="I6120" s="41">
        <v>149746.74025213986</v>
      </c>
      <c r="J6120" s="41">
        <v>150751.3452002437</v>
      </c>
      <c r="K6120" s="43">
        <v>89974282.117968261</v>
      </c>
    </row>
    <row r="6121" spans="2:11" x14ac:dyDescent="0.25">
      <c r="B6121" s="35">
        <v>43191</v>
      </c>
      <c r="C6121" s="33" t="s">
        <v>56</v>
      </c>
      <c r="D6121" s="39" t="s">
        <v>583</v>
      </c>
      <c r="E6121" s="40" t="s">
        <v>1994</v>
      </c>
      <c r="F6121" s="40" t="s">
        <v>15</v>
      </c>
      <c r="G6121" s="41">
        <v>50216.671294857595</v>
      </c>
      <c r="H6121" s="41">
        <v>7510.3828984740803</v>
      </c>
      <c r="I6121" s="41">
        <v>57727.054193331678</v>
      </c>
      <c r="J6121" s="41">
        <v>58114.327293129594</v>
      </c>
      <c r="K6121" s="43">
        <v>34684896.987304173</v>
      </c>
    </row>
    <row r="6122" spans="2:11" x14ac:dyDescent="0.25">
      <c r="B6122" s="35">
        <v>43191</v>
      </c>
      <c r="C6122" s="33" t="s">
        <v>56</v>
      </c>
      <c r="D6122" s="39" t="s">
        <v>585</v>
      </c>
      <c r="E6122" s="40" t="s">
        <v>1994</v>
      </c>
      <c r="F6122" s="40" t="s">
        <v>15</v>
      </c>
      <c r="G6122" s="41">
        <v>43418.166998294997</v>
      </c>
      <c r="H6122" s="41">
        <v>6493.6011924689647</v>
      </c>
      <c r="I6122" s="41">
        <v>49911.768190763964</v>
      </c>
      <c r="J6122" s="41">
        <v>50246.610933975775</v>
      </c>
      <c r="K6122" s="43">
        <v>29989137.023223169</v>
      </c>
    </row>
    <row r="6123" spans="2:11" x14ac:dyDescent="0.25">
      <c r="B6123" s="35">
        <v>43191</v>
      </c>
      <c r="C6123" s="33" t="s">
        <v>56</v>
      </c>
      <c r="D6123" s="39" t="s">
        <v>587</v>
      </c>
      <c r="E6123" s="40" t="s">
        <v>1994</v>
      </c>
      <c r="F6123" s="40" t="s">
        <v>15</v>
      </c>
      <c r="G6123" s="41">
        <v>31587.806035715344</v>
      </c>
      <c r="H6123" s="41">
        <v>4724.2565850003984</v>
      </c>
      <c r="I6123" s="41">
        <v>36312.06262071574</v>
      </c>
      <c r="J6123" s="41">
        <v>36555.669110734852</v>
      </c>
      <c r="K6123" s="43">
        <v>21817848.996381879</v>
      </c>
    </row>
    <row r="6124" spans="2:11" x14ac:dyDescent="0.25">
      <c r="B6124" s="35">
        <v>43191</v>
      </c>
      <c r="C6124" s="33" t="s">
        <v>56</v>
      </c>
      <c r="D6124" s="39" t="s">
        <v>589</v>
      </c>
      <c r="E6124" s="40" t="s">
        <v>1994</v>
      </c>
      <c r="F6124" s="40" t="s">
        <v>15</v>
      </c>
      <c r="G6124" s="41">
        <v>31453.131166582552</v>
      </c>
      <c r="H6124" s="41">
        <v>4704.1142308851795</v>
      </c>
      <c r="I6124" s="41">
        <v>36157.245397467734</v>
      </c>
      <c r="J6124" s="41">
        <v>36399.813266223609</v>
      </c>
      <c r="K6124" s="43">
        <v>21724828.149999633</v>
      </c>
    </row>
    <row r="6125" spans="2:11" x14ac:dyDescent="0.25">
      <c r="B6125" s="35">
        <v>43191</v>
      </c>
      <c r="C6125" s="33" t="s">
        <v>56</v>
      </c>
      <c r="D6125" s="39" t="s">
        <v>591</v>
      </c>
      <c r="E6125" s="40" t="s">
        <v>1994</v>
      </c>
      <c r="F6125" s="40" t="s">
        <v>15</v>
      </c>
      <c r="G6125" s="41">
        <v>51892.689965485843</v>
      </c>
      <c r="H6125" s="41">
        <v>7761.0490377512388</v>
      </c>
      <c r="I6125" s="41">
        <v>59653.739003237082</v>
      </c>
      <c r="J6125" s="41">
        <v>60053.93764044709</v>
      </c>
      <c r="K6125" s="43">
        <v>35842532.087386802</v>
      </c>
    </row>
    <row r="6126" spans="2:11" x14ac:dyDescent="0.25">
      <c r="B6126" s="35">
        <v>43191</v>
      </c>
      <c r="C6126" s="33" t="s">
        <v>56</v>
      </c>
      <c r="D6126" s="39" t="s">
        <v>593</v>
      </c>
      <c r="E6126" s="40" t="s">
        <v>1994</v>
      </c>
      <c r="F6126" s="40" t="s">
        <v>15</v>
      </c>
      <c r="G6126" s="41">
        <v>51892.689965485835</v>
      </c>
      <c r="H6126" s="41">
        <v>7761.0490377512388</v>
      </c>
      <c r="I6126" s="41">
        <v>59653.739003237075</v>
      </c>
      <c r="J6126" s="41">
        <v>60053.937640447082</v>
      </c>
      <c r="K6126" s="43">
        <v>35842532.087386802</v>
      </c>
    </row>
    <row r="6127" spans="2:11" x14ac:dyDescent="0.25">
      <c r="B6127" s="35">
        <v>43191</v>
      </c>
      <c r="C6127" s="33" t="s">
        <v>56</v>
      </c>
      <c r="D6127" s="39" t="s">
        <v>595</v>
      </c>
      <c r="E6127" s="40" t="s">
        <v>1994</v>
      </c>
      <c r="F6127" s="40" t="s">
        <v>15</v>
      </c>
      <c r="G6127" s="41">
        <v>16080.682958598753</v>
      </c>
      <c r="H6127" s="41">
        <v>2405.0250020527928</v>
      </c>
      <c r="I6127" s="41">
        <v>18485.707960651547</v>
      </c>
      <c r="J6127" s="41">
        <v>18609.722905185259</v>
      </c>
      <c r="K6127" s="43">
        <v>11107008.409007866</v>
      </c>
    </row>
    <row r="6128" spans="2:11" x14ac:dyDescent="0.25">
      <c r="B6128" s="35">
        <v>43191</v>
      </c>
      <c r="C6128" s="33" t="s">
        <v>56</v>
      </c>
      <c r="D6128" s="39" t="s">
        <v>597</v>
      </c>
      <c r="E6128" s="40" t="s">
        <v>1994</v>
      </c>
      <c r="F6128" s="40" t="s">
        <v>15</v>
      </c>
      <c r="G6128" s="41">
        <v>16377.977671512223</v>
      </c>
      <c r="H6128" s="41">
        <v>2449.4887100747992</v>
      </c>
      <c r="I6128" s="41">
        <v>18827.466381587023</v>
      </c>
      <c r="J6128" s="41">
        <v>18953.774078538248</v>
      </c>
      <c r="K6128" s="43">
        <v>11312351.56726069</v>
      </c>
    </row>
    <row r="6129" spans="2:11" x14ac:dyDescent="0.25">
      <c r="B6129" s="35">
        <v>43191</v>
      </c>
      <c r="C6129" s="33" t="s">
        <v>56</v>
      </c>
      <c r="D6129" s="39" t="s">
        <v>599</v>
      </c>
      <c r="E6129" s="40" t="s">
        <v>1994</v>
      </c>
      <c r="F6129" s="40" t="s">
        <v>15</v>
      </c>
      <c r="G6129" s="41">
        <v>15070.944146695369</v>
      </c>
      <c r="H6129" s="41">
        <v>2254.0013516330869</v>
      </c>
      <c r="I6129" s="41">
        <v>17324.945498328456</v>
      </c>
      <c r="J6129" s="41">
        <v>17441.173243546444</v>
      </c>
      <c r="K6129" s="43">
        <v>10409572.397505017</v>
      </c>
    </row>
    <row r="6130" spans="2:11" x14ac:dyDescent="0.25">
      <c r="B6130" s="35">
        <v>43191</v>
      </c>
      <c r="C6130" s="33" t="s">
        <v>56</v>
      </c>
      <c r="D6130" s="39" t="s">
        <v>601</v>
      </c>
      <c r="E6130" s="40" t="s">
        <v>1994</v>
      </c>
      <c r="F6130" s="40" t="s">
        <v>15</v>
      </c>
      <c r="G6130" s="41">
        <v>15070.94414669537</v>
      </c>
      <c r="H6130" s="41">
        <v>2254.0013516330873</v>
      </c>
      <c r="I6130" s="41">
        <v>17324.94549832846</v>
      </c>
      <c r="J6130" s="41">
        <v>17441.173243546447</v>
      </c>
      <c r="K6130" s="43">
        <v>10409572.397505019</v>
      </c>
    </row>
    <row r="6131" spans="2:11" x14ac:dyDescent="0.25">
      <c r="B6131" s="35">
        <v>43191</v>
      </c>
      <c r="C6131" s="33" t="s">
        <v>56</v>
      </c>
      <c r="D6131" s="39" t="s">
        <v>603</v>
      </c>
      <c r="E6131" s="40" t="s">
        <v>1994</v>
      </c>
      <c r="F6131" s="40" t="s">
        <v>15</v>
      </c>
      <c r="G6131" s="41">
        <v>23522.008671332267</v>
      </c>
      <c r="H6131" s="41">
        <v>3517.9409007940426</v>
      </c>
      <c r="I6131" s="41">
        <v>27039.949572126308</v>
      </c>
      <c r="J6131" s="41">
        <v>27221.352299764301</v>
      </c>
      <c r="K6131" s="43">
        <v>16246764.685239028</v>
      </c>
    </row>
    <row r="6132" spans="2:11" x14ac:dyDescent="0.25">
      <c r="B6132" s="35">
        <v>43191</v>
      </c>
      <c r="C6132" s="33" t="s">
        <v>56</v>
      </c>
      <c r="D6132" s="39" t="s">
        <v>605</v>
      </c>
      <c r="E6132" s="40" t="s">
        <v>1994</v>
      </c>
      <c r="F6132" s="40" t="s">
        <v>15</v>
      </c>
      <c r="G6132" s="41">
        <v>23284.323632293934</v>
      </c>
      <c r="H6132" s="41">
        <v>3482.3925946512691</v>
      </c>
      <c r="I6132" s="41">
        <v>26766.716226945202</v>
      </c>
      <c r="J6132" s="41">
        <v>26946.285915880024</v>
      </c>
      <c r="K6132" s="43">
        <v>16082594.339747919</v>
      </c>
    </row>
    <row r="6133" spans="2:11" x14ac:dyDescent="0.25">
      <c r="B6133" s="35">
        <v>43191</v>
      </c>
      <c r="C6133" s="33" t="s">
        <v>56</v>
      </c>
      <c r="D6133" s="39" t="s">
        <v>607</v>
      </c>
      <c r="E6133" s="40" t="s">
        <v>1994</v>
      </c>
      <c r="F6133" s="40" t="s">
        <v>15</v>
      </c>
      <c r="G6133" s="41">
        <v>36306.377320767271</v>
      </c>
      <c r="H6133" s="41">
        <v>5429.9632985321196</v>
      </c>
      <c r="I6133" s="41">
        <v>41736.340619299393</v>
      </c>
      <c r="J6133" s="41">
        <v>42016.336926606637</v>
      </c>
      <c r="K6133" s="43">
        <v>25076988.51493898</v>
      </c>
    </row>
    <row r="6134" spans="2:11" x14ac:dyDescent="0.25">
      <c r="B6134" s="35">
        <v>43191</v>
      </c>
      <c r="C6134" s="33" t="s">
        <v>56</v>
      </c>
      <c r="D6134" s="39" t="s">
        <v>609</v>
      </c>
      <c r="E6134" s="40" t="s">
        <v>1994</v>
      </c>
      <c r="F6134" s="40" t="s">
        <v>15</v>
      </c>
      <c r="G6134" s="41">
        <v>36306.377320767271</v>
      </c>
      <c r="H6134" s="41">
        <v>5429.9632985321205</v>
      </c>
      <c r="I6134" s="41">
        <v>41736.340619299393</v>
      </c>
      <c r="J6134" s="41">
        <v>42016.336926606637</v>
      </c>
      <c r="K6134" s="43">
        <v>25076988.51493898</v>
      </c>
    </row>
    <row r="6135" spans="2:11" x14ac:dyDescent="0.25">
      <c r="B6135" s="35">
        <v>43191</v>
      </c>
      <c r="C6135" s="33" t="s">
        <v>56</v>
      </c>
      <c r="D6135" s="39" t="s">
        <v>611</v>
      </c>
      <c r="E6135" s="40" t="s">
        <v>1994</v>
      </c>
      <c r="F6135" s="40" t="s">
        <v>15</v>
      </c>
      <c r="G6135" s="41">
        <v>93194.813185725478</v>
      </c>
      <c r="H6135" s="41">
        <v>13938.174201705368</v>
      </c>
      <c r="I6135" s="41">
        <v>107132.98738743084</v>
      </c>
      <c r="J6135" s="41">
        <v>107851.70973860417</v>
      </c>
      <c r="K6135" s="43">
        <v>64370106.588678785</v>
      </c>
    </row>
    <row r="6136" spans="2:11" x14ac:dyDescent="0.25">
      <c r="B6136" s="35">
        <v>43191</v>
      </c>
      <c r="C6136" s="33" t="s">
        <v>56</v>
      </c>
      <c r="D6136" s="39" t="s">
        <v>613</v>
      </c>
      <c r="E6136" s="40" t="s">
        <v>1994</v>
      </c>
      <c r="F6136" s="40" t="s">
        <v>15</v>
      </c>
      <c r="G6136" s="41">
        <v>91931.630327577514</v>
      </c>
      <c r="H6136" s="41">
        <v>13749.253264867888</v>
      </c>
      <c r="I6136" s="41">
        <v>105680.8835924454</v>
      </c>
      <c r="J6136" s="41">
        <v>106389.86422466615</v>
      </c>
      <c r="K6136" s="43">
        <v>63497620.173985526</v>
      </c>
    </row>
    <row r="6137" spans="2:11" x14ac:dyDescent="0.25">
      <c r="B6137" s="35">
        <v>43191</v>
      </c>
      <c r="C6137" s="33" t="s">
        <v>56</v>
      </c>
      <c r="D6137" s="39" t="s">
        <v>615</v>
      </c>
      <c r="E6137" s="40" t="s">
        <v>1994</v>
      </c>
      <c r="F6137" s="40" t="s">
        <v>15</v>
      </c>
      <c r="G6137" s="41">
        <v>11966.294286261467</v>
      </c>
      <c r="H6137" s="41">
        <v>1789.67309955562</v>
      </c>
      <c r="I6137" s="41">
        <v>13755.967385817086</v>
      </c>
      <c r="J6137" s="41">
        <v>13848.251951601145</v>
      </c>
      <c r="K6137" s="43">
        <v>8265176.8465416767</v>
      </c>
    </row>
    <row r="6138" spans="2:11" x14ac:dyDescent="0.25">
      <c r="B6138" s="35">
        <v>43191</v>
      </c>
      <c r="C6138" s="33" t="s">
        <v>56</v>
      </c>
      <c r="D6138" s="39" t="s">
        <v>617</v>
      </c>
      <c r="E6138" s="40" t="s">
        <v>1994</v>
      </c>
      <c r="F6138" s="40" t="s">
        <v>15</v>
      </c>
      <c r="G6138" s="41">
        <v>11966.294286261467</v>
      </c>
      <c r="H6138" s="41">
        <v>1789.67309955562</v>
      </c>
      <c r="I6138" s="41">
        <v>13755.967385817086</v>
      </c>
      <c r="J6138" s="41">
        <v>13848.251951601145</v>
      </c>
      <c r="K6138" s="43">
        <v>8265176.8465416767</v>
      </c>
    </row>
    <row r="6139" spans="2:11" x14ac:dyDescent="0.25">
      <c r="B6139" s="35">
        <v>43191</v>
      </c>
      <c r="C6139" s="33" t="s">
        <v>56</v>
      </c>
      <c r="D6139" s="39" t="s">
        <v>619</v>
      </c>
      <c r="E6139" s="40" t="s">
        <v>1994</v>
      </c>
      <c r="F6139" s="40" t="s">
        <v>15</v>
      </c>
      <c r="G6139" s="41">
        <v>173722.50036543445</v>
      </c>
      <c r="H6139" s="41">
        <v>25981.860404943367</v>
      </c>
      <c r="I6139" s="41">
        <v>199704.36077037783</v>
      </c>
      <c r="J6139" s="41">
        <v>201044.11607089409</v>
      </c>
      <c r="K6139" s="43">
        <v>119990969.19163637</v>
      </c>
    </row>
    <row r="6140" spans="2:11" x14ac:dyDescent="0.25">
      <c r="B6140" s="35">
        <v>43191</v>
      </c>
      <c r="C6140" s="33" t="s">
        <v>56</v>
      </c>
      <c r="D6140" s="39" t="s">
        <v>621</v>
      </c>
      <c r="E6140" s="40" t="s">
        <v>1994</v>
      </c>
      <c r="F6140" s="40" t="s">
        <v>15</v>
      </c>
      <c r="G6140" s="41">
        <v>168716.95592033368</v>
      </c>
      <c r="H6140" s="41">
        <v>25233.233714612568</v>
      </c>
      <c r="I6140" s="41">
        <v>193950.18963494626</v>
      </c>
      <c r="J6140" s="41">
        <v>195251.34196630836</v>
      </c>
      <c r="K6140" s="43">
        <v>116533615.68782952</v>
      </c>
    </row>
    <row r="6141" spans="2:11" x14ac:dyDescent="0.25">
      <c r="B6141" s="35">
        <v>43191</v>
      </c>
      <c r="C6141" s="33" t="s">
        <v>56</v>
      </c>
      <c r="D6141" s="39" t="s">
        <v>623</v>
      </c>
      <c r="E6141" s="40" t="s">
        <v>1994</v>
      </c>
      <c r="F6141" s="40" t="s">
        <v>15</v>
      </c>
      <c r="G6141" s="41">
        <v>329390.26084846025</v>
      </c>
      <c r="H6141" s="41">
        <v>49263.455694018856</v>
      </c>
      <c r="I6141" s="41">
        <v>378653.71654247912</v>
      </c>
      <c r="J6141" s="41">
        <v>381193.98818122048</v>
      </c>
      <c r="K6141" s="43">
        <v>227511438.71209148</v>
      </c>
    </row>
    <row r="6142" spans="2:11" x14ac:dyDescent="0.25">
      <c r="B6142" s="35">
        <v>43191</v>
      </c>
      <c r="C6142" s="33" t="s">
        <v>56</v>
      </c>
      <c r="D6142" s="39" t="s">
        <v>625</v>
      </c>
      <c r="E6142" s="40" t="s">
        <v>1994</v>
      </c>
      <c r="F6142" s="40" t="s">
        <v>15</v>
      </c>
      <c r="G6142" s="41">
        <v>329390.2608484602</v>
      </c>
      <c r="H6142" s="41">
        <v>49263.455694018856</v>
      </c>
      <c r="I6142" s="41">
        <v>378653.71654247906</v>
      </c>
      <c r="J6142" s="41">
        <v>381193.98818122043</v>
      </c>
      <c r="K6142" s="43">
        <v>227511438.71209145</v>
      </c>
    </row>
    <row r="6143" spans="2:11" x14ac:dyDescent="0.25">
      <c r="B6143" s="35">
        <v>43191</v>
      </c>
      <c r="C6143" s="33" t="s">
        <v>56</v>
      </c>
      <c r="D6143" s="39" t="s">
        <v>627</v>
      </c>
      <c r="E6143" s="40" t="s">
        <v>1994</v>
      </c>
      <c r="F6143" s="40" t="s">
        <v>15</v>
      </c>
      <c r="G6143" s="41">
        <v>78404.326358443737</v>
      </c>
      <c r="H6143" s="41">
        <v>11726.11762575805</v>
      </c>
      <c r="I6143" s="41">
        <v>90130.443984201789</v>
      </c>
      <c r="J6143" s="41">
        <v>90735.101486921834</v>
      </c>
      <c r="K6143" s="43">
        <v>54154247.236352943</v>
      </c>
    </row>
    <row r="6144" spans="2:11" x14ac:dyDescent="0.25">
      <c r="B6144" s="35">
        <v>43191</v>
      </c>
      <c r="C6144" s="33" t="s">
        <v>56</v>
      </c>
      <c r="D6144" s="39" t="s">
        <v>629</v>
      </c>
      <c r="E6144" s="40" t="s">
        <v>1994</v>
      </c>
      <c r="F6144" s="40" t="s">
        <v>15</v>
      </c>
      <c r="G6144" s="41">
        <v>40501.736010872351</v>
      </c>
      <c r="H6144" s="41">
        <v>6057.4232737732546</v>
      </c>
      <c r="I6144" s="41">
        <v>46559.159284645604</v>
      </c>
      <c r="J6144" s="41">
        <v>46871.510403061628</v>
      </c>
      <c r="K6144" s="43">
        <v>27974745.397452902</v>
      </c>
    </row>
    <row r="6145" spans="2:11" x14ac:dyDescent="0.25">
      <c r="B6145" s="35">
        <v>43191</v>
      </c>
      <c r="C6145" s="33" t="s">
        <v>56</v>
      </c>
      <c r="D6145" s="39" t="s">
        <v>631</v>
      </c>
      <c r="E6145" s="40" t="s">
        <v>1994</v>
      </c>
      <c r="F6145" s="40" t="s">
        <v>15</v>
      </c>
      <c r="G6145" s="41">
        <v>81434.667714940457</v>
      </c>
      <c r="H6145" s="41">
        <v>12179.330203734866</v>
      </c>
      <c r="I6145" s="41">
        <v>93613.997918675319</v>
      </c>
      <c r="J6145" s="41">
        <v>94242.025516221242</v>
      </c>
      <c r="K6145" s="43">
        <v>56247316.267075978</v>
      </c>
    </row>
    <row r="6146" spans="2:11" x14ac:dyDescent="0.25">
      <c r="B6146" s="35">
        <v>43191</v>
      </c>
      <c r="C6146" s="33" t="s">
        <v>56</v>
      </c>
      <c r="D6146" s="39" t="s">
        <v>633</v>
      </c>
      <c r="E6146" s="40" t="s">
        <v>1994</v>
      </c>
      <c r="F6146" s="40" t="s">
        <v>15</v>
      </c>
      <c r="G6146" s="41">
        <v>1526986.8815972637</v>
      </c>
      <c r="H6146" s="41">
        <v>228375.47376001056</v>
      </c>
      <c r="I6146" s="41">
        <v>1755362.3553572744</v>
      </c>
      <c r="J6146" s="41">
        <v>1767138.5429720292</v>
      </c>
      <c r="K6146" s="43">
        <v>1054697200.848883</v>
      </c>
    </row>
    <row r="6147" spans="2:11" x14ac:dyDescent="0.25">
      <c r="B6147" s="35">
        <v>43191</v>
      </c>
      <c r="C6147" s="33" t="s">
        <v>56</v>
      </c>
      <c r="D6147" s="39" t="s">
        <v>635</v>
      </c>
      <c r="E6147" s="40" t="s">
        <v>1994</v>
      </c>
      <c r="F6147" s="40" t="s">
        <v>15</v>
      </c>
      <c r="G6147" s="41">
        <v>1514618.4230717036</v>
      </c>
      <c r="H6147" s="41">
        <v>226525.65179344764</v>
      </c>
      <c r="I6147" s="41">
        <v>1741144.0748651512</v>
      </c>
      <c r="J6147" s="41">
        <v>1752824.8763972982</v>
      </c>
      <c r="K6147" s="43">
        <v>1046154246.4040872</v>
      </c>
    </row>
    <row r="6148" spans="2:11" x14ac:dyDescent="0.25">
      <c r="B6148" s="35">
        <v>43191</v>
      </c>
      <c r="C6148" s="33" t="s">
        <v>56</v>
      </c>
      <c r="D6148" s="39" t="s">
        <v>637</v>
      </c>
      <c r="E6148" s="40" t="s">
        <v>1994</v>
      </c>
      <c r="F6148" s="40" t="s">
        <v>15</v>
      </c>
      <c r="G6148" s="41">
        <v>594804.03481556568</v>
      </c>
      <c r="H6148" s="41">
        <v>88958.616409922484</v>
      </c>
      <c r="I6148" s="41">
        <v>683762.65122548817</v>
      </c>
      <c r="J6148" s="41">
        <v>688349.80512007792</v>
      </c>
      <c r="K6148" s="43">
        <v>410834009.33806223</v>
      </c>
    </row>
    <row r="6149" spans="2:11" x14ac:dyDescent="0.25">
      <c r="B6149" s="35">
        <v>43191</v>
      </c>
      <c r="C6149" s="33" t="s">
        <v>56</v>
      </c>
      <c r="D6149" s="39" t="s">
        <v>639</v>
      </c>
      <c r="E6149" s="40" t="s">
        <v>1994</v>
      </c>
      <c r="F6149" s="40" t="s">
        <v>15</v>
      </c>
      <c r="G6149" s="41">
        <v>575969.06525220105</v>
      </c>
      <c r="H6149" s="41">
        <v>86141.66706458015</v>
      </c>
      <c r="I6149" s="41">
        <v>662110.73231678118</v>
      </c>
      <c r="J6149" s="41">
        <v>666552.63012876769</v>
      </c>
      <c r="K6149" s="43">
        <v>397824605.21342361</v>
      </c>
    </row>
    <row r="6150" spans="2:11" x14ac:dyDescent="0.25">
      <c r="B6150" s="35">
        <v>43191</v>
      </c>
      <c r="C6150" s="33" t="s">
        <v>56</v>
      </c>
      <c r="D6150" s="39" t="s">
        <v>641</v>
      </c>
      <c r="E6150" s="40" t="s">
        <v>1994</v>
      </c>
      <c r="F6150" s="40" t="s">
        <v>15</v>
      </c>
      <c r="G6150" s="41">
        <v>545721.99180716823</v>
      </c>
      <c r="H6150" s="41">
        <v>81617.93367945512</v>
      </c>
      <c r="I6150" s="41">
        <v>627339.92548662331</v>
      </c>
      <c r="J6150" s="41">
        <v>631548.55662093579</v>
      </c>
      <c r="K6150" s="43">
        <v>376932808.98508275</v>
      </c>
    </row>
    <row r="6151" spans="2:11" x14ac:dyDescent="0.25">
      <c r="B6151" s="35">
        <v>43191</v>
      </c>
      <c r="C6151" s="33" t="s">
        <v>56</v>
      </c>
      <c r="D6151" s="39" t="s">
        <v>643</v>
      </c>
      <c r="E6151" s="40" t="s">
        <v>1994</v>
      </c>
      <c r="F6151" s="40" t="s">
        <v>15</v>
      </c>
      <c r="G6151" s="41">
        <v>519442.45631409227</v>
      </c>
      <c r="H6151" s="41">
        <v>77687.578811576081</v>
      </c>
      <c r="I6151" s="41">
        <v>597130.03512566839</v>
      </c>
      <c r="J6151" s="41">
        <v>601135.99737191561</v>
      </c>
      <c r="K6151" s="43">
        <v>358781407.53545678</v>
      </c>
    </row>
    <row r="6152" spans="2:11" x14ac:dyDescent="0.25">
      <c r="B6152" s="35">
        <v>43191</v>
      </c>
      <c r="C6152" s="33" t="s">
        <v>56</v>
      </c>
      <c r="D6152" s="39" t="s">
        <v>645</v>
      </c>
      <c r="E6152" s="40" t="s">
        <v>1994</v>
      </c>
      <c r="F6152" s="40" t="s">
        <v>15</v>
      </c>
      <c r="G6152" s="41">
        <v>254934.80907543428</v>
      </c>
      <c r="H6152" s="41">
        <v>38127.929574026319</v>
      </c>
      <c r="I6152" s="41">
        <v>293062.7386494606</v>
      </c>
      <c r="J6152" s="41">
        <v>295028.80667108425</v>
      </c>
      <c r="K6152" s="43">
        <v>176084697.94476327</v>
      </c>
    </row>
    <row r="6153" spans="2:11" x14ac:dyDescent="0.25">
      <c r="B6153" s="35">
        <v>43191</v>
      </c>
      <c r="C6153" s="33" t="s">
        <v>56</v>
      </c>
      <c r="D6153" s="39" t="s">
        <v>647</v>
      </c>
      <c r="E6153" s="40" t="s">
        <v>1994</v>
      </c>
      <c r="F6153" s="40" t="s">
        <v>15</v>
      </c>
      <c r="G6153" s="41">
        <v>245826.08368946606</v>
      </c>
      <c r="H6153" s="41">
        <v>36765.633304280753</v>
      </c>
      <c r="I6153" s="41">
        <v>282591.71699374681</v>
      </c>
      <c r="J6153" s="41">
        <v>284487.53814288881</v>
      </c>
      <c r="K6153" s="43">
        <v>169793257.77766362</v>
      </c>
    </row>
    <row r="6154" spans="2:11" x14ac:dyDescent="0.25">
      <c r="B6154" s="35">
        <v>43191</v>
      </c>
      <c r="C6154" s="33" t="s">
        <v>56</v>
      </c>
      <c r="D6154" s="39" t="s">
        <v>649</v>
      </c>
      <c r="E6154" s="40" t="s">
        <v>1994</v>
      </c>
      <c r="F6154" s="40" t="s">
        <v>15</v>
      </c>
      <c r="G6154" s="41">
        <v>129937.93695540432</v>
      </c>
      <c r="H6154" s="41">
        <v>19433.457765679686</v>
      </c>
      <c r="I6154" s="41">
        <v>149371.39472108401</v>
      </c>
      <c r="J6154" s="41">
        <v>150373.4815911508</v>
      </c>
      <c r="K6154" s="43">
        <v>89748758.379380867</v>
      </c>
    </row>
    <row r="6155" spans="2:11" x14ac:dyDescent="0.25">
      <c r="B6155" s="35">
        <v>43191</v>
      </c>
      <c r="C6155" s="33" t="s">
        <v>56</v>
      </c>
      <c r="D6155" s="39" t="s">
        <v>651</v>
      </c>
      <c r="E6155" s="40" t="s">
        <v>1994</v>
      </c>
      <c r="F6155" s="40" t="s">
        <v>15</v>
      </c>
      <c r="G6155" s="41">
        <v>121241.61137394969</v>
      </c>
      <c r="H6155" s="41">
        <v>18132.838919873182</v>
      </c>
      <c r="I6155" s="41">
        <v>139374.45029382288</v>
      </c>
      <c r="J6155" s="41">
        <v>140309.47073011866</v>
      </c>
      <c r="K6155" s="43">
        <v>83742164.201093301</v>
      </c>
    </row>
    <row r="6156" spans="2:11" x14ac:dyDescent="0.25">
      <c r="B6156" s="35">
        <v>43191</v>
      </c>
      <c r="C6156" s="33" t="s">
        <v>56</v>
      </c>
      <c r="D6156" s="39" t="s">
        <v>653</v>
      </c>
      <c r="E6156" s="40" t="s">
        <v>1994</v>
      </c>
      <c r="F6156" s="40" t="s">
        <v>15</v>
      </c>
      <c r="G6156" s="41">
        <v>22598.043046166695</v>
      </c>
      <c r="H6156" s="41">
        <v>3379.7536890950432</v>
      </c>
      <c r="I6156" s="41">
        <v>25977.796735261738</v>
      </c>
      <c r="J6156" s="41">
        <v>26152.073805314398</v>
      </c>
      <c r="K6156" s="43">
        <v>15608577.577890042</v>
      </c>
    </row>
    <row r="6157" spans="2:11" x14ac:dyDescent="0.25">
      <c r="B6157" s="35">
        <v>43191</v>
      </c>
      <c r="C6157" s="33" t="s">
        <v>56</v>
      </c>
      <c r="D6157" s="39" t="s">
        <v>655</v>
      </c>
      <c r="E6157" s="40" t="s">
        <v>1994</v>
      </c>
      <c r="F6157" s="40" t="s">
        <v>15</v>
      </c>
      <c r="G6157" s="41">
        <v>22573.236114936044</v>
      </c>
      <c r="H6157" s="41">
        <v>3376.0430690912949</v>
      </c>
      <c r="I6157" s="41">
        <v>25949.279184027338</v>
      </c>
      <c r="J6157" s="41">
        <v>26123.364938576036</v>
      </c>
      <c r="K6157" s="43">
        <v>15591443.006574785</v>
      </c>
    </row>
    <row r="6158" spans="2:11" x14ac:dyDescent="0.25">
      <c r="B6158" s="35">
        <v>43191</v>
      </c>
      <c r="C6158" s="33" t="s">
        <v>56</v>
      </c>
      <c r="D6158" s="39" t="s">
        <v>657</v>
      </c>
      <c r="E6158" s="40" t="s">
        <v>1994</v>
      </c>
      <c r="F6158" s="40" t="s">
        <v>15</v>
      </c>
      <c r="G6158" s="41">
        <v>103752.83512285566</v>
      </c>
      <c r="H6158" s="41">
        <v>15517.229151271824</v>
      </c>
      <c r="I6158" s="41">
        <v>119270.06427412748</v>
      </c>
      <c r="J6158" s="41">
        <v>120070.2105512932</v>
      </c>
      <c r="K6158" s="43">
        <v>71662584.39522329</v>
      </c>
    </row>
    <row r="6159" spans="2:11" x14ac:dyDescent="0.25">
      <c r="B6159" s="35">
        <v>43191</v>
      </c>
      <c r="C6159" s="33" t="s">
        <v>56</v>
      </c>
      <c r="D6159" s="39" t="s">
        <v>659</v>
      </c>
      <c r="E6159" s="40" t="s">
        <v>1994</v>
      </c>
      <c r="F6159" s="40" t="s">
        <v>15</v>
      </c>
      <c r="G6159" s="41">
        <v>89731.605952383106</v>
      </c>
      <c r="H6159" s="41">
        <v>13420.220004590101</v>
      </c>
      <c r="I6159" s="41">
        <v>103151.8259569732</v>
      </c>
      <c r="J6159" s="41">
        <v>103843.83991726267</v>
      </c>
      <c r="K6159" s="43">
        <v>61978053.572379142</v>
      </c>
    </row>
    <row r="6160" spans="2:11" x14ac:dyDescent="0.25">
      <c r="B6160" s="35">
        <v>43191</v>
      </c>
      <c r="C6160" s="33" t="s">
        <v>56</v>
      </c>
      <c r="D6160" s="39" t="s">
        <v>661</v>
      </c>
      <c r="E6160" s="40" t="s">
        <v>1994</v>
      </c>
      <c r="F6160" s="40" t="s">
        <v>15</v>
      </c>
      <c r="G6160" s="41">
        <v>119061.72024830067</v>
      </c>
      <c r="H6160" s="41">
        <v>17806.821297062997</v>
      </c>
      <c r="I6160" s="41">
        <v>136868.54154536367</v>
      </c>
      <c r="J6160" s="41">
        <v>137786.75060851063</v>
      </c>
      <c r="K6160" s="43">
        <v>82236506.446432889</v>
      </c>
    </row>
    <row r="6161" spans="2:11" x14ac:dyDescent="0.25">
      <c r="B6161" s="35">
        <v>43191</v>
      </c>
      <c r="C6161" s="33" t="s">
        <v>56</v>
      </c>
      <c r="D6161" s="39" t="s">
        <v>663</v>
      </c>
      <c r="E6161" s="40" t="s">
        <v>1994</v>
      </c>
      <c r="F6161" s="40" t="s">
        <v>15</v>
      </c>
      <c r="G6161" s="41">
        <v>111597.35085697232</v>
      </c>
      <c r="H6161" s="41">
        <v>16690.453752887512</v>
      </c>
      <c r="I6161" s="41">
        <v>128287.80460985983</v>
      </c>
      <c r="J6161" s="41">
        <v>129148.44814090058</v>
      </c>
      <c r="K6161" s="43">
        <v>77080830.639966965</v>
      </c>
    </row>
    <row r="6162" spans="2:11" x14ac:dyDescent="0.25">
      <c r="B6162" s="35">
        <v>43191</v>
      </c>
      <c r="C6162" s="33" t="s">
        <v>56</v>
      </c>
      <c r="D6162" s="39" t="s">
        <v>665</v>
      </c>
      <c r="E6162" s="40" t="s">
        <v>1994</v>
      </c>
      <c r="F6162" s="40" t="s">
        <v>15</v>
      </c>
      <c r="G6162" s="41">
        <v>69370.590296277282</v>
      </c>
      <c r="H6162" s="41">
        <v>10375.034145576692</v>
      </c>
      <c r="I6162" s="41">
        <v>79745.624441853972</v>
      </c>
      <c r="J6162" s="41">
        <v>80280.613375629924</v>
      </c>
      <c r="K6162" s="43">
        <v>47914601.006497592</v>
      </c>
    </row>
    <row r="6163" spans="2:11" x14ac:dyDescent="0.25">
      <c r="B6163" s="35">
        <v>43191</v>
      </c>
      <c r="C6163" s="33" t="s">
        <v>56</v>
      </c>
      <c r="D6163" s="39" t="s">
        <v>667</v>
      </c>
      <c r="E6163" s="40" t="s">
        <v>1994</v>
      </c>
      <c r="F6163" s="40" t="s">
        <v>15</v>
      </c>
      <c r="G6163" s="41">
        <v>60940.198214332588</v>
      </c>
      <c r="H6163" s="41">
        <v>9114.1891401974881</v>
      </c>
      <c r="I6163" s="41">
        <v>70054.387354530074</v>
      </c>
      <c r="J6163" s="41">
        <v>70524.360751308166</v>
      </c>
      <c r="K6163" s="43">
        <v>42091688.946450017</v>
      </c>
    </row>
    <row r="6164" spans="2:11" x14ac:dyDescent="0.25">
      <c r="B6164" s="35">
        <v>43191</v>
      </c>
      <c r="C6164" s="33" t="s">
        <v>56</v>
      </c>
      <c r="D6164" s="39" t="s">
        <v>669</v>
      </c>
      <c r="E6164" s="40" t="s">
        <v>1994</v>
      </c>
      <c r="F6164" s="40" t="s">
        <v>15</v>
      </c>
      <c r="G6164" s="41">
        <v>82238.097875500229</v>
      </c>
      <c r="H6164" s="41">
        <v>12299.497438845328</v>
      </c>
      <c r="I6164" s="41">
        <v>94537.595314345555</v>
      </c>
      <c r="J6164" s="41">
        <v>95171.819043521347</v>
      </c>
      <c r="K6164" s="43">
        <v>56802253.306116246</v>
      </c>
    </row>
    <row r="6165" spans="2:11" x14ac:dyDescent="0.25">
      <c r="B6165" s="35">
        <v>43191</v>
      </c>
      <c r="C6165" s="33" t="s">
        <v>56</v>
      </c>
      <c r="D6165" s="39" t="s">
        <v>671</v>
      </c>
      <c r="E6165" s="40" t="s">
        <v>1994</v>
      </c>
      <c r="F6165" s="40" t="s">
        <v>15</v>
      </c>
      <c r="G6165" s="41">
        <v>74836.0159146316</v>
      </c>
      <c r="H6165" s="41">
        <v>11192.44488621687</v>
      </c>
      <c r="I6165" s="41">
        <v>86028.460800848465</v>
      </c>
      <c r="J6165" s="41">
        <v>86605.599356604478</v>
      </c>
      <c r="K6165" s="43">
        <v>51689599.314396463</v>
      </c>
    </row>
    <row r="6166" spans="2:11" x14ac:dyDescent="0.25">
      <c r="B6166" s="35">
        <v>43191</v>
      </c>
      <c r="C6166" s="33" t="s">
        <v>56</v>
      </c>
      <c r="D6166" s="39" t="s">
        <v>673</v>
      </c>
      <c r="E6166" s="40" t="s">
        <v>1994</v>
      </c>
      <c r="F6166" s="40" t="s">
        <v>15</v>
      </c>
      <c r="G6166" s="41">
        <v>84958.928203059433</v>
      </c>
      <c r="H6166" s="41">
        <v>12706.42134738063</v>
      </c>
      <c r="I6166" s="41">
        <v>97665.349550440063</v>
      </c>
      <c r="J6166" s="41">
        <v>98320.556423400762</v>
      </c>
      <c r="K6166" s="43">
        <v>58681542.575186096</v>
      </c>
    </row>
    <row r="6167" spans="2:11" x14ac:dyDescent="0.25">
      <c r="B6167" s="35">
        <v>43191</v>
      </c>
      <c r="C6167" s="33" t="s">
        <v>56</v>
      </c>
      <c r="D6167" s="39" t="s">
        <v>675</v>
      </c>
      <c r="E6167" s="40" t="s">
        <v>1994</v>
      </c>
      <c r="F6167" s="40" t="s">
        <v>15</v>
      </c>
      <c r="G6167" s="41">
        <v>76589.495295286019</v>
      </c>
      <c r="H6167" s="41">
        <v>11454.693056143675</v>
      </c>
      <c r="I6167" s="41">
        <v>88044.188351429693</v>
      </c>
      <c r="J6167" s="41">
        <v>88634.849805032645</v>
      </c>
      <c r="K6167" s="43">
        <v>52900735.122785881</v>
      </c>
    </row>
    <row r="6168" spans="2:11" x14ac:dyDescent="0.25">
      <c r="B6168" s="35">
        <v>43191</v>
      </c>
      <c r="C6168" s="33" t="s">
        <v>56</v>
      </c>
      <c r="D6168" s="39" t="s">
        <v>677</v>
      </c>
      <c r="E6168" s="40" t="s">
        <v>1994</v>
      </c>
      <c r="F6168" s="40" t="s">
        <v>15</v>
      </c>
      <c r="G6168" s="41">
        <v>127357.55480896441</v>
      </c>
      <c r="H6168" s="41">
        <v>19047.535076140513</v>
      </c>
      <c r="I6168" s="41">
        <v>146405.08988510491</v>
      </c>
      <c r="J6168" s="41">
        <v>147387.27672589035</v>
      </c>
      <c r="K6168" s="43">
        <v>87966474.853803679</v>
      </c>
    </row>
    <row r="6169" spans="2:11" x14ac:dyDescent="0.25">
      <c r="B6169" s="35">
        <v>43191</v>
      </c>
      <c r="C6169" s="33" t="s">
        <v>56</v>
      </c>
      <c r="D6169" s="39" t="s">
        <v>679</v>
      </c>
      <c r="E6169" s="40" t="s">
        <v>1994</v>
      </c>
      <c r="F6169" s="40" t="s">
        <v>15</v>
      </c>
      <c r="G6169" s="41">
        <v>120374.31262178863</v>
      </c>
      <c r="H6169" s="41">
        <v>18003.12503237031</v>
      </c>
      <c r="I6169" s="41">
        <v>138377.43765415894</v>
      </c>
      <c r="J6169" s="41">
        <v>139305.76943847176</v>
      </c>
      <c r="K6169" s="43">
        <v>83143116.12588805</v>
      </c>
    </row>
    <row r="6170" spans="2:11" x14ac:dyDescent="0.25">
      <c r="B6170" s="35">
        <v>43191</v>
      </c>
      <c r="C6170" s="33" t="s">
        <v>56</v>
      </c>
      <c r="D6170" s="39" t="s">
        <v>681</v>
      </c>
      <c r="E6170" s="40" t="s">
        <v>1994</v>
      </c>
      <c r="F6170" s="40" t="s">
        <v>15</v>
      </c>
      <c r="G6170" s="41">
        <v>177018.4848866697</v>
      </c>
      <c r="H6170" s="41">
        <v>26474.811416668068</v>
      </c>
      <c r="I6170" s="41">
        <v>203493.29630333776</v>
      </c>
      <c r="J6170" s="41">
        <v>204858.47041015356</v>
      </c>
      <c r="K6170" s="43">
        <v>122267524.62112565</v>
      </c>
    </row>
    <row r="6171" spans="2:11" x14ac:dyDescent="0.25">
      <c r="B6171" s="35">
        <v>43191</v>
      </c>
      <c r="C6171" s="33" t="s">
        <v>56</v>
      </c>
      <c r="D6171" s="39" t="s">
        <v>683</v>
      </c>
      <c r="E6171" s="40" t="s">
        <v>1994</v>
      </c>
      <c r="F6171" s="40" t="s">
        <v>15</v>
      </c>
      <c r="G6171" s="41">
        <v>171667.81332797938</v>
      </c>
      <c r="H6171" s="41">
        <v>25674.566845832571</v>
      </c>
      <c r="I6171" s="41">
        <v>197342.38017381195</v>
      </c>
      <c r="J6171" s="41">
        <v>198666.28967100295</v>
      </c>
      <c r="K6171" s="43">
        <v>118571789.66095173</v>
      </c>
    </row>
    <row r="6172" spans="2:11" x14ac:dyDescent="0.25">
      <c r="B6172" s="35">
        <v>43191</v>
      </c>
      <c r="C6172" s="33" t="s">
        <v>56</v>
      </c>
      <c r="D6172" s="39" t="s">
        <v>685</v>
      </c>
      <c r="E6172" s="40" t="s">
        <v>1994</v>
      </c>
      <c r="F6172" s="40" t="s">
        <v>15</v>
      </c>
      <c r="G6172" s="41">
        <v>670975.13646131987</v>
      </c>
      <c r="H6172" s="41">
        <v>100350.73473570852</v>
      </c>
      <c r="I6172" s="41">
        <v>771325.87119702843</v>
      </c>
      <c r="J6172" s="41">
        <v>776500.45987588936</v>
      </c>
      <c r="K6172" s="43">
        <v>463445757.97186595</v>
      </c>
    </row>
    <row r="6173" spans="2:11" x14ac:dyDescent="0.25">
      <c r="B6173" s="35">
        <v>43191</v>
      </c>
      <c r="C6173" s="33" t="s">
        <v>56</v>
      </c>
      <c r="D6173" s="39" t="s">
        <v>687</v>
      </c>
      <c r="E6173" s="40" t="s">
        <v>1994</v>
      </c>
      <c r="F6173" s="40" t="s">
        <v>15</v>
      </c>
      <c r="G6173" s="41">
        <v>654123.90805439989</v>
      </c>
      <c r="H6173" s="41">
        <v>97830.472119940634</v>
      </c>
      <c r="I6173" s="41">
        <v>751954.38017434056</v>
      </c>
      <c r="J6173" s="41">
        <v>756999.01146180334</v>
      </c>
      <c r="K6173" s="43">
        <v>451806533.00185126</v>
      </c>
    </row>
    <row r="6174" spans="2:11" x14ac:dyDescent="0.25">
      <c r="B6174" s="35">
        <v>43191</v>
      </c>
      <c r="C6174" s="33" t="s">
        <v>56</v>
      </c>
      <c r="D6174" s="39" t="s">
        <v>689</v>
      </c>
      <c r="E6174" s="40" t="s">
        <v>1994</v>
      </c>
      <c r="F6174" s="40" t="s">
        <v>15</v>
      </c>
      <c r="G6174" s="41">
        <v>136607.17146535454</v>
      </c>
      <c r="H6174" s="41">
        <v>20430.91551767401</v>
      </c>
      <c r="I6174" s="41">
        <v>157038.08698302854</v>
      </c>
      <c r="J6174" s="41">
        <v>158091.60733985418</v>
      </c>
      <c r="K6174" s="43">
        <v>94355236.833111241</v>
      </c>
    </row>
    <row r="6175" spans="2:11" x14ac:dyDescent="0.25">
      <c r="B6175" s="35">
        <v>43191</v>
      </c>
      <c r="C6175" s="33" t="s">
        <v>56</v>
      </c>
      <c r="D6175" s="39" t="s">
        <v>691</v>
      </c>
      <c r="E6175" s="40" t="s">
        <v>1994</v>
      </c>
      <c r="F6175" s="40" t="s">
        <v>15</v>
      </c>
      <c r="G6175" s="41">
        <v>136515.30124841825</v>
      </c>
      <c r="H6175" s="41">
        <v>20417.175702818258</v>
      </c>
      <c r="I6175" s="41">
        <v>156932.47695123652</v>
      </c>
      <c r="J6175" s="41">
        <v>157985.28880275294</v>
      </c>
      <c r="K6175" s="43">
        <v>94291781.783746272</v>
      </c>
    </row>
    <row r="6176" spans="2:11" x14ac:dyDescent="0.25">
      <c r="B6176" s="35">
        <v>43191</v>
      </c>
      <c r="C6176" s="33" t="s">
        <v>56</v>
      </c>
      <c r="D6176" s="39" t="s">
        <v>693</v>
      </c>
      <c r="E6176" s="40" t="s">
        <v>1994</v>
      </c>
      <c r="F6176" s="40" t="s">
        <v>15</v>
      </c>
      <c r="G6176" s="41">
        <v>980557.41375404003</v>
      </c>
      <c r="H6176" s="41">
        <v>146651.70850413447</v>
      </c>
      <c r="I6176" s="41">
        <v>1127209.1222581745</v>
      </c>
      <c r="J6176" s="41">
        <v>1134771.2225073127</v>
      </c>
      <c r="K6176" s="43">
        <v>677275721.67004204</v>
      </c>
    </row>
    <row r="6177" spans="2:11" x14ac:dyDescent="0.25">
      <c r="B6177" s="35">
        <v>43191</v>
      </c>
      <c r="C6177" s="33" t="s">
        <v>56</v>
      </c>
      <c r="D6177" s="39" t="s">
        <v>695</v>
      </c>
      <c r="E6177" s="40" t="s">
        <v>1994</v>
      </c>
      <c r="F6177" s="40" t="s">
        <v>15</v>
      </c>
      <c r="G6177" s="41">
        <v>936092.35217444401</v>
      </c>
      <c r="H6177" s="41">
        <v>140001.53391715078</v>
      </c>
      <c r="I6177" s="41">
        <v>1076093.8860915948</v>
      </c>
      <c r="J6177" s="41">
        <v>1083313.0699000147</v>
      </c>
      <c r="K6177" s="43">
        <v>646563489.32605493</v>
      </c>
    </row>
    <row r="6178" spans="2:11" x14ac:dyDescent="0.25">
      <c r="B6178" s="35">
        <v>43191</v>
      </c>
      <c r="C6178" s="33" t="s">
        <v>56</v>
      </c>
      <c r="D6178" s="39" t="s">
        <v>697</v>
      </c>
      <c r="E6178" s="40" t="s">
        <v>1994</v>
      </c>
      <c r="F6178" s="40" t="s">
        <v>15</v>
      </c>
      <c r="G6178" s="41">
        <v>5902.4592806715136</v>
      </c>
      <c r="H6178" s="41">
        <v>885.90572021891353</v>
      </c>
      <c r="I6178" s="41">
        <v>6788.3650008904269</v>
      </c>
      <c r="J6178" s="41">
        <v>6833.9060594667053</v>
      </c>
      <c r="K6178" s="43">
        <v>4078741.6586260493</v>
      </c>
    </row>
    <row r="6179" spans="2:11" x14ac:dyDescent="0.25">
      <c r="B6179" s="35">
        <v>43191</v>
      </c>
      <c r="C6179" s="33" t="s">
        <v>56</v>
      </c>
      <c r="D6179" s="39" t="s">
        <v>699</v>
      </c>
      <c r="E6179" s="40" t="s">
        <v>1994</v>
      </c>
      <c r="F6179" s="40" t="s">
        <v>15</v>
      </c>
      <c r="G6179" s="41">
        <v>5837.4178195737495</v>
      </c>
      <c r="H6179" s="41">
        <v>876.12753550997581</v>
      </c>
      <c r="I6179" s="41">
        <v>6713.5453550837246</v>
      </c>
      <c r="J6179" s="41">
        <v>6758.584471605931</v>
      </c>
      <c r="K6179" s="43">
        <v>4033786.7974488125</v>
      </c>
    </row>
    <row r="6180" spans="2:11" x14ac:dyDescent="0.25">
      <c r="B6180" s="35">
        <v>43191</v>
      </c>
      <c r="C6180" s="33" t="s">
        <v>56</v>
      </c>
      <c r="D6180" s="39" t="s">
        <v>701</v>
      </c>
      <c r="E6180" s="40" t="s">
        <v>1994</v>
      </c>
      <c r="F6180" s="40" t="s">
        <v>15</v>
      </c>
      <c r="G6180" s="41">
        <v>14140.292728833309</v>
      </c>
      <c r="H6180" s="41">
        <v>2114.8166831937128</v>
      </c>
      <c r="I6180" s="41">
        <v>16255.109412027021</v>
      </c>
      <c r="J6180" s="41">
        <v>16364.159955095909</v>
      </c>
      <c r="K6180" s="43">
        <v>9766768.8634394873</v>
      </c>
    </row>
    <row r="6181" spans="2:11" x14ac:dyDescent="0.25">
      <c r="B6181" s="35">
        <v>43191</v>
      </c>
      <c r="C6181" s="33" t="s">
        <v>56</v>
      </c>
      <c r="D6181" s="39" t="s">
        <v>703</v>
      </c>
      <c r="E6181" s="40" t="s">
        <v>1994</v>
      </c>
      <c r="F6181" s="40" t="s">
        <v>15</v>
      </c>
      <c r="G6181" s="41">
        <v>15619.159927038898</v>
      </c>
      <c r="H6181" s="41">
        <v>2335.9951282262582</v>
      </c>
      <c r="I6181" s="41">
        <v>17955.155055265157</v>
      </c>
      <c r="J6181" s="41">
        <v>18075.610683094648</v>
      </c>
      <c r="K6181" s="43">
        <v>10788229.404487528</v>
      </c>
    </row>
    <row r="6182" spans="2:11" x14ac:dyDescent="0.25">
      <c r="B6182" s="35">
        <v>43191</v>
      </c>
      <c r="C6182" s="33" t="s">
        <v>56</v>
      </c>
      <c r="D6182" s="39" t="s">
        <v>705</v>
      </c>
      <c r="E6182" s="40" t="s">
        <v>1994</v>
      </c>
      <c r="F6182" s="40" t="s">
        <v>15</v>
      </c>
      <c r="G6182" s="41">
        <v>11637.02026048349</v>
      </c>
      <c r="H6182" s="41">
        <v>1740.4284781918163</v>
      </c>
      <c r="I6182" s="41">
        <v>13377.448738675306</v>
      </c>
      <c r="J6182" s="41">
        <v>13467.193938959803</v>
      </c>
      <c r="K6182" s="43">
        <v>8037746.5633348301</v>
      </c>
    </row>
    <row r="6183" spans="2:11" x14ac:dyDescent="0.25">
      <c r="B6183" s="35">
        <v>43191</v>
      </c>
      <c r="C6183" s="33" t="s">
        <v>56</v>
      </c>
      <c r="D6183" s="39" t="s">
        <v>707</v>
      </c>
      <c r="E6183" s="40" t="s">
        <v>1994</v>
      </c>
      <c r="F6183" s="40" t="s">
        <v>15</v>
      </c>
      <c r="G6183" s="41">
        <v>11848.837179527571</v>
      </c>
      <c r="H6183" s="41">
        <v>1772.1073400831356</v>
      </c>
      <c r="I6183" s="41">
        <v>13620.944519610706</v>
      </c>
      <c r="J6183" s="41">
        <v>13712.323258401339</v>
      </c>
      <c r="K6183" s="43">
        <v>8184049.3012209972</v>
      </c>
    </row>
    <row r="6184" spans="2:11" x14ac:dyDescent="0.25">
      <c r="B6184" s="35">
        <v>43191</v>
      </c>
      <c r="C6184" s="33" t="s">
        <v>56</v>
      </c>
      <c r="D6184" s="39" t="s">
        <v>709</v>
      </c>
      <c r="E6184" s="40" t="s">
        <v>1994</v>
      </c>
      <c r="F6184" s="40" t="s">
        <v>15</v>
      </c>
      <c r="G6184" s="41">
        <v>61685.413724186918</v>
      </c>
      <c r="H6184" s="41">
        <v>9225.6422856917325</v>
      </c>
      <c r="I6184" s="41">
        <v>70911.056009878652</v>
      </c>
      <c r="J6184" s="41">
        <v>71386.776533897035</v>
      </c>
      <c r="K6184" s="43">
        <v>42606412.319714576</v>
      </c>
    </row>
    <row r="6185" spans="2:11" x14ac:dyDescent="0.25">
      <c r="B6185" s="35">
        <v>43191</v>
      </c>
      <c r="C6185" s="33" t="s">
        <v>56</v>
      </c>
      <c r="D6185" s="39" t="s">
        <v>711</v>
      </c>
      <c r="E6185" s="40" t="s">
        <v>1994</v>
      </c>
      <c r="F6185" s="40" t="s">
        <v>15</v>
      </c>
      <c r="G6185" s="41">
        <v>61154.733354737771</v>
      </c>
      <c r="H6185" s="41">
        <v>9146.2746730924882</v>
      </c>
      <c r="I6185" s="41">
        <v>70301.008027830263</v>
      </c>
      <c r="J6185" s="41">
        <v>70772.635927058858</v>
      </c>
      <c r="K6185" s="43">
        <v>42239869.254069887</v>
      </c>
    </row>
    <row r="6186" spans="2:11" x14ac:dyDescent="0.25">
      <c r="B6186" s="35">
        <v>43191</v>
      </c>
      <c r="C6186" s="33" t="s">
        <v>56</v>
      </c>
      <c r="D6186" s="39" t="s">
        <v>713</v>
      </c>
      <c r="E6186" s="40" t="s">
        <v>1994</v>
      </c>
      <c r="F6186" s="40" t="s">
        <v>15</v>
      </c>
      <c r="G6186" s="41">
        <v>76285.709020603259</v>
      </c>
      <c r="H6186" s="41">
        <v>11409.254147008362</v>
      </c>
      <c r="I6186" s="41">
        <v>87694.963167611626</v>
      </c>
      <c r="J6186" s="41">
        <v>88283.281776575182</v>
      </c>
      <c r="K6186" s="43">
        <v>52690905.612249359</v>
      </c>
    </row>
    <row r="6187" spans="2:11" x14ac:dyDescent="0.25">
      <c r="B6187" s="35">
        <v>43191</v>
      </c>
      <c r="C6187" s="33" t="s">
        <v>56</v>
      </c>
      <c r="D6187" s="39" t="s">
        <v>715</v>
      </c>
      <c r="E6187" s="40" t="s">
        <v>1994</v>
      </c>
      <c r="F6187" s="40" t="s">
        <v>15</v>
      </c>
      <c r="G6187" s="41">
        <v>76161.011753734856</v>
      </c>
      <c r="H6187" s="41">
        <v>11390.60494314547</v>
      </c>
      <c r="I6187" s="41">
        <v>87551.61669688033</v>
      </c>
      <c r="J6187" s="41">
        <v>88138.973638340831</v>
      </c>
      <c r="K6187" s="43">
        <v>52604776.887333706</v>
      </c>
    </row>
    <row r="6188" spans="2:11" x14ac:dyDescent="0.25">
      <c r="B6188" s="35">
        <v>43191</v>
      </c>
      <c r="C6188" s="33" t="s">
        <v>56</v>
      </c>
      <c r="D6188" s="39" t="s">
        <v>1873</v>
      </c>
      <c r="E6188" s="40" t="s">
        <v>1994</v>
      </c>
      <c r="F6188" s="40" t="s">
        <v>15</v>
      </c>
      <c r="G6188" s="41">
        <v>431676.45520532847</v>
      </c>
      <c r="H6188" s="41">
        <v>64561.320233864113</v>
      </c>
      <c r="I6188" s="41">
        <v>496237.7754391926</v>
      </c>
      <c r="J6188" s="41">
        <v>499566.88246217591</v>
      </c>
      <c r="K6188" s="43">
        <v>298160998.56184262</v>
      </c>
    </row>
    <row r="6189" spans="2:11" x14ac:dyDescent="0.25">
      <c r="B6189" s="35">
        <v>43191</v>
      </c>
      <c r="C6189" s="33" t="s">
        <v>56</v>
      </c>
      <c r="D6189" s="39" t="s">
        <v>718</v>
      </c>
      <c r="E6189" s="40" t="s">
        <v>1994</v>
      </c>
      <c r="F6189" s="40" t="s">
        <v>15</v>
      </c>
      <c r="G6189" s="41">
        <v>7982.3053794202087</v>
      </c>
      <c r="H6189" s="41">
        <v>1193.8292658022506</v>
      </c>
      <c r="I6189" s="41">
        <v>9176.1346452224589</v>
      </c>
      <c r="J6189" s="41">
        <v>9237.6945179351187</v>
      </c>
      <c r="K6189" s="43">
        <v>5513416.3583898786</v>
      </c>
    </row>
    <row r="6190" spans="2:11" x14ac:dyDescent="0.25">
      <c r="B6190" s="35">
        <v>43191</v>
      </c>
      <c r="C6190" s="33" t="s">
        <v>56</v>
      </c>
      <c r="D6190" s="39" t="s">
        <v>720</v>
      </c>
      <c r="E6190" s="40" t="s">
        <v>1994</v>
      </c>
      <c r="F6190" s="40" t="s">
        <v>15</v>
      </c>
      <c r="G6190" s="41">
        <v>38022.742408419908</v>
      </c>
      <c r="H6190" s="41">
        <v>5686.6637476027236</v>
      </c>
      <c r="I6190" s="41">
        <v>43709.406156022633</v>
      </c>
      <c r="J6190" s="41">
        <v>44002.639154811688</v>
      </c>
      <c r="K6190" s="43">
        <v>26262491.150518656</v>
      </c>
    </row>
    <row r="6191" spans="2:11" x14ac:dyDescent="0.25">
      <c r="B6191" s="35">
        <v>43191</v>
      </c>
      <c r="C6191" s="33" t="s">
        <v>56</v>
      </c>
      <c r="D6191" s="39" t="s">
        <v>722</v>
      </c>
      <c r="E6191" s="40" t="s">
        <v>1994</v>
      </c>
      <c r="F6191" s="40" t="s">
        <v>15</v>
      </c>
      <c r="G6191" s="41">
        <v>699999.97639039892</v>
      </c>
      <c r="H6191" s="41">
        <v>104691.67860925308</v>
      </c>
      <c r="I6191" s="41">
        <v>804691.65499965195</v>
      </c>
      <c r="J6191" s="41">
        <v>810090.08448766195</v>
      </c>
      <c r="K6191" s="43">
        <v>483493355.93553174</v>
      </c>
    </row>
    <row r="6192" spans="2:11" x14ac:dyDescent="0.25">
      <c r="B6192" s="35">
        <v>43191</v>
      </c>
      <c r="C6192" s="33" t="s">
        <v>56</v>
      </c>
      <c r="D6192" s="39" t="s">
        <v>724</v>
      </c>
      <c r="E6192" s="40" t="s">
        <v>1994</v>
      </c>
      <c r="F6192" s="40" t="s">
        <v>15</v>
      </c>
      <c r="G6192" s="41">
        <v>92043.36065681788</v>
      </c>
      <c r="H6192" s="41">
        <v>13765.965217556524</v>
      </c>
      <c r="I6192" s="41">
        <v>105809.32587437441</v>
      </c>
      <c r="J6192" s="41">
        <v>106519.16818646714</v>
      </c>
      <c r="K6192" s="43">
        <v>63574793.821242869</v>
      </c>
    </row>
    <row r="6193" spans="2:11" x14ac:dyDescent="0.25">
      <c r="B6193" s="35">
        <v>43191</v>
      </c>
      <c r="C6193" s="33" t="s">
        <v>56</v>
      </c>
      <c r="D6193" s="39" t="s">
        <v>726</v>
      </c>
      <c r="E6193" s="40" t="s">
        <v>1994</v>
      </c>
      <c r="F6193" s="40" t="s">
        <v>15</v>
      </c>
      <c r="G6193" s="41">
        <v>89065.789415349107</v>
      </c>
      <c r="H6193" s="41">
        <v>13320.640236136198</v>
      </c>
      <c r="I6193" s="41">
        <v>102386.4296514853</v>
      </c>
      <c r="J6193" s="41">
        <v>103073.30880273346</v>
      </c>
      <c r="K6193" s="43">
        <v>61518170.552514642</v>
      </c>
    </row>
    <row r="6194" spans="2:11" x14ac:dyDescent="0.25">
      <c r="B6194" s="35">
        <v>43191</v>
      </c>
      <c r="C6194" s="33" t="s">
        <v>56</v>
      </c>
      <c r="D6194" s="39" t="s">
        <v>728</v>
      </c>
      <c r="E6194" s="40" t="s">
        <v>1994</v>
      </c>
      <c r="F6194" s="40" t="s">
        <v>15</v>
      </c>
      <c r="G6194" s="41">
        <v>314817.03142942238</v>
      </c>
      <c r="H6194" s="41">
        <v>47083.892333589625</v>
      </c>
      <c r="I6194" s="41">
        <v>361900.92376301199</v>
      </c>
      <c r="J6194" s="41">
        <v>364328.80605362816</v>
      </c>
      <c r="K6194" s="43">
        <v>217445640.27624139</v>
      </c>
    </row>
    <row r="6195" spans="2:11" x14ac:dyDescent="0.25">
      <c r="B6195" s="35">
        <v>43191</v>
      </c>
      <c r="C6195" s="33" t="s">
        <v>56</v>
      </c>
      <c r="D6195" s="39" t="s">
        <v>730</v>
      </c>
      <c r="E6195" s="40" t="s">
        <v>1994</v>
      </c>
      <c r="F6195" s="40" t="s">
        <v>15</v>
      </c>
      <c r="G6195" s="41">
        <v>291224.76680151903</v>
      </c>
      <c r="H6195" s="41">
        <v>43555.443741961637</v>
      </c>
      <c r="I6195" s="41">
        <v>334780.21054348064</v>
      </c>
      <c r="J6195" s="41">
        <v>337026.14828792127</v>
      </c>
      <c r="K6195" s="43">
        <v>201150349.31801465</v>
      </c>
    </row>
    <row r="6196" spans="2:11" x14ac:dyDescent="0.25">
      <c r="B6196" s="35">
        <v>43191</v>
      </c>
      <c r="C6196" s="33" t="s">
        <v>56</v>
      </c>
      <c r="D6196" s="39" t="s">
        <v>732</v>
      </c>
      <c r="E6196" s="40" t="s">
        <v>1994</v>
      </c>
      <c r="F6196" s="40" t="s">
        <v>15</v>
      </c>
      <c r="G6196" s="41">
        <v>82727.997843197067</v>
      </c>
      <c r="H6196" s="41">
        <v>12372.760939911688</v>
      </c>
      <c r="I6196" s="41">
        <v>95100.758783108759</v>
      </c>
      <c r="J6196" s="41">
        <v>95738.760603255723</v>
      </c>
      <c r="K6196" s="43">
        <v>57140626.139686547</v>
      </c>
    </row>
    <row r="6197" spans="2:11" x14ac:dyDescent="0.25">
      <c r="B6197" s="35">
        <v>43191</v>
      </c>
      <c r="C6197" s="33" t="s">
        <v>56</v>
      </c>
      <c r="D6197" s="39" t="s">
        <v>734</v>
      </c>
      <c r="E6197" s="40" t="s">
        <v>1994</v>
      </c>
      <c r="F6197" s="40" t="s">
        <v>15</v>
      </c>
      <c r="G6197" s="41">
        <v>500197.16683572595</v>
      </c>
      <c r="H6197" s="41">
        <v>74809.25552811833</v>
      </c>
      <c r="I6197" s="41">
        <v>575006.42236384423</v>
      </c>
      <c r="J6197" s="41">
        <v>578863.96407811169</v>
      </c>
      <c r="K6197" s="43">
        <v>345488589.45641613</v>
      </c>
    </row>
    <row r="6198" spans="2:11" x14ac:dyDescent="0.25">
      <c r="B6198" s="35">
        <v>43191</v>
      </c>
      <c r="C6198" s="33" t="s">
        <v>56</v>
      </c>
      <c r="D6198" s="39" t="s">
        <v>736</v>
      </c>
      <c r="E6198" s="40" t="s">
        <v>1994</v>
      </c>
      <c r="F6198" s="40" t="s">
        <v>15</v>
      </c>
      <c r="G6198" s="41">
        <v>479827.65559979493</v>
      </c>
      <c r="H6198" s="41">
        <v>71762.801098362077</v>
      </c>
      <c r="I6198" s="41">
        <v>551590.45669815701</v>
      </c>
      <c r="J6198" s="41">
        <v>555290.90788121975</v>
      </c>
      <c r="K6198" s="43">
        <v>331419270.16891932</v>
      </c>
    </row>
    <row r="6199" spans="2:11" x14ac:dyDescent="0.25">
      <c r="B6199" s="35">
        <v>43191</v>
      </c>
      <c r="C6199" s="33" t="s">
        <v>56</v>
      </c>
      <c r="D6199" s="39" t="s">
        <v>738</v>
      </c>
      <c r="E6199" s="40" t="s">
        <v>1994</v>
      </c>
      <c r="F6199" s="40" t="s">
        <v>15</v>
      </c>
      <c r="G6199" s="41">
        <v>1458.2726502081343</v>
      </c>
      <c r="H6199" s="41">
        <v>218.09907554197622</v>
      </c>
      <c r="I6199" s="41">
        <v>1676.3717257501105</v>
      </c>
      <c r="J6199" s="41">
        <v>1687.6179894598533</v>
      </c>
      <c r="K6199" s="43">
        <v>1007236.2332112296</v>
      </c>
    </row>
    <row r="6200" spans="2:11" x14ac:dyDescent="0.25">
      <c r="B6200" s="35">
        <v>43191</v>
      </c>
      <c r="C6200" s="33" t="s">
        <v>56</v>
      </c>
      <c r="D6200" s="39" t="s">
        <v>744</v>
      </c>
      <c r="E6200" s="40" t="s">
        <v>1994</v>
      </c>
      <c r="F6200" s="40" t="s">
        <v>15</v>
      </c>
      <c r="G6200" s="41">
        <v>796758.97564759234</v>
      </c>
      <c r="H6200" s="41">
        <v>119162.91352075529</v>
      </c>
      <c r="I6200" s="41">
        <v>915921.88916834758</v>
      </c>
      <c r="J6200" s="41">
        <v>922066.5281794261</v>
      </c>
      <c r="K6200" s="43">
        <v>550325264.61208057</v>
      </c>
    </row>
    <row r="6201" spans="2:11" x14ac:dyDescent="0.25">
      <c r="B6201" s="35">
        <v>43191</v>
      </c>
      <c r="C6201" s="33" t="s">
        <v>56</v>
      </c>
      <c r="D6201" s="39" t="s">
        <v>746</v>
      </c>
      <c r="E6201" s="40" t="s">
        <v>1994</v>
      </c>
      <c r="F6201" s="40" t="s">
        <v>15</v>
      </c>
      <c r="G6201" s="41">
        <v>36151.315285616569</v>
      </c>
      <c r="H6201" s="41">
        <v>5406.7749583669347</v>
      </c>
      <c r="I6201" s="41">
        <v>41558.090243983504</v>
      </c>
      <c r="J6201" s="41">
        <v>41836.890724197998</v>
      </c>
      <c r="K6201" s="43">
        <v>24969888.022939611</v>
      </c>
    </row>
    <row r="6202" spans="2:11" x14ac:dyDescent="0.25">
      <c r="B6202" s="35">
        <v>43191</v>
      </c>
      <c r="C6202" s="33" t="s">
        <v>56</v>
      </c>
      <c r="D6202" s="39" t="s">
        <v>748</v>
      </c>
      <c r="E6202" s="40" t="s">
        <v>1994</v>
      </c>
      <c r="F6202" s="40" t="s">
        <v>15</v>
      </c>
      <c r="G6202" s="41">
        <v>39528.119093327201</v>
      </c>
      <c r="H6202" s="41">
        <v>5911.8077407308774</v>
      </c>
      <c r="I6202" s="41">
        <v>45439.926834058075</v>
      </c>
      <c r="J6202" s="41">
        <v>45744.76936526849</v>
      </c>
      <c r="K6202" s="43">
        <v>27302262.403197482</v>
      </c>
    </row>
    <row r="6203" spans="2:11" x14ac:dyDescent="0.25">
      <c r="B6203" s="35">
        <v>43191</v>
      </c>
      <c r="C6203" s="33" t="s">
        <v>56</v>
      </c>
      <c r="D6203" s="39" t="s">
        <v>750</v>
      </c>
      <c r="E6203" s="40" t="s">
        <v>1994</v>
      </c>
      <c r="F6203" s="40" t="s">
        <v>15</v>
      </c>
      <c r="G6203" s="41">
        <v>137648.30386248266</v>
      </c>
      <c r="H6203" s="41">
        <v>20586.631058927243</v>
      </c>
      <c r="I6203" s="41">
        <v>158234.93492140991</v>
      </c>
      <c r="J6203" s="41">
        <v>159296.48456394154</v>
      </c>
      <c r="K6203" s="43">
        <v>95074354.550658315</v>
      </c>
    </row>
    <row r="6204" spans="2:11" x14ac:dyDescent="0.25">
      <c r="B6204" s="35">
        <v>43191</v>
      </c>
      <c r="C6204" s="33" t="s">
        <v>56</v>
      </c>
      <c r="D6204" s="39" t="s">
        <v>752</v>
      </c>
      <c r="E6204" s="40" t="s">
        <v>1994</v>
      </c>
      <c r="F6204" s="40" t="s">
        <v>15</v>
      </c>
      <c r="G6204" s="41">
        <v>15084.932819929914</v>
      </c>
      <c r="H6204" s="41">
        <v>2256.0964154356388</v>
      </c>
      <c r="I6204" s="41">
        <v>17341.029235365553</v>
      </c>
      <c r="J6204" s="41">
        <v>17457.364881441914</v>
      </c>
      <c r="K6204" s="43">
        <v>10419236.198474912</v>
      </c>
    </row>
    <row r="6205" spans="2:11" x14ac:dyDescent="0.25">
      <c r="B6205" s="35">
        <v>43191</v>
      </c>
      <c r="C6205" s="33" t="s">
        <v>56</v>
      </c>
      <c r="D6205" s="39" t="s">
        <v>754</v>
      </c>
      <c r="E6205" s="40" t="s">
        <v>1994</v>
      </c>
      <c r="F6205" s="40" t="s">
        <v>15</v>
      </c>
      <c r="G6205" s="41">
        <v>15084.932819929914</v>
      </c>
      <c r="H6205" s="41">
        <v>2256.0964154356388</v>
      </c>
      <c r="I6205" s="41">
        <v>17341.029235365553</v>
      </c>
      <c r="J6205" s="41">
        <v>17457.364881441914</v>
      </c>
      <c r="K6205" s="43">
        <v>10419236.198474912</v>
      </c>
    </row>
    <row r="6206" spans="2:11" x14ac:dyDescent="0.25">
      <c r="B6206" s="35">
        <v>43191</v>
      </c>
      <c r="C6206" s="33" t="s">
        <v>56</v>
      </c>
      <c r="D6206" s="39" t="s">
        <v>756</v>
      </c>
      <c r="E6206" s="40" t="s">
        <v>1994</v>
      </c>
      <c r="F6206" s="40" t="s">
        <v>15</v>
      </c>
      <c r="G6206" s="41">
        <v>41131.298070969147</v>
      </c>
      <c r="H6206" s="41">
        <v>6151.5812656856979</v>
      </c>
      <c r="I6206" s="41">
        <v>47282.879336654849</v>
      </c>
      <c r="J6206" s="41">
        <v>47600.085670911074</v>
      </c>
      <c r="K6206" s="43">
        <v>28409587.531740896</v>
      </c>
    </row>
    <row r="6207" spans="2:11" x14ac:dyDescent="0.25">
      <c r="B6207" s="35">
        <v>43191</v>
      </c>
      <c r="C6207" s="33" t="s">
        <v>56</v>
      </c>
      <c r="D6207" s="39" t="s">
        <v>758</v>
      </c>
      <c r="E6207" s="40" t="s">
        <v>1994</v>
      </c>
      <c r="F6207" s="40" t="s">
        <v>15</v>
      </c>
      <c r="G6207" s="41">
        <v>40823.45014434561</v>
      </c>
      <c r="H6207" s="41">
        <v>6105.5394313807456</v>
      </c>
      <c r="I6207" s="41">
        <v>46928.989575726358</v>
      </c>
      <c r="J6207" s="41">
        <v>47243.821772126139</v>
      </c>
      <c r="K6207" s="43">
        <v>28196955.342653994</v>
      </c>
    </row>
    <row r="6208" spans="2:11" x14ac:dyDescent="0.25">
      <c r="B6208" s="35">
        <v>43191</v>
      </c>
      <c r="C6208" s="33" t="s">
        <v>56</v>
      </c>
      <c r="D6208" s="39" t="s">
        <v>760</v>
      </c>
      <c r="E6208" s="40" t="s">
        <v>1994</v>
      </c>
      <c r="F6208" s="40" t="s">
        <v>15</v>
      </c>
      <c r="G6208" s="41">
        <v>22858.574498014466</v>
      </c>
      <c r="H6208" s="41">
        <v>3418.7192456120424</v>
      </c>
      <c r="I6208" s="41">
        <v>26277.293743626509</v>
      </c>
      <c r="J6208" s="41">
        <v>26453.580047242711</v>
      </c>
      <c r="K6208" s="43">
        <v>15788528.261816293</v>
      </c>
    </row>
    <row r="6209" spans="2:11" x14ac:dyDescent="0.25">
      <c r="B6209" s="35">
        <v>43191</v>
      </c>
      <c r="C6209" s="33" t="s">
        <v>56</v>
      </c>
      <c r="D6209" s="39" t="s">
        <v>762</v>
      </c>
      <c r="E6209" s="40" t="s">
        <v>1994</v>
      </c>
      <c r="F6209" s="40" t="s">
        <v>15</v>
      </c>
      <c r="G6209" s="41">
        <v>21970.625558788252</v>
      </c>
      <c r="H6209" s="41">
        <v>3285.9178956633027</v>
      </c>
      <c r="I6209" s="41">
        <v>25256.543454451556</v>
      </c>
      <c r="J6209" s="41">
        <v>25425.981857475352</v>
      </c>
      <c r="K6209" s="43">
        <v>15175217.585833732</v>
      </c>
    </row>
    <row r="6210" spans="2:11" x14ac:dyDescent="0.25">
      <c r="B6210" s="35">
        <v>43191</v>
      </c>
      <c r="C6210" s="33" t="s">
        <v>56</v>
      </c>
      <c r="D6210" s="39" t="s">
        <v>764</v>
      </c>
      <c r="E6210" s="40" t="s">
        <v>1994</v>
      </c>
      <c r="F6210" s="40" t="s">
        <v>15</v>
      </c>
      <c r="G6210" s="41">
        <v>14185.648685187858</v>
      </c>
      <c r="H6210" s="41">
        <v>2121.6006029715572</v>
      </c>
      <c r="I6210" s="41">
        <v>16307.249288159415</v>
      </c>
      <c r="J6210" s="41">
        <v>16416.649621664263</v>
      </c>
      <c r="K6210" s="43">
        <v>9798096.743544478</v>
      </c>
    </row>
    <row r="6211" spans="2:11" x14ac:dyDescent="0.25">
      <c r="B6211" s="35">
        <v>43191</v>
      </c>
      <c r="C6211" s="33" t="s">
        <v>56</v>
      </c>
      <c r="D6211" s="39" t="s">
        <v>766</v>
      </c>
      <c r="E6211" s="40" t="s">
        <v>1994</v>
      </c>
      <c r="F6211" s="40" t="s">
        <v>15</v>
      </c>
      <c r="G6211" s="41">
        <v>14185.648685187858</v>
      </c>
      <c r="H6211" s="41">
        <v>2121.6006029715572</v>
      </c>
      <c r="I6211" s="41">
        <v>16307.249288159415</v>
      </c>
      <c r="J6211" s="41">
        <v>16416.649621664263</v>
      </c>
      <c r="K6211" s="43">
        <v>9798096.743544478</v>
      </c>
    </row>
    <row r="6212" spans="2:11" x14ac:dyDescent="0.25">
      <c r="B6212" s="35">
        <v>43191</v>
      </c>
      <c r="C6212" s="33" t="s">
        <v>56</v>
      </c>
      <c r="D6212" s="39" t="s">
        <v>768</v>
      </c>
      <c r="E6212" s="40" t="s">
        <v>1994</v>
      </c>
      <c r="F6212" s="40" t="s">
        <v>15</v>
      </c>
      <c r="G6212" s="41">
        <v>108693.9626786336</v>
      </c>
      <c r="H6212" s="41">
        <v>16256.215108604878</v>
      </c>
      <c r="I6212" s="41">
        <v>124950.17778723848</v>
      </c>
      <c r="J6212" s="41">
        <v>125788.43020368613</v>
      </c>
      <c r="K6212" s="43">
        <v>75075440.894337833</v>
      </c>
    </row>
    <row r="6213" spans="2:11" x14ac:dyDescent="0.25">
      <c r="B6213" s="35">
        <v>43191</v>
      </c>
      <c r="C6213" s="33" t="s">
        <v>56</v>
      </c>
      <c r="D6213" s="39" t="s">
        <v>770</v>
      </c>
      <c r="E6213" s="40" t="s">
        <v>1994</v>
      </c>
      <c r="F6213" s="40" t="s">
        <v>15</v>
      </c>
      <c r="G6213" s="41">
        <v>107407.81808306322</v>
      </c>
      <c r="H6213" s="41">
        <v>16063.860735482578</v>
      </c>
      <c r="I6213" s="41">
        <v>123471.6788185458</v>
      </c>
      <c r="J6213" s="41">
        <v>124300.01243891672</v>
      </c>
      <c r="K6213" s="43">
        <v>74187095.12403062</v>
      </c>
    </row>
    <row r="6214" spans="2:11" x14ac:dyDescent="0.25">
      <c r="B6214" s="35">
        <v>43191</v>
      </c>
      <c r="C6214" s="33" t="s">
        <v>56</v>
      </c>
      <c r="D6214" s="39" t="s">
        <v>772</v>
      </c>
      <c r="E6214" s="40" t="s">
        <v>1994</v>
      </c>
      <c r="F6214" s="40" t="s">
        <v>15</v>
      </c>
      <c r="G6214" s="41">
        <v>13948.798232164751</v>
      </c>
      <c r="H6214" s="41">
        <v>2086.1767260164779</v>
      </c>
      <c r="I6214" s="41">
        <v>16034.974958181228</v>
      </c>
      <c r="J6214" s="41">
        <v>16142.548686721739</v>
      </c>
      <c r="K6214" s="43">
        <v>9634502.6156343166</v>
      </c>
    </row>
    <row r="6215" spans="2:11" x14ac:dyDescent="0.25">
      <c r="B6215" s="35">
        <v>43191</v>
      </c>
      <c r="C6215" s="33" t="s">
        <v>56</v>
      </c>
      <c r="D6215" s="39" t="s">
        <v>774</v>
      </c>
      <c r="E6215" s="40" t="s">
        <v>1994</v>
      </c>
      <c r="F6215" s="40" t="s">
        <v>15</v>
      </c>
      <c r="G6215" s="41">
        <v>13948.798232164751</v>
      </c>
      <c r="H6215" s="41">
        <v>2086.1767260164779</v>
      </c>
      <c r="I6215" s="41">
        <v>16034.974958181228</v>
      </c>
      <c r="J6215" s="41">
        <v>16142.548686721739</v>
      </c>
      <c r="K6215" s="43">
        <v>9634502.6156343166</v>
      </c>
    </row>
    <row r="6216" spans="2:11" x14ac:dyDescent="0.25">
      <c r="B6216" s="35">
        <v>43191</v>
      </c>
      <c r="C6216" s="33" t="s">
        <v>56</v>
      </c>
      <c r="D6216" s="39" t="s">
        <v>776</v>
      </c>
      <c r="E6216" s="40" t="s">
        <v>1994</v>
      </c>
      <c r="F6216" s="40" t="s">
        <v>15</v>
      </c>
      <c r="G6216" s="41">
        <v>52807.518644118689</v>
      </c>
      <c r="H6216" s="41">
        <v>7897.8715748632549</v>
      </c>
      <c r="I6216" s="41">
        <v>60705.390218981942</v>
      </c>
      <c r="J6216" s="41">
        <v>61112.644061622384</v>
      </c>
      <c r="K6216" s="43">
        <v>36474409.369094647</v>
      </c>
    </row>
    <row r="6217" spans="2:11" x14ac:dyDescent="0.25">
      <c r="B6217" s="35">
        <v>43191</v>
      </c>
      <c r="C6217" s="33" t="s">
        <v>56</v>
      </c>
      <c r="D6217" s="39" t="s">
        <v>778</v>
      </c>
      <c r="E6217" s="40" t="s">
        <v>1994</v>
      </c>
      <c r="F6217" s="40" t="s">
        <v>15</v>
      </c>
      <c r="G6217" s="41">
        <v>52640.352582698724</v>
      </c>
      <c r="H6217" s="41">
        <v>7872.8704127115052</v>
      </c>
      <c r="I6217" s="41">
        <v>60513.222995410229</v>
      </c>
      <c r="J6217" s="41">
        <v>60919.187647091734</v>
      </c>
      <c r="K6217" s="43">
        <v>36358947.036102585</v>
      </c>
    </row>
    <row r="6218" spans="2:11" x14ac:dyDescent="0.25">
      <c r="B6218" s="35">
        <v>43191</v>
      </c>
      <c r="C6218" s="33" t="s">
        <v>56</v>
      </c>
      <c r="D6218" s="39" t="s">
        <v>780</v>
      </c>
      <c r="E6218" s="40" t="s">
        <v>1994</v>
      </c>
      <c r="F6218" s="40" t="s">
        <v>15</v>
      </c>
      <c r="G6218" s="41">
        <v>22233.572757792808</v>
      </c>
      <c r="H6218" s="41">
        <v>3325.2435886910253</v>
      </c>
      <c r="I6218" s="41">
        <v>25558.816346483833</v>
      </c>
      <c r="J6218" s="41">
        <v>25730.282605623241</v>
      </c>
      <c r="K6218" s="43">
        <v>15356836.140057571</v>
      </c>
    </row>
    <row r="6219" spans="2:11" x14ac:dyDescent="0.25">
      <c r="B6219" s="35">
        <v>43191</v>
      </c>
      <c r="C6219" s="33" t="s">
        <v>56</v>
      </c>
      <c r="D6219" s="39" t="s">
        <v>782</v>
      </c>
      <c r="E6219" s="40" t="s">
        <v>1994</v>
      </c>
      <c r="F6219" s="40" t="s">
        <v>15</v>
      </c>
      <c r="G6219" s="41">
        <v>29113.984843318467</v>
      </c>
      <c r="H6219" s="41">
        <v>4354.274994157804</v>
      </c>
      <c r="I6219" s="41">
        <v>33468.259837476275</v>
      </c>
      <c r="J6219" s="41">
        <v>33692.788126910433</v>
      </c>
      <c r="K6219" s="43">
        <v>20109169.972877096</v>
      </c>
    </row>
    <row r="6220" spans="2:11" x14ac:dyDescent="0.25">
      <c r="B6220" s="35">
        <v>43191</v>
      </c>
      <c r="C6220" s="33" t="s">
        <v>56</v>
      </c>
      <c r="D6220" s="39" t="s">
        <v>784</v>
      </c>
      <c r="E6220" s="40" t="s">
        <v>1994</v>
      </c>
      <c r="F6220" s="40" t="s">
        <v>15</v>
      </c>
      <c r="G6220" s="41">
        <v>14723.908107274634</v>
      </c>
      <c r="H6220" s="41">
        <v>2202.1022409318148</v>
      </c>
      <c r="I6220" s="41">
        <v>16926.010348206448</v>
      </c>
      <c r="J6220" s="41">
        <v>17039.561759868793</v>
      </c>
      <c r="K6220" s="43">
        <v>10169875.001198331</v>
      </c>
    </row>
    <row r="6221" spans="2:11" x14ac:dyDescent="0.25">
      <c r="B6221" s="35">
        <v>43191</v>
      </c>
      <c r="C6221" s="33" t="s">
        <v>56</v>
      </c>
      <c r="D6221" s="39" t="s">
        <v>786</v>
      </c>
      <c r="E6221" s="40" t="s">
        <v>1994</v>
      </c>
      <c r="F6221" s="40" t="s">
        <v>15</v>
      </c>
      <c r="G6221" s="41">
        <v>14800.363267604907</v>
      </c>
      <c r="H6221" s="41">
        <v>2213.5365751472896</v>
      </c>
      <c r="I6221" s="41">
        <v>17013.899842752198</v>
      </c>
      <c r="J6221" s="41">
        <v>17128.040878074855</v>
      </c>
      <c r="K6221" s="43">
        <v>10222682.78962932</v>
      </c>
    </row>
    <row r="6222" spans="2:11" x14ac:dyDescent="0.25">
      <c r="B6222" s="35">
        <v>43191</v>
      </c>
      <c r="C6222" s="33" t="s">
        <v>56</v>
      </c>
      <c r="D6222" s="39" t="s">
        <v>788</v>
      </c>
      <c r="E6222" s="40" t="s">
        <v>1994</v>
      </c>
      <c r="F6222" s="40" t="s">
        <v>15</v>
      </c>
      <c r="G6222" s="41">
        <v>78035.183400004025</v>
      </c>
      <c r="H6222" s="41">
        <v>11670.90444986259</v>
      </c>
      <c r="I6222" s="41">
        <v>89706.087849866613</v>
      </c>
      <c r="J6222" s="41">
        <v>90307.898477445371</v>
      </c>
      <c r="K6222" s="43">
        <v>53899275.819380023</v>
      </c>
    </row>
    <row r="6223" spans="2:11" x14ac:dyDescent="0.25">
      <c r="B6223" s="35">
        <v>43191</v>
      </c>
      <c r="C6223" s="33" t="s">
        <v>56</v>
      </c>
      <c r="D6223" s="39" t="s">
        <v>790</v>
      </c>
      <c r="E6223" s="40" t="s">
        <v>1994</v>
      </c>
      <c r="F6223" s="40" t="s">
        <v>15</v>
      </c>
      <c r="G6223" s="41">
        <v>78035.183400004025</v>
      </c>
      <c r="H6223" s="41">
        <v>11670.90444986259</v>
      </c>
      <c r="I6223" s="41">
        <v>89706.087849866613</v>
      </c>
      <c r="J6223" s="41">
        <v>90307.898477445371</v>
      </c>
      <c r="K6223" s="43">
        <v>53899275.819380023</v>
      </c>
    </row>
    <row r="6224" spans="2:11" x14ac:dyDescent="0.25">
      <c r="B6224" s="35">
        <v>43191</v>
      </c>
      <c r="C6224" s="33" t="s">
        <v>56</v>
      </c>
      <c r="D6224" s="39" t="s">
        <v>792</v>
      </c>
      <c r="E6224" s="40" t="s">
        <v>1994</v>
      </c>
      <c r="F6224" s="40" t="s">
        <v>15</v>
      </c>
      <c r="G6224" s="41">
        <v>3153.1479066833413</v>
      </c>
      <c r="H6224" s="41">
        <v>471.58358650137035</v>
      </c>
      <c r="I6224" s="41">
        <v>3624.7314931847118</v>
      </c>
      <c r="J6224" s="41">
        <v>3649.0487049481858</v>
      </c>
      <c r="K6224" s="43">
        <v>2177894.5800125706</v>
      </c>
    </row>
    <row r="6225" spans="2:11" x14ac:dyDescent="0.25">
      <c r="B6225" s="35">
        <v>43191</v>
      </c>
      <c r="C6225" s="33" t="s">
        <v>56</v>
      </c>
      <c r="D6225" s="39" t="s">
        <v>794</v>
      </c>
      <c r="E6225" s="40" t="s">
        <v>1994</v>
      </c>
      <c r="F6225" s="40" t="s">
        <v>15</v>
      </c>
      <c r="G6225" s="41">
        <v>3153.1479066833413</v>
      </c>
      <c r="H6225" s="41">
        <v>471.58358650137035</v>
      </c>
      <c r="I6225" s="41">
        <v>3624.7314931847118</v>
      </c>
      <c r="J6225" s="41">
        <v>3649.0487049481858</v>
      </c>
      <c r="K6225" s="43">
        <v>2177894.5800125706</v>
      </c>
    </row>
    <row r="6226" spans="2:11" x14ac:dyDescent="0.25">
      <c r="B6226" s="35">
        <v>43191</v>
      </c>
      <c r="C6226" s="33" t="s">
        <v>56</v>
      </c>
      <c r="D6226" s="39" t="s">
        <v>796</v>
      </c>
      <c r="E6226" s="40" t="s">
        <v>1994</v>
      </c>
      <c r="F6226" s="40" t="s">
        <v>15</v>
      </c>
      <c r="G6226" s="41">
        <v>247248.43171110132</v>
      </c>
      <c r="H6226" s="41">
        <v>36978.371808557771</v>
      </c>
      <c r="I6226" s="41">
        <v>284226.80351965909</v>
      </c>
      <c r="J6226" s="41">
        <v>286133.59396276862</v>
      </c>
      <c r="K6226" s="43">
        <v>170775688.08714488</v>
      </c>
    </row>
    <row r="6227" spans="2:11" x14ac:dyDescent="0.25">
      <c r="B6227" s="35">
        <v>43191</v>
      </c>
      <c r="C6227" s="33" t="s">
        <v>56</v>
      </c>
      <c r="D6227" s="39" t="s">
        <v>798</v>
      </c>
      <c r="E6227" s="40" t="s">
        <v>1994</v>
      </c>
      <c r="F6227" s="40" t="s">
        <v>15</v>
      </c>
      <c r="G6227" s="41">
        <v>247269.41370933375</v>
      </c>
      <c r="H6227" s="41">
        <v>36981.509851974239</v>
      </c>
      <c r="I6227" s="41">
        <v>284250.92356130801</v>
      </c>
      <c r="J6227" s="41">
        <v>286157.87581837858</v>
      </c>
      <c r="K6227" s="43">
        <v>170790180.44556528</v>
      </c>
    </row>
    <row r="6228" spans="2:11" x14ac:dyDescent="0.25">
      <c r="B6228" s="35">
        <v>43191</v>
      </c>
      <c r="C6228" s="33" t="s">
        <v>56</v>
      </c>
      <c r="D6228" s="39" t="s">
        <v>800</v>
      </c>
      <c r="E6228" s="40" t="s">
        <v>1994</v>
      </c>
      <c r="F6228" s="40" t="s">
        <v>15</v>
      </c>
      <c r="G6228" s="41">
        <v>124639.48721402044</v>
      </c>
      <c r="H6228" s="41">
        <v>18641.024919944779</v>
      </c>
      <c r="I6228" s="41">
        <v>143280.51213396521</v>
      </c>
      <c r="J6228" s="41">
        <v>144241.73714102895</v>
      </c>
      <c r="K6228" s="43">
        <v>86089094.153514579</v>
      </c>
    </row>
    <row r="6229" spans="2:11" x14ac:dyDescent="0.25">
      <c r="B6229" s="35">
        <v>43191</v>
      </c>
      <c r="C6229" s="33" t="s">
        <v>56</v>
      </c>
      <c r="D6229" s="39" t="s">
        <v>802</v>
      </c>
      <c r="E6229" s="40" t="s">
        <v>1994</v>
      </c>
      <c r="F6229" s="40" t="s">
        <v>15</v>
      </c>
      <c r="G6229" s="41">
        <v>125296.67362584731</v>
      </c>
      <c r="H6229" s="41">
        <v>18739.313862028783</v>
      </c>
      <c r="I6229" s="41">
        <v>144035.98748787609</v>
      </c>
      <c r="J6229" s="41">
        <v>145002.28074736008</v>
      </c>
      <c r="K6229" s="43">
        <v>86543016.238973647</v>
      </c>
    </row>
    <row r="6230" spans="2:11" x14ac:dyDescent="0.25">
      <c r="B6230" s="35">
        <v>43191</v>
      </c>
      <c r="C6230" s="33" t="s">
        <v>56</v>
      </c>
      <c r="D6230" s="39" t="s">
        <v>804</v>
      </c>
      <c r="E6230" s="40" t="s">
        <v>1994</v>
      </c>
      <c r="F6230" s="40" t="s">
        <v>15</v>
      </c>
      <c r="G6230" s="41">
        <v>31300.005370987164</v>
      </c>
      <c r="H6230" s="41">
        <v>4681.2152138718666</v>
      </c>
      <c r="I6230" s="41">
        <v>35981.220584859031</v>
      </c>
      <c r="J6230" s="41">
        <v>36222.607557139709</v>
      </c>
      <c r="K6230" s="43">
        <v>21619064.87179571</v>
      </c>
    </row>
    <row r="6231" spans="2:11" x14ac:dyDescent="0.25">
      <c r="B6231" s="35">
        <v>43191</v>
      </c>
      <c r="C6231" s="33" t="s">
        <v>56</v>
      </c>
      <c r="D6231" s="39" t="s">
        <v>806</v>
      </c>
      <c r="E6231" s="40" t="s">
        <v>1994</v>
      </c>
      <c r="F6231" s="40" t="s">
        <v>15</v>
      </c>
      <c r="G6231" s="41">
        <v>30948.471671658932</v>
      </c>
      <c r="H6231" s="41">
        <v>4628.640341403282</v>
      </c>
      <c r="I6231" s="41">
        <v>35577.112013062215</v>
      </c>
      <c r="J6231" s="41">
        <v>35815.787944888092</v>
      </c>
      <c r="K6231" s="43">
        <v>21376259.061239067</v>
      </c>
    </row>
    <row r="6232" spans="2:11" x14ac:dyDescent="0.25">
      <c r="B6232" s="35">
        <v>43191</v>
      </c>
      <c r="C6232" s="33" t="s">
        <v>56</v>
      </c>
      <c r="D6232" s="39" t="s">
        <v>808</v>
      </c>
      <c r="E6232" s="40" t="s">
        <v>1994</v>
      </c>
      <c r="F6232" s="40" t="s">
        <v>15</v>
      </c>
      <c r="G6232" s="41">
        <v>144533.98041543039</v>
      </c>
      <c r="H6232" s="41">
        <v>21616.435341624903</v>
      </c>
      <c r="I6232" s="41">
        <v>166150.41575705528</v>
      </c>
      <c r="J6232" s="41">
        <v>167265.0679325751</v>
      </c>
      <c r="K6232" s="43">
        <v>99830315.879810199</v>
      </c>
    </row>
    <row r="6233" spans="2:11" x14ac:dyDescent="0.25">
      <c r="B6233" s="35">
        <v>43191</v>
      </c>
      <c r="C6233" s="33" t="s">
        <v>56</v>
      </c>
      <c r="D6233" s="39" t="s">
        <v>810</v>
      </c>
      <c r="E6233" s="40" t="s">
        <v>1994</v>
      </c>
      <c r="F6233" s="40" t="s">
        <v>15</v>
      </c>
      <c r="G6233" s="41">
        <v>142004.88939643753</v>
      </c>
      <c r="H6233" s="41">
        <v>21238.185785326848</v>
      </c>
      <c r="I6233" s="41">
        <v>163243.07518176438</v>
      </c>
      <c r="J6233" s="41">
        <v>164338.2229011415</v>
      </c>
      <c r="K6233" s="43">
        <v>98083460.6180944</v>
      </c>
    </row>
    <row r="6234" spans="2:11" x14ac:dyDescent="0.25">
      <c r="B6234" s="35">
        <v>43191</v>
      </c>
      <c r="C6234" s="33" t="s">
        <v>56</v>
      </c>
      <c r="D6234" s="39" t="s">
        <v>812</v>
      </c>
      <c r="E6234" s="40" t="s">
        <v>1994</v>
      </c>
      <c r="F6234" s="40" t="s">
        <v>15</v>
      </c>
      <c r="G6234" s="41">
        <v>242291.25582496525</v>
      </c>
      <c r="H6234" s="41">
        <v>36236.978197023811</v>
      </c>
      <c r="I6234" s="41">
        <v>278528.23402198905</v>
      </c>
      <c r="J6234" s="41">
        <v>280396.79451027734</v>
      </c>
      <c r="K6234" s="43">
        <v>167351742.43871942</v>
      </c>
    </row>
    <row r="6235" spans="2:11" x14ac:dyDescent="0.25">
      <c r="B6235" s="35">
        <v>43191</v>
      </c>
      <c r="C6235" s="33" t="s">
        <v>56</v>
      </c>
      <c r="D6235" s="39" t="s">
        <v>814</v>
      </c>
      <c r="E6235" s="40" t="s">
        <v>1994</v>
      </c>
      <c r="F6235" s="40" t="s">
        <v>15</v>
      </c>
      <c r="G6235" s="41">
        <v>238295.968140907</v>
      </c>
      <c r="H6235" s="41">
        <v>35639.444958852153</v>
      </c>
      <c r="I6235" s="41">
        <v>273935.41309975914</v>
      </c>
      <c r="J6235" s="41">
        <v>275773.1617612493</v>
      </c>
      <c r="K6235" s="43">
        <v>164592178.09242228</v>
      </c>
    </row>
    <row r="6236" spans="2:11" x14ac:dyDescent="0.25">
      <c r="B6236" s="35">
        <v>43191</v>
      </c>
      <c r="C6236" s="33" t="s">
        <v>56</v>
      </c>
      <c r="D6236" s="39" t="s">
        <v>816</v>
      </c>
      <c r="E6236" s="40" t="s">
        <v>1994</v>
      </c>
      <c r="F6236" s="40" t="s">
        <v>15</v>
      </c>
      <c r="G6236" s="41">
        <v>242175.79160847375</v>
      </c>
      <c r="H6236" s="41">
        <v>36219.703783942015</v>
      </c>
      <c r="I6236" s="41">
        <v>278395.49539241579</v>
      </c>
      <c r="J6236" s="41">
        <v>280263.16537795356</v>
      </c>
      <c r="K6236" s="43">
        <v>167271987.36101243</v>
      </c>
    </row>
    <row r="6237" spans="2:11" x14ac:dyDescent="0.25">
      <c r="B6237" s="35">
        <v>43191</v>
      </c>
      <c r="C6237" s="33" t="s">
        <v>56</v>
      </c>
      <c r="D6237" s="39" t="s">
        <v>818</v>
      </c>
      <c r="E6237" s="40" t="s">
        <v>1994</v>
      </c>
      <c r="F6237" s="40" t="s">
        <v>15</v>
      </c>
      <c r="G6237" s="41">
        <v>242175.79160847378</v>
      </c>
      <c r="H6237" s="41">
        <v>36219.703783942023</v>
      </c>
      <c r="I6237" s="41">
        <v>278395.49539241579</v>
      </c>
      <c r="J6237" s="41">
        <v>280263.16537795356</v>
      </c>
      <c r="K6237" s="43">
        <v>167271987.36101243</v>
      </c>
    </row>
    <row r="6238" spans="2:11" x14ac:dyDescent="0.25">
      <c r="B6238" s="35">
        <v>43191</v>
      </c>
      <c r="C6238" s="33" t="s">
        <v>56</v>
      </c>
      <c r="D6238" s="39" t="s">
        <v>820</v>
      </c>
      <c r="E6238" s="40" t="s">
        <v>1994</v>
      </c>
      <c r="F6238" s="40" t="s">
        <v>15</v>
      </c>
      <c r="G6238" s="41">
        <v>21078.581584180676</v>
      </c>
      <c r="H6238" s="41">
        <v>3152.5045159702158</v>
      </c>
      <c r="I6238" s="41">
        <v>24231.086100150893</v>
      </c>
      <c r="J6238" s="41">
        <v>24393.645024326164</v>
      </c>
      <c r="K6238" s="43">
        <v>14559078.702673804</v>
      </c>
    </row>
    <row r="6239" spans="2:11" x14ac:dyDescent="0.25">
      <c r="B6239" s="35">
        <v>43191</v>
      </c>
      <c r="C6239" s="33" t="s">
        <v>56</v>
      </c>
      <c r="D6239" s="39" t="s">
        <v>822</v>
      </c>
      <c r="E6239" s="40" t="s">
        <v>1994</v>
      </c>
      <c r="F6239" s="40" t="s">
        <v>15</v>
      </c>
      <c r="G6239" s="41">
        <v>21014.120183603711</v>
      </c>
      <c r="H6239" s="41">
        <v>3142.8627713530632</v>
      </c>
      <c r="I6239" s="41">
        <v>24156.982954956773</v>
      </c>
      <c r="J6239" s="41">
        <v>24319.04474386081</v>
      </c>
      <c r="K6239" s="43">
        <v>14514554.345881144</v>
      </c>
    </row>
    <row r="6240" spans="2:11" x14ac:dyDescent="0.25">
      <c r="B6240" s="35">
        <v>43191</v>
      </c>
      <c r="C6240" s="33" t="s">
        <v>56</v>
      </c>
      <c r="D6240" s="39" t="s">
        <v>824</v>
      </c>
      <c r="E6240" s="40" t="s">
        <v>1994</v>
      </c>
      <c r="F6240" s="40" t="s">
        <v>15</v>
      </c>
      <c r="G6240" s="41">
        <v>319565.16425694322</v>
      </c>
      <c r="H6240" s="41">
        <v>47794.022858810662</v>
      </c>
      <c r="I6240" s="41">
        <v>367359.18711575388</v>
      </c>
      <c r="J6240" s="41">
        <v>369823.68722097483</v>
      </c>
      <c r="K6240" s="43">
        <v>220725199.6572794</v>
      </c>
    </row>
    <row r="6241" spans="2:11" x14ac:dyDescent="0.25">
      <c r="B6241" s="35">
        <v>43191</v>
      </c>
      <c r="C6241" s="33" t="s">
        <v>56</v>
      </c>
      <c r="D6241" s="39" t="s">
        <v>826</v>
      </c>
      <c r="E6241" s="40" t="s">
        <v>1994</v>
      </c>
      <c r="F6241" s="40" t="s">
        <v>15</v>
      </c>
      <c r="G6241" s="41">
        <v>312392.77958823275</v>
      </c>
      <c r="H6241" s="41">
        <v>46721.323889799241</v>
      </c>
      <c r="I6241" s="41">
        <v>359114.10347803199</v>
      </c>
      <c r="J6241" s="41">
        <v>361523.28984616563</v>
      </c>
      <c r="K6241" s="43">
        <v>215771198.78849566</v>
      </c>
    </row>
    <row r="6242" spans="2:11" x14ac:dyDescent="0.25">
      <c r="B6242" s="35">
        <v>43191</v>
      </c>
      <c r="C6242" s="33" t="s">
        <v>56</v>
      </c>
      <c r="D6242" s="39" t="s">
        <v>828</v>
      </c>
      <c r="E6242" s="40" t="s">
        <v>1994</v>
      </c>
      <c r="F6242" s="40" t="s">
        <v>15</v>
      </c>
      <c r="G6242" s="41">
        <v>13759.358334522758</v>
      </c>
      <c r="H6242" s="41">
        <v>2057.8432895211222</v>
      </c>
      <c r="I6242" s="41">
        <v>15817.201624043881</v>
      </c>
      <c r="J6242" s="41">
        <v>15923.314378083904</v>
      </c>
      <c r="K6242" s="43">
        <v>9503655.0301012192</v>
      </c>
    </row>
    <row r="6243" spans="2:11" x14ac:dyDescent="0.25">
      <c r="B6243" s="35">
        <v>43191</v>
      </c>
      <c r="C6243" s="33" t="s">
        <v>56</v>
      </c>
      <c r="D6243" s="39" t="s">
        <v>830</v>
      </c>
      <c r="E6243" s="40" t="s">
        <v>1994</v>
      </c>
      <c r="F6243" s="40" t="s">
        <v>15</v>
      </c>
      <c r="G6243" s="41">
        <v>16121.096142504361</v>
      </c>
      <c r="H6243" s="41">
        <v>2411.0643699432981</v>
      </c>
      <c r="I6243" s="41">
        <v>18532.160512447659</v>
      </c>
      <c r="J6243" s="41">
        <v>18656.487092902844</v>
      </c>
      <c r="K6243" s="43">
        <v>11134919.100041041</v>
      </c>
    </row>
    <row r="6244" spans="2:11" x14ac:dyDescent="0.25">
      <c r="B6244" s="35">
        <v>43191</v>
      </c>
      <c r="C6244" s="33" t="s">
        <v>56</v>
      </c>
      <c r="D6244" s="39" t="s">
        <v>832</v>
      </c>
      <c r="E6244" s="40" t="s">
        <v>1994</v>
      </c>
      <c r="F6244" s="40" t="s">
        <v>15</v>
      </c>
      <c r="G6244" s="41">
        <v>1287065.1257360314</v>
      </c>
      <c r="H6244" s="41">
        <v>192492.8709011582</v>
      </c>
      <c r="I6244" s="41">
        <v>1479557.9966371898</v>
      </c>
      <c r="J6244" s="41">
        <v>1489483.8974075546</v>
      </c>
      <c r="K6244" s="43">
        <v>888982079.84482753</v>
      </c>
    </row>
    <row r="6245" spans="2:11" x14ac:dyDescent="0.25">
      <c r="B6245" s="35">
        <v>43191</v>
      </c>
      <c r="C6245" s="33" t="s">
        <v>56</v>
      </c>
      <c r="D6245" s="39" t="s">
        <v>834</v>
      </c>
      <c r="E6245" s="40" t="s">
        <v>1994</v>
      </c>
      <c r="F6245" s="40" t="s">
        <v>15</v>
      </c>
      <c r="G6245" s="41">
        <v>1268301.6452933017</v>
      </c>
      <c r="H6245" s="41">
        <v>189686.61336138286</v>
      </c>
      <c r="I6245" s="41">
        <v>1457988.2586546845</v>
      </c>
      <c r="J6245" s="41">
        <v>1467769.4546690723</v>
      </c>
      <c r="K6245" s="43">
        <v>876022053.55523455</v>
      </c>
    </row>
    <row r="6246" spans="2:11" x14ac:dyDescent="0.25">
      <c r="B6246" s="35">
        <v>43191</v>
      </c>
      <c r="C6246" s="33" t="s">
        <v>56</v>
      </c>
      <c r="D6246" s="39" t="s">
        <v>836</v>
      </c>
      <c r="E6246" s="40" t="s">
        <v>1994</v>
      </c>
      <c r="F6246" s="40" t="s">
        <v>15</v>
      </c>
      <c r="G6246" s="41">
        <v>23778.239729057965</v>
      </c>
      <c r="H6246" s="41">
        <v>3556.2630673649173</v>
      </c>
      <c r="I6246" s="41">
        <v>27334.502796422883</v>
      </c>
      <c r="J6246" s="41">
        <v>27517.881591293528</v>
      </c>
      <c r="K6246" s="43">
        <v>16423744.93106604</v>
      </c>
    </row>
    <row r="6247" spans="2:11" x14ac:dyDescent="0.25">
      <c r="B6247" s="35">
        <v>43191</v>
      </c>
      <c r="C6247" s="33" t="s">
        <v>56</v>
      </c>
      <c r="D6247" s="39" t="s">
        <v>838</v>
      </c>
      <c r="E6247" s="40" t="s">
        <v>1994</v>
      </c>
      <c r="F6247" s="40" t="s">
        <v>15</v>
      </c>
      <c r="G6247" s="41">
        <v>23510.985054595443</v>
      </c>
      <c r="H6247" s="41">
        <v>3516.2919611522466</v>
      </c>
      <c r="I6247" s="41">
        <v>27027.277015747692</v>
      </c>
      <c r="J6247" s="41">
        <v>27208.594727092033</v>
      </c>
      <c r="K6247" s="43">
        <v>16239150.468322884</v>
      </c>
    </row>
    <row r="6248" spans="2:11" x14ac:dyDescent="0.25">
      <c r="B6248" s="35">
        <v>43191</v>
      </c>
      <c r="C6248" s="33" t="s">
        <v>56</v>
      </c>
      <c r="D6248" s="39" t="s">
        <v>840</v>
      </c>
      <c r="E6248" s="40" t="s">
        <v>1994</v>
      </c>
      <c r="F6248" s="40" t="s">
        <v>15</v>
      </c>
      <c r="G6248" s="41">
        <v>100817.69726925904</v>
      </c>
      <c r="H6248" s="41">
        <v>15078.253093282121</v>
      </c>
      <c r="I6248" s="41">
        <v>115895.95036254116</v>
      </c>
      <c r="J6248" s="41">
        <v>116673.4607444257</v>
      </c>
      <c r="K6248" s="43">
        <v>69635271.637242302</v>
      </c>
    </row>
    <row r="6249" spans="2:11" x14ac:dyDescent="0.25">
      <c r="B6249" s="35">
        <v>43191</v>
      </c>
      <c r="C6249" s="33" t="s">
        <v>56</v>
      </c>
      <c r="D6249" s="39" t="s">
        <v>842</v>
      </c>
      <c r="E6249" s="40" t="s">
        <v>1994</v>
      </c>
      <c r="F6249" s="40" t="s">
        <v>15</v>
      </c>
      <c r="G6249" s="41">
        <v>97788.752959170815</v>
      </c>
      <c r="H6249" s="41">
        <v>14625.24587404597</v>
      </c>
      <c r="I6249" s="41">
        <v>112413.99883321678</v>
      </c>
      <c r="J6249" s="41">
        <v>113168.14987032008</v>
      </c>
      <c r="K6249" s="43">
        <v>67543165.400451973</v>
      </c>
    </row>
    <row r="6250" spans="2:11" x14ac:dyDescent="0.25">
      <c r="B6250" s="35">
        <v>43191</v>
      </c>
      <c r="C6250" s="33" t="s">
        <v>56</v>
      </c>
      <c r="D6250" s="39" t="s">
        <v>844</v>
      </c>
      <c r="E6250" s="40" t="s">
        <v>1994</v>
      </c>
      <c r="F6250" s="40" t="s">
        <v>15</v>
      </c>
      <c r="G6250" s="41">
        <v>65290.88094901618</v>
      </c>
      <c r="H6250" s="41">
        <v>9764.8769087608816</v>
      </c>
      <c r="I6250" s="41">
        <v>75055.757857777062</v>
      </c>
      <c r="J6250" s="41">
        <v>75559.283915176697</v>
      </c>
      <c r="K6250" s="43">
        <v>45096727.452650152</v>
      </c>
    </row>
    <row r="6251" spans="2:11" x14ac:dyDescent="0.25">
      <c r="B6251" s="35">
        <v>43191</v>
      </c>
      <c r="C6251" s="33" t="s">
        <v>56</v>
      </c>
      <c r="D6251" s="39" t="s">
        <v>846</v>
      </c>
      <c r="E6251" s="40" t="s">
        <v>1994</v>
      </c>
      <c r="F6251" s="40" t="s">
        <v>15</v>
      </c>
      <c r="G6251" s="41">
        <v>64948.315255778791</v>
      </c>
      <c r="H6251" s="41">
        <v>9713.6434436328018</v>
      </c>
      <c r="I6251" s="41">
        <v>74661.958699411596</v>
      </c>
      <c r="J6251" s="41">
        <v>75162.842879048898</v>
      </c>
      <c r="K6251" s="43">
        <v>44860115.981088668</v>
      </c>
    </row>
    <row r="6252" spans="2:11" x14ac:dyDescent="0.25">
      <c r="B6252" s="35">
        <v>43191</v>
      </c>
      <c r="C6252" s="33" t="s">
        <v>56</v>
      </c>
      <c r="D6252" s="39" t="s">
        <v>848</v>
      </c>
      <c r="E6252" s="40" t="s">
        <v>1994</v>
      </c>
      <c r="F6252" s="40" t="s">
        <v>15</v>
      </c>
      <c r="G6252" s="41">
        <v>102823.38348561668</v>
      </c>
      <c r="H6252" s="41">
        <v>15378.218481371341</v>
      </c>
      <c r="I6252" s="41">
        <v>118201.60196698802</v>
      </c>
      <c r="J6252" s="41">
        <v>118994.58025826766</v>
      </c>
      <c r="K6252" s="43">
        <v>71020606.286764219</v>
      </c>
    </row>
    <row r="6253" spans="2:11" x14ac:dyDescent="0.25">
      <c r="B6253" s="35">
        <v>43191</v>
      </c>
      <c r="C6253" s="33" t="s">
        <v>56</v>
      </c>
      <c r="D6253" s="39" t="s">
        <v>850</v>
      </c>
      <c r="E6253" s="40" t="s">
        <v>1994</v>
      </c>
      <c r="F6253" s="40" t="s">
        <v>15</v>
      </c>
      <c r="G6253" s="41">
        <v>101387.75188947724</v>
      </c>
      <c r="H6253" s="41">
        <v>15163.506307621226</v>
      </c>
      <c r="I6253" s="41">
        <v>116551.25819709846</v>
      </c>
      <c r="J6253" s="41">
        <v>117333.16483824058</v>
      </c>
      <c r="K6253" s="43">
        <v>70029008.768890679</v>
      </c>
    </row>
    <row r="6254" spans="2:11" x14ac:dyDescent="0.25">
      <c r="B6254" s="35">
        <v>43191</v>
      </c>
      <c r="C6254" s="33" t="s">
        <v>56</v>
      </c>
      <c r="D6254" s="39" t="s">
        <v>852</v>
      </c>
      <c r="E6254" s="40" t="s">
        <v>1994</v>
      </c>
      <c r="F6254" s="40" t="s">
        <v>15</v>
      </c>
      <c r="G6254" s="41">
        <v>27784.62690130897</v>
      </c>
      <c r="H6254" s="41">
        <v>4155.4563729918982</v>
      </c>
      <c r="I6254" s="41">
        <v>31940.083274300869</v>
      </c>
      <c r="J6254" s="41">
        <v>32154.359495914669</v>
      </c>
      <c r="K6254" s="43">
        <v>19190975.767182216</v>
      </c>
    </row>
    <row r="6255" spans="2:11" x14ac:dyDescent="0.25">
      <c r="B6255" s="35">
        <v>43191</v>
      </c>
      <c r="C6255" s="33" t="s">
        <v>56</v>
      </c>
      <c r="D6255" s="39" t="s">
        <v>854</v>
      </c>
      <c r="E6255" s="40" t="s">
        <v>1994</v>
      </c>
      <c r="F6255" s="40" t="s">
        <v>15</v>
      </c>
      <c r="G6255" s="41">
        <v>14377.044043154001</v>
      </c>
      <c r="H6255" s="41">
        <v>2150.2243742381979</v>
      </c>
      <c r="I6255" s="41">
        <v>16527.268417392199</v>
      </c>
      <c r="J6255" s="41">
        <v>16638.144791747971</v>
      </c>
      <c r="K6255" s="43">
        <v>9930293.6993620675</v>
      </c>
    </row>
    <row r="6256" spans="2:11" x14ac:dyDescent="0.25">
      <c r="B6256" s="35">
        <v>43191</v>
      </c>
      <c r="C6256" s="33" t="s">
        <v>56</v>
      </c>
      <c r="D6256" s="39" t="s">
        <v>856</v>
      </c>
      <c r="E6256" s="40" t="s">
        <v>1994</v>
      </c>
      <c r="F6256" s="40" t="s">
        <v>15</v>
      </c>
      <c r="G6256" s="41">
        <v>35651.835282084387</v>
      </c>
      <c r="H6256" s="41">
        <v>5332.0739461159155</v>
      </c>
      <c r="I6256" s="41">
        <v>40983.909228200304</v>
      </c>
      <c r="J6256" s="41">
        <v>41258.857704100104</v>
      </c>
      <c r="K6256" s="43">
        <v>24624895.373257406</v>
      </c>
    </row>
    <row r="6257" spans="2:11" x14ac:dyDescent="0.25">
      <c r="B6257" s="35">
        <v>43191</v>
      </c>
      <c r="C6257" s="33" t="s">
        <v>56</v>
      </c>
      <c r="D6257" s="39" t="s">
        <v>858</v>
      </c>
      <c r="E6257" s="40" t="s">
        <v>1994</v>
      </c>
      <c r="F6257" s="40" t="s">
        <v>15</v>
      </c>
      <c r="G6257" s="41">
        <v>35651.835282084387</v>
      </c>
      <c r="H6257" s="41">
        <v>5332.0739461159146</v>
      </c>
      <c r="I6257" s="41">
        <v>40983.909228200304</v>
      </c>
      <c r="J6257" s="41">
        <v>41258.857704100104</v>
      </c>
      <c r="K6257" s="43">
        <v>24624895.373257406</v>
      </c>
    </row>
    <row r="6258" spans="2:11" x14ac:dyDescent="0.25">
      <c r="B6258" s="35">
        <v>43191</v>
      </c>
      <c r="C6258" s="33" t="s">
        <v>56</v>
      </c>
      <c r="D6258" s="39" t="s">
        <v>860</v>
      </c>
      <c r="E6258" s="40" t="s">
        <v>1994</v>
      </c>
      <c r="F6258" s="40" t="s">
        <v>15</v>
      </c>
      <c r="G6258" s="41">
        <v>144212.903541751</v>
      </c>
      <c r="H6258" s="41">
        <v>21568.415791369211</v>
      </c>
      <c r="I6258" s="41">
        <v>165781.31933312022</v>
      </c>
      <c r="J6258" s="41">
        <v>166893.49535394585</v>
      </c>
      <c r="K6258" s="43">
        <v>99608546.873553693</v>
      </c>
    </row>
    <row r="6259" spans="2:11" x14ac:dyDescent="0.25">
      <c r="B6259" s="35">
        <v>43191</v>
      </c>
      <c r="C6259" s="33" t="s">
        <v>56</v>
      </c>
      <c r="D6259" s="39" t="s">
        <v>862</v>
      </c>
      <c r="E6259" s="40" t="s">
        <v>1994</v>
      </c>
      <c r="F6259" s="40" t="s">
        <v>15</v>
      </c>
      <c r="G6259" s="41">
        <v>141852.91887021108</v>
      </c>
      <c r="H6259" s="41">
        <v>21215.458743613599</v>
      </c>
      <c r="I6259" s="41">
        <v>163068.37761382468</v>
      </c>
      <c r="J6259" s="41">
        <v>164162.35334080397</v>
      </c>
      <c r="K6259" s="43">
        <v>97978494.805572107</v>
      </c>
    </row>
    <row r="6260" spans="2:11" x14ac:dyDescent="0.25">
      <c r="B6260" s="35">
        <v>43191</v>
      </c>
      <c r="C6260" s="33" t="s">
        <v>56</v>
      </c>
      <c r="D6260" s="39" t="s">
        <v>864</v>
      </c>
      <c r="E6260" s="40" t="s">
        <v>1994</v>
      </c>
      <c r="F6260" s="40" t="s">
        <v>15</v>
      </c>
      <c r="G6260" s="41">
        <v>14640.937106309146</v>
      </c>
      <c r="H6260" s="41">
        <v>2189.6927056030331</v>
      </c>
      <c r="I6260" s="41">
        <v>16830.629811912178</v>
      </c>
      <c r="J6260" s="41">
        <v>16943.541344812871</v>
      </c>
      <c r="K6260" s="43">
        <v>10112566.272696771</v>
      </c>
    </row>
    <row r="6261" spans="2:11" x14ac:dyDescent="0.25">
      <c r="B6261" s="35">
        <v>43191</v>
      </c>
      <c r="C6261" s="33" t="s">
        <v>56</v>
      </c>
      <c r="D6261" s="39" t="s">
        <v>866</v>
      </c>
      <c r="E6261" s="40" t="s">
        <v>1994</v>
      </c>
      <c r="F6261" s="40" t="s">
        <v>15</v>
      </c>
      <c r="G6261" s="41">
        <v>14640.937106309146</v>
      </c>
      <c r="H6261" s="41">
        <v>2189.6927056030331</v>
      </c>
      <c r="I6261" s="41">
        <v>16830.629811912178</v>
      </c>
      <c r="J6261" s="41">
        <v>16943.541344812871</v>
      </c>
      <c r="K6261" s="43">
        <v>10112566.272696771</v>
      </c>
    </row>
    <row r="6262" spans="2:11" x14ac:dyDescent="0.25">
      <c r="B6262" s="35">
        <v>43191</v>
      </c>
      <c r="C6262" s="33" t="s">
        <v>56</v>
      </c>
      <c r="D6262" s="39" t="s">
        <v>868</v>
      </c>
      <c r="E6262" s="40" t="s">
        <v>1994</v>
      </c>
      <c r="F6262" s="40" t="s">
        <v>15</v>
      </c>
      <c r="G6262" s="41">
        <v>130598.17542299839</v>
      </c>
      <c r="H6262" s="41">
        <v>19532.208006215631</v>
      </c>
      <c r="I6262" s="41">
        <v>150130.38342921401</v>
      </c>
      <c r="J6262" s="41">
        <v>151137.56212171688</v>
      </c>
      <c r="K6262" s="43">
        <v>90204791.439163387</v>
      </c>
    </row>
    <row r="6263" spans="2:11" x14ac:dyDescent="0.25">
      <c r="B6263" s="35">
        <v>43191</v>
      </c>
      <c r="C6263" s="33" t="s">
        <v>56</v>
      </c>
      <c r="D6263" s="39" t="s">
        <v>870</v>
      </c>
      <c r="E6263" s="40" t="s">
        <v>1994</v>
      </c>
      <c r="F6263" s="40" t="s">
        <v>15</v>
      </c>
      <c r="G6263" s="41">
        <v>124534.89487135394</v>
      </c>
      <c r="H6263" s="41">
        <v>18625.38629545243</v>
      </c>
      <c r="I6263" s="41">
        <v>143160.28116680638</v>
      </c>
      <c r="J6263" s="41">
        <v>144120.69958119025</v>
      </c>
      <c r="K6263" s="43">
        <v>86016854.217338011</v>
      </c>
    </row>
    <row r="6264" spans="2:11" x14ac:dyDescent="0.25">
      <c r="B6264" s="35">
        <v>43191</v>
      </c>
      <c r="C6264" s="33" t="s">
        <v>56</v>
      </c>
      <c r="D6264" s="39" t="s">
        <v>872</v>
      </c>
      <c r="E6264" s="40" t="s">
        <v>1994</v>
      </c>
      <c r="F6264" s="40" t="s">
        <v>15</v>
      </c>
      <c r="G6264" s="41">
        <v>137351.70817858313</v>
      </c>
      <c r="H6264" s="41">
        <v>20542.258396652334</v>
      </c>
      <c r="I6264" s="41">
        <v>157893.96657523545</v>
      </c>
      <c r="J6264" s="41">
        <v>158953.22876571881</v>
      </c>
      <c r="K6264" s="43">
        <v>94869486.103302866</v>
      </c>
    </row>
    <row r="6265" spans="2:11" x14ac:dyDescent="0.25">
      <c r="B6265" s="35">
        <v>43191</v>
      </c>
      <c r="C6265" s="33" t="s">
        <v>56</v>
      </c>
      <c r="D6265" s="39" t="s">
        <v>874</v>
      </c>
      <c r="E6265" s="40" t="s">
        <v>1994</v>
      </c>
      <c r="F6265" s="40" t="s">
        <v>15</v>
      </c>
      <c r="G6265" s="41">
        <v>135339.37056458904</v>
      </c>
      <c r="H6265" s="41">
        <v>20241.294540203322</v>
      </c>
      <c r="I6265" s="41">
        <v>155580.66510479237</v>
      </c>
      <c r="J6265" s="41">
        <v>156624.40806527613</v>
      </c>
      <c r="K6265" s="43">
        <v>93479555.085271344</v>
      </c>
    </row>
    <row r="6266" spans="2:11" x14ac:dyDescent="0.25">
      <c r="B6266" s="35">
        <v>43191</v>
      </c>
      <c r="C6266" s="33" t="s">
        <v>56</v>
      </c>
      <c r="D6266" s="39" t="s">
        <v>876</v>
      </c>
      <c r="E6266" s="40" t="s">
        <v>1994</v>
      </c>
      <c r="F6266" s="40" t="s">
        <v>15</v>
      </c>
      <c r="G6266" s="41">
        <v>157923.85487577145</v>
      </c>
      <c r="H6266" s="41">
        <v>23619.019932377021</v>
      </c>
      <c r="I6266" s="41">
        <v>181542.87480814848</v>
      </c>
      <c r="J6266" s="41">
        <v>182760.79027006892</v>
      </c>
      <c r="K6266" s="43">
        <v>109078767.30399767</v>
      </c>
    </row>
    <row r="6267" spans="2:11" x14ac:dyDescent="0.25">
      <c r="B6267" s="35">
        <v>43191</v>
      </c>
      <c r="C6267" s="33" t="s">
        <v>56</v>
      </c>
      <c r="D6267" s="39" t="s">
        <v>878</v>
      </c>
      <c r="E6267" s="40" t="s">
        <v>1994</v>
      </c>
      <c r="F6267" s="40" t="s">
        <v>15</v>
      </c>
      <c r="G6267" s="41">
        <v>144167.04076407087</v>
      </c>
      <c r="H6267" s="41">
        <v>21561.5600466131</v>
      </c>
      <c r="I6267" s="41">
        <v>165728.60081068397</v>
      </c>
      <c r="J6267" s="41">
        <v>166840.4231591131</v>
      </c>
      <c r="K6267" s="43">
        <v>99576871.317861915</v>
      </c>
    </row>
    <row r="6268" spans="2:11" x14ac:dyDescent="0.25">
      <c r="B6268" s="35">
        <v>43191</v>
      </c>
      <c r="C6268" s="33" t="s">
        <v>56</v>
      </c>
      <c r="D6268" s="39" t="s">
        <v>880</v>
      </c>
      <c r="E6268" s="40" t="s">
        <v>1994</v>
      </c>
      <c r="F6268" s="40" t="s">
        <v>15</v>
      </c>
      <c r="G6268" s="41">
        <v>137102.48966662411</v>
      </c>
      <c r="H6268" s="41">
        <v>20504.989325889499</v>
      </c>
      <c r="I6268" s="41">
        <v>157607.47899251361</v>
      </c>
      <c r="J6268" s="41">
        <v>158664.81922567965</v>
      </c>
      <c r="K6268" s="43">
        <v>94697352.041835427</v>
      </c>
    </row>
    <row r="6269" spans="2:11" x14ac:dyDescent="0.25">
      <c r="B6269" s="35">
        <v>43191</v>
      </c>
      <c r="C6269" s="33" t="s">
        <v>56</v>
      </c>
      <c r="D6269" s="39" t="s">
        <v>882</v>
      </c>
      <c r="E6269" s="40" t="s">
        <v>1994</v>
      </c>
      <c r="F6269" s="40" t="s">
        <v>15</v>
      </c>
      <c r="G6269" s="41">
        <v>174472.2438837786</v>
      </c>
      <c r="H6269" s="41">
        <v>26093.991335443749</v>
      </c>
      <c r="I6269" s="41">
        <v>200566.23521922235</v>
      </c>
      <c r="J6269" s="41">
        <v>201911.77257105068</v>
      </c>
      <c r="K6269" s="43">
        <v>120508820.42953333</v>
      </c>
    </row>
    <row r="6270" spans="2:11" x14ac:dyDescent="0.25">
      <c r="B6270" s="35">
        <v>43191</v>
      </c>
      <c r="C6270" s="33" t="s">
        <v>56</v>
      </c>
      <c r="D6270" s="39" t="s">
        <v>884</v>
      </c>
      <c r="E6270" s="40" t="s">
        <v>1994</v>
      </c>
      <c r="F6270" s="40" t="s">
        <v>15</v>
      </c>
      <c r="G6270" s="41">
        <v>171364.48734012924</v>
      </c>
      <c r="H6270" s="41">
        <v>25629.196726817285</v>
      </c>
      <c r="I6270" s="41">
        <v>196993.68406694653</v>
      </c>
      <c r="J6270" s="41">
        <v>198315.25426891312</v>
      </c>
      <c r="K6270" s="43">
        <v>118362278.04260385</v>
      </c>
    </row>
    <row r="6271" spans="2:11" x14ac:dyDescent="0.25">
      <c r="B6271" s="35">
        <v>43191</v>
      </c>
      <c r="C6271" s="33" t="s">
        <v>56</v>
      </c>
      <c r="D6271" s="39" t="s">
        <v>886</v>
      </c>
      <c r="E6271" s="40" t="s">
        <v>1994</v>
      </c>
      <c r="F6271" s="40" t="s">
        <v>15</v>
      </c>
      <c r="G6271" s="41">
        <v>4135.433390973255</v>
      </c>
      <c r="H6271" s="41">
        <v>618.49399239129491</v>
      </c>
      <c r="I6271" s="41">
        <v>4753.9273833645502</v>
      </c>
      <c r="J6271" s="41">
        <v>4785.8200239937414</v>
      </c>
      <c r="K6271" s="43">
        <v>2856364.0373004009</v>
      </c>
    </row>
    <row r="6272" spans="2:11" x14ac:dyDescent="0.25">
      <c r="B6272" s="35">
        <v>43191</v>
      </c>
      <c r="C6272" s="33" t="s">
        <v>56</v>
      </c>
      <c r="D6272" s="39" t="s">
        <v>888</v>
      </c>
      <c r="E6272" s="40" t="s">
        <v>1994</v>
      </c>
      <c r="F6272" s="40" t="s">
        <v>15</v>
      </c>
      <c r="G6272" s="41">
        <v>3386.3787854489151</v>
      </c>
      <c r="H6272" s="41">
        <v>506.46523545154002</v>
      </c>
      <c r="I6272" s="41">
        <v>3892.8440209004552</v>
      </c>
      <c r="J6272" s="41">
        <v>3918.9599173734482</v>
      </c>
      <c r="K6272" s="43">
        <v>2338988.1181252515</v>
      </c>
    </row>
    <row r="6273" spans="2:11" x14ac:dyDescent="0.25">
      <c r="B6273" s="35">
        <v>43191</v>
      </c>
      <c r="C6273" s="33" t="s">
        <v>56</v>
      </c>
      <c r="D6273" s="39" t="s">
        <v>890</v>
      </c>
      <c r="E6273" s="40" t="s">
        <v>1994</v>
      </c>
      <c r="F6273" s="40" t="s">
        <v>15</v>
      </c>
      <c r="G6273" s="41">
        <v>27922.697776809156</v>
      </c>
      <c r="H6273" s="41">
        <v>4176.1035251937774</v>
      </c>
      <c r="I6273" s="41">
        <v>32098.801302002932</v>
      </c>
      <c r="J6273" s="41">
        <v>32314.142314180546</v>
      </c>
      <c r="K6273" s="43">
        <v>19286340.384653203</v>
      </c>
    </row>
    <row r="6274" spans="2:11" x14ac:dyDescent="0.25">
      <c r="B6274" s="35">
        <v>43191</v>
      </c>
      <c r="C6274" s="33" t="s">
        <v>56</v>
      </c>
      <c r="D6274" s="39" t="s">
        <v>892</v>
      </c>
      <c r="E6274" s="40" t="s">
        <v>1994</v>
      </c>
      <c r="F6274" s="40" t="s">
        <v>15</v>
      </c>
      <c r="G6274" s="41">
        <v>22068.538178474755</v>
      </c>
      <c r="H6274" s="41">
        <v>3300.5620982735131</v>
      </c>
      <c r="I6274" s="41">
        <v>25369.100276748268</v>
      </c>
      <c r="J6274" s="41">
        <v>25539.293788967974</v>
      </c>
      <c r="K6274" s="43">
        <v>15242846.565713858</v>
      </c>
    </row>
    <row r="6275" spans="2:11" x14ac:dyDescent="0.25">
      <c r="B6275" s="35">
        <v>43191</v>
      </c>
      <c r="C6275" s="33" t="s">
        <v>56</v>
      </c>
      <c r="D6275" s="39" t="s">
        <v>894</v>
      </c>
      <c r="E6275" s="40" t="s">
        <v>1994</v>
      </c>
      <c r="F6275" s="40" t="s">
        <v>15</v>
      </c>
      <c r="G6275" s="41">
        <v>214539.32446306475</v>
      </c>
      <c r="H6275" s="41">
        <v>32086.397829598449</v>
      </c>
      <c r="I6275" s="41">
        <v>246625.72229266321</v>
      </c>
      <c r="J6275" s="41">
        <v>248280.2586153085</v>
      </c>
      <c r="K6275" s="43">
        <v>148183341.27170211</v>
      </c>
    </row>
    <row r="6276" spans="2:11" x14ac:dyDescent="0.25">
      <c r="B6276" s="35">
        <v>43191</v>
      </c>
      <c r="C6276" s="33" t="s">
        <v>56</v>
      </c>
      <c r="D6276" s="39" t="s">
        <v>896</v>
      </c>
      <c r="E6276" s="40" t="s">
        <v>1994</v>
      </c>
      <c r="F6276" s="40" t="s">
        <v>15</v>
      </c>
      <c r="G6276" s="41">
        <v>211149.90373804281</v>
      </c>
      <c r="H6276" s="41">
        <v>31579.477365411443</v>
      </c>
      <c r="I6276" s="41">
        <v>242729.38110345425</v>
      </c>
      <c r="J6276" s="41">
        <v>244357.77806819705</v>
      </c>
      <c r="K6276" s="43">
        <v>145842251.90444466</v>
      </c>
    </row>
    <row r="6277" spans="2:11" x14ac:dyDescent="0.25">
      <c r="B6277" s="35">
        <v>43191</v>
      </c>
      <c r="C6277" s="33" t="s">
        <v>56</v>
      </c>
      <c r="D6277" s="39" t="s">
        <v>898</v>
      </c>
      <c r="E6277" s="40" t="s">
        <v>1994</v>
      </c>
      <c r="F6277" s="40" t="s">
        <v>15</v>
      </c>
      <c r="G6277" s="41">
        <v>13003.173835379886</v>
      </c>
      <c r="H6277" s="41">
        <v>1944.7472741015545</v>
      </c>
      <c r="I6277" s="41">
        <v>14947.921109481442</v>
      </c>
      <c r="J6277" s="41">
        <v>15048.202127186176</v>
      </c>
      <c r="K6277" s="43">
        <v>8981353.9093876705</v>
      </c>
    </row>
    <row r="6278" spans="2:11" x14ac:dyDescent="0.25">
      <c r="B6278" s="35">
        <v>43191</v>
      </c>
      <c r="C6278" s="33" t="s">
        <v>56</v>
      </c>
      <c r="D6278" s="39" t="s">
        <v>900</v>
      </c>
      <c r="E6278" s="40" t="s">
        <v>1994</v>
      </c>
      <c r="F6278" s="40" t="s">
        <v>15</v>
      </c>
      <c r="G6278" s="41">
        <v>12717.561303440703</v>
      </c>
      <c r="H6278" s="41">
        <v>1902.0306328043221</v>
      </c>
      <c r="I6278" s="41">
        <v>14619.591936245026</v>
      </c>
      <c r="J6278" s="41">
        <v>14717.670294235866</v>
      </c>
      <c r="K6278" s="43">
        <v>8784079.62074144</v>
      </c>
    </row>
    <row r="6279" spans="2:11" x14ac:dyDescent="0.25">
      <c r="B6279" s="35">
        <v>43191</v>
      </c>
      <c r="C6279" s="33" t="s">
        <v>56</v>
      </c>
      <c r="D6279" s="39" t="s">
        <v>902</v>
      </c>
      <c r="E6279" s="40" t="s">
        <v>1994</v>
      </c>
      <c r="F6279" s="40" t="s">
        <v>15</v>
      </c>
      <c r="G6279" s="41">
        <v>180459.29385460232</v>
      </c>
      <c r="H6279" s="41">
        <v>26989.417153529128</v>
      </c>
      <c r="I6279" s="41">
        <v>207448.71100813145</v>
      </c>
      <c r="J6279" s="41">
        <v>208840.42077894599</v>
      </c>
      <c r="K6279" s="43">
        <v>124644107.89728536</v>
      </c>
    </row>
    <row r="6280" spans="2:11" x14ac:dyDescent="0.25">
      <c r="B6280" s="35">
        <v>43191</v>
      </c>
      <c r="C6280" s="33" t="s">
        <v>56</v>
      </c>
      <c r="D6280" s="39" t="s">
        <v>904</v>
      </c>
      <c r="E6280" s="40" t="s">
        <v>1994</v>
      </c>
      <c r="F6280" s="40" t="s">
        <v>15</v>
      </c>
      <c r="G6280" s="41">
        <v>179969.77223256571</v>
      </c>
      <c r="H6280" s="41">
        <v>26916.204233433378</v>
      </c>
      <c r="I6280" s="41">
        <v>206885.97646599909</v>
      </c>
      <c r="J6280" s="41">
        <v>208273.91102337965</v>
      </c>
      <c r="K6280" s="43">
        <v>124305992.7812829</v>
      </c>
    </row>
    <row r="6281" spans="2:11" x14ac:dyDescent="0.25">
      <c r="B6281" s="35">
        <v>43191</v>
      </c>
      <c r="C6281" s="33" t="s">
        <v>56</v>
      </c>
      <c r="D6281" s="39" t="s">
        <v>906</v>
      </c>
      <c r="E6281" s="40" t="s">
        <v>1994</v>
      </c>
      <c r="F6281" s="40" t="s">
        <v>15</v>
      </c>
      <c r="G6281" s="41">
        <v>249366.24885798668</v>
      </c>
      <c r="H6281" s="41">
        <v>37295.102765164469</v>
      </c>
      <c r="I6281" s="41">
        <v>286661.35162315116</v>
      </c>
      <c r="J6281" s="41">
        <v>288584.47470273112</v>
      </c>
      <c r="K6281" s="43">
        <v>172238469.29710335</v>
      </c>
    </row>
    <row r="6282" spans="2:11" x14ac:dyDescent="0.25">
      <c r="B6282" s="35">
        <v>43191</v>
      </c>
      <c r="C6282" s="33" t="s">
        <v>56</v>
      </c>
      <c r="D6282" s="39" t="s">
        <v>908</v>
      </c>
      <c r="E6282" s="40" t="s">
        <v>1994</v>
      </c>
      <c r="F6282" s="40" t="s">
        <v>15</v>
      </c>
      <c r="G6282" s="41">
        <v>248756.83516129054</v>
      </c>
      <c r="H6282" s="41">
        <v>37203.958890988441</v>
      </c>
      <c r="I6282" s="41">
        <v>285960.79405227897</v>
      </c>
      <c r="J6282" s="41">
        <v>287879.21730599995</v>
      </c>
      <c r="K6282" s="43">
        <v>171817544.17769572</v>
      </c>
    </row>
    <row r="6283" spans="2:11" x14ac:dyDescent="0.25">
      <c r="B6283" s="35">
        <v>43191</v>
      </c>
      <c r="C6283" s="33" t="s">
        <v>56</v>
      </c>
      <c r="D6283" s="39" t="s">
        <v>910</v>
      </c>
      <c r="E6283" s="40" t="s">
        <v>1994</v>
      </c>
      <c r="F6283" s="40" t="s">
        <v>15</v>
      </c>
      <c r="G6283" s="41">
        <v>21434.532013863405</v>
      </c>
      <c r="H6283" s="41">
        <v>3205.7419991537558</v>
      </c>
      <c r="I6283" s="41">
        <v>24640.274013017162</v>
      </c>
      <c r="J6283" s="41">
        <v>24805.578053388472</v>
      </c>
      <c r="K6283" s="43">
        <v>14804936.399806324</v>
      </c>
    </row>
    <row r="6284" spans="2:11" x14ac:dyDescent="0.25">
      <c r="B6284" s="35">
        <v>43191</v>
      </c>
      <c r="C6284" s="33" t="s">
        <v>56</v>
      </c>
      <c r="D6284" s="39" t="s">
        <v>912</v>
      </c>
      <c r="E6284" s="40" t="s">
        <v>1994</v>
      </c>
      <c r="F6284" s="40" t="s">
        <v>15</v>
      </c>
      <c r="G6284" s="41">
        <v>21434.532013863402</v>
      </c>
      <c r="H6284" s="41">
        <v>3205.743010773168</v>
      </c>
      <c r="I6284" s="41">
        <v>24640.275024636569</v>
      </c>
      <c r="J6284" s="41">
        <v>24805.57907179452</v>
      </c>
      <c r="K6284" s="43">
        <v>14804937.007630771</v>
      </c>
    </row>
    <row r="6285" spans="2:11" x14ac:dyDescent="0.25">
      <c r="B6285" s="35">
        <v>43191</v>
      </c>
      <c r="C6285" s="33" t="s">
        <v>56</v>
      </c>
      <c r="D6285" s="39" t="s">
        <v>914</v>
      </c>
      <c r="E6285" s="40" t="s">
        <v>1994</v>
      </c>
      <c r="F6285" s="40" t="s">
        <v>15</v>
      </c>
      <c r="G6285" s="41">
        <v>530003.10249822587</v>
      </c>
      <c r="H6285" s="41">
        <v>79366.033630231992</v>
      </c>
      <c r="I6285" s="41">
        <v>609369.13612845785</v>
      </c>
      <c r="J6285" s="41">
        <v>613457.20674919826</v>
      </c>
      <c r="K6285" s="43">
        <v>366135185.81898475</v>
      </c>
    </row>
    <row r="6286" spans="2:11" x14ac:dyDescent="0.25">
      <c r="B6286" s="35">
        <v>43191</v>
      </c>
      <c r="C6286" s="33" t="s">
        <v>56</v>
      </c>
      <c r="D6286" s="39" t="s">
        <v>916</v>
      </c>
      <c r="E6286" s="40" t="s">
        <v>1994</v>
      </c>
      <c r="F6286" s="40" t="s">
        <v>15</v>
      </c>
      <c r="G6286" s="41">
        <v>518012.86146008247</v>
      </c>
      <c r="H6286" s="41">
        <v>77572.706359547854</v>
      </c>
      <c r="I6286" s="41">
        <v>595585.56781963038</v>
      </c>
      <c r="J6286" s="41">
        <v>599581.16870846029</v>
      </c>
      <c r="K6286" s="43">
        <v>357853425.15078878</v>
      </c>
    </row>
    <row r="6287" spans="2:11" x14ac:dyDescent="0.25">
      <c r="B6287" s="35">
        <v>43191</v>
      </c>
      <c r="C6287" s="33" t="s">
        <v>56</v>
      </c>
      <c r="D6287" s="39" t="s">
        <v>918</v>
      </c>
      <c r="E6287" s="40" t="s">
        <v>1994</v>
      </c>
      <c r="F6287" s="40" t="s">
        <v>15</v>
      </c>
      <c r="G6287" s="41">
        <v>13376.872116033601</v>
      </c>
      <c r="H6287" s="41">
        <v>2000.6402582419744</v>
      </c>
      <c r="I6287" s="41">
        <v>15377.512374275575</v>
      </c>
      <c r="J6287" s="41">
        <v>15480.67538800605</v>
      </c>
      <c r="K6287" s="43">
        <v>9239470.817902144</v>
      </c>
    </row>
    <row r="6288" spans="2:11" x14ac:dyDescent="0.25">
      <c r="B6288" s="35">
        <v>43191</v>
      </c>
      <c r="C6288" s="33" t="s">
        <v>56</v>
      </c>
      <c r="D6288" s="39" t="s">
        <v>920</v>
      </c>
      <c r="E6288" s="40" t="s">
        <v>1994</v>
      </c>
      <c r="F6288" s="40" t="s">
        <v>15</v>
      </c>
      <c r="G6288" s="41">
        <v>13375.167537323723</v>
      </c>
      <c r="H6288" s="41">
        <v>2000.3843185307019</v>
      </c>
      <c r="I6288" s="41">
        <v>15375.551855854425</v>
      </c>
      <c r="J6288" s="41">
        <v>15478.701717068167</v>
      </c>
      <c r="K6288" s="43">
        <v>9238292.8541132491</v>
      </c>
    </row>
    <row r="6289" spans="2:11" x14ac:dyDescent="0.25">
      <c r="B6289" s="35">
        <v>43191</v>
      </c>
      <c r="C6289" s="33" t="s">
        <v>56</v>
      </c>
      <c r="D6289" s="39" t="s">
        <v>922</v>
      </c>
      <c r="E6289" s="40" t="s">
        <v>1994</v>
      </c>
      <c r="F6289" s="40" t="s">
        <v>15</v>
      </c>
      <c r="G6289" s="41">
        <v>209417.33857712016</v>
      </c>
      <c r="H6289" s="41">
        <v>31320.362180804052</v>
      </c>
      <c r="I6289" s="41">
        <v>240737.70075792421</v>
      </c>
      <c r="J6289" s="41">
        <v>242352.73615014268</v>
      </c>
      <c r="K6289" s="43">
        <v>144645564.69111502</v>
      </c>
    </row>
    <row r="6290" spans="2:11" x14ac:dyDescent="0.25">
      <c r="B6290" s="35">
        <v>43191</v>
      </c>
      <c r="C6290" s="33" t="s">
        <v>56</v>
      </c>
      <c r="D6290" s="39" t="s">
        <v>924</v>
      </c>
      <c r="E6290" s="40" t="s">
        <v>1994</v>
      </c>
      <c r="F6290" s="40" t="s">
        <v>15</v>
      </c>
      <c r="G6290" s="41">
        <v>206817.25413100453</v>
      </c>
      <c r="H6290" s="41">
        <v>30931.494667156127</v>
      </c>
      <c r="I6290" s="41">
        <v>237748.74879816067</v>
      </c>
      <c r="J6290" s="41">
        <v>239343.7322284909</v>
      </c>
      <c r="K6290" s="43">
        <v>142849673.79952028</v>
      </c>
    </row>
    <row r="6291" spans="2:11" x14ac:dyDescent="0.25">
      <c r="B6291" s="35">
        <v>43191</v>
      </c>
      <c r="C6291" s="33" t="s">
        <v>56</v>
      </c>
      <c r="D6291" s="39" t="s">
        <v>926</v>
      </c>
      <c r="E6291" s="40" t="s">
        <v>1994</v>
      </c>
      <c r="F6291" s="40" t="s">
        <v>15</v>
      </c>
      <c r="G6291" s="41">
        <v>537017.14333216427</v>
      </c>
      <c r="H6291" s="41">
        <v>80316.040193189314</v>
      </c>
      <c r="I6291" s="41">
        <v>617333.18352535355</v>
      </c>
      <c r="J6291" s="41">
        <v>621474.68249724456</v>
      </c>
      <c r="K6291" s="43">
        <v>370920328.02697301</v>
      </c>
    </row>
    <row r="6292" spans="2:11" x14ac:dyDescent="0.25">
      <c r="B6292" s="35">
        <v>43191</v>
      </c>
      <c r="C6292" s="33" t="s">
        <v>56</v>
      </c>
      <c r="D6292" s="39" t="s">
        <v>928</v>
      </c>
      <c r="E6292" s="40" t="s">
        <v>1994</v>
      </c>
      <c r="F6292" s="40" t="s">
        <v>15</v>
      </c>
      <c r="G6292" s="41">
        <v>537044.87384349667</v>
      </c>
      <c r="H6292" s="41">
        <v>80320.186821159688</v>
      </c>
      <c r="I6292" s="41">
        <v>617365.06066465634</v>
      </c>
      <c r="J6292" s="41">
        <v>621506.77349049714</v>
      </c>
      <c r="K6292" s="43">
        <v>370939481.18329483</v>
      </c>
    </row>
    <row r="6293" spans="2:11" x14ac:dyDescent="0.25">
      <c r="B6293" s="35">
        <v>43191</v>
      </c>
      <c r="C6293" s="33" t="s">
        <v>56</v>
      </c>
      <c r="D6293" s="39" t="s">
        <v>930</v>
      </c>
      <c r="E6293" s="40" t="s">
        <v>1994</v>
      </c>
      <c r="F6293" s="40" t="s">
        <v>15</v>
      </c>
      <c r="G6293" s="41">
        <v>63258.062088398787</v>
      </c>
      <c r="H6293" s="41">
        <v>9460.8508803513141</v>
      </c>
      <c r="I6293" s="41">
        <v>72718.912968750097</v>
      </c>
      <c r="J6293" s="41">
        <v>73206.761850576397</v>
      </c>
      <c r="K6293" s="43">
        <v>43692650.536136173</v>
      </c>
    </row>
    <row r="6294" spans="2:11" x14ac:dyDescent="0.25">
      <c r="B6294" s="35">
        <v>43191</v>
      </c>
      <c r="C6294" s="33" t="s">
        <v>56</v>
      </c>
      <c r="D6294" s="39" t="s">
        <v>932</v>
      </c>
      <c r="E6294" s="40" t="s">
        <v>1994</v>
      </c>
      <c r="F6294" s="40" t="s">
        <v>15</v>
      </c>
      <c r="G6294" s="41">
        <v>62877.179286678278</v>
      </c>
      <c r="H6294" s="41">
        <v>9403.8855796340231</v>
      </c>
      <c r="I6294" s="41">
        <v>72281.064866312299</v>
      </c>
      <c r="J6294" s="41">
        <v>72765.976359521752</v>
      </c>
      <c r="K6294" s="43">
        <v>43429572.564440608</v>
      </c>
    </row>
    <row r="6295" spans="2:11" x14ac:dyDescent="0.25">
      <c r="B6295" s="35">
        <v>43191</v>
      </c>
      <c r="C6295" s="33" t="s">
        <v>56</v>
      </c>
      <c r="D6295" s="39" t="s">
        <v>934</v>
      </c>
      <c r="E6295" s="40" t="s">
        <v>1994</v>
      </c>
      <c r="F6295" s="40" t="s">
        <v>15</v>
      </c>
      <c r="G6295" s="41">
        <v>175200.30232839874</v>
      </c>
      <c r="H6295" s="41">
        <v>26202.878002489382</v>
      </c>
      <c r="I6295" s="41">
        <v>201403.18033088814</v>
      </c>
      <c r="J6295" s="41">
        <v>202754.33249075207</v>
      </c>
      <c r="K6295" s="43">
        <v>121011693.04944798</v>
      </c>
    </row>
    <row r="6296" spans="2:11" x14ac:dyDescent="0.25">
      <c r="B6296" s="35">
        <v>43191</v>
      </c>
      <c r="C6296" s="33" t="s">
        <v>56</v>
      </c>
      <c r="D6296" s="39" t="s">
        <v>936</v>
      </c>
      <c r="E6296" s="40" t="s">
        <v>1994</v>
      </c>
      <c r="F6296" s="40" t="s">
        <v>15</v>
      </c>
      <c r="G6296" s="41">
        <v>158583.02001516896</v>
      </c>
      <c r="H6296" s="41">
        <v>23717.604267329367</v>
      </c>
      <c r="I6296" s="41">
        <v>182300.62428249832</v>
      </c>
      <c r="J6296" s="41">
        <v>183523.62325321548</v>
      </c>
      <c r="K6296" s="43">
        <v>109534055.77882588</v>
      </c>
    </row>
    <row r="6297" spans="2:11" x14ac:dyDescent="0.25">
      <c r="B6297" s="35">
        <v>43191</v>
      </c>
      <c r="C6297" s="33" t="s">
        <v>56</v>
      </c>
      <c r="D6297" s="39" t="s">
        <v>938</v>
      </c>
      <c r="E6297" s="40" t="s">
        <v>1994</v>
      </c>
      <c r="F6297" s="40" t="s">
        <v>15</v>
      </c>
      <c r="G6297" s="41">
        <v>7315.9314400899993</v>
      </c>
      <c r="H6297" s="41">
        <v>1094.1685677953794</v>
      </c>
      <c r="I6297" s="41">
        <v>8410.1000078853795</v>
      </c>
      <c r="J6297" s="41">
        <v>8466.520789184151</v>
      </c>
      <c r="K6297" s="43">
        <v>5053149.8012958802</v>
      </c>
    </row>
    <row r="6298" spans="2:11" x14ac:dyDescent="0.25">
      <c r="B6298" s="35">
        <v>43191</v>
      </c>
      <c r="C6298" s="33" t="s">
        <v>56</v>
      </c>
      <c r="D6298" s="39" t="s">
        <v>940</v>
      </c>
      <c r="E6298" s="40" t="s">
        <v>1994</v>
      </c>
      <c r="F6298" s="40" t="s">
        <v>15</v>
      </c>
      <c r="G6298" s="41">
        <v>7315.9385214258864</v>
      </c>
      <c r="H6298" s="41">
        <v>1094.1695794147913</v>
      </c>
      <c r="I6298" s="41">
        <v>8410.1081008406782</v>
      </c>
      <c r="J6298" s="41">
        <v>8466.5289364326036</v>
      </c>
      <c r="K6298" s="43">
        <v>5053154.6638914989</v>
      </c>
    </row>
    <row r="6299" spans="2:11" x14ac:dyDescent="0.25">
      <c r="B6299" s="35">
        <v>43191</v>
      </c>
      <c r="C6299" s="33" t="s">
        <v>56</v>
      </c>
      <c r="D6299" s="39" t="s">
        <v>942</v>
      </c>
      <c r="E6299" s="40" t="s">
        <v>1994</v>
      </c>
      <c r="F6299" s="40" t="s">
        <v>15</v>
      </c>
      <c r="G6299" s="41">
        <v>136360.07634254216</v>
      </c>
      <c r="H6299" s="41">
        <v>20393.94892111541</v>
      </c>
      <c r="I6299" s="41">
        <v>156754.02526365756</v>
      </c>
      <c r="J6299" s="41">
        <v>157805.639937539</v>
      </c>
      <c r="K6299" s="43">
        <v>94184560.334680855</v>
      </c>
    </row>
    <row r="6300" spans="2:11" x14ac:dyDescent="0.25">
      <c r="B6300" s="35">
        <v>43191</v>
      </c>
      <c r="C6300" s="33" t="s">
        <v>56</v>
      </c>
      <c r="D6300" s="39" t="s">
        <v>944</v>
      </c>
      <c r="E6300" s="40" t="s">
        <v>1994</v>
      </c>
      <c r="F6300" s="40" t="s">
        <v>15</v>
      </c>
      <c r="G6300" s="41">
        <v>134615.25743567719</v>
      </c>
      <c r="H6300" s="41">
        <v>20132.994612416736</v>
      </c>
      <c r="I6300" s="41">
        <v>154748.25204809394</v>
      </c>
      <c r="J6300" s="41">
        <v>155786.41060470877</v>
      </c>
      <c r="K6300" s="43">
        <v>92979405.518903792</v>
      </c>
    </row>
    <row r="6301" spans="2:11" x14ac:dyDescent="0.25">
      <c r="B6301" s="35">
        <v>43191</v>
      </c>
      <c r="C6301" s="33" t="s">
        <v>56</v>
      </c>
      <c r="D6301" s="39" t="s">
        <v>946</v>
      </c>
      <c r="E6301" s="40" t="s">
        <v>1994</v>
      </c>
      <c r="F6301" s="40" t="s">
        <v>15</v>
      </c>
      <c r="G6301" s="41">
        <v>18457.294606800737</v>
      </c>
      <c r="H6301" s="41">
        <v>2760.4655754652149</v>
      </c>
      <c r="I6301" s="41">
        <v>21217.760182265953</v>
      </c>
      <c r="J6301" s="41">
        <v>21360.10362714425</v>
      </c>
      <c r="K6301" s="43">
        <v>12748542.888721148</v>
      </c>
    </row>
    <row r="6302" spans="2:11" x14ac:dyDescent="0.25">
      <c r="B6302" s="35">
        <v>43191</v>
      </c>
      <c r="C6302" s="33" t="s">
        <v>56</v>
      </c>
      <c r="D6302" s="39" t="s">
        <v>948</v>
      </c>
      <c r="E6302" s="40" t="s">
        <v>1994</v>
      </c>
      <c r="F6302" s="40" t="s">
        <v>15</v>
      </c>
      <c r="G6302" s="41">
        <v>19498.63438590839</v>
      </c>
      <c r="H6302" s="41">
        <v>2916.2084304425766</v>
      </c>
      <c r="I6302" s="41">
        <v>22414.842816350967</v>
      </c>
      <c r="J6302" s="41">
        <v>22565.217121436744</v>
      </c>
      <c r="K6302" s="43">
        <v>13467801.621541187</v>
      </c>
    </row>
    <row r="6303" spans="2:11" x14ac:dyDescent="0.25">
      <c r="B6303" s="35">
        <v>43191</v>
      </c>
      <c r="C6303" s="33" t="s">
        <v>56</v>
      </c>
      <c r="D6303" s="39" t="s">
        <v>950</v>
      </c>
      <c r="E6303" s="40" t="s">
        <v>1994</v>
      </c>
      <c r="F6303" s="40" t="s">
        <v>15</v>
      </c>
      <c r="G6303" s="41">
        <v>151132.7333776805</v>
      </c>
      <c r="H6303" s="41">
        <v>22603.343926389378</v>
      </c>
      <c r="I6303" s="41">
        <v>173736.07730406988</v>
      </c>
      <c r="J6303" s="41">
        <v>174901.61935613686</v>
      </c>
      <c r="K6303" s="43">
        <v>104388107.59489737</v>
      </c>
    </row>
    <row r="6304" spans="2:11" x14ac:dyDescent="0.25">
      <c r="B6304" s="35">
        <v>43191</v>
      </c>
      <c r="C6304" s="33" t="s">
        <v>56</v>
      </c>
      <c r="D6304" s="39" t="s">
        <v>952</v>
      </c>
      <c r="E6304" s="40" t="s">
        <v>1994</v>
      </c>
      <c r="F6304" s="40" t="s">
        <v>15</v>
      </c>
      <c r="G6304" s="41">
        <v>147816.46892208498</v>
      </c>
      <c r="H6304" s="41">
        <v>22107.365137764133</v>
      </c>
      <c r="I6304" s="41">
        <v>169923.83405984912</v>
      </c>
      <c r="J6304" s="41">
        <v>171063.80094133093</v>
      </c>
      <c r="K6304" s="43">
        <v>102097547.89002302</v>
      </c>
    </row>
    <row r="6305" spans="2:11" x14ac:dyDescent="0.25">
      <c r="B6305" s="35">
        <v>43191</v>
      </c>
      <c r="C6305" s="33" t="s">
        <v>56</v>
      </c>
      <c r="D6305" s="39" t="s">
        <v>954</v>
      </c>
      <c r="E6305" s="40" t="s">
        <v>1994</v>
      </c>
      <c r="F6305" s="40" t="s">
        <v>15</v>
      </c>
      <c r="G6305" s="41">
        <v>1177.5482632696276</v>
      </c>
      <c r="H6305" s="41">
        <v>176.11383507972479</v>
      </c>
      <c r="I6305" s="41">
        <v>1353.6620983493524</v>
      </c>
      <c r="J6305" s="41">
        <v>1362.7434021545146</v>
      </c>
      <c r="K6305" s="43">
        <v>813338.40939849836</v>
      </c>
    </row>
    <row r="6306" spans="2:11" x14ac:dyDescent="0.25">
      <c r="B6306" s="35">
        <v>43191</v>
      </c>
      <c r="C6306" s="33" t="s">
        <v>56</v>
      </c>
      <c r="D6306" s="39" t="s">
        <v>956</v>
      </c>
      <c r="E6306" s="40" t="s">
        <v>1994</v>
      </c>
      <c r="F6306" s="40" t="s">
        <v>15</v>
      </c>
      <c r="G6306" s="41">
        <v>1177.5482632696276</v>
      </c>
      <c r="H6306" s="41">
        <v>176.11383507972477</v>
      </c>
      <c r="I6306" s="41">
        <v>1353.6620983493524</v>
      </c>
      <c r="J6306" s="41">
        <v>1362.7434021545146</v>
      </c>
      <c r="K6306" s="43">
        <v>813338.40939849836</v>
      </c>
    </row>
    <row r="6307" spans="2:11" x14ac:dyDescent="0.25">
      <c r="B6307" s="35">
        <v>43191</v>
      </c>
      <c r="C6307" s="33" t="s">
        <v>56</v>
      </c>
      <c r="D6307" s="39" t="s">
        <v>958</v>
      </c>
      <c r="E6307" s="40" t="s">
        <v>1994</v>
      </c>
      <c r="F6307" s="40" t="s">
        <v>15</v>
      </c>
      <c r="G6307" s="41">
        <v>17834.198757552029</v>
      </c>
      <c r="H6307" s="41">
        <v>2667.2751952184231</v>
      </c>
      <c r="I6307" s="41">
        <v>20501.473952770451</v>
      </c>
      <c r="J6307" s="41">
        <v>20639.012053043596</v>
      </c>
      <c r="K6307" s="43">
        <v>12318167.314726489</v>
      </c>
    </row>
    <row r="6308" spans="2:11" x14ac:dyDescent="0.25">
      <c r="B6308" s="35">
        <v>43191</v>
      </c>
      <c r="C6308" s="33" t="s">
        <v>56</v>
      </c>
      <c r="D6308" s="39" t="s">
        <v>960</v>
      </c>
      <c r="E6308" s="40" t="s">
        <v>1994</v>
      </c>
      <c r="F6308" s="40" t="s">
        <v>15</v>
      </c>
      <c r="G6308" s="41">
        <v>13916.703594687231</v>
      </c>
      <c r="H6308" s="41">
        <v>2081.3765919058496</v>
      </c>
      <c r="I6308" s="41">
        <v>15998.080186593081</v>
      </c>
      <c r="J6308" s="41">
        <v>16105.406399427846</v>
      </c>
      <c r="K6308" s="43">
        <v>9612334.650028117</v>
      </c>
    </row>
    <row r="6309" spans="2:11" x14ac:dyDescent="0.25">
      <c r="B6309" s="35">
        <v>43191</v>
      </c>
      <c r="C6309" s="33" t="s">
        <v>56</v>
      </c>
      <c r="D6309" s="39" t="s">
        <v>962</v>
      </c>
      <c r="E6309" s="40" t="s">
        <v>1994</v>
      </c>
      <c r="F6309" s="40" t="s">
        <v>15</v>
      </c>
      <c r="G6309" s="41">
        <v>246383.81678524139</v>
      </c>
      <c r="H6309" s="41">
        <v>36849.056499103281</v>
      </c>
      <c r="I6309" s="41">
        <v>283232.87328434468</v>
      </c>
      <c r="J6309" s="41">
        <v>285132.99575437658</v>
      </c>
      <c r="K6309" s="43">
        <v>170178492.05304638</v>
      </c>
    </row>
    <row r="6310" spans="2:11" x14ac:dyDescent="0.25">
      <c r="B6310" s="35">
        <v>43191</v>
      </c>
      <c r="C6310" s="33" t="s">
        <v>56</v>
      </c>
      <c r="D6310" s="39" t="s">
        <v>964</v>
      </c>
      <c r="E6310" s="40" t="s">
        <v>1994</v>
      </c>
      <c r="F6310" s="40" t="s">
        <v>15</v>
      </c>
      <c r="G6310" s="41">
        <v>239472.44813407713</v>
      </c>
      <c r="H6310" s="41">
        <v>35815.394911587115</v>
      </c>
      <c r="I6310" s="41">
        <v>275287.84304566425</v>
      </c>
      <c r="J6310" s="41">
        <v>277134.66474482679</v>
      </c>
      <c r="K6310" s="43">
        <v>165404776.17163768</v>
      </c>
    </row>
    <row r="6311" spans="2:11" x14ac:dyDescent="0.25">
      <c r="B6311" s="35">
        <v>43191</v>
      </c>
      <c r="C6311" s="33" t="s">
        <v>56</v>
      </c>
      <c r="D6311" s="39" t="s">
        <v>966</v>
      </c>
      <c r="E6311" s="40" t="s">
        <v>1994</v>
      </c>
      <c r="F6311" s="40" t="s">
        <v>15</v>
      </c>
      <c r="G6311" s="41">
        <v>17952.088837394429</v>
      </c>
      <c r="H6311" s="41">
        <v>2684.9067099526974</v>
      </c>
      <c r="I6311" s="41">
        <v>20636.995547347127</v>
      </c>
      <c r="J6311" s="41">
        <v>20775.442820429358</v>
      </c>
      <c r="K6311" s="43">
        <v>12399594.517502239</v>
      </c>
    </row>
    <row r="6312" spans="2:11" x14ac:dyDescent="0.25">
      <c r="B6312" s="35">
        <v>43191</v>
      </c>
      <c r="C6312" s="33" t="s">
        <v>56</v>
      </c>
      <c r="D6312" s="39" t="s">
        <v>968</v>
      </c>
      <c r="E6312" s="40" t="s">
        <v>1994</v>
      </c>
      <c r="F6312" s="40" t="s">
        <v>15</v>
      </c>
      <c r="G6312" s="41">
        <v>18021.68117163104</v>
      </c>
      <c r="H6312" s="41">
        <v>2695.3152620842561</v>
      </c>
      <c r="I6312" s="41">
        <v>20716.996433715296</v>
      </c>
      <c r="J6312" s="41">
        <v>20855.980408205269</v>
      </c>
      <c r="K6312" s="43">
        <v>12447662.490852825</v>
      </c>
    </row>
    <row r="6313" spans="2:11" x14ac:dyDescent="0.25">
      <c r="B6313" s="35">
        <v>43191</v>
      </c>
      <c r="C6313" s="33" t="s">
        <v>56</v>
      </c>
      <c r="D6313" s="39" t="s">
        <v>970</v>
      </c>
      <c r="E6313" s="40" t="s">
        <v>1994</v>
      </c>
      <c r="F6313" s="40" t="s">
        <v>15</v>
      </c>
      <c r="G6313" s="41">
        <v>147758.31598016369</v>
      </c>
      <c r="H6313" s="41">
        <v>22098.67229215557</v>
      </c>
      <c r="I6313" s="41">
        <v>169856.98827231926</v>
      </c>
      <c r="J6313" s="41">
        <v>170996.50670591634</v>
      </c>
      <c r="K6313" s="43">
        <v>102057384.06585242</v>
      </c>
    </row>
    <row r="6314" spans="2:11" x14ac:dyDescent="0.25">
      <c r="B6314" s="35">
        <v>43191</v>
      </c>
      <c r="C6314" s="33" t="s">
        <v>56</v>
      </c>
      <c r="D6314" s="39" t="s">
        <v>972</v>
      </c>
      <c r="E6314" s="40" t="s">
        <v>1994</v>
      </c>
      <c r="F6314" s="40" t="s">
        <v>15</v>
      </c>
      <c r="G6314" s="41">
        <v>142508.61112016585</v>
      </c>
      <c r="H6314" s="41">
        <v>21313.529175904579</v>
      </c>
      <c r="I6314" s="41">
        <v>163822.14029607043</v>
      </c>
      <c r="J6314" s="41">
        <v>164921.17278568112</v>
      </c>
      <c r="K6314" s="43">
        <v>98431387.84423314</v>
      </c>
    </row>
    <row r="6315" spans="2:11" x14ac:dyDescent="0.25">
      <c r="B6315" s="35">
        <v>43191</v>
      </c>
      <c r="C6315" s="33" t="s">
        <v>56</v>
      </c>
      <c r="D6315" s="39" t="s">
        <v>974</v>
      </c>
      <c r="E6315" s="40" t="s">
        <v>1994</v>
      </c>
      <c r="F6315" s="40" t="s">
        <v>15</v>
      </c>
      <c r="G6315" s="41">
        <v>137679.90280644808</v>
      </c>
      <c r="H6315" s="41">
        <v>20591.345205387843</v>
      </c>
      <c r="I6315" s="41">
        <v>158271.24801183591</v>
      </c>
      <c r="J6315" s="41">
        <v>159333.04126775279</v>
      </c>
      <c r="K6315" s="43">
        <v>95096173.017204314</v>
      </c>
    </row>
    <row r="6316" spans="2:11" x14ac:dyDescent="0.25">
      <c r="B6316" s="35">
        <v>43191</v>
      </c>
      <c r="C6316" s="33" t="s">
        <v>56</v>
      </c>
      <c r="D6316" s="39" t="s">
        <v>976</v>
      </c>
      <c r="E6316" s="40" t="s">
        <v>1994</v>
      </c>
      <c r="F6316" s="40" t="s">
        <v>15</v>
      </c>
      <c r="G6316" s="41">
        <v>134861.37735737604</v>
      </c>
      <c r="H6316" s="41">
        <v>20169.807442824691</v>
      </c>
      <c r="I6316" s="41">
        <v>155031.18480020075</v>
      </c>
      <c r="J6316" s="41">
        <v>156071.24146586467</v>
      </c>
      <c r="K6316" s="43">
        <v>93149403.685245216</v>
      </c>
    </row>
    <row r="6317" spans="2:11" x14ac:dyDescent="0.25">
      <c r="B6317" s="35">
        <v>43191</v>
      </c>
      <c r="C6317" s="33" t="s">
        <v>56</v>
      </c>
      <c r="D6317" s="39" t="s">
        <v>978</v>
      </c>
      <c r="E6317" s="40" t="s">
        <v>1994</v>
      </c>
      <c r="F6317" s="40" t="s">
        <v>15</v>
      </c>
      <c r="G6317" s="41">
        <v>17820.096782943296</v>
      </c>
      <c r="H6317" s="41">
        <v>2665.1659687441006</v>
      </c>
      <c r="I6317" s="41">
        <v>20485.262751687398</v>
      </c>
      <c r="J6317" s="41">
        <v>20622.692095984985</v>
      </c>
      <c r="K6317" s="43">
        <v>12308426.927875584</v>
      </c>
    </row>
    <row r="6318" spans="2:11" x14ac:dyDescent="0.25">
      <c r="B6318" s="35">
        <v>43191</v>
      </c>
      <c r="C6318" s="33" t="s">
        <v>56</v>
      </c>
      <c r="D6318" s="39" t="s">
        <v>980</v>
      </c>
      <c r="E6318" s="40" t="s">
        <v>1994</v>
      </c>
      <c r="F6318" s="40" t="s">
        <v>15</v>
      </c>
      <c r="G6318" s="41">
        <v>17820.096782943296</v>
      </c>
      <c r="H6318" s="41">
        <v>2665.1659687441006</v>
      </c>
      <c r="I6318" s="41">
        <v>20485.262751687398</v>
      </c>
      <c r="J6318" s="41">
        <v>20622.692095984985</v>
      </c>
      <c r="K6318" s="43">
        <v>12308426.927875584</v>
      </c>
    </row>
    <row r="6319" spans="2:11" x14ac:dyDescent="0.25">
      <c r="B6319" s="35">
        <v>43191</v>
      </c>
      <c r="C6319" s="33" t="s">
        <v>56</v>
      </c>
      <c r="D6319" s="39" t="s">
        <v>982</v>
      </c>
      <c r="E6319" s="40" t="s">
        <v>1994</v>
      </c>
      <c r="F6319" s="40" t="s">
        <v>15</v>
      </c>
      <c r="G6319" s="41">
        <v>305370.61837902345</v>
      </c>
      <c r="H6319" s="41">
        <v>45671.06870906565</v>
      </c>
      <c r="I6319" s="41">
        <v>351041.68708808912</v>
      </c>
      <c r="J6319" s="41">
        <v>353396.71809073811</v>
      </c>
      <c r="K6319" s="43">
        <v>210920943.82855806</v>
      </c>
    </row>
    <row r="6320" spans="2:11" x14ac:dyDescent="0.25">
      <c r="B6320" s="35">
        <v>43191</v>
      </c>
      <c r="C6320" s="33" t="s">
        <v>56</v>
      </c>
      <c r="D6320" s="39" t="s">
        <v>984</v>
      </c>
      <c r="E6320" s="40" t="s">
        <v>1994</v>
      </c>
      <c r="F6320" s="40" t="s">
        <v>15</v>
      </c>
      <c r="G6320" s="41">
        <v>342884.68212859426</v>
      </c>
      <c r="H6320" s="41">
        <v>51281.681944121556</v>
      </c>
      <c r="I6320" s="41">
        <v>394166.36407271581</v>
      </c>
      <c r="J6320" s="41">
        <v>396810.70530549862</v>
      </c>
      <c r="K6320" s="43">
        <v>236832104.54382852</v>
      </c>
    </row>
    <row r="6321" spans="2:11" x14ac:dyDescent="0.25">
      <c r="B6321" s="35">
        <v>43191</v>
      </c>
      <c r="C6321" s="33" t="s">
        <v>56</v>
      </c>
      <c r="D6321" s="39" t="s">
        <v>986</v>
      </c>
      <c r="E6321" s="40" t="s">
        <v>1994</v>
      </c>
      <c r="F6321" s="40" t="s">
        <v>15</v>
      </c>
      <c r="G6321" s="41">
        <v>327577.90420638525</v>
      </c>
      <c r="H6321" s="41">
        <v>48992.406435206394</v>
      </c>
      <c r="I6321" s="41">
        <v>376570.31064159167</v>
      </c>
      <c r="J6321" s="41">
        <v>379096.60534919309</v>
      </c>
      <c r="K6321" s="43">
        <v>226259638.84000707</v>
      </c>
    </row>
    <row r="6322" spans="2:11" x14ac:dyDescent="0.25">
      <c r="B6322" s="35">
        <v>43191</v>
      </c>
      <c r="C6322" s="33" t="s">
        <v>56</v>
      </c>
      <c r="D6322" s="39" t="s">
        <v>988</v>
      </c>
      <c r="E6322" s="40" t="s">
        <v>1994</v>
      </c>
      <c r="F6322" s="40" t="s">
        <v>15</v>
      </c>
      <c r="G6322" s="41">
        <v>91133.952234996628</v>
      </c>
      <c r="H6322" s="41">
        <v>13629.955010832462</v>
      </c>
      <c r="I6322" s="41">
        <v>104763.90724582909</v>
      </c>
      <c r="J6322" s="41">
        <v>105466.73616500717</v>
      </c>
      <c r="K6322" s="43">
        <v>62946661.345986716</v>
      </c>
    </row>
    <row r="6323" spans="2:11" x14ac:dyDescent="0.25">
      <c r="B6323" s="35">
        <v>43191</v>
      </c>
      <c r="C6323" s="33" t="s">
        <v>56</v>
      </c>
      <c r="D6323" s="39" t="s">
        <v>990</v>
      </c>
      <c r="E6323" s="40" t="s">
        <v>1994</v>
      </c>
      <c r="F6323" s="40" t="s">
        <v>15</v>
      </c>
      <c r="G6323" s="41">
        <v>89014.004617628831</v>
      </c>
      <c r="H6323" s="41">
        <v>13312.897301155641</v>
      </c>
      <c r="I6323" s="41">
        <v>102326.90191878447</v>
      </c>
      <c r="J6323" s="41">
        <v>103013.38171673304</v>
      </c>
      <c r="K6323" s="43">
        <v>61482403.730433241</v>
      </c>
    </row>
    <row r="6324" spans="2:11" x14ac:dyDescent="0.25">
      <c r="B6324" s="35">
        <v>43191</v>
      </c>
      <c r="C6324" s="33" t="s">
        <v>56</v>
      </c>
      <c r="D6324" s="39" t="s">
        <v>992</v>
      </c>
      <c r="E6324" s="40" t="s">
        <v>1994</v>
      </c>
      <c r="F6324" s="40" t="s">
        <v>15</v>
      </c>
      <c r="G6324" s="41">
        <v>51811.249544691302</v>
      </c>
      <c r="H6324" s="41">
        <v>7748.8661051707768</v>
      </c>
      <c r="I6324" s="41">
        <v>59560.115649862077</v>
      </c>
      <c r="J6324" s="41">
        <v>59959.686196711649</v>
      </c>
      <c r="K6324" s="43">
        <v>35786279.149959184</v>
      </c>
    </row>
    <row r="6325" spans="2:11" x14ac:dyDescent="0.25">
      <c r="B6325" s="35">
        <v>43191</v>
      </c>
      <c r="C6325" s="33" t="s">
        <v>56</v>
      </c>
      <c r="D6325" s="39" t="s">
        <v>994</v>
      </c>
      <c r="E6325" s="40" t="s">
        <v>1994</v>
      </c>
      <c r="F6325" s="40" t="s">
        <v>15</v>
      </c>
      <c r="G6325" s="41">
        <v>50522.903665279555</v>
      </c>
      <c r="H6325" s="41">
        <v>7556.1819441201196</v>
      </c>
      <c r="I6325" s="41">
        <v>58079.085609399677</v>
      </c>
      <c r="J6325" s="41">
        <v>58468.720379988386</v>
      </c>
      <c r="K6325" s="43">
        <v>34896412.602871895</v>
      </c>
    </row>
    <row r="6326" spans="2:11" x14ac:dyDescent="0.25">
      <c r="B6326" s="35">
        <v>43191</v>
      </c>
      <c r="C6326" s="33" t="s">
        <v>56</v>
      </c>
      <c r="D6326" s="39" t="s">
        <v>996</v>
      </c>
      <c r="E6326" s="40" t="s">
        <v>1994</v>
      </c>
      <c r="F6326" s="40" t="s">
        <v>15</v>
      </c>
      <c r="G6326" s="41">
        <v>30992.141258453026</v>
      </c>
      <c r="H6326" s="41">
        <v>4635.1723679475017</v>
      </c>
      <c r="I6326" s="41">
        <v>35627.31362640053</v>
      </c>
      <c r="J6326" s="41">
        <v>35866.326345451809</v>
      </c>
      <c r="K6326" s="43">
        <v>21406422.349693116</v>
      </c>
    </row>
    <row r="6327" spans="2:11" x14ac:dyDescent="0.25">
      <c r="B6327" s="35">
        <v>43191</v>
      </c>
      <c r="C6327" s="33" t="s">
        <v>56</v>
      </c>
      <c r="D6327" s="39" t="s">
        <v>998</v>
      </c>
      <c r="E6327" s="40" t="s">
        <v>1994</v>
      </c>
      <c r="F6327" s="40" t="s">
        <v>15</v>
      </c>
      <c r="G6327" s="41">
        <v>30815.65110090905</v>
      </c>
      <c r="H6327" s="41">
        <v>4608.776182626405</v>
      </c>
      <c r="I6327" s="41">
        <v>35424.427283535457</v>
      </c>
      <c r="J6327" s="41">
        <v>35662.078900344364</v>
      </c>
      <c r="K6327" s="43">
        <v>21284519.508802634</v>
      </c>
    </row>
    <row r="6328" spans="2:11" x14ac:dyDescent="0.25">
      <c r="B6328" s="35">
        <v>43191</v>
      </c>
      <c r="C6328" s="33" t="s">
        <v>56</v>
      </c>
      <c r="D6328" s="39" t="s">
        <v>1000</v>
      </c>
      <c r="E6328" s="40" t="s">
        <v>1994</v>
      </c>
      <c r="F6328" s="40" t="s">
        <v>15</v>
      </c>
      <c r="G6328" s="41">
        <v>101808.09391799752</v>
      </c>
      <c r="H6328" s="41">
        <v>15226.380477324858</v>
      </c>
      <c r="I6328" s="41">
        <v>117034.47439532238</v>
      </c>
      <c r="J6328" s="41">
        <v>117819.6227857201</v>
      </c>
      <c r="K6328" s="43">
        <v>70319345.843806401</v>
      </c>
    </row>
    <row r="6329" spans="2:11" x14ac:dyDescent="0.25">
      <c r="B6329" s="35">
        <v>43191</v>
      </c>
      <c r="C6329" s="33" t="s">
        <v>56</v>
      </c>
      <c r="D6329" s="39" t="s">
        <v>1002</v>
      </c>
      <c r="E6329" s="40" t="s">
        <v>1994</v>
      </c>
      <c r="F6329" s="40" t="s">
        <v>15</v>
      </c>
      <c r="G6329" s="41">
        <v>101247.79737863122</v>
      </c>
      <c r="H6329" s="41">
        <v>15142.582983319833</v>
      </c>
      <c r="I6329" s="41">
        <v>116390.38036195106</v>
      </c>
      <c r="J6329" s="41">
        <v>117171.2077230437</v>
      </c>
      <c r="K6329" s="43">
        <v>69932346.446213678</v>
      </c>
    </row>
    <row r="6330" spans="2:11" x14ac:dyDescent="0.25">
      <c r="B6330" s="35">
        <v>43191</v>
      </c>
      <c r="C6330" s="33" t="s">
        <v>56</v>
      </c>
      <c r="D6330" s="39" t="s">
        <v>1004</v>
      </c>
      <c r="E6330" s="40" t="s">
        <v>1994</v>
      </c>
      <c r="F6330" s="40" t="s">
        <v>15</v>
      </c>
      <c r="G6330" s="41">
        <v>150855.8157145908</v>
      </c>
      <c r="H6330" s="41">
        <v>22561.925192797928</v>
      </c>
      <c r="I6330" s="41">
        <v>173417.74090738874</v>
      </c>
      <c r="J6330" s="41">
        <v>174581.14733821462</v>
      </c>
      <c r="K6330" s="43">
        <v>104196837.39619268</v>
      </c>
    </row>
    <row r="6331" spans="2:11" x14ac:dyDescent="0.25">
      <c r="B6331" s="35">
        <v>43191</v>
      </c>
      <c r="C6331" s="33" t="s">
        <v>56</v>
      </c>
      <c r="D6331" s="39" t="s">
        <v>1006</v>
      </c>
      <c r="E6331" s="40" t="s">
        <v>1994</v>
      </c>
      <c r="F6331" s="40" t="s">
        <v>15</v>
      </c>
      <c r="G6331" s="41">
        <v>150282.3003443628</v>
      </c>
      <c r="H6331" s="41">
        <v>22476.150994461568</v>
      </c>
      <c r="I6331" s="41">
        <v>172758.45133882435</v>
      </c>
      <c r="J6331" s="41">
        <v>173917.43479816051</v>
      </c>
      <c r="K6331" s="43">
        <v>103800707.86749934</v>
      </c>
    </row>
    <row r="6332" spans="2:11" x14ac:dyDescent="0.25">
      <c r="B6332" s="35">
        <v>43191</v>
      </c>
      <c r="C6332" s="33" t="s">
        <v>56</v>
      </c>
      <c r="D6332" s="39" t="s">
        <v>1008</v>
      </c>
      <c r="E6332" s="40" t="s">
        <v>1994</v>
      </c>
      <c r="F6332" s="40" t="s">
        <v>15</v>
      </c>
      <c r="G6332" s="41">
        <v>12043.024607071915</v>
      </c>
      <c r="H6332" s="41">
        <v>1801.1499217864045</v>
      </c>
      <c r="I6332" s="41">
        <v>13844.174528858319</v>
      </c>
      <c r="J6332" s="41">
        <v>13937.050849309011</v>
      </c>
      <c r="K6332" s="43">
        <v>8318175.4918507412</v>
      </c>
    </row>
    <row r="6333" spans="2:11" x14ac:dyDescent="0.25">
      <c r="B6333" s="35">
        <v>43191</v>
      </c>
      <c r="C6333" s="33" t="s">
        <v>56</v>
      </c>
      <c r="D6333" s="39" t="s">
        <v>1010</v>
      </c>
      <c r="E6333" s="40" t="s">
        <v>1994</v>
      </c>
      <c r="F6333" s="40" t="s">
        <v>15</v>
      </c>
      <c r="G6333" s="41">
        <v>12043.024607071913</v>
      </c>
      <c r="H6333" s="41">
        <v>1801.1499217864043</v>
      </c>
      <c r="I6333" s="41">
        <v>13844.174528858317</v>
      </c>
      <c r="J6333" s="41">
        <v>13937.050849309009</v>
      </c>
      <c r="K6333" s="43">
        <v>8318175.4918507403</v>
      </c>
    </row>
    <row r="6334" spans="2:11" x14ac:dyDescent="0.25">
      <c r="B6334" s="35">
        <v>43191</v>
      </c>
      <c r="C6334" s="33" t="s">
        <v>56</v>
      </c>
      <c r="D6334" s="39" t="s">
        <v>1012</v>
      </c>
      <c r="E6334" s="40" t="s">
        <v>1994</v>
      </c>
      <c r="F6334" s="40" t="s">
        <v>15</v>
      </c>
      <c r="G6334" s="41">
        <v>15010.456387170274</v>
      </c>
      <c r="H6334" s="41">
        <v>2244.9564624690988</v>
      </c>
      <c r="I6334" s="41">
        <v>17255.412849639371</v>
      </c>
      <c r="J6334" s="41">
        <v>17371.174121645254</v>
      </c>
      <c r="K6334" s="43">
        <v>10367794.191588633</v>
      </c>
    </row>
    <row r="6335" spans="2:11" x14ac:dyDescent="0.25">
      <c r="B6335" s="35">
        <v>43191</v>
      </c>
      <c r="C6335" s="33" t="s">
        <v>56</v>
      </c>
      <c r="D6335" s="39" t="s">
        <v>1014</v>
      </c>
      <c r="E6335" s="40" t="s">
        <v>1994</v>
      </c>
      <c r="F6335" s="40" t="s">
        <v>15</v>
      </c>
      <c r="G6335" s="41">
        <v>14943.313183531058</v>
      </c>
      <c r="H6335" s="41">
        <v>2234.9141165647357</v>
      </c>
      <c r="I6335" s="41">
        <v>17178.227300095794</v>
      </c>
      <c r="J6335" s="41">
        <v>17293.470757925134</v>
      </c>
      <c r="K6335" s="43">
        <v>10321417.793689279</v>
      </c>
    </row>
    <row r="6336" spans="2:11" x14ac:dyDescent="0.25">
      <c r="B6336" s="35">
        <v>43191</v>
      </c>
      <c r="C6336" s="33" t="s">
        <v>56</v>
      </c>
      <c r="D6336" s="39" t="s">
        <v>1016</v>
      </c>
      <c r="E6336" s="40" t="s">
        <v>1994</v>
      </c>
      <c r="F6336" s="40" t="s">
        <v>15</v>
      </c>
      <c r="G6336" s="41">
        <v>104454.41544097588</v>
      </c>
      <c r="H6336" s="41">
        <v>15622.157351557735</v>
      </c>
      <c r="I6336" s="41">
        <v>120076.57279253361</v>
      </c>
      <c r="J6336" s="41">
        <v>120882.12968796665</v>
      </c>
      <c r="K6336" s="43">
        <v>72147169.400836334</v>
      </c>
    </row>
    <row r="6337" spans="2:11" x14ac:dyDescent="0.25">
      <c r="B6337" s="35">
        <v>43191</v>
      </c>
      <c r="C6337" s="33" t="s">
        <v>56</v>
      </c>
      <c r="D6337" s="39" t="s">
        <v>1018</v>
      </c>
      <c r="E6337" s="40" t="s">
        <v>1994</v>
      </c>
      <c r="F6337" s="40" t="s">
        <v>15</v>
      </c>
      <c r="G6337" s="41">
        <v>103866.09906712519</v>
      </c>
      <c r="H6337" s="41">
        <v>15534.168718328192</v>
      </c>
      <c r="I6337" s="41">
        <v>119400.26778545338</v>
      </c>
      <c r="J6337" s="41">
        <v>120201.28755803889</v>
      </c>
      <c r="K6337" s="43">
        <v>71740816.264852375</v>
      </c>
    </row>
    <row r="6338" spans="2:11" x14ac:dyDescent="0.25">
      <c r="B6338" s="35">
        <v>43191</v>
      </c>
      <c r="C6338" s="33" t="s">
        <v>56</v>
      </c>
      <c r="D6338" s="39" t="s">
        <v>1020</v>
      </c>
      <c r="E6338" s="40" t="s">
        <v>1994</v>
      </c>
      <c r="F6338" s="40" t="s">
        <v>15</v>
      </c>
      <c r="G6338" s="41">
        <v>40067.036068032015</v>
      </c>
      <c r="H6338" s="41">
        <v>5992.4095290129362</v>
      </c>
      <c r="I6338" s="41">
        <v>46059.445597044949</v>
      </c>
      <c r="J6338" s="41">
        <v>46368.444289609477</v>
      </c>
      <c r="K6338" s="43">
        <v>27674495.921366233</v>
      </c>
    </row>
    <row r="6339" spans="2:11" x14ac:dyDescent="0.25">
      <c r="B6339" s="35">
        <v>43191</v>
      </c>
      <c r="C6339" s="33" t="s">
        <v>56</v>
      </c>
      <c r="D6339" s="39" t="s">
        <v>1022</v>
      </c>
      <c r="E6339" s="40" t="s">
        <v>1994</v>
      </c>
      <c r="F6339" s="40" t="s">
        <v>15</v>
      </c>
      <c r="G6339" s="41">
        <v>39046.009606725187</v>
      </c>
      <c r="H6339" s="41">
        <v>5839.7045671302449</v>
      </c>
      <c r="I6339" s="41">
        <v>44885.714173855435</v>
      </c>
      <c r="J6339" s="41">
        <v>45186.838662323797</v>
      </c>
      <c r="K6339" s="43">
        <v>26969267.600382674</v>
      </c>
    </row>
    <row r="6340" spans="2:11" x14ac:dyDescent="0.25">
      <c r="B6340" s="35">
        <v>43191</v>
      </c>
      <c r="C6340" s="33" t="s">
        <v>38</v>
      </c>
      <c r="D6340" s="39" t="s">
        <v>1024</v>
      </c>
      <c r="E6340" s="40" t="s">
        <v>1994</v>
      </c>
      <c r="F6340" s="40" t="s">
        <v>15</v>
      </c>
      <c r="G6340" s="41">
        <v>430593.51670604036</v>
      </c>
      <c r="H6340" s="41">
        <v>108754.84638073714</v>
      </c>
      <c r="I6340" s="41">
        <v>539348.36308677751</v>
      </c>
      <c r="J6340" s="41">
        <v>544725.34938430518</v>
      </c>
      <c r="K6340" s="43">
        <v>325113332.80117935</v>
      </c>
    </row>
    <row r="6341" spans="2:11" x14ac:dyDescent="0.25">
      <c r="B6341" s="35">
        <v>43191</v>
      </c>
      <c r="C6341" s="33" t="s">
        <v>38</v>
      </c>
      <c r="D6341" s="39" t="s">
        <v>1026</v>
      </c>
      <c r="E6341" s="40" t="s">
        <v>1994</v>
      </c>
      <c r="F6341" s="40" t="s">
        <v>15</v>
      </c>
      <c r="G6341" s="41">
        <v>11621.889671804367</v>
      </c>
      <c r="H6341" s="41">
        <v>2935.3363852722382</v>
      </c>
      <c r="I6341" s="41">
        <v>14557.226057076605</v>
      </c>
      <c r="J6341" s="41">
        <v>14702.353048082825</v>
      </c>
      <c r="K6341" s="43">
        <v>8774937.6908647064</v>
      </c>
    </row>
    <row r="6342" spans="2:11" x14ac:dyDescent="0.25">
      <c r="B6342" s="35">
        <v>43191</v>
      </c>
      <c r="C6342" s="33" t="s">
        <v>38</v>
      </c>
      <c r="D6342" s="39" t="s">
        <v>1028</v>
      </c>
      <c r="E6342" s="40" t="s">
        <v>1994</v>
      </c>
      <c r="F6342" s="40" t="s">
        <v>15</v>
      </c>
      <c r="G6342" s="41">
        <v>172828.5290545937</v>
      </c>
      <c r="H6342" s="41">
        <v>43651.252599004809</v>
      </c>
      <c r="I6342" s="41">
        <v>216479.7816535985</v>
      </c>
      <c r="J6342" s="41">
        <v>218637.95788867853</v>
      </c>
      <c r="K6342" s="43">
        <v>130491660.14832102</v>
      </c>
    </row>
    <row r="6343" spans="2:11" x14ac:dyDescent="0.25">
      <c r="B6343" s="35">
        <v>43191</v>
      </c>
      <c r="C6343" s="33" t="s">
        <v>38</v>
      </c>
      <c r="D6343" s="39" t="s">
        <v>1030</v>
      </c>
      <c r="E6343" s="40" t="s">
        <v>1994</v>
      </c>
      <c r="F6343" s="40" t="s">
        <v>15</v>
      </c>
      <c r="G6343" s="41">
        <v>45117.041126645861</v>
      </c>
      <c r="H6343" s="41">
        <v>11395.193780779658</v>
      </c>
      <c r="I6343" s="41">
        <v>56512.234907425518</v>
      </c>
      <c r="J6343" s="41">
        <v>57075.628686913093</v>
      </c>
      <c r="K6343" s="43">
        <v>34064961.149868526</v>
      </c>
    </row>
    <row r="6344" spans="2:11" x14ac:dyDescent="0.25">
      <c r="B6344" s="35">
        <v>43191</v>
      </c>
      <c r="C6344" s="33" t="s">
        <v>38</v>
      </c>
      <c r="D6344" s="39" t="s">
        <v>1032</v>
      </c>
      <c r="E6344" s="40" t="s">
        <v>1994</v>
      </c>
      <c r="F6344" s="40" t="s">
        <v>15</v>
      </c>
      <c r="G6344" s="41">
        <v>42899.829071210341</v>
      </c>
      <c r="H6344" s="41">
        <v>10835.199622044191</v>
      </c>
      <c r="I6344" s="41">
        <v>53735.028693254528</v>
      </c>
      <c r="J6344" s="41">
        <v>54270.735358474165</v>
      </c>
      <c r="K6344" s="43">
        <v>32390891.420616366</v>
      </c>
    </row>
    <row r="6345" spans="2:11" x14ac:dyDescent="0.25">
      <c r="B6345" s="35">
        <v>43191</v>
      </c>
      <c r="C6345" s="33" t="s">
        <v>38</v>
      </c>
      <c r="D6345" s="39" t="s">
        <v>1034</v>
      </c>
      <c r="E6345" s="40" t="s">
        <v>1994</v>
      </c>
      <c r="F6345" s="40" t="s">
        <v>15</v>
      </c>
      <c r="G6345" s="41">
        <v>110315.06476081278</v>
      </c>
      <c r="H6345" s="41">
        <v>27862.240054008864</v>
      </c>
      <c r="I6345" s="41">
        <v>138177.30481482163</v>
      </c>
      <c r="J6345" s="41">
        <v>139554.85136074314</v>
      </c>
      <c r="K6345" s="43">
        <v>83291777.931294575</v>
      </c>
    </row>
    <row r="6346" spans="2:11" x14ac:dyDescent="0.25">
      <c r="B6346" s="35">
        <v>43191</v>
      </c>
      <c r="C6346" s="33" t="s">
        <v>38</v>
      </c>
      <c r="D6346" s="39" t="s">
        <v>1036</v>
      </c>
      <c r="E6346" s="40" t="s">
        <v>1994</v>
      </c>
      <c r="F6346" s="40" t="s">
        <v>15</v>
      </c>
      <c r="G6346" s="41">
        <v>15197.706640291042</v>
      </c>
      <c r="H6346" s="41">
        <v>3838.4774482753896</v>
      </c>
      <c r="I6346" s="41">
        <v>19036.184088566431</v>
      </c>
      <c r="J6346" s="41">
        <v>19225.963659631838</v>
      </c>
      <c r="K6346" s="43">
        <v>11474804.924651008</v>
      </c>
    </row>
    <row r="6347" spans="2:11" x14ac:dyDescent="0.25">
      <c r="B6347" s="35">
        <v>43191</v>
      </c>
      <c r="C6347" s="33" t="s">
        <v>38</v>
      </c>
      <c r="D6347" s="39" t="s">
        <v>1038</v>
      </c>
      <c r="E6347" s="40" t="s">
        <v>1994</v>
      </c>
      <c r="F6347" s="40" t="s">
        <v>15</v>
      </c>
      <c r="G6347" s="41">
        <v>22510.534029731174</v>
      </c>
      <c r="H6347" s="41">
        <v>5685.4767335367787</v>
      </c>
      <c r="I6347" s="41">
        <v>28196.010763267954</v>
      </c>
      <c r="J6347" s="41">
        <v>28477.108424622387</v>
      </c>
      <c r="K6347" s="43">
        <v>16996248.915043201</v>
      </c>
    </row>
    <row r="6348" spans="2:11" x14ac:dyDescent="0.25">
      <c r="B6348" s="35">
        <v>43191</v>
      </c>
      <c r="C6348" s="33" t="s">
        <v>38</v>
      </c>
      <c r="D6348" s="39" t="s">
        <v>1040</v>
      </c>
      <c r="E6348" s="40" t="s">
        <v>1994</v>
      </c>
      <c r="F6348" s="40" t="s">
        <v>15</v>
      </c>
      <c r="G6348" s="41">
        <v>36603.454929444772</v>
      </c>
      <c r="H6348" s="41">
        <v>9244.9306838605298</v>
      </c>
      <c r="I6348" s="41">
        <v>45848.385613305305</v>
      </c>
      <c r="J6348" s="41">
        <v>46305.46708064415</v>
      </c>
      <c r="K6348" s="43">
        <v>27636908.666944575</v>
      </c>
    </row>
    <row r="6349" spans="2:11" x14ac:dyDescent="0.25">
      <c r="B6349" s="35">
        <v>43191</v>
      </c>
      <c r="C6349" s="33" t="s">
        <v>38</v>
      </c>
      <c r="D6349" s="39" t="s">
        <v>1042</v>
      </c>
      <c r="E6349" s="40" t="s">
        <v>1994</v>
      </c>
      <c r="F6349" s="40" t="s">
        <v>15</v>
      </c>
      <c r="G6349" s="41">
        <v>55483.744105451173</v>
      </c>
      <c r="H6349" s="41">
        <v>14013.509291383678</v>
      </c>
      <c r="I6349" s="41">
        <v>69497.253396834858</v>
      </c>
      <c r="J6349" s="41">
        <v>70190.10018159551</v>
      </c>
      <c r="K6349" s="43">
        <v>41892189.202283286</v>
      </c>
    </row>
    <row r="6350" spans="2:11" x14ac:dyDescent="0.25">
      <c r="B6350" s="35">
        <v>43191</v>
      </c>
      <c r="C6350" s="33" t="s">
        <v>38</v>
      </c>
      <c r="D6350" s="39" t="s">
        <v>1044</v>
      </c>
      <c r="E6350" s="40" t="s">
        <v>1994</v>
      </c>
      <c r="F6350" s="40" t="s">
        <v>15</v>
      </c>
      <c r="G6350" s="41">
        <v>38256.760368510149</v>
      </c>
      <c r="H6350" s="41">
        <v>9662.5049409577186</v>
      </c>
      <c r="I6350" s="41">
        <v>47919.265309467868</v>
      </c>
      <c r="J6350" s="41">
        <v>48396.992230676951</v>
      </c>
      <c r="K6350" s="43">
        <v>28885212.445965003</v>
      </c>
    </row>
    <row r="6351" spans="2:11" x14ac:dyDescent="0.25">
      <c r="B6351" s="35">
        <v>43191</v>
      </c>
      <c r="C6351" s="33" t="s">
        <v>38</v>
      </c>
      <c r="D6351" s="39" t="s">
        <v>1046</v>
      </c>
      <c r="E6351" s="40" t="s">
        <v>1994</v>
      </c>
      <c r="F6351" s="40" t="s">
        <v>15</v>
      </c>
      <c r="G6351" s="41">
        <v>37917.826105144435</v>
      </c>
      <c r="H6351" s="41">
        <v>9576.900289221845</v>
      </c>
      <c r="I6351" s="41">
        <v>47494.726394366284</v>
      </c>
      <c r="J6351" s="41">
        <v>47968.220912020442</v>
      </c>
      <c r="K6351" s="43">
        <v>28629305.000909373</v>
      </c>
    </row>
    <row r="6352" spans="2:11" x14ac:dyDescent="0.25">
      <c r="B6352" s="35">
        <v>43191</v>
      </c>
      <c r="C6352" s="33" t="s">
        <v>38</v>
      </c>
      <c r="D6352" s="39" t="s">
        <v>1048</v>
      </c>
      <c r="E6352" s="40" t="s">
        <v>1994</v>
      </c>
      <c r="F6352" s="40" t="s">
        <v>15</v>
      </c>
      <c r="G6352" s="41">
        <v>115949.80445562366</v>
      </c>
      <c r="H6352" s="41">
        <v>29285.391450450916</v>
      </c>
      <c r="I6352" s="41">
        <v>145235.19590607457</v>
      </c>
      <c r="J6352" s="41">
        <v>146683.10547946484</v>
      </c>
      <c r="K6352" s="43">
        <v>87546197.991258323</v>
      </c>
    </row>
    <row r="6353" spans="2:11" x14ac:dyDescent="0.25">
      <c r="B6353" s="35">
        <v>43191</v>
      </c>
      <c r="C6353" s="33" t="s">
        <v>38</v>
      </c>
      <c r="D6353" s="39" t="s">
        <v>1050</v>
      </c>
      <c r="E6353" s="40" t="s">
        <v>1994</v>
      </c>
      <c r="F6353" s="40" t="s">
        <v>15</v>
      </c>
      <c r="G6353" s="41">
        <v>46579.299974235801</v>
      </c>
      <c r="H6353" s="41">
        <v>11764.515066336377</v>
      </c>
      <c r="I6353" s="41">
        <v>58343.815040572175</v>
      </c>
      <c r="J6353" s="41">
        <v>58925.468597881983</v>
      </c>
      <c r="K6353" s="43">
        <v>35169017.752491288</v>
      </c>
    </row>
    <row r="6354" spans="2:11" x14ac:dyDescent="0.25">
      <c r="B6354" s="35">
        <v>43191</v>
      </c>
      <c r="C6354" s="33" t="s">
        <v>38</v>
      </c>
      <c r="D6354" s="39" t="s">
        <v>1052</v>
      </c>
      <c r="E6354" s="40" t="s">
        <v>1994</v>
      </c>
      <c r="F6354" s="40" t="s">
        <v>15</v>
      </c>
      <c r="G6354" s="41">
        <v>49035.05307556437</v>
      </c>
      <c r="H6354" s="41">
        <v>12384.762481568296</v>
      </c>
      <c r="I6354" s="41">
        <v>61419.815557132664</v>
      </c>
      <c r="J6354" s="41">
        <v>62032.135032355109</v>
      </c>
      <c r="K6354" s="43">
        <v>37023197.440575793</v>
      </c>
    </row>
    <row r="6355" spans="2:11" x14ac:dyDescent="0.25">
      <c r="B6355" s="35">
        <v>43191</v>
      </c>
      <c r="C6355" s="33" t="s">
        <v>38</v>
      </c>
      <c r="D6355" s="39" t="s">
        <v>1054</v>
      </c>
      <c r="E6355" s="40" t="s">
        <v>1994</v>
      </c>
      <c r="F6355" s="40" t="s">
        <v>15</v>
      </c>
      <c r="G6355" s="41">
        <v>113304.89954465508</v>
      </c>
      <c r="H6355" s="41">
        <v>28617.37458057428</v>
      </c>
      <c r="I6355" s="41">
        <v>141922.27412522936</v>
      </c>
      <c r="J6355" s="41">
        <v>143337.15581490003</v>
      </c>
      <c r="K6355" s="43">
        <v>85549204.739409134</v>
      </c>
    </row>
    <row r="6356" spans="2:11" x14ac:dyDescent="0.25">
      <c r="B6356" s="35">
        <v>43191</v>
      </c>
      <c r="C6356" s="33" t="s">
        <v>38</v>
      </c>
      <c r="D6356" s="39" t="s">
        <v>1056</v>
      </c>
      <c r="E6356" s="40" t="s">
        <v>1994</v>
      </c>
      <c r="F6356" s="40" t="s">
        <v>15</v>
      </c>
      <c r="G6356" s="41">
        <v>51759.308145769304</v>
      </c>
      <c r="H6356" s="41">
        <v>13072.822134099955</v>
      </c>
      <c r="I6356" s="41">
        <v>64832.130279869263</v>
      </c>
      <c r="J6356" s="41">
        <v>65478.4685280458</v>
      </c>
      <c r="K6356" s="43">
        <v>39080103.677810334</v>
      </c>
    </row>
    <row r="6357" spans="2:11" x14ac:dyDescent="0.25">
      <c r="B6357" s="35">
        <v>43191</v>
      </c>
      <c r="C6357" s="33" t="s">
        <v>38</v>
      </c>
      <c r="D6357" s="39" t="s">
        <v>1874</v>
      </c>
      <c r="E6357" s="40" t="s">
        <v>1994</v>
      </c>
      <c r="F6357" s="40" t="s">
        <v>15</v>
      </c>
      <c r="G6357" s="41">
        <v>581388.64418903238</v>
      </c>
      <c r="H6357" s="41">
        <v>146841.14689108168</v>
      </c>
      <c r="I6357" s="41">
        <v>728229.79108011408</v>
      </c>
      <c r="J6357" s="41">
        <v>735489.81424154388</v>
      </c>
      <c r="K6357" s="43">
        <v>438969005.24210882</v>
      </c>
    </row>
    <row r="6358" spans="2:11" x14ac:dyDescent="0.25">
      <c r="B6358" s="35">
        <v>43191</v>
      </c>
      <c r="C6358" s="33" t="s">
        <v>38</v>
      </c>
      <c r="D6358" s="39" t="s">
        <v>1059</v>
      </c>
      <c r="E6358" s="40" t="s">
        <v>1994</v>
      </c>
      <c r="F6358" s="40" t="s">
        <v>15</v>
      </c>
      <c r="G6358" s="41">
        <v>72172.733702329875</v>
      </c>
      <c r="H6358" s="41">
        <v>18228.637335493611</v>
      </c>
      <c r="I6358" s="41">
        <v>90401.371037823483</v>
      </c>
      <c r="J6358" s="41">
        <v>91302.61959370329</v>
      </c>
      <c r="K6358" s="43">
        <v>54492964.175686285</v>
      </c>
    </row>
    <row r="6359" spans="2:11" x14ac:dyDescent="0.25">
      <c r="B6359" s="35">
        <v>43191</v>
      </c>
      <c r="C6359" s="33" t="s">
        <v>38</v>
      </c>
      <c r="D6359" s="39" t="s">
        <v>1061</v>
      </c>
      <c r="E6359" s="40" t="s">
        <v>1994</v>
      </c>
      <c r="F6359" s="40" t="s">
        <v>15</v>
      </c>
      <c r="G6359" s="41">
        <v>24117.933568847078</v>
      </c>
      <c r="H6359" s="41">
        <v>6091.4556510781558</v>
      </c>
      <c r="I6359" s="41">
        <v>30209.389219925233</v>
      </c>
      <c r="J6359" s="41">
        <v>30510.559081575644</v>
      </c>
      <c r="K6359" s="43">
        <v>18209891.571688529</v>
      </c>
    </row>
    <row r="6360" spans="2:11" x14ac:dyDescent="0.25">
      <c r="B6360" s="35">
        <v>43191</v>
      </c>
      <c r="C6360" s="33" t="s">
        <v>38</v>
      </c>
      <c r="D6360" s="39" t="s">
        <v>1063</v>
      </c>
      <c r="E6360" s="40" t="s">
        <v>1994</v>
      </c>
      <c r="F6360" s="40" t="s">
        <v>15</v>
      </c>
      <c r="G6360" s="41">
        <v>4908.5557422658349</v>
      </c>
      <c r="H6360" s="41">
        <v>1239.7524305635059</v>
      </c>
      <c r="I6360" s="41">
        <v>6148.3081728293409</v>
      </c>
      <c r="J6360" s="41">
        <v>6209.6031930071658</v>
      </c>
      <c r="K6360" s="43">
        <v>3706133.360111204</v>
      </c>
    </row>
    <row r="6361" spans="2:11" x14ac:dyDescent="0.25">
      <c r="B6361" s="35">
        <v>43191</v>
      </c>
      <c r="C6361" s="33" t="s">
        <v>38</v>
      </c>
      <c r="D6361" s="39" t="s">
        <v>1065</v>
      </c>
      <c r="E6361" s="40" t="s">
        <v>1994</v>
      </c>
      <c r="F6361" s="40" t="s">
        <v>15</v>
      </c>
      <c r="G6361" s="41">
        <v>145503.18011344454</v>
      </c>
      <c r="H6361" s="41">
        <v>36749.684535662615</v>
      </c>
      <c r="I6361" s="41">
        <v>182252.86464910716</v>
      </c>
      <c r="J6361" s="41">
        <v>184069.81863093606</v>
      </c>
      <c r="K6361" s="43">
        <v>109860046.48186925</v>
      </c>
    </row>
    <row r="6362" spans="2:11" x14ac:dyDescent="0.25">
      <c r="B6362" s="35">
        <v>43191</v>
      </c>
      <c r="C6362" s="33" t="s">
        <v>38</v>
      </c>
      <c r="D6362" s="39" t="s">
        <v>1067</v>
      </c>
      <c r="E6362" s="40" t="s">
        <v>1994</v>
      </c>
      <c r="F6362" s="40" t="s">
        <v>15</v>
      </c>
      <c r="G6362" s="41">
        <v>76912.516864787147</v>
      </c>
      <c r="H6362" s="41">
        <v>19425.771781005678</v>
      </c>
      <c r="I6362" s="41">
        <v>96338.288645792825</v>
      </c>
      <c r="J6362" s="41">
        <v>97298.724782116755</v>
      </c>
      <c r="K6362" s="43">
        <v>58071673.600233786</v>
      </c>
    </row>
    <row r="6363" spans="2:11" x14ac:dyDescent="0.25">
      <c r="B6363" s="35">
        <v>43191</v>
      </c>
      <c r="C6363" s="33" t="s">
        <v>38</v>
      </c>
      <c r="D6363" s="39" t="s">
        <v>1069</v>
      </c>
      <c r="E6363" s="40" t="s">
        <v>1994</v>
      </c>
      <c r="F6363" s="40" t="s">
        <v>15</v>
      </c>
      <c r="G6363" s="41">
        <v>7463.1668949228979</v>
      </c>
      <c r="H6363" s="41">
        <v>1884.9694641525882</v>
      </c>
      <c r="I6363" s="41">
        <v>9348.1363590754863</v>
      </c>
      <c r="J6363" s="41">
        <v>9441.3317862804488</v>
      </c>
      <c r="K6363" s="43">
        <v>5634955.0219918368</v>
      </c>
    </row>
    <row r="6364" spans="2:11" x14ac:dyDescent="0.25">
      <c r="B6364" s="35">
        <v>43191</v>
      </c>
      <c r="C6364" s="33" t="s">
        <v>38</v>
      </c>
      <c r="D6364" s="39" t="s">
        <v>1071</v>
      </c>
      <c r="E6364" s="40" t="s">
        <v>1994</v>
      </c>
      <c r="F6364" s="40" t="s">
        <v>15</v>
      </c>
      <c r="G6364" s="41">
        <v>125371.79701349675</v>
      </c>
      <c r="H6364" s="41">
        <v>31665.107490240352</v>
      </c>
      <c r="I6364" s="41">
        <v>157036.90450373711</v>
      </c>
      <c r="J6364" s="41">
        <v>158602.47017800785</v>
      </c>
      <c r="K6364" s="43">
        <v>94660139.69857204</v>
      </c>
    </row>
    <row r="6365" spans="2:11" x14ac:dyDescent="0.25">
      <c r="B6365" s="35">
        <v>43191</v>
      </c>
      <c r="C6365" s="33" t="s">
        <v>38</v>
      </c>
      <c r="D6365" s="39" t="s">
        <v>1073</v>
      </c>
      <c r="E6365" s="40" t="s">
        <v>1994</v>
      </c>
      <c r="F6365" s="40" t="s">
        <v>15</v>
      </c>
      <c r="G6365" s="41">
        <v>58336.187563349697</v>
      </c>
      <c r="H6365" s="41">
        <v>14733.944429392157</v>
      </c>
      <c r="I6365" s="41">
        <v>73070.131992741852</v>
      </c>
      <c r="J6365" s="41">
        <v>73798.598277936268</v>
      </c>
      <c r="K6365" s="43">
        <v>44045881.597605206</v>
      </c>
    </row>
    <row r="6366" spans="2:11" x14ac:dyDescent="0.25">
      <c r="B6366" s="35">
        <v>43191</v>
      </c>
      <c r="C6366" s="33" t="s">
        <v>38</v>
      </c>
      <c r="D6366" s="39" t="s">
        <v>1075</v>
      </c>
      <c r="E6366" s="40" t="s">
        <v>1994</v>
      </c>
      <c r="F6366" s="40" t="s">
        <v>15</v>
      </c>
      <c r="G6366" s="41">
        <v>35728.819201964347</v>
      </c>
      <c r="H6366" s="41">
        <v>9024.0108068730606</v>
      </c>
      <c r="I6366" s="41">
        <v>44752.830008837409</v>
      </c>
      <c r="J6366" s="41">
        <v>45198.989430469672</v>
      </c>
      <c r="K6366" s="43">
        <v>26976519.652692091</v>
      </c>
    </row>
    <row r="6367" spans="2:11" x14ac:dyDescent="0.25">
      <c r="B6367" s="35">
        <v>43191</v>
      </c>
      <c r="C6367" s="33" t="s">
        <v>38</v>
      </c>
      <c r="D6367" s="39" t="s">
        <v>1077</v>
      </c>
      <c r="E6367" s="40" t="s">
        <v>1994</v>
      </c>
      <c r="F6367" s="40" t="s">
        <v>15</v>
      </c>
      <c r="G6367" s="41">
        <v>81778.162497203783</v>
      </c>
      <c r="H6367" s="41">
        <v>20654.681345182365</v>
      </c>
      <c r="I6367" s="41">
        <v>102432.84384238615</v>
      </c>
      <c r="J6367" s="41">
        <v>103454.03911329622</v>
      </c>
      <c r="K6367" s="43">
        <v>61745405.250340611</v>
      </c>
    </row>
    <row r="6368" spans="2:11" x14ac:dyDescent="0.25">
      <c r="B6368" s="35">
        <v>43191</v>
      </c>
      <c r="C6368" s="33" t="s">
        <v>38</v>
      </c>
      <c r="D6368" s="39" t="s">
        <v>1079</v>
      </c>
      <c r="E6368" s="40" t="s">
        <v>1994</v>
      </c>
      <c r="F6368" s="40" t="s">
        <v>15</v>
      </c>
      <c r="G6368" s="41">
        <v>52965.025016366031</v>
      </c>
      <c r="H6368" s="41">
        <v>13377.353162955264</v>
      </c>
      <c r="I6368" s="41">
        <v>66342.378179321298</v>
      </c>
      <c r="J6368" s="41">
        <v>67003.772711741927</v>
      </c>
      <c r="K6368" s="43">
        <v>39990464.701503344</v>
      </c>
    </row>
    <row r="6369" spans="2:11" x14ac:dyDescent="0.25">
      <c r="B6369" s="35">
        <v>43191</v>
      </c>
      <c r="C6369" s="33" t="s">
        <v>38</v>
      </c>
      <c r="D6369" s="39" t="s">
        <v>1081</v>
      </c>
      <c r="E6369" s="40" t="s">
        <v>1994</v>
      </c>
      <c r="F6369" s="40" t="s">
        <v>15</v>
      </c>
      <c r="G6369" s="41">
        <v>6631.4936582887358</v>
      </c>
      <c r="H6369" s="41">
        <v>1674.9126000892622</v>
      </c>
      <c r="I6369" s="41">
        <v>8306.4062583779978</v>
      </c>
      <c r="J6369" s="41">
        <v>8389.216248524961</v>
      </c>
      <c r="K6369" s="43">
        <v>5007011.4365533898</v>
      </c>
    </row>
    <row r="6370" spans="2:11" x14ac:dyDescent="0.25">
      <c r="B6370" s="35">
        <v>43191</v>
      </c>
      <c r="C6370" s="33" t="s">
        <v>38</v>
      </c>
      <c r="D6370" s="39" t="s">
        <v>1083</v>
      </c>
      <c r="E6370" s="40" t="s">
        <v>1994</v>
      </c>
      <c r="F6370" s="40" t="s">
        <v>15</v>
      </c>
      <c r="G6370" s="41">
        <v>22832.463608267455</v>
      </c>
      <c r="H6370" s="41">
        <v>5766.7871508424178</v>
      </c>
      <c r="I6370" s="41">
        <v>28599.250759109873</v>
      </c>
      <c r="J6370" s="41">
        <v>28884.368486307925</v>
      </c>
      <c r="K6370" s="43">
        <v>17239317.602999538</v>
      </c>
    </row>
    <row r="6371" spans="2:11" x14ac:dyDescent="0.25">
      <c r="B6371" s="35">
        <v>43191</v>
      </c>
      <c r="C6371" s="33" t="s">
        <v>38</v>
      </c>
      <c r="D6371" s="39" t="s">
        <v>1085</v>
      </c>
      <c r="E6371" s="40" t="s">
        <v>1994</v>
      </c>
      <c r="F6371" s="40" t="s">
        <v>15</v>
      </c>
      <c r="G6371" s="41">
        <v>67237.292406003398</v>
      </c>
      <c r="H6371" s="41">
        <v>16982.085448583854</v>
      </c>
      <c r="I6371" s="41">
        <v>84219.377854587248</v>
      </c>
      <c r="J6371" s="41">
        <v>85058.995570526371</v>
      </c>
      <c r="K6371" s="43">
        <v>50766525.857317396</v>
      </c>
    </row>
    <row r="6372" spans="2:11" x14ac:dyDescent="0.25">
      <c r="B6372" s="35">
        <v>43191</v>
      </c>
      <c r="C6372" s="33" t="s">
        <v>38</v>
      </c>
      <c r="D6372" s="39" t="s">
        <v>1087</v>
      </c>
      <c r="E6372" s="40" t="s">
        <v>1994</v>
      </c>
      <c r="F6372" s="40" t="s">
        <v>15</v>
      </c>
      <c r="G6372" s="41">
        <v>11879.838884429751</v>
      </c>
      <c r="H6372" s="41">
        <v>3000.4872649917202</v>
      </c>
      <c r="I6372" s="41">
        <v>14880.326149421471</v>
      </c>
      <c r="J6372" s="41">
        <v>15028.674258517909</v>
      </c>
      <c r="K6372" s="43">
        <v>8969698.915779572</v>
      </c>
    </row>
    <row r="6373" spans="2:11" x14ac:dyDescent="0.25">
      <c r="B6373" s="35">
        <v>43191</v>
      </c>
      <c r="C6373" s="33" t="s">
        <v>38</v>
      </c>
      <c r="D6373" s="39" t="s">
        <v>1089</v>
      </c>
      <c r="E6373" s="40" t="s">
        <v>1994</v>
      </c>
      <c r="F6373" s="40" t="s">
        <v>15</v>
      </c>
      <c r="G6373" s="41">
        <v>8174.6549558159741</v>
      </c>
      <c r="H6373" s="41">
        <v>2064.6705331056492</v>
      </c>
      <c r="I6373" s="41">
        <v>10239.325488921622</v>
      </c>
      <c r="J6373" s="41">
        <v>10341.405548152283</v>
      </c>
      <c r="K6373" s="43">
        <v>6172154.1459536608</v>
      </c>
    </row>
    <row r="6374" spans="2:11" x14ac:dyDescent="0.25">
      <c r="B6374" s="35">
        <v>43191</v>
      </c>
      <c r="C6374" s="33" t="s">
        <v>38</v>
      </c>
      <c r="D6374" s="39" t="s">
        <v>1091</v>
      </c>
      <c r="E6374" s="40" t="s">
        <v>1994</v>
      </c>
      <c r="F6374" s="40" t="s">
        <v>15</v>
      </c>
      <c r="G6374" s="41">
        <v>7180.0405546020575</v>
      </c>
      <c r="H6374" s="41">
        <v>1813.4593299273458</v>
      </c>
      <c r="I6374" s="41">
        <v>8993.4998845294031</v>
      </c>
      <c r="J6374" s="41">
        <v>9083.1597944421192</v>
      </c>
      <c r="K6374" s="43">
        <v>5421184.0085550407</v>
      </c>
    </row>
    <row r="6375" spans="2:11" x14ac:dyDescent="0.25">
      <c r="B6375" s="35">
        <v>43191</v>
      </c>
      <c r="C6375" s="33" t="s">
        <v>38</v>
      </c>
      <c r="D6375" s="39" t="s">
        <v>1093</v>
      </c>
      <c r="E6375" s="40" t="s">
        <v>1994</v>
      </c>
      <c r="F6375" s="40" t="s">
        <v>15</v>
      </c>
      <c r="G6375" s="41">
        <v>25996.48333917078</v>
      </c>
      <c r="H6375" s="41">
        <v>6565.9166782852444</v>
      </c>
      <c r="I6375" s="41">
        <v>32562.400017456024</v>
      </c>
      <c r="J6375" s="41">
        <v>32887.028014297292</v>
      </c>
      <c r="K6375" s="43">
        <v>19628260.913025182</v>
      </c>
    </row>
    <row r="6376" spans="2:11" x14ac:dyDescent="0.25">
      <c r="B6376" s="35">
        <v>43191</v>
      </c>
      <c r="C6376" s="33" t="s">
        <v>38</v>
      </c>
      <c r="D6376" s="39" t="s">
        <v>1095</v>
      </c>
      <c r="E6376" s="40" t="s">
        <v>1994</v>
      </c>
      <c r="F6376" s="40" t="s">
        <v>15</v>
      </c>
      <c r="G6376" s="41">
        <v>8917.4658456155976</v>
      </c>
      <c r="H6376" s="41">
        <v>2252.2801252845506</v>
      </c>
      <c r="I6376" s="41">
        <v>11169.745970900149</v>
      </c>
      <c r="J6376" s="41">
        <v>11281.101775687735</v>
      </c>
      <c r="K6376" s="43">
        <v>6733001.5026996927</v>
      </c>
    </row>
    <row r="6377" spans="2:11" x14ac:dyDescent="0.25">
      <c r="B6377" s="35">
        <v>43191</v>
      </c>
      <c r="C6377" s="33" t="s">
        <v>38</v>
      </c>
      <c r="D6377" s="39" t="s">
        <v>1097</v>
      </c>
      <c r="E6377" s="40" t="s">
        <v>1994</v>
      </c>
      <c r="F6377" s="40" t="s">
        <v>15</v>
      </c>
      <c r="G6377" s="41">
        <v>15067.697005623264</v>
      </c>
      <c r="H6377" s="41">
        <v>3805.6436290744919</v>
      </c>
      <c r="I6377" s="41">
        <v>18873.340634697757</v>
      </c>
      <c r="J6377" s="41">
        <v>19061.496752203235</v>
      </c>
      <c r="K6377" s="43">
        <v>11376644.660088228</v>
      </c>
    </row>
    <row r="6378" spans="2:11" x14ac:dyDescent="0.25">
      <c r="B6378" s="35">
        <v>43191</v>
      </c>
      <c r="C6378" s="33" t="s">
        <v>38</v>
      </c>
      <c r="D6378" s="39" t="s">
        <v>1099</v>
      </c>
      <c r="E6378" s="40" t="s">
        <v>1994</v>
      </c>
      <c r="F6378" s="40" t="s">
        <v>15</v>
      </c>
      <c r="G6378" s="41">
        <v>72005.22028110415</v>
      </c>
      <c r="H6378" s="41">
        <v>18186.332629097531</v>
      </c>
      <c r="I6378" s="41">
        <v>90191.552910201688</v>
      </c>
      <c r="J6378" s="41">
        <v>91090.709702623208</v>
      </c>
      <c r="K6378" s="43">
        <v>54366488.088203937</v>
      </c>
    </row>
    <row r="6379" spans="2:11" x14ac:dyDescent="0.25">
      <c r="B6379" s="35">
        <v>43191</v>
      </c>
      <c r="C6379" s="33" t="s">
        <v>38</v>
      </c>
      <c r="D6379" s="39" t="s">
        <v>1101</v>
      </c>
      <c r="E6379" s="40" t="s">
        <v>1994</v>
      </c>
      <c r="F6379" s="40" t="s">
        <v>15</v>
      </c>
      <c r="G6379" s="41">
        <v>33476.58541336935</v>
      </c>
      <c r="H6379" s="41">
        <v>8455.1662742919416</v>
      </c>
      <c r="I6379" s="41">
        <v>41931.751687661294</v>
      </c>
      <c r="J6379" s="41">
        <v>42349.786615894889</v>
      </c>
      <c r="K6379" s="43">
        <v>25276004.294044092</v>
      </c>
    </row>
    <row r="6380" spans="2:11" x14ac:dyDescent="0.25">
      <c r="B6380" s="35">
        <v>43191</v>
      </c>
      <c r="C6380" s="33" t="s">
        <v>38</v>
      </c>
      <c r="D6380" s="39" t="s">
        <v>1105</v>
      </c>
      <c r="E6380" s="40" t="s">
        <v>1994</v>
      </c>
      <c r="F6380" s="40" t="s">
        <v>15</v>
      </c>
      <c r="G6380" s="41">
        <v>188775.95684698696</v>
      </c>
      <c r="H6380" s="41">
        <v>47679.073248995686</v>
      </c>
      <c r="I6380" s="41">
        <v>236455.03009598266</v>
      </c>
      <c r="J6380" s="41">
        <v>238812.34782200871</v>
      </c>
      <c r="K6380" s="43">
        <v>142532522.86173987</v>
      </c>
    </row>
    <row r="6381" spans="2:11" x14ac:dyDescent="0.25">
      <c r="B6381" s="35">
        <v>43191</v>
      </c>
      <c r="C6381" s="33" t="s">
        <v>38</v>
      </c>
      <c r="D6381" s="39" t="s">
        <v>1107</v>
      </c>
      <c r="E6381" s="40" t="s">
        <v>1994</v>
      </c>
      <c r="F6381" s="40" t="s">
        <v>15</v>
      </c>
      <c r="G6381" s="41">
        <v>84486.476619750043</v>
      </c>
      <c r="H6381" s="41">
        <v>21338.714712230172</v>
      </c>
      <c r="I6381" s="41">
        <v>105825.19133198021</v>
      </c>
      <c r="J6381" s="41">
        <v>106880.20631426126</v>
      </c>
      <c r="K6381" s="43">
        <v>63790275.456397384</v>
      </c>
    </row>
    <row r="6382" spans="2:11" x14ac:dyDescent="0.25">
      <c r="B6382" s="35">
        <v>43191</v>
      </c>
      <c r="C6382" s="33" t="s">
        <v>38</v>
      </c>
      <c r="D6382" s="39" t="s">
        <v>1109</v>
      </c>
      <c r="E6382" s="40" t="s">
        <v>1994</v>
      </c>
      <c r="F6382" s="40" t="s">
        <v>15</v>
      </c>
      <c r="G6382" s="41">
        <v>165841.33115526967</v>
      </c>
      <c r="H6382" s="41">
        <v>41886.485435131552</v>
      </c>
      <c r="I6382" s="41">
        <v>207727.81659040123</v>
      </c>
      <c r="J6382" s="41">
        <v>209798.74087582866</v>
      </c>
      <c r="K6382" s="43">
        <v>125216070.70558871</v>
      </c>
    </row>
    <row r="6383" spans="2:11" x14ac:dyDescent="0.25">
      <c r="B6383" s="35">
        <v>43191</v>
      </c>
      <c r="C6383" s="33" t="s">
        <v>38</v>
      </c>
      <c r="D6383" s="39" t="s">
        <v>1111</v>
      </c>
      <c r="E6383" s="40" t="s">
        <v>1994</v>
      </c>
      <c r="F6383" s="40" t="s">
        <v>15</v>
      </c>
      <c r="G6383" s="41">
        <v>134875.30649069557</v>
      </c>
      <c r="H6383" s="41">
        <v>34065.414298499956</v>
      </c>
      <c r="I6383" s="41">
        <v>168940.72078919553</v>
      </c>
      <c r="J6383" s="41">
        <v>170624.96051800289</v>
      </c>
      <c r="K6383" s="43">
        <v>101835630.81060433</v>
      </c>
    </row>
    <row r="6384" spans="2:11" x14ac:dyDescent="0.25">
      <c r="B6384" s="35">
        <v>43191</v>
      </c>
      <c r="C6384" s="33" t="s">
        <v>38</v>
      </c>
      <c r="D6384" s="39" t="s">
        <v>1113</v>
      </c>
      <c r="E6384" s="40" t="s">
        <v>1994</v>
      </c>
      <c r="F6384" s="40" t="s">
        <v>15</v>
      </c>
      <c r="G6384" s="41">
        <v>238461.47512921289</v>
      </c>
      <c r="H6384" s="41">
        <v>60228.133764407321</v>
      </c>
      <c r="I6384" s="41">
        <v>298689.6088936202</v>
      </c>
      <c r="J6384" s="41">
        <v>301667.36880568007</v>
      </c>
      <c r="K6384" s="43">
        <v>180046850.73061332</v>
      </c>
    </row>
    <row r="6385" spans="2:11" x14ac:dyDescent="0.25">
      <c r="B6385" s="35">
        <v>43191</v>
      </c>
      <c r="C6385" s="33" t="s">
        <v>38</v>
      </c>
      <c r="D6385" s="39" t="s">
        <v>1115</v>
      </c>
      <c r="E6385" s="40" t="s">
        <v>1994</v>
      </c>
      <c r="F6385" s="40" t="s">
        <v>15</v>
      </c>
      <c r="G6385" s="41">
        <v>133231.52431982383</v>
      </c>
      <c r="H6385" s="41">
        <v>33650.230428056057</v>
      </c>
      <c r="I6385" s="41">
        <v>166881.7547478799</v>
      </c>
      <c r="J6385" s="41">
        <v>168545.46779495623</v>
      </c>
      <c r="K6385" s="43">
        <v>100594508.45327389</v>
      </c>
    </row>
    <row r="6386" spans="2:11" x14ac:dyDescent="0.25">
      <c r="B6386" s="35">
        <v>43191</v>
      </c>
      <c r="C6386" s="33" t="s">
        <v>38</v>
      </c>
      <c r="D6386" s="39" t="s">
        <v>1117</v>
      </c>
      <c r="E6386" s="40" t="s">
        <v>1994</v>
      </c>
      <c r="F6386" s="40" t="s">
        <v>15</v>
      </c>
      <c r="G6386" s="41">
        <v>311095.27140417456</v>
      </c>
      <c r="H6386" s="41">
        <v>78573.205997701036</v>
      </c>
      <c r="I6386" s="41">
        <v>389668.4774018756</v>
      </c>
      <c r="J6386" s="41">
        <v>393553.24318029935</v>
      </c>
      <c r="K6386" s="43">
        <v>234887924.10648671</v>
      </c>
    </row>
    <row r="6387" spans="2:11" x14ac:dyDescent="0.25">
      <c r="B6387" s="35">
        <v>43191</v>
      </c>
      <c r="C6387" s="33" t="s">
        <v>38</v>
      </c>
      <c r="D6387" s="39" t="s">
        <v>1119</v>
      </c>
      <c r="E6387" s="40" t="s">
        <v>1994</v>
      </c>
      <c r="F6387" s="40" t="s">
        <v>15</v>
      </c>
      <c r="G6387" s="41">
        <v>312429.74781679804</v>
      </c>
      <c r="H6387" s="41">
        <v>78910.252530467536</v>
      </c>
      <c r="I6387" s="41">
        <v>391340.00034726557</v>
      </c>
      <c r="J6387" s="41">
        <v>395241.43022738775</v>
      </c>
      <c r="K6387" s="43">
        <v>235895499.97548389</v>
      </c>
    </row>
    <row r="6388" spans="2:11" x14ac:dyDescent="0.25">
      <c r="B6388" s="35">
        <v>43191</v>
      </c>
      <c r="C6388" s="33" t="s">
        <v>38</v>
      </c>
      <c r="D6388" s="39" t="s">
        <v>1875</v>
      </c>
      <c r="E6388" s="40" t="s">
        <v>1994</v>
      </c>
      <c r="F6388" s="40" t="s">
        <v>15</v>
      </c>
      <c r="G6388" s="41">
        <v>360617.25117698906</v>
      </c>
      <c r="H6388" s="41">
        <v>91080.90768664387</v>
      </c>
      <c r="I6388" s="41">
        <v>451698.15886363294</v>
      </c>
      <c r="J6388" s="41">
        <v>456201.32412203471</v>
      </c>
      <c r="K6388" s="43">
        <v>272278742.0876711</v>
      </c>
    </row>
    <row r="6389" spans="2:11" x14ac:dyDescent="0.25">
      <c r="B6389" s="35">
        <v>43191</v>
      </c>
      <c r="C6389" s="33" t="s">
        <v>38</v>
      </c>
      <c r="D6389" s="39" t="s">
        <v>1122</v>
      </c>
      <c r="E6389" s="40" t="s">
        <v>1994</v>
      </c>
      <c r="F6389" s="40" t="s">
        <v>15</v>
      </c>
      <c r="G6389" s="41">
        <v>39484.977899318677</v>
      </c>
      <c r="H6389" s="41">
        <v>9972.7062127423669</v>
      </c>
      <c r="I6389" s="41">
        <v>49457.684112061048</v>
      </c>
      <c r="J6389" s="41">
        <v>49950.748164867342</v>
      </c>
      <c r="K6389" s="43">
        <v>29812554.583971262</v>
      </c>
    </row>
    <row r="6390" spans="2:11" x14ac:dyDescent="0.25">
      <c r="B6390" s="35">
        <v>43191</v>
      </c>
      <c r="C6390" s="33" t="s">
        <v>38</v>
      </c>
      <c r="D6390" s="39" t="s">
        <v>1124</v>
      </c>
      <c r="E6390" s="40" t="s">
        <v>1994</v>
      </c>
      <c r="F6390" s="40" t="s">
        <v>15</v>
      </c>
      <c r="G6390" s="41">
        <v>17277.310794506553</v>
      </c>
      <c r="H6390" s="41">
        <v>4363.7309180524089</v>
      </c>
      <c r="I6390" s="41">
        <v>21641.041712558963</v>
      </c>
      <c r="J6390" s="41">
        <v>21856.790183707901</v>
      </c>
      <c r="K6390" s="43">
        <v>13044984.79645404</v>
      </c>
    </row>
    <row r="6391" spans="2:11" x14ac:dyDescent="0.25">
      <c r="B6391" s="35">
        <v>43191</v>
      </c>
      <c r="C6391" s="33" t="s">
        <v>38</v>
      </c>
      <c r="D6391" s="39" t="s">
        <v>1126</v>
      </c>
      <c r="E6391" s="40" t="s">
        <v>1994</v>
      </c>
      <c r="F6391" s="40" t="s">
        <v>15</v>
      </c>
      <c r="G6391" s="41">
        <v>312554.59590860299</v>
      </c>
      <c r="H6391" s="41">
        <v>78941.797978606657</v>
      </c>
      <c r="I6391" s="41">
        <v>391496.39388720965</v>
      </c>
      <c r="J6391" s="41">
        <v>395399.3829190394</v>
      </c>
      <c r="K6391" s="43">
        <v>235989772.30201659</v>
      </c>
    </row>
    <row r="6392" spans="2:11" x14ac:dyDescent="0.25">
      <c r="B6392" s="35">
        <v>43191</v>
      </c>
      <c r="C6392" s="33" t="s">
        <v>38</v>
      </c>
      <c r="D6392" s="39" t="s">
        <v>1128</v>
      </c>
      <c r="E6392" s="40" t="s">
        <v>1994</v>
      </c>
      <c r="F6392" s="40" t="s">
        <v>15</v>
      </c>
      <c r="G6392" s="41">
        <v>236370.85081908037</v>
      </c>
      <c r="H6392" s="41">
        <v>59700.099065152972</v>
      </c>
      <c r="I6392" s="41">
        <v>296070.94988423336</v>
      </c>
      <c r="J6392" s="41">
        <v>299022.60330450599</v>
      </c>
      <c r="K6392" s="43">
        <v>178468351.53365806</v>
      </c>
    </row>
    <row r="6393" spans="2:11" x14ac:dyDescent="0.25">
      <c r="B6393" s="35">
        <v>43191</v>
      </c>
      <c r="C6393" s="33" t="s">
        <v>38</v>
      </c>
      <c r="D6393" s="39" t="s">
        <v>1130</v>
      </c>
      <c r="E6393" s="40" t="s">
        <v>1994</v>
      </c>
      <c r="F6393" s="40" t="s">
        <v>15</v>
      </c>
      <c r="G6393" s="41">
        <v>54110.641744140725</v>
      </c>
      <c r="H6393" s="41">
        <v>13666.709819899472</v>
      </c>
      <c r="I6393" s="41">
        <v>67777.351564040204</v>
      </c>
      <c r="J6393" s="41">
        <v>68453.051938018951</v>
      </c>
      <c r="K6393" s="43">
        <v>40855451.065635294</v>
      </c>
    </row>
    <row r="6394" spans="2:11" x14ac:dyDescent="0.25">
      <c r="B6394" s="35">
        <v>43191</v>
      </c>
      <c r="C6394" s="33" t="s">
        <v>38</v>
      </c>
      <c r="D6394" s="39" t="s">
        <v>1132</v>
      </c>
      <c r="E6394" s="40" t="s">
        <v>1994</v>
      </c>
      <c r="F6394" s="40" t="s">
        <v>15</v>
      </c>
      <c r="G6394" s="41">
        <v>114113.14437303366</v>
      </c>
      <c r="H6394" s="41">
        <v>28821.521457914125</v>
      </c>
      <c r="I6394" s="41">
        <v>142934.66583094778</v>
      </c>
      <c r="J6394" s="41">
        <v>144359.64047111565</v>
      </c>
      <c r="K6394" s="43">
        <v>86159463.459140196</v>
      </c>
    </row>
    <row r="6395" spans="2:11" x14ac:dyDescent="0.25">
      <c r="B6395" s="35">
        <v>43191</v>
      </c>
      <c r="C6395" s="33" t="s">
        <v>38</v>
      </c>
      <c r="D6395" s="39" t="s">
        <v>1876</v>
      </c>
      <c r="E6395" s="40" t="s">
        <v>1994</v>
      </c>
      <c r="F6395" s="40" t="s">
        <v>15</v>
      </c>
      <c r="G6395" s="41">
        <v>124800.20952977132</v>
      </c>
      <c r="H6395" s="41">
        <v>31520.748484384803</v>
      </c>
      <c r="I6395" s="41">
        <v>156320.95801415612</v>
      </c>
      <c r="J6395" s="41">
        <v>157879.38612256458</v>
      </c>
      <c r="K6395" s="43">
        <v>94228574.934005335</v>
      </c>
    </row>
    <row r="6396" spans="2:11" x14ac:dyDescent="0.25">
      <c r="B6396" s="35">
        <v>43191</v>
      </c>
      <c r="C6396" s="33" t="s">
        <v>38</v>
      </c>
      <c r="D6396" s="39" t="s">
        <v>1135</v>
      </c>
      <c r="E6396" s="40" t="s">
        <v>1994</v>
      </c>
      <c r="F6396" s="40" t="s">
        <v>15</v>
      </c>
      <c r="G6396" s="41">
        <v>143243.70163002732</v>
      </c>
      <c r="H6396" s="41">
        <v>36179.00666818516</v>
      </c>
      <c r="I6396" s="41">
        <v>179422.7082982125</v>
      </c>
      <c r="J6396" s="41">
        <v>181211.44728402005</v>
      </c>
      <c r="K6396" s="43">
        <v>108154058.98554724</v>
      </c>
    </row>
    <row r="6397" spans="2:11" x14ac:dyDescent="0.25">
      <c r="B6397" s="35">
        <v>43191</v>
      </c>
      <c r="C6397" s="33" t="s">
        <v>38</v>
      </c>
      <c r="D6397" s="39" t="s">
        <v>1137</v>
      </c>
      <c r="E6397" s="40" t="s">
        <v>1994</v>
      </c>
      <c r="F6397" s="40" t="s">
        <v>15</v>
      </c>
      <c r="G6397" s="41">
        <v>60417.309759152668</v>
      </c>
      <c r="H6397" s="41">
        <v>15259.565573475305</v>
      </c>
      <c r="I6397" s="41">
        <v>75676.875332627969</v>
      </c>
      <c r="J6397" s="41">
        <v>76431.329317385462</v>
      </c>
      <c r="K6397" s="43">
        <v>45617198.158459023</v>
      </c>
    </row>
    <row r="6398" spans="2:11" x14ac:dyDescent="0.25">
      <c r="B6398" s="35">
        <v>43191</v>
      </c>
      <c r="C6398" s="33" t="s">
        <v>38</v>
      </c>
      <c r="D6398" s="39" t="s">
        <v>1139</v>
      </c>
      <c r="E6398" s="40" t="s">
        <v>1994</v>
      </c>
      <c r="F6398" s="40" t="s">
        <v>15</v>
      </c>
      <c r="G6398" s="41">
        <v>338210.64608203113</v>
      </c>
      <c r="H6398" s="41">
        <v>85421.747367484262</v>
      </c>
      <c r="I6398" s="41">
        <v>423632.3934495154</v>
      </c>
      <c r="J6398" s="41">
        <v>427855.75951617095</v>
      </c>
      <c r="K6398" s="43">
        <v>255361003.65387198</v>
      </c>
    </row>
    <row r="6399" spans="2:11" x14ac:dyDescent="0.25">
      <c r="B6399" s="35">
        <v>43191</v>
      </c>
      <c r="C6399" s="33" t="s">
        <v>38</v>
      </c>
      <c r="D6399" s="39" t="s">
        <v>1141</v>
      </c>
      <c r="E6399" s="40" t="s">
        <v>1994</v>
      </c>
      <c r="F6399" s="40" t="s">
        <v>15</v>
      </c>
      <c r="G6399" s="41">
        <v>43330.369639794306</v>
      </c>
      <c r="H6399" s="41">
        <v>10943.932498625978</v>
      </c>
      <c r="I6399" s="41">
        <v>54274.302138420288</v>
      </c>
      <c r="J6399" s="41">
        <v>54815.385043049799</v>
      </c>
      <c r="K6399" s="43">
        <v>32715959.593708802</v>
      </c>
    </row>
    <row r="6400" spans="2:11" x14ac:dyDescent="0.25">
      <c r="B6400" s="35">
        <v>43191</v>
      </c>
      <c r="C6400" s="33" t="s">
        <v>38</v>
      </c>
      <c r="D6400" s="39" t="s">
        <v>1143</v>
      </c>
      <c r="E6400" s="40" t="s">
        <v>1994</v>
      </c>
      <c r="F6400" s="40" t="s">
        <v>15</v>
      </c>
      <c r="G6400" s="41">
        <v>8572.9318522003032</v>
      </c>
      <c r="H6400" s="41">
        <v>2165.2611866286593</v>
      </c>
      <c r="I6400" s="41">
        <v>10738.193038828962</v>
      </c>
      <c r="J6400" s="41">
        <v>10845.246514433376</v>
      </c>
      <c r="K6400" s="43">
        <v>6472866.0844279025</v>
      </c>
    </row>
    <row r="6401" spans="2:11" x14ac:dyDescent="0.25">
      <c r="B6401" s="35">
        <v>43191</v>
      </c>
      <c r="C6401" s="33" t="s">
        <v>38</v>
      </c>
      <c r="D6401" s="39" t="s">
        <v>1145</v>
      </c>
      <c r="E6401" s="40" t="s">
        <v>1994</v>
      </c>
      <c r="F6401" s="40" t="s">
        <v>15</v>
      </c>
      <c r="G6401" s="41">
        <v>1522060.0288933166</v>
      </c>
      <c r="H6401" s="41">
        <v>384426.09651108243</v>
      </c>
      <c r="I6401" s="41">
        <v>1906486.1254043991</v>
      </c>
      <c r="J6401" s="41">
        <v>1925492.6719600561</v>
      </c>
      <c r="K6401" s="43">
        <v>1149209120.839968</v>
      </c>
    </row>
    <row r="6402" spans="2:11" x14ac:dyDescent="0.25">
      <c r="B6402" s="35">
        <v>43191</v>
      </c>
      <c r="C6402" s="33" t="s">
        <v>38</v>
      </c>
      <c r="D6402" s="39" t="s">
        <v>1877</v>
      </c>
      <c r="E6402" s="40" t="s">
        <v>1994</v>
      </c>
      <c r="F6402" s="40" t="s">
        <v>15</v>
      </c>
      <c r="G6402" s="41">
        <v>108333.0272648832</v>
      </c>
      <c r="H6402" s="41">
        <v>27361.635872645587</v>
      </c>
      <c r="I6402" s="41">
        <v>135694.66313752878</v>
      </c>
      <c r="J6402" s="41">
        <v>137047.45920455002</v>
      </c>
      <c r="K6402" s="43">
        <v>81795268.50418444</v>
      </c>
    </row>
    <row r="6403" spans="2:11" x14ac:dyDescent="0.25">
      <c r="B6403" s="35">
        <v>43191</v>
      </c>
      <c r="C6403" s="33" t="s">
        <v>38</v>
      </c>
      <c r="D6403" s="39" t="s">
        <v>1148</v>
      </c>
      <c r="E6403" s="40" t="s">
        <v>1994</v>
      </c>
      <c r="F6403" s="40" t="s">
        <v>15</v>
      </c>
      <c r="G6403" s="41">
        <v>687162.07000396284</v>
      </c>
      <c r="H6403" s="41">
        <v>173556.31966680477</v>
      </c>
      <c r="I6403" s="41">
        <v>860718.38967076759</v>
      </c>
      <c r="J6403" s="41">
        <v>869299.24631934008</v>
      </c>
      <c r="K6403" s="43">
        <v>518831692.87398869</v>
      </c>
    </row>
    <row r="6404" spans="2:11" x14ac:dyDescent="0.25">
      <c r="B6404" s="35">
        <v>43191</v>
      </c>
      <c r="C6404" s="33" t="s">
        <v>38</v>
      </c>
      <c r="D6404" s="39" t="s">
        <v>1150</v>
      </c>
      <c r="E6404" s="40" t="s">
        <v>1994</v>
      </c>
      <c r="F6404" s="40" t="s">
        <v>15</v>
      </c>
      <c r="G6404" s="41">
        <v>4811.9843229237613</v>
      </c>
      <c r="H6404" s="41">
        <v>1215.3620251543525</v>
      </c>
      <c r="I6404" s="41">
        <v>6027.3463480781138</v>
      </c>
      <c r="J6404" s="41">
        <v>6087.4354499316687</v>
      </c>
      <c r="K6404" s="43">
        <v>3633218.8865017677</v>
      </c>
    </row>
    <row r="6405" spans="2:11" x14ac:dyDescent="0.25">
      <c r="B6405" s="35">
        <v>43191</v>
      </c>
      <c r="C6405" s="33" t="s">
        <v>38</v>
      </c>
      <c r="D6405" s="39" t="s">
        <v>1152</v>
      </c>
      <c r="E6405" s="40" t="s">
        <v>1994</v>
      </c>
      <c r="F6405" s="40" t="s">
        <v>15</v>
      </c>
      <c r="G6405" s="41">
        <v>461037.80044953938</v>
      </c>
      <c r="H6405" s="41">
        <v>116444.10778961121</v>
      </c>
      <c r="I6405" s="41">
        <v>577481.90823915065</v>
      </c>
      <c r="J6405" s="41">
        <v>583239.06357730913</v>
      </c>
      <c r="K6405" s="43">
        <v>348099819.46641761</v>
      </c>
    </row>
    <row r="6406" spans="2:11" x14ac:dyDescent="0.25">
      <c r="B6406" s="35">
        <v>43191</v>
      </c>
      <c r="C6406" s="33" t="s">
        <v>38</v>
      </c>
      <c r="D6406" s="39" t="s">
        <v>1154</v>
      </c>
      <c r="E6406" s="40" t="s">
        <v>1994</v>
      </c>
      <c r="F6406" s="40" t="s">
        <v>15</v>
      </c>
      <c r="G6406" s="41">
        <v>285430.73047259077</v>
      </c>
      <c r="H6406" s="41">
        <v>72091.112009925477</v>
      </c>
      <c r="I6406" s="41">
        <v>357521.84248251625</v>
      </c>
      <c r="J6406" s="41">
        <v>361086.12519785296</v>
      </c>
      <c r="K6406" s="43">
        <v>215510281.87696138</v>
      </c>
    </row>
    <row r="6407" spans="2:11" x14ac:dyDescent="0.25">
      <c r="B6407" s="35">
        <v>43191</v>
      </c>
      <c r="C6407" s="33" t="s">
        <v>38</v>
      </c>
      <c r="D6407" s="39" t="s">
        <v>1156</v>
      </c>
      <c r="E6407" s="40" t="s">
        <v>1994</v>
      </c>
      <c r="F6407" s="40" t="s">
        <v>15</v>
      </c>
      <c r="G6407" s="41">
        <v>3419528.841264898</v>
      </c>
      <c r="H6407" s="41">
        <v>863669.15215401119</v>
      </c>
      <c r="I6407" s="41">
        <v>4283197.9934189096</v>
      </c>
      <c r="J6407" s="41">
        <v>4325898.9609130966</v>
      </c>
      <c r="K6407" s="43">
        <v>2581865209.9324117</v>
      </c>
    </row>
    <row r="6408" spans="2:11" x14ac:dyDescent="0.25">
      <c r="B6408" s="35">
        <v>43191</v>
      </c>
      <c r="C6408" s="33" t="s">
        <v>38</v>
      </c>
      <c r="D6408" s="39" t="s">
        <v>1158</v>
      </c>
      <c r="E6408" s="40" t="s">
        <v>1994</v>
      </c>
      <c r="F6408" s="40" t="s">
        <v>15</v>
      </c>
      <c r="G6408" s="41">
        <v>1684043.9357886934</v>
      </c>
      <c r="H6408" s="41">
        <v>425338.33569438581</v>
      </c>
      <c r="I6408" s="41">
        <v>2109382.2714830791</v>
      </c>
      <c r="J6408" s="41">
        <v>2130411.5734079047</v>
      </c>
      <c r="K6408" s="43">
        <v>1271512713.0612006</v>
      </c>
    </row>
    <row r="6409" spans="2:11" x14ac:dyDescent="0.25">
      <c r="B6409" s="35">
        <v>43191</v>
      </c>
      <c r="C6409" s="33" t="s">
        <v>38</v>
      </c>
      <c r="D6409" s="39" t="s">
        <v>1160</v>
      </c>
      <c r="E6409" s="40" t="s">
        <v>1994</v>
      </c>
      <c r="F6409" s="40" t="s">
        <v>15</v>
      </c>
      <c r="G6409" s="41">
        <v>2161176.0363170346</v>
      </c>
      <c r="H6409" s="41">
        <v>545847.37707771594</v>
      </c>
      <c r="I6409" s="41">
        <v>2707023.4133947506</v>
      </c>
      <c r="J6409" s="41">
        <v>2734010.8463733289</v>
      </c>
      <c r="K6409" s="43">
        <v>1631764299.5386114</v>
      </c>
    </row>
    <row r="6410" spans="2:11" x14ac:dyDescent="0.25">
      <c r="B6410" s="35">
        <v>43191</v>
      </c>
      <c r="C6410" s="33" t="s">
        <v>38</v>
      </c>
      <c r="D6410" s="39" t="s">
        <v>1162</v>
      </c>
      <c r="E6410" s="40" t="s">
        <v>1994</v>
      </c>
      <c r="F6410" s="40" t="s">
        <v>15</v>
      </c>
      <c r="G6410" s="41">
        <v>2686821.5557765141</v>
      </c>
      <c r="H6410" s="41">
        <v>678609.50821131072</v>
      </c>
      <c r="I6410" s="41">
        <v>3365431.0639878251</v>
      </c>
      <c r="J6410" s="41">
        <v>3398982.4344096635</v>
      </c>
      <c r="K6410" s="43">
        <v>2028645277.1706293</v>
      </c>
    </row>
    <row r="6411" spans="2:11" x14ac:dyDescent="0.25">
      <c r="B6411" s="35">
        <v>43191</v>
      </c>
      <c r="C6411" s="33" t="s">
        <v>38</v>
      </c>
      <c r="D6411" s="39" t="s">
        <v>1878</v>
      </c>
      <c r="E6411" s="40" t="s">
        <v>1994</v>
      </c>
      <c r="F6411" s="40" t="s">
        <v>15</v>
      </c>
      <c r="G6411" s="41">
        <v>107628.10395317762</v>
      </c>
      <c r="H6411" s="41">
        <v>27183.602936982803</v>
      </c>
      <c r="I6411" s="41">
        <v>134811.70689016042</v>
      </c>
      <c r="J6411" s="41">
        <v>136155.70040215721</v>
      </c>
      <c r="K6411" s="43">
        <v>81263032.072323114</v>
      </c>
    </row>
    <row r="6412" spans="2:11" x14ac:dyDescent="0.25">
      <c r="B6412" s="35">
        <v>43191</v>
      </c>
      <c r="C6412" s="33" t="s">
        <v>38</v>
      </c>
      <c r="D6412" s="39" t="s">
        <v>1166</v>
      </c>
      <c r="E6412" s="40" t="s">
        <v>1994</v>
      </c>
      <c r="F6412" s="40" t="s">
        <v>15</v>
      </c>
      <c r="G6412" s="41">
        <v>57882.031223712991</v>
      </c>
      <c r="H6412" s="41">
        <v>14619.247170436121</v>
      </c>
      <c r="I6412" s="41">
        <v>72501.278394149107</v>
      </c>
      <c r="J6412" s="41">
        <v>73224.073543183171</v>
      </c>
      <c r="K6412" s="43">
        <v>43702982.829439908</v>
      </c>
    </row>
    <row r="6413" spans="2:11" x14ac:dyDescent="0.25">
      <c r="B6413" s="35">
        <v>43191</v>
      </c>
      <c r="C6413" s="33" t="s">
        <v>38</v>
      </c>
      <c r="D6413" s="39" t="s">
        <v>1168</v>
      </c>
      <c r="E6413" s="40" t="s">
        <v>1994</v>
      </c>
      <c r="F6413" s="40" t="s">
        <v>15</v>
      </c>
      <c r="G6413" s="41">
        <v>131291.06625495316</v>
      </c>
      <c r="H6413" s="41">
        <v>33160.135687886919</v>
      </c>
      <c r="I6413" s="41">
        <v>164451.20194284007</v>
      </c>
      <c r="J6413" s="41">
        <v>166090.68380646879</v>
      </c>
      <c r="K6413" s="43">
        <v>99129397.632369041</v>
      </c>
    </row>
    <row r="6414" spans="2:11" x14ac:dyDescent="0.25">
      <c r="B6414" s="35">
        <v>43191</v>
      </c>
      <c r="C6414" s="33" t="s">
        <v>38</v>
      </c>
      <c r="D6414" s="39" t="s">
        <v>1170</v>
      </c>
      <c r="E6414" s="40" t="s">
        <v>1994</v>
      </c>
      <c r="F6414" s="40" t="s">
        <v>15</v>
      </c>
      <c r="G6414" s="41">
        <v>23211.630506671849</v>
      </c>
      <c r="H6414" s="41">
        <v>5862.5517013498857</v>
      </c>
      <c r="I6414" s="41">
        <v>29074.182208021735</v>
      </c>
      <c r="J6414" s="41">
        <v>29364.034722729757</v>
      </c>
      <c r="K6414" s="43">
        <v>17525601.119879305</v>
      </c>
    </row>
    <row r="6415" spans="2:11" x14ac:dyDescent="0.25">
      <c r="B6415" s="35">
        <v>43191</v>
      </c>
      <c r="C6415" s="33" t="s">
        <v>38</v>
      </c>
      <c r="D6415" s="39" t="s">
        <v>1172</v>
      </c>
      <c r="E6415" s="40" t="s">
        <v>1994</v>
      </c>
      <c r="F6415" s="40" t="s">
        <v>15</v>
      </c>
      <c r="G6415" s="41">
        <v>139119.90388292618</v>
      </c>
      <c r="H6415" s="41">
        <v>35137.477025661909</v>
      </c>
      <c r="I6415" s="41">
        <v>174257.38090858809</v>
      </c>
      <c r="J6415" s="41">
        <v>175994.6246150973</v>
      </c>
      <c r="K6415" s="43">
        <v>105040455.76065007</v>
      </c>
    </row>
    <row r="6416" spans="2:11" x14ac:dyDescent="0.25">
      <c r="B6416" s="35">
        <v>43191</v>
      </c>
      <c r="C6416" s="33" t="s">
        <v>38</v>
      </c>
      <c r="D6416" s="39" t="s">
        <v>1174</v>
      </c>
      <c r="E6416" s="40" t="s">
        <v>1994</v>
      </c>
      <c r="F6416" s="40" t="s">
        <v>15</v>
      </c>
      <c r="G6416" s="41">
        <v>701402.34771430853</v>
      </c>
      <c r="H6416" s="41">
        <v>177152.92483927755</v>
      </c>
      <c r="I6416" s="41">
        <v>878555.27255358605</v>
      </c>
      <c r="J6416" s="41">
        <v>887313.95244482602</v>
      </c>
      <c r="K6416" s="43">
        <v>529583572.06321758</v>
      </c>
    </row>
    <row r="6417" spans="2:11" x14ac:dyDescent="0.25">
      <c r="B6417" s="35">
        <v>43191</v>
      </c>
      <c r="C6417" s="33" t="s">
        <v>38</v>
      </c>
      <c r="D6417" s="39" t="s">
        <v>1176</v>
      </c>
      <c r="E6417" s="40" t="s">
        <v>1994</v>
      </c>
      <c r="F6417" s="40" t="s">
        <v>15</v>
      </c>
      <c r="G6417" s="41">
        <v>145082.6705057949</v>
      </c>
      <c r="H6417" s="41">
        <v>36643.489115456563</v>
      </c>
      <c r="I6417" s="41">
        <v>181726.15962125146</v>
      </c>
      <c r="J6417" s="41">
        <v>183537.86266340676</v>
      </c>
      <c r="K6417" s="43">
        <v>109542554.41416503</v>
      </c>
    </row>
    <row r="6418" spans="2:11" x14ac:dyDescent="0.25">
      <c r="B6418" s="35">
        <v>43191</v>
      </c>
      <c r="C6418" s="33" t="s">
        <v>38</v>
      </c>
      <c r="D6418" s="39" t="s">
        <v>1182</v>
      </c>
      <c r="E6418" s="40" t="s">
        <v>1994</v>
      </c>
      <c r="F6418" s="40" t="s">
        <v>15</v>
      </c>
      <c r="G6418" s="41">
        <v>16490.584482645183</v>
      </c>
      <c r="H6418" s="41">
        <v>4165.0145398477653</v>
      </c>
      <c r="I6418" s="41">
        <v>20655.599022492948</v>
      </c>
      <c r="J6418" s="41">
        <v>20861.523208997434</v>
      </c>
      <c r="K6418" s="43">
        <v>12450970.650534822</v>
      </c>
    </row>
    <row r="6419" spans="2:11" x14ac:dyDescent="0.25">
      <c r="B6419" s="35">
        <v>43191</v>
      </c>
      <c r="C6419" s="33" t="s">
        <v>38</v>
      </c>
      <c r="D6419" s="39" t="s">
        <v>1184</v>
      </c>
      <c r="E6419" s="40" t="s">
        <v>1994</v>
      </c>
      <c r="F6419" s="40" t="s">
        <v>15</v>
      </c>
      <c r="G6419" s="41">
        <v>121646.40409329195</v>
      </c>
      <c r="H6419" s="41">
        <v>30724.184618469961</v>
      </c>
      <c r="I6419" s="41">
        <v>152370.5887117619</v>
      </c>
      <c r="J6419" s="41">
        <v>153889.63395917939</v>
      </c>
      <c r="K6419" s="43">
        <v>91847335.242562681</v>
      </c>
    </row>
    <row r="6420" spans="2:11" x14ac:dyDescent="0.25">
      <c r="B6420" s="35">
        <v>43191</v>
      </c>
      <c r="C6420" s="33" t="s">
        <v>38</v>
      </c>
      <c r="D6420" s="39" t="s">
        <v>1186</v>
      </c>
      <c r="E6420" s="40" t="s">
        <v>1994</v>
      </c>
      <c r="F6420" s="40" t="s">
        <v>15</v>
      </c>
      <c r="G6420" s="41">
        <v>392766.23115428974</v>
      </c>
      <c r="H6420" s="41">
        <v>99200.768088993922</v>
      </c>
      <c r="I6420" s="41">
        <v>491966.99924328364</v>
      </c>
      <c r="J6420" s="41">
        <v>496871.62118118571</v>
      </c>
      <c r="K6420" s="43">
        <v>296552361.51415771</v>
      </c>
    </row>
    <row r="6421" spans="2:11" x14ac:dyDescent="0.25">
      <c r="B6421" s="35">
        <v>43191</v>
      </c>
      <c r="C6421" s="33" t="s">
        <v>38</v>
      </c>
      <c r="D6421" s="39" t="s">
        <v>1188</v>
      </c>
      <c r="E6421" s="40" t="s">
        <v>1994</v>
      </c>
      <c r="F6421" s="40" t="s">
        <v>15</v>
      </c>
      <c r="G6421" s="41">
        <v>141421.94897773123</v>
      </c>
      <c r="H6421" s="41">
        <v>35718.88393159031</v>
      </c>
      <c r="I6421" s="41">
        <v>177140.83290932153</v>
      </c>
      <c r="J6421" s="41">
        <v>178906.82293816828</v>
      </c>
      <c r="K6421" s="43">
        <v>106778569.29559343</v>
      </c>
    </row>
    <row r="6422" spans="2:11" x14ac:dyDescent="0.25">
      <c r="B6422" s="35">
        <v>43191</v>
      </c>
      <c r="C6422" s="33" t="s">
        <v>38</v>
      </c>
      <c r="D6422" s="39" t="s">
        <v>1190</v>
      </c>
      <c r="E6422" s="40" t="s">
        <v>1994</v>
      </c>
      <c r="F6422" s="40" t="s">
        <v>15</v>
      </c>
      <c r="G6422" s="41">
        <v>162010.08127666955</v>
      </c>
      <c r="H6422" s="41">
        <v>40918.829115661436</v>
      </c>
      <c r="I6422" s="41">
        <v>202928.91039233099</v>
      </c>
      <c r="J6422" s="41">
        <v>204951.99240245705</v>
      </c>
      <c r="K6422" s="43">
        <v>122323342.19349007</v>
      </c>
    </row>
    <row r="6423" spans="2:11" x14ac:dyDescent="0.25">
      <c r="B6423" s="35">
        <v>43191</v>
      </c>
      <c r="C6423" s="33" t="s">
        <v>38</v>
      </c>
      <c r="D6423" s="39" t="s">
        <v>1192</v>
      </c>
      <c r="E6423" s="40" t="s">
        <v>1994</v>
      </c>
      <c r="F6423" s="40" t="s">
        <v>15</v>
      </c>
      <c r="G6423" s="41">
        <v>39750.334993718578</v>
      </c>
      <c r="H6423" s="41">
        <v>10039.726691125346</v>
      </c>
      <c r="I6423" s="41">
        <v>49790.061684843924</v>
      </c>
      <c r="J6423" s="41">
        <v>50286.439346769621</v>
      </c>
      <c r="K6423" s="43">
        <v>30012908.173286635</v>
      </c>
    </row>
    <row r="6424" spans="2:11" x14ac:dyDescent="0.25">
      <c r="B6424" s="35">
        <v>43191</v>
      </c>
      <c r="C6424" s="33" t="s">
        <v>38</v>
      </c>
      <c r="D6424" s="39" t="s">
        <v>1194</v>
      </c>
      <c r="E6424" s="40" t="s">
        <v>1994</v>
      </c>
      <c r="F6424" s="40" t="s">
        <v>15</v>
      </c>
      <c r="G6424" s="41">
        <v>30548.730444281537</v>
      </c>
      <c r="H6424" s="41">
        <v>7715.6825852452948</v>
      </c>
      <c r="I6424" s="41">
        <v>38264.413029526833</v>
      </c>
      <c r="J6424" s="41">
        <v>38645.886746004217</v>
      </c>
      <c r="K6424" s="43">
        <v>23065372.399598412</v>
      </c>
    </row>
    <row r="6425" spans="2:11" x14ac:dyDescent="0.25">
      <c r="B6425" s="35">
        <v>43191</v>
      </c>
      <c r="C6425" s="33" t="s">
        <v>38</v>
      </c>
      <c r="D6425" s="39" t="s">
        <v>1196</v>
      </c>
      <c r="E6425" s="40" t="s">
        <v>1994</v>
      </c>
      <c r="F6425" s="40" t="s">
        <v>15</v>
      </c>
      <c r="G6425" s="41">
        <v>27915.88726520964</v>
      </c>
      <c r="H6425" s="41">
        <v>7050.7068351774396</v>
      </c>
      <c r="I6425" s="41">
        <v>34966.594100387083</v>
      </c>
      <c r="J6425" s="41">
        <v>35315.190499703021</v>
      </c>
      <c r="K6425" s="43">
        <v>21077482.982652254</v>
      </c>
    </row>
    <row r="6426" spans="2:11" x14ac:dyDescent="0.25">
      <c r="B6426" s="35">
        <v>43191</v>
      </c>
      <c r="C6426" s="33" t="s">
        <v>38</v>
      </c>
      <c r="D6426" s="39" t="s">
        <v>1198</v>
      </c>
      <c r="E6426" s="40" t="s">
        <v>1994</v>
      </c>
      <c r="F6426" s="40" t="s">
        <v>15</v>
      </c>
      <c r="G6426" s="41">
        <v>39331.213482490588</v>
      </c>
      <c r="H6426" s="41">
        <v>9933.8727547269064</v>
      </c>
      <c r="I6426" s="41">
        <v>49265.086237217496</v>
      </c>
      <c r="J6426" s="41">
        <v>49756.230202368308</v>
      </c>
      <c r="K6426" s="43">
        <v>29696458.677751303</v>
      </c>
    </row>
    <row r="6427" spans="2:11" x14ac:dyDescent="0.25">
      <c r="B6427" s="35">
        <v>43191</v>
      </c>
      <c r="C6427" s="33" t="s">
        <v>38</v>
      </c>
      <c r="D6427" s="39" t="s">
        <v>1200</v>
      </c>
      <c r="E6427" s="40" t="s">
        <v>1994</v>
      </c>
      <c r="F6427" s="40" t="s">
        <v>15</v>
      </c>
      <c r="G6427" s="41">
        <v>124613.29499310128</v>
      </c>
      <c r="H6427" s="41">
        <v>31473.53507417017</v>
      </c>
      <c r="I6427" s="41">
        <v>156086.83006727145</v>
      </c>
      <c r="J6427" s="41">
        <v>157642.92405760626</v>
      </c>
      <c r="K6427" s="43">
        <v>94087445.151617676</v>
      </c>
    </row>
    <row r="6428" spans="2:11" x14ac:dyDescent="0.25">
      <c r="B6428" s="35">
        <v>43191</v>
      </c>
      <c r="C6428" s="33" t="s">
        <v>38</v>
      </c>
      <c r="D6428" s="39" t="s">
        <v>1202</v>
      </c>
      <c r="E6428" s="40" t="s">
        <v>1994</v>
      </c>
      <c r="F6428" s="40" t="s">
        <v>15</v>
      </c>
      <c r="G6428" s="41">
        <v>68135.975040435325</v>
      </c>
      <c r="H6428" s="41">
        <v>17209.07547726651</v>
      </c>
      <c r="I6428" s="41">
        <v>85345.050517701835</v>
      </c>
      <c r="J6428" s="41">
        <v>86195.890528727614</v>
      </c>
      <c r="K6428" s="43">
        <v>51445069.107275262</v>
      </c>
    </row>
    <row r="6429" spans="2:11" x14ac:dyDescent="0.25">
      <c r="B6429" s="35">
        <v>43191</v>
      </c>
      <c r="C6429" s="33" t="s">
        <v>38</v>
      </c>
      <c r="D6429" s="39" t="s">
        <v>1204</v>
      </c>
      <c r="E6429" s="40" t="s">
        <v>1994</v>
      </c>
      <c r="F6429" s="40" t="s">
        <v>15</v>
      </c>
      <c r="G6429" s="41">
        <v>25646.42516522088</v>
      </c>
      <c r="H6429" s="41">
        <v>6477.5076285541181</v>
      </c>
      <c r="I6429" s="41">
        <v>32123.932793774999</v>
      </c>
      <c r="J6429" s="41">
        <v>32444.189530008087</v>
      </c>
      <c r="K6429" s="43">
        <v>19363957.634900499</v>
      </c>
    </row>
    <row r="6430" spans="2:11" x14ac:dyDescent="0.25">
      <c r="B6430" s="35">
        <v>43191</v>
      </c>
      <c r="C6430" s="33" t="s">
        <v>38</v>
      </c>
      <c r="D6430" s="39" t="s">
        <v>1206</v>
      </c>
      <c r="E6430" s="40" t="s">
        <v>1994</v>
      </c>
      <c r="F6430" s="40" t="s">
        <v>15</v>
      </c>
      <c r="G6430" s="41">
        <v>680265.87905037159</v>
      </c>
      <c r="H6430" s="41">
        <v>171814.49135032663</v>
      </c>
      <c r="I6430" s="41">
        <v>852080.37040069816</v>
      </c>
      <c r="J6430" s="41">
        <v>860575.11107222911</v>
      </c>
      <c r="K6430" s="43">
        <v>513624788.71723819</v>
      </c>
    </row>
    <row r="6431" spans="2:11" x14ac:dyDescent="0.25">
      <c r="B6431" s="35">
        <v>43191</v>
      </c>
      <c r="C6431" s="33" t="s">
        <v>38</v>
      </c>
      <c r="D6431" s="39" t="s">
        <v>1208</v>
      </c>
      <c r="E6431" s="40" t="s">
        <v>1994</v>
      </c>
      <c r="F6431" s="40" t="s">
        <v>15</v>
      </c>
      <c r="G6431" s="41">
        <v>610531.58753717365</v>
      </c>
      <c r="H6431" s="41">
        <v>154201.71855087046</v>
      </c>
      <c r="I6431" s="41">
        <v>764733.30608804408</v>
      </c>
      <c r="J6431" s="41">
        <v>772357.24784725346</v>
      </c>
      <c r="K6431" s="43">
        <v>460972927.44790697</v>
      </c>
    </row>
    <row r="6432" spans="2:11" x14ac:dyDescent="0.25">
      <c r="B6432" s="35">
        <v>43191</v>
      </c>
      <c r="C6432" s="33" t="s">
        <v>38</v>
      </c>
      <c r="D6432" s="39" t="s">
        <v>1210</v>
      </c>
      <c r="E6432" s="40" t="s">
        <v>1994</v>
      </c>
      <c r="F6432" s="40" t="s">
        <v>15</v>
      </c>
      <c r="G6432" s="41">
        <v>96867.285345272554</v>
      </c>
      <c r="H6432" s="41">
        <v>24465.743385469668</v>
      </c>
      <c r="I6432" s="41">
        <v>121333.02873074223</v>
      </c>
      <c r="J6432" s="41">
        <v>122542.64774059498</v>
      </c>
      <c r="K6432" s="43">
        <v>73138231.33484897</v>
      </c>
    </row>
    <row r="6433" spans="2:11" x14ac:dyDescent="0.25">
      <c r="B6433" s="35">
        <v>43191</v>
      </c>
      <c r="C6433" s="33" t="s">
        <v>38</v>
      </c>
      <c r="D6433" s="39" t="s">
        <v>1212</v>
      </c>
      <c r="E6433" s="40" t="s">
        <v>1994</v>
      </c>
      <c r="F6433" s="40" t="s">
        <v>15</v>
      </c>
      <c r="G6433" s="41">
        <v>118168.5204500705</v>
      </c>
      <c r="H6433" s="41">
        <v>29845.794583894032</v>
      </c>
      <c r="I6433" s="41">
        <v>148014.31503396452</v>
      </c>
      <c r="J6433" s="41">
        <v>149489.9307922486</v>
      </c>
      <c r="K6433" s="43">
        <v>89221420.804114878</v>
      </c>
    </row>
    <row r="6434" spans="2:11" x14ac:dyDescent="0.25">
      <c r="B6434" s="35">
        <v>43191</v>
      </c>
      <c r="C6434" s="33" t="s">
        <v>38</v>
      </c>
      <c r="D6434" s="39" t="s">
        <v>1214</v>
      </c>
      <c r="E6434" s="40" t="s">
        <v>1994</v>
      </c>
      <c r="F6434" s="40" t="s">
        <v>15</v>
      </c>
      <c r="G6434" s="41">
        <v>181140.6186514087</v>
      </c>
      <c r="H6434" s="41">
        <v>45750.655762453971</v>
      </c>
      <c r="I6434" s="41">
        <v>226891.27441386267</v>
      </c>
      <c r="J6434" s="41">
        <v>229153.24711471549</v>
      </c>
      <c r="K6434" s="43">
        <v>136767594.8546997</v>
      </c>
    </row>
    <row r="6435" spans="2:11" x14ac:dyDescent="0.25">
      <c r="B6435" s="35">
        <v>43191</v>
      </c>
      <c r="C6435" s="33" t="s">
        <v>38</v>
      </c>
      <c r="D6435" s="39" t="s">
        <v>1216</v>
      </c>
      <c r="E6435" s="40" t="s">
        <v>1994</v>
      </c>
      <c r="F6435" s="40" t="s">
        <v>15</v>
      </c>
      <c r="G6435" s="41">
        <v>182784.31620682363</v>
      </c>
      <c r="H6435" s="41">
        <v>46165.805383784435</v>
      </c>
      <c r="I6435" s="41">
        <v>228950.12159060806</v>
      </c>
      <c r="J6435" s="41">
        <v>231232.61978818197</v>
      </c>
      <c r="K6435" s="43">
        <v>138008645.56175876</v>
      </c>
    </row>
    <row r="6436" spans="2:11" x14ac:dyDescent="0.25">
      <c r="B6436" s="35">
        <v>43191</v>
      </c>
      <c r="C6436" s="33" t="s">
        <v>38</v>
      </c>
      <c r="D6436" s="39" t="s">
        <v>1218</v>
      </c>
      <c r="E6436" s="40" t="s">
        <v>1994</v>
      </c>
      <c r="F6436" s="40" t="s">
        <v>15</v>
      </c>
      <c r="G6436" s="41">
        <v>169799.94442085986</v>
      </c>
      <c r="H6436" s="41">
        <v>42886.324840647059</v>
      </c>
      <c r="I6436" s="41">
        <v>212686.26926150691</v>
      </c>
      <c r="J6436" s="41">
        <v>214806.62640683379</v>
      </c>
      <c r="K6436" s="43">
        <v>128204972.09802829</v>
      </c>
    </row>
    <row r="6437" spans="2:11" x14ac:dyDescent="0.25">
      <c r="B6437" s="35">
        <v>43191</v>
      </c>
      <c r="C6437" s="33" t="s">
        <v>38</v>
      </c>
      <c r="D6437" s="39" t="s">
        <v>1220</v>
      </c>
      <c r="E6437" s="40" t="s">
        <v>1994</v>
      </c>
      <c r="F6437" s="40" t="s">
        <v>15</v>
      </c>
      <c r="G6437" s="41">
        <v>206245.59454541601</v>
      </c>
      <c r="H6437" s="41">
        <v>52091.342212091658</v>
      </c>
      <c r="I6437" s="41">
        <v>258336.93675750768</v>
      </c>
      <c r="J6437" s="41">
        <v>260912.40423670888</v>
      </c>
      <c r="K6437" s="43">
        <v>155722698.4322331</v>
      </c>
    </row>
    <row r="6438" spans="2:11" x14ac:dyDescent="0.25">
      <c r="B6438" s="35">
        <v>43191</v>
      </c>
      <c r="C6438" s="33" t="s">
        <v>38</v>
      </c>
      <c r="D6438" s="39" t="s">
        <v>1222</v>
      </c>
      <c r="E6438" s="40" t="s">
        <v>1994</v>
      </c>
      <c r="F6438" s="40" t="s">
        <v>15</v>
      </c>
      <c r="G6438" s="41">
        <v>102746.57781271433</v>
      </c>
      <c r="H6438" s="41">
        <v>25950.663058014808</v>
      </c>
      <c r="I6438" s="41">
        <v>128697.24087072913</v>
      </c>
      <c r="J6438" s="41">
        <v>129980.27674893425</v>
      </c>
      <c r="K6438" s="43">
        <v>77577298.394557178</v>
      </c>
    </row>
    <row r="6439" spans="2:11" x14ac:dyDescent="0.25">
      <c r="B6439" s="35">
        <v>43191</v>
      </c>
      <c r="C6439" s="33" t="s">
        <v>38</v>
      </c>
      <c r="D6439" s="39" t="s">
        <v>1224</v>
      </c>
      <c r="E6439" s="40" t="s">
        <v>1994</v>
      </c>
      <c r="F6439" s="40" t="s">
        <v>15</v>
      </c>
      <c r="G6439" s="41">
        <v>273561.95304447948</v>
      </c>
      <c r="H6439" s="41">
        <v>69093.447274812614</v>
      </c>
      <c r="I6439" s="41">
        <v>342655.40031929209</v>
      </c>
      <c r="J6439" s="41">
        <v>346071.47334071749</v>
      </c>
      <c r="K6439" s="43">
        <v>206548952.0772005</v>
      </c>
    </row>
    <row r="6440" spans="2:11" x14ac:dyDescent="0.25">
      <c r="B6440" s="35">
        <v>43191</v>
      </c>
      <c r="C6440" s="33" t="s">
        <v>38</v>
      </c>
      <c r="D6440" s="39" t="s">
        <v>1226</v>
      </c>
      <c r="E6440" s="40" t="s">
        <v>1994</v>
      </c>
      <c r="F6440" s="40" t="s">
        <v>15</v>
      </c>
      <c r="G6440" s="41">
        <v>23441.87319384058</v>
      </c>
      <c r="H6440" s="41">
        <v>5920.7046813304923</v>
      </c>
      <c r="I6440" s="41">
        <v>29362.577875171071</v>
      </c>
      <c r="J6440" s="41">
        <v>29655.305525239943</v>
      </c>
      <c r="K6440" s="43">
        <v>17699442.894378684</v>
      </c>
    </row>
    <row r="6441" spans="2:11" x14ac:dyDescent="0.25">
      <c r="B6441" s="35">
        <v>43191</v>
      </c>
      <c r="C6441" s="33" t="s">
        <v>38</v>
      </c>
      <c r="D6441" s="39" t="s">
        <v>1879</v>
      </c>
      <c r="E6441" s="40" t="s">
        <v>1994</v>
      </c>
      <c r="F6441" s="40" t="s">
        <v>15</v>
      </c>
      <c r="G6441" s="41">
        <v>7277.7401800343496</v>
      </c>
      <c r="H6441" s="41">
        <v>1838.1358161664748</v>
      </c>
      <c r="I6441" s="41">
        <v>9115.8759962008244</v>
      </c>
      <c r="J6441" s="41">
        <v>9206.7559240474711</v>
      </c>
      <c r="K6441" s="43">
        <v>5494950.9989525694</v>
      </c>
    </row>
    <row r="6442" spans="2:11" x14ac:dyDescent="0.25">
      <c r="B6442" s="35">
        <v>43191</v>
      </c>
      <c r="C6442" s="33" t="s">
        <v>38</v>
      </c>
      <c r="D6442" s="39" t="s">
        <v>1229</v>
      </c>
      <c r="E6442" s="40" t="s">
        <v>1994</v>
      </c>
      <c r="F6442" s="40" t="s">
        <v>15</v>
      </c>
      <c r="G6442" s="41">
        <v>12359.103853535016</v>
      </c>
      <c r="H6442" s="41">
        <v>3121.5316905311192</v>
      </c>
      <c r="I6442" s="41">
        <v>15480.635544066135</v>
      </c>
      <c r="J6442" s="41">
        <v>15634.968385128399</v>
      </c>
      <c r="K6442" s="43">
        <v>9331558.8960116487</v>
      </c>
    </row>
    <row r="6443" spans="2:11" x14ac:dyDescent="0.25">
      <c r="B6443" s="35">
        <v>43191</v>
      </c>
      <c r="C6443" s="33" t="s">
        <v>38</v>
      </c>
      <c r="D6443" s="39" t="s">
        <v>1231</v>
      </c>
      <c r="E6443" s="40" t="s">
        <v>1994</v>
      </c>
      <c r="F6443" s="40" t="s">
        <v>15</v>
      </c>
      <c r="G6443" s="41">
        <v>3933.8148927964835</v>
      </c>
      <c r="H6443" s="41">
        <v>993.56073715903494</v>
      </c>
      <c r="I6443" s="41">
        <v>4927.3756299555189</v>
      </c>
      <c r="J6443" s="41">
        <v>4976.4986700133604</v>
      </c>
      <c r="K6443" s="43">
        <v>2970168.4897121042</v>
      </c>
    </row>
    <row r="6444" spans="2:11" x14ac:dyDescent="0.25">
      <c r="B6444" s="35">
        <v>43191</v>
      </c>
      <c r="C6444" s="33" t="s">
        <v>38</v>
      </c>
      <c r="D6444" s="39" t="s">
        <v>1233</v>
      </c>
      <c r="E6444" s="40" t="s">
        <v>1994</v>
      </c>
      <c r="F6444" s="40" t="s">
        <v>15</v>
      </c>
      <c r="G6444" s="41">
        <v>92057.795163669623</v>
      </c>
      <c r="H6444" s="41">
        <v>23251.004895645441</v>
      </c>
      <c r="I6444" s="41">
        <v>115308.80005931506</v>
      </c>
      <c r="J6444" s="41">
        <v>116458.36104871875</v>
      </c>
      <c r="K6444" s="43">
        <v>69506891.749956265</v>
      </c>
    </row>
    <row r="6445" spans="2:11" x14ac:dyDescent="0.25">
      <c r="B6445" s="35">
        <v>43191</v>
      </c>
      <c r="C6445" s="33" t="s">
        <v>38</v>
      </c>
      <c r="D6445" s="39" t="s">
        <v>1235</v>
      </c>
      <c r="E6445" s="40" t="s">
        <v>1994</v>
      </c>
      <c r="F6445" s="40" t="s">
        <v>15</v>
      </c>
      <c r="G6445" s="41">
        <v>133156.55200314827</v>
      </c>
      <c r="H6445" s="41">
        <v>33631.298726934358</v>
      </c>
      <c r="I6445" s="41">
        <v>166787.85073008263</v>
      </c>
      <c r="J6445" s="41">
        <v>168450.62760927278</v>
      </c>
      <c r="K6445" s="43">
        <v>100537904.13169077</v>
      </c>
    </row>
    <row r="6446" spans="2:11" x14ac:dyDescent="0.25">
      <c r="B6446" s="35">
        <v>43191</v>
      </c>
      <c r="C6446" s="33" t="s">
        <v>38</v>
      </c>
      <c r="D6446" s="39" t="s">
        <v>1237</v>
      </c>
      <c r="E6446" s="40" t="s">
        <v>1994</v>
      </c>
      <c r="F6446" s="40" t="s">
        <v>15</v>
      </c>
      <c r="G6446" s="41">
        <v>4062.5089585769206</v>
      </c>
      <c r="H6446" s="41">
        <v>1026.0651604747147</v>
      </c>
      <c r="I6446" s="41">
        <v>5088.5741190516355</v>
      </c>
      <c r="J6446" s="41">
        <v>5139.3042133370845</v>
      </c>
      <c r="K6446" s="43">
        <v>3067337.1873838925</v>
      </c>
    </row>
    <row r="6447" spans="2:11" x14ac:dyDescent="0.25">
      <c r="B6447" s="35">
        <v>43191</v>
      </c>
      <c r="C6447" s="33" t="s">
        <v>38</v>
      </c>
      <c r="D6447" s="39" t="s">
        <v>1239</v>
      </c>
      <c r="E6447" s="40" t="s">
        <v>1994</v>
      </c>
      <c r="F6447" s="40" t="s">
        <v>15</v>
      </c>
      <c r="G6447" s="41">
        <v>12088.396846148369</v>
      </c>
      <c r="H6447" s="41">
        <v>3053.1563575132159</v>
      </c>
      <c r="I6447" s="41">
        <v>15141.553203661584</v>
      </c>
      <c r="J6447" s="41">
        <v>15292.505593010499</v>
      </c>
      <c r="K6447" s="43">
        <v>9127163.7456267942</v>
      </c>
    </row>
    <row r="6448" spans="2:11" x14ac:dyDescent="0.25">
      <c r="B6448" s="35">
        <v>43191</v>
      </c>
      <c r="C6448" s="33" t="s">
        <v>38</v>
      </c>
      <c r="D6448" s="39" t="s">
        <v>1241</v>
      </c>
      <c r="E6448" s="40" t="s">
        <v>1994</v>
      </c>
      <c r="F6448" s="40" t="s">
        <v>15</v>
      </c>
      <c r="G6448" s="41">
        <v>3204.9564874215134</v>
      </c>
      <c r="H6448" s="41">
        <v>809.47275970405883</v>
      </c>
      <c r="I6448" s="41">
        <v>4014.4292471255721</v>
      </c>
      <c r="J6448" s="41">
        <v>4054.45074812847</v>
      </c>
      <c r="K6448" s="43">
        <v>2419854.3300622483</v>
      </c>
    </row>
    <row r="6449" spans="2:11" x14ac:dyDescent="0.25">
      <c r="B6449" s="35">
        <v>43191</v>
      </c>
      <c r="C6449" s="33" t="s">
        <v>38</v>
      </c>
      <c r="D6449" s="39" t="s">
        <v>1243</v>
      </c>
      <c r="E6449" s="40" t="s">
        <v>1994</v>
      </c>
      <c r="F6449" s="40" t="s">
        <v>15</v>
      </c>
      <c r="G6449" s="41">
        <v>8131.6038202054897</v>
      </c>
      <c r="H6449" s="41">
        <v>2053.797446912844</v>
      </c>
      <c r="I6449" s="41">
        <v>10185.401267118334</v>
      </c>
      <c r="J6449" s="41">
        <v>10286.943733539623</v>
      </c>
      <c r="K6449" s="43">
        <v>6139649.2109820554</v>
      </c>
    </row>
    <row r="6450" spans="2:11" x14ac:dyDescent="0.25">
      <c r="B6450" s="35">
        <v>43191</v>
      </c>
      <c r="C6450" s="33" t="s">
        <v>38</v>
      </c>
      <c r="D6450" s="39" t="s">
        <v>1245</v>
      </c>
      <c r="E6450" s="40" t="s">
        <v>1994</v>
      </c>
      <c r="F6450" s="40" t="s">
        <v>15</v>
      </c>
      <c r="G6450" s="41">
        <v>29739.668673814453</v>
      </c>
      <c r="H6450" s="41">
        <v>7511.3342425322226</v>
      </c>
      <c r="I6450" s="41">
        <v>37251.002916346675</v>
      </c>
      <c r="J6450" s="41">
        <v>37622.373529402816</v>
      </c>
      <c r="K6450" s="43">
        <v>22454499.794915248</v>
      </c>
    </row>
    <row r="6451" spans="2:11" x14ac:dyDescent="0.25">
      <c r="B6451" s="35">
        <v>43191</v>
      </c>
      <c r="C6451" s="33" t="s">
        <v>38</v>
      </c>
      <c r="D6451" s="39" t="s">
        <v>1247</v>
      </c>
      <c r="E6451" s="40" t="s">
        <v>1994</v>
      </c>
      <c r="F6451" s="40" t="s">
        <v>15</v>
      </c>
      <c r="G6451" s="41">
        <v>8981.9005159431817</v>
      </c>
      <c r="H6451" s="41">
        <v>2268.555505460311</v>
      </c>
      <c r="I6451" s="41">
        <v>11250.456021403494</v>
      </c>
      <c r="J6451" s="41">
        <v>11362.616457975157</v>
      </c>
      <c r="K6451" s="43">
        <v>6781652.6441614348</v>
      </c>
    </row>
    <row r="6452" spans="2:11" x14ac:dyDescent="0.25">
      <c r="B6452" s="35">
        <v>43191</v>
      </c>
      <c r="C6452" s="33" t="s">
        <v>38</v>
      </c>
      <c r="D6452" s="39" t="s">
        <v>1249</v>
      </c>
      <c r="E6452" s="40" t="s">
        <v>1994</v>
      </c>
      <c r="F6452" s="40" t="s">
        <v>15</v>
      </c>
      <c r="G6452" s="41">
        <v>74348.240410848259</v>
      </c>
      <c r="H6452" s="41">
        <v>18778.110972439412</v>
      </c>
      <c r="I6452" s="41">
        <v>93126.351383287663</v>
      </c>
      <c r="J6452" s="41">
        <v>94054.766392208578</v>
      </c>
      <c r="K6452" s="43">
        <v>56135552.71875938</v>
      </c>
    </row>
    <row r="6453" spans="2:11" x14ac:dyDescent="0.25">
      <c r="B6453" s="35">
        <v>43191</v>
      </c>
      <c r="C6453" s="33" t="s">
        <v>38</v>
      </c>
      <c r="D6453" s="39" t="s">
        <v>1251</v>
      </c>
      <c r="E6453" s="40" t="s">
        <v>1994</v>
      </c>
      <c r="F6453" s="40" t="s">
        <v>15</v>
      </c>
      <c r="G6453" s="41">
        <v>29686.590606577149</v>
      </c>
      <c r="H6453" s="41">
        <v>7497.932765905477</v>
      </c>
      <c r="I6453" s="41">
        <v>37184.523372482625</v>
      </c>
      <c r="J6453" s="41">
        <v>37555.231223545052</v>
      </c>
      <c r="K6453" s="43">
        <v>22414426.648229409</v>
      </c>
    </row>
    <row r="6454" spans="2:11" x14ac:dyDescent="0.25">
      <c r="B6454" s="35">
        <v>43191</v>
      </c>
      <c r="C6454" s="33" t="s">
        <v>38</v>
      </c>
      <c r="D6454" s="39" t="s">
        <v>1253</v>
      </c>
      <c r="E6454" s="40" t="s">
        <v>1994</v>
      </c>
      <c r="F6454" s="40" t="s">
        <v>15</v>
      </c>
      <c r="G6454" s="41">
        <v>35161.024303890415</v>
      </c>
      <c r="H6454" s="41">
        <v>8880.6127908477847</v>
      </c>
      <c r="I6454" s="41">
        <v>44041.637094738202</v>
      </c>
      <c r="J6454" s="41">
        <v>44480.706340862889</v>
      </c>
      <c r="K6454" s="43">
        <v>26547820.291774269</v>
      </c>
    </row>
    <row r="6455" spans="2:11" x14ac:dyDescent="0.25">
      <c r="B6455" s="35">
        <v>43191</v>
      </c>
      <c r="C6455" s="33" t="s">
        <v>38</v>
      </c>
      <c r="D6455" s="39" t="s">
        <v>1255</v>
      </c>
      <c r="E6455" s="40" t="s">
        <v>1994</v>
      </c>
      <c r="F6455" s="40" t="s">
        <v>15</v>
      </c>
      <c r="G6455" s="41">
        <v>96559.847171034329</v>
      </c>
      <c r="H6455" s="41">
        <v>24388.093593995472</v>
      </c>
      <c r="I6455" s="41">
        <v>120947.94076502981</v>
      </c>
      <c r="J6455" s="41">
        <v>122153.72067411452</v>
      </c>
      <c r="K6455" s="43">
        <v>72906104.493417844</v>
      </c>
    </row>
    <row r="6456" spans="2:11" x14ac:dyDescent="0.25">
      <c r="B6456" s="35">
        <v>43191</v>
      </c>
      <c r="C6456" s="33" t="s">
        <v>38</v>
      </c>
      <c r="D6456" s="39" t="s">
        <v>1257</v>
      </c>
      <c r="E6456" s="40" t="s">
        <v>1994</v>
      </c>
      <c r="F6456" s="40" t="s">
        <v>15</v>
      </c>
      <c r="G6456" s="41">
        <v>15732.27183970059</v>
      </c>
      <c r="H6456" s="41">
        <v>3973.4945047746191</v>
      </c>
      <c r="I6456" s="41">
        <v>19705.766344475211</v>
      </c>
      <c r="J6456" s="41">
        <v>19902.221257233476</v>
      </c>
      <c r="K6456" s="43">
        <v>11878421.832945971</v>
      </c>
    </row>
    <row r="6457" spans="2:11" x14ac:dyDescent="0.25">
      <c r="B6457" s="35">
        <v>43191</v>
      </c>
      <c r="C6457" s="33" t="s">
        <v>38</v>
      </c>
      <c r="D6457" s="39" t="s">
        <v>1259</v>
      </c>
      <c r="E6457" s="40" t="s">
        <v>1994</v>
      </c>
      <c r="F6457" s="40" t="s">
        <v>15</v>
      </c>
      <c r="G6457" s="41">
        <v>17363.609494466436</v>
      </c>
      <c r="H6457" s="41">
        <v>4385.5204054932638</v>
      </c>
      <c r="I6457" s="41">
        <v>21749.129899959698</v>
      </c>
      <c r="J6457" s="41">
        <v>21965.955946832149</v>
      </c>
      <c r="K6457" s="43">
        <v>13110139.181351354</v>
      </c>
    </row>
    <row r="6458" spans="2:11" x14ac:dyDescent="0.25">
      <c r="B6458" s="35">
        <v>43191</v>
      </c>
      <c r="C6458" s="33" t="s">
        <v>38</v>
      </c>
      <c r="D6458" s="39" t="s">
        <v>1261</v>
      </c>
      <c r="E6458" s="40" t="s">
        <v>1994</v>
      </c>
      <c r="F6458" s="40" t="s">
        <v>15</v>
      </c>
      <c r="G6458" s="41">
        <v>122272.38622046885</v>
      </c>
      <c r="H6458" s="41">
        <v>30882.2946433748</v>
      </c>
      <c r="I6458" s="41">
        <v>153154.68086384365</v>
      </c>
      <c r="J6458" s="41">
        <v>154681.54304934104</v>
      </c>
      <c r="K6458" s="43">
        <v>92319977.472025663</v>
      </c>
    </row>
    <row r="6459" spans="2:11" x14ac:dyDescent="0.25">
      <c r="B6459" s="35">
        <v>43191</v>
      </c>
      <c r="C6459" s="33" t="s">
        <v>38</v>
      </c>
      <c r="D6459" s="39" t="s">
        <v>1263</v>
      </c>
      <c r="E6459" s="40" t="s">
        <v>1994</v>
      </c>
      <c r="F6459" s="40" t="s">
        <v>15</v>
      </c>
      <c r="G6459" s="41">
        <v>2888.6417488377997</v>
      </c>
      <c r="H6459" s="41">
        <v>729.58267327963688</v>
      </c>
      <c r="I6459" s="41">
        <v>3618.2244221174365</v>
      </c>
      <c r="J6459" s="41">
        <v>3654.2959937965657</v>
      </c>
      <c r="K6459" s="43">
        <v>2181026.3666415485</v>
      </c>
    </row>
    <row r="6460" spans="2:11" x14ac:dyDescent="0.25">
      <c r="B6460" s="35">
        <v>43191</v>
      </c>
      <c r="C6460" s="33" t="s">
        <v>38</v>
      </c>
      <c r="D6460" s="39" t="s">
        <v>1265</v>
      </c>
      <c r="E6460" s="40" t="s">
        <v>1994</v>
      </c>
      <c r="F6460" s="40" t="s">
        <v>15</v>
      </c>
      <c r="G6460" s="41">
        <v>66516.018164604553</v>
      </c>
      <c r="H6460" s="41">
        <v>16799.925494750612</v>
      </c>
      <c r="I6460" s="41">
        <v>83315.943659355165</v>
      </c>
      <c r="J6460" s="41">
        <v>84146.554667161021</v>
      </c>
      <c r="K6460" s="43">
        <v>50221945.54099372</v>
      </c>
    </row>
    <row r="6461" spans="2:11" x14ac:dyDescent="0.25">
      <c r="B6461" s="35">
        <v>43191</v>
      </c>
      <c r="C6461" s="33" t="s">
        <v>38</v>
      </c>
      <c r="D6461" s="39" t="s">
        <v>1267</v>
      </c>
      <c r="E6461" s="40" t="s">
        <v>1994</v>
      </c>
      <c r="F6461" s="40" t="s">
        <v>15</v>
      </c>
      <c r="G6461" s="41">
        <v>39853.077297443393</v>
      </c>
      <c r="H6461" s="41">
        <v>10065.676438523242</v>
      </c>
      <c r="I6461" s="41">
        <v>49918.753735966631</v>
      </c>
      <c r="J6461" s="41">
        <v>50416.414382031791</v>
      </c>
      <c r="K6461" s="43">
        <v>30090482.343357474</v>
      </c>
    </row>
    <row r="6462" spans="2:11" x14ac:dyDescent="0.25">
      <c r="B6462" s="35">
        <v>43191</v>
      </c>
      <c r="C6462" s="33" t="s">
        <v>38</v>
      </c>
      <c r="D6462" s="39" t="s">
        <v>1269</v>
      </c>
      <c r="E6462" s="40" t="s">
        <v>1994</v>
      </c>
      <c r="F6462" s="40" t="s">
        <v>15</v>
      </c>
      <c r="G6462" s="41">
        <v>81673.109385647724</v>
      </c>
      <c r="H6462" s="41">
        <v>20628.142311567797</v>
      </c>
      <c r="I6462" s="41">
        <v>102301.25169721551</v>
      </c>
      <c r="J6462" s="41">
        <v>103321.13507175235</v>
      </c>
      <c r="K6462" s="43">
        <v>61666082.935089603</v>
      </c>
    </row>
    <row r="6463" spans="2:11" x14ac:dyDescent="0.25">
      <c r="B6463" s="35">
        <v>43191</v>
      </c>
      <c r="C6463" s="33" t="s">
        <v>38</v>
      </c>
      <c r="D6463" s="39" t="s">
        <v>1271</v>
      </c>
      <c r="E6463" s="40" t="s">
        <v>1994</v>
      </c>
      <c r="F6463" s="40" t="s">
        <v>15</v>
      </c>
      <c r="G6463" s="41">
        <v>16478.312219433461</v>
      </c>
      <c r="H6463" s="41">
        <v>4161.9210390419375</v>
      </c>
      <c r="I6463" s="41">
        <v>20640.233258475397</v>
      </c>
      <c r="J6463" s="41">
        <v>20846.00425734045</v>
      </c>
      <c r="K6463" s="43">
        <v>12441708.334946819</v>
      </c>
    </row>
    <row r="6464" spans="2:11" x14ac:dyDescent="0.25">
      <c r="B6464" s="35">
        <v>43191</v>
      </c>
      <c r="C6464" s="33" t="s">
        <v>38</v>
      </c>
      <c r="D6464" s="39" t="s">
        <v>1273</v>
      </c>
      <c r="E6464" s="40" t="s">
        <v>1994</v>
      </c>
      <c r="F6464" s="40" t="s">
        <v>15</v>
      </c>
      <c r="G6464" s="41">
        <v>16485.623397828822</v>
      </c>
      <c r="H6464" s="41">
        <v>4163.7674691875191</v>
      </c>
      <c r="I6464" s="41">
        <v>20649.39086701634</v>
      </c>
      <c r="J6464" s="41">
        <v>20855.253161858192</v>
      </c>
      <c r="K6464" s="43">
        <v>12447228.441870283</v>
      </c>
    </row>
    <row r="6465" spans="2:11" x14ac:dyDescent="0.25">
      <c r="B6465" s="35">
        <v>43191</v>
      </c>
      <c r="C6465" s="33" t="s">
        <v>38</v>
      </c>
      <c r="D6465" s="39" t="s">
        <v>1275</v>
      </c>
      <c r="E6465" s="40" t="s">
        <v>1994</v>
      </c>
      <c r="F6465" s="40" t="s">
        <v>15</v>
      </c>
      <c r="G6465" s="41">
        <v>78746.948740348977</v>
      </c>
      <c r="H6465" s="41">
        <v>19889.084721785519</v>
      </c>
      <c r="I6465" s="41">
        <v>98636.033462134495</v>
      </c>
      <c r="J6465" s="41">
        <v>99619.376764287153</v>
      </c>
      <c r="K6465" s="43">
        <v>59456729.208620384</v>
      </c>
    </row>
    <row r="6466" spans="2:11" x14ac:dyDescent="0.25">
      <c r="B6466" s="35">
        <v>43191</v>
      </c>
      <c r="C6466" s="33" t="s">
        <v>38</v>
      </c>
      <c r="D6466" s="39" t="s">
        <v>1880</v>
      </c>
      <c r="E6466" s="40" t="s">
        <v>1994</v>
      </c>
      <c r="F6466" s="40" t="s">
        <v>15</v>
      </c>
      <c r="G6466" s="41">
        <v>135362.17476298742</v>
      </c>
      <c r="H6466" s="41">
        <v>34188.371637758108</v>
      </c>
      <c r="I6466" s="41">
        <v>169550.54640074552</v>
      </c>
      <c r="J6466" s="41">
        <v>171240.8657326102</v>
      </c>
      <c r="K6466" s="43">
        <v>102203227.06298535</v>
      </c>
    </row>
    <row r="6467" spans="2:11" x14ac:dyDescent="0.25">
      <c r="B6467" s="35">
        <v>43191</v>
      </c>
      <c r="C6467" s="33" t="s">
        <v>38</v>
      </c>
      <c r="D6467" s="39" t="s">
        <v>1278</v>
      </c>
      <c r="E6467" s="40" t="s">
        <v>1994</v>
      </c>
      <c r="F6467" s="40" t="s">
        <v>15</v>
      </c>
      <c r="G6467" s="41">
        <v>114121.61800663266</v>
      </c>
      <c r="H6467" s="41">
        <v>28823.652961562821</v>
      </c>
      <c r="I6467" s="41">
        <v>142945.27096819549</v>
      </c>
      <c r="J6467" s="41">
        <v>144370.35133535089</v>
      </c>
      <c r="K6467" s="43">
        <v>86165856.120639503</v>
      </c>
    </row>
    <row r="6468" spans="2:11" x14ac:dyDescent="0.25">
      <c r="B6468" s="35">
        <v>43191</v>
      </c>
      <c r="C6468" s="33" t="s">
        <v>38</v>
      </c>
      <c r="D6468" s="39" t="s">
        <v>1280</v>
      </c>
      <c r="E6468" s="40" t="s">
        <v>1994</v>
      </c>
      <c r="F6468" s="40" t="s">
        <v>15</v>
      </c>
      <c r="G6468" s="41">
        <v>55030.647473677767</v>
      </c>
      <c r="H6468" s="41">
        <v>13899.073937412832</v>
      </c>
      <c r="I6468" s="41">
        <v>68929.721411090606</v>
      </c>
      <c r="J6468" s="41">
        <v>69616.910235394505</v>
      </c>
      <c r="K6468" s="43">
        <v>41550087.087982625</v>
      </c>
    </row>
    <row r="6469" spans="2:11" x14ac:dyDescent="0.25">
      <c r="B6469" s="35">
        <v>43191</v>
      </c>
      <c r="C6469" s="33" t="s">
        <v>38</v>
      </c>
      <c r="D6469" s="39" t="s">
        <v>1881</v>
      </c>
      <c r="E6469" s="40" t="s">
        <v>1994</v>
      </c>
      <c r="F6469" s="40" t="s">
        <v>15</v>
      </c>
      <c r="G6469" s="41">
        <v>13533.981412121002</v>
      </c>
      <c r="H6469" s="41">
        <v>3418.2740680576544</v>
      </c>
      <c r="I6469" s="41">
        <v>16952.255480178657</v>
      </c>
      <c r="J6469" s="41">
        <v>17121.259507385548</v>
      </c>
      <c r="K6469" s="43">
        <v>10218635.403128484</v>
      </c>
    </row>
    <row r="6470" spans="2:11" x14ac:dyDescent="0.25">
      <c r="B6470" s="35">
        <v>43191</v>
      </c>
      <c r="C6470" s="33" t="s">
        <v>38</v>
      </c>
      <c r="D6470" s="39" t="s">
        <v>1283</v>
      </c>
      <c r="E6470" s="40" t="s">
        <v>1994</v>
      </c>
      <c r="F6470" s="40" t="s">
        <v>15</v>
      </c>
      <c r="G6470" s="41">
        <v>80761.978205802501</v>
      </c>
      <c r="H6470" s="41">
        <v>20398.023525638997</v>
      </c>
      <c r="I6470" s="41">
        <v>101160.0017314415</v>
      </c>
      <c r="J6470" s="41">
        <v>102168.50751433626</v>
      </c>
      <c r="K6470" s="43">
        <v>60978149.856348947</v>
      </c>
    </row>
    <row r="6471" spans="2:11" x14ac:dyDescent="0.25">
      <c r="B6471" s="35">
        <v>43191</v>
      </c>
      <c r="C6471" s="33" t="s">
        <v>38</v>
      </c>
      <c r="D6471" s="39" t="s">
        <v>1285</v>
      </c>
      <c r="E6471" s="40" t="s">
        <v>1994</v>
      </c>
      <c r="F6471" s="40" t="s">
        <v>15</v>
      </c>
      <c r="G6471" s="41">
        <v>122211.8539344212</v>
      </c>
      <c r="H6471" s="41">
        <v>30866.954062530782</v>
      </c>
      <c r="I6471" s="41">
        <v>153078.80799695197</v>
      </c>
      <c r="J6471" s="41">
        <v>154604.91377454391</v>
      </c>
      <c r="K6471" s="43">
        <v>92274242.132285014</v>
      </c>
    </row>
    <row r="6472" spans="2:11" x14ac:dyDescent="0.25">
      <c r="B6472" s="35">
        <v>43191</v>
      </c>
      <c r="C6472" s="33" t="s">
        <v>38</v>
      </c>
      <c r="D6472" s="39" t="s">
        <v>1287</v>
      </c>
      <c r="E6472" s="40" t="s">
        <v>1994</v>
      </c>
      <c r="F6472" s="40" t="s">
        <v>15</v>
      </c>
      <c r="G6472" s="41">
        <v>42912.573770722338</v>
      </c>
      <c r="H6472" s="41">
        <v>10838.412994747086</v>
      </c>
      <c r="I6472" s="41">
        <v>53750.986765469424</v>
      </c>
      <c r="J6472" s="41">
        <v>54286.852523293222</v>
      </c>
      <c r="K6472" s="43">
        <v>32400510.773149807</v>
      </c>
    </row>
    <row r="6473" spans="2:11" x14ac:dyDescent="0.25">
      <c r="B6473" s="35">
        <v>43191</v>
      </c>
      <c r="C6473" s="33" t="s">
        <v>38</v>
      </c>
      <c r="D6473" s="39" t="s">
        <v>1289</v>
      </c>
      <c r="E6473" s="40" t="s">
        <v>1994</v>
      </c>
      <c r="F6473" s="40" t="s">
        <v>15</v>
      </c>
      <c r="G6473" s="41">
        <v>216929.53598154135</v>
      </c>
      <c r="H6473" s="41">
        <v>54789.823816681412</v>
      </c>
      <c r="I6473" s="41">
        <v>271719.35979822278</v>
      </c>
      <c r="J6473" s="41">
        <v>274428.24217258714</v>
      </c>
      <c r="K6473" s="43">
        <v>163789477.63004476</v>
      </c>
    </row>
    <row r="6474" spans="2:11" x14ac:dyDescent="0.25">
      <c r="B6474" s="35">
        <v>43191</v>
      </c>
      <c r="C6474" s="33" t="s">
        <v>38</v>
      </c>
      <c r="D6474" s="39" t="s">
        <v>1291</v>
      </c>
      <c r="E6474" s="40" t="s">
        <v>1994</v>
      </c>
      <c r="F6474" s="40" t="s">
        <v>15</v>
      </c>
      <c r="G6474" s="41">
        <v>5997.3149124009906</v>
      </c>
      <c r="H6474" s="41">
        <v>1514.7365477820363</v>
      </c>
      <c r="I6474" s="41">
        <v>7512.0514601830273</v>
      </c>
      <c r="J6474" s="41">
        <v>7586.9421996979418</v>
      </c>
      <c r="K6474" s="43">
        <v>4528182.9955255203</v>
      </c>
    </row>
    <row r="6475" spans="2:11" x14ac:dyDescent="0.25">
      <c r="B6475" s="35">
        <v>43191</v>
      </c>
      <c r="C6475" s="33" t="s">
        <v>38</v>
      </c>
      <c r="D6475" s="39" t="s">
        <v>1293</v>
      </c>
      <c r="E6475" s="40" t="s">
        <v>1994</v>
      </c>
      <c r="F6475" s="40" t="s">
        <v>15</v>
      </c>
      <c r="G6475" s="41">
        <v>39955.89515068318</v>
      </c>
      <c r="H6475" s="41">
        <v>10091.641295824127</v>
      </c>
      <c r="I6475" s="41">
        <v>50047.536446507307</v>
      </c>
      <c r="J6475" s="41">
        <v>50546.480980533066</v>
      </c>
      <c r="K6475" s="43">
        <v>30168111.161940377</v>
      </c>
    </row>
    <row r="6476" spans="2:11" x14ac:dyDescent="0.25">
      <c r="B6476" s="35">
        <v>43191</v>
      </c>
      <c r="C6476" s="33" t="s">
        <v>38</v>
      </c>
      <c r="D6476" s="39" t="s">
        <v>1295</v>
      </c>
      <c r="E6476" s="40" t="s">
        <v>1994</v>
      </c>
      <c r="F6476" s="40" t="s">
        <v>15</v>
      </c>
      <c r="G6476" s="41">
        <v>98567.826355750862</v>
      </c>
      <c r="H6476" s="41">
        <v>24895.241370681011</v>
      </c>
      <c r="I6476" s="41">
        <v>123463.06772643188</v>
      </c>
      <c r="J6476" s="41">
        <v>124693.9219736134</v>
      </c>
      <c r="K6476" s="43">
        <v>74422195.696809456</v>
      </c>
    </row>
    <row r="6477" spans="2:11" x14ac:dyDescent="0.25">
      <c r="B6477" s="35">
        <v>43191</v>
      </c>
      <c r="C6477" s="33" t="s">
        <v>38</v>
      </c>
      <c r="D6477" s="39" t="s">
        <v>1297</v>
      </c>
      <c r="E6477" s="40" t="s">
        <v>1994</v>
      </c>
      <c r="F6477" s="40" t="s">
        <v>15</v>
      </c>
      <c r="G6477" s="41">
        <v>20354.348857834648</v>
      </c>
      <c r="H6477" s="41">
        <v>5140.8876245647507</v>
      </c>
      <c r="I6477" s="41">
        <v>25495.236482399399</v>
      </c>
      <c r="J6477" s="41">
        <v>25749.409010954998</v>
      </c>
      <c r="K6477" s="43">
        <v>15368251.524689371</v>
      </c>
    </row>
    <row r="6478" spans="2:11" x14ac:dyDescent="0.25">
      <c r="B6478" s="35">
        <v>43191</v>
      </c>
      <c r="C6478" s="33" t="s">
        <v>38</v>
      </c>
      <c r="D6478" s="39" t="s">
        <v>1299</v>
      </c>
      <c r="E6478" s="40" t="s">
        <v>1994</v>
      </c>
      <c r="F6478" s="40" t="s">
        <v>15</v>
      </c>
      <c r="G6478" s="41">
        <v>147120.02031995112</v>
      </c>
      <c r="H6478" s="41">
        <v>37158.049810549797</v>
      </c>
      <c r="I6478" s="41">
        <v>184278.07013050091</v>
      </c>
      <c r="J6478" s="41">
        <v>186115.21422111371</v>
      </c>
      <c r="K6478" s="43">
        <v>111080818.3405153</v>
      </c>
    </row>
    <row r="6479" spans="2:11" x14ac:dyDescent="0.25">
      <c r="B6479" s="35">
        <v>43191</v>
      </c>
      <c r="C6479" s="33" t="s">
        <v>38</v>
      </c>
      <c r="D6479" s="39" t="s">
        <v>1301</v>
      </c>
      <c r="E6479" s="40" t="s">
        <v>1994</v>
      </c>
      <c r="F6479" s="40" t="s">
        <v>15</v>
      </c>
      <c r="G6479" s="41">
        <v>23273.800706204067</v>
      </c>
      <c r="H6479" s="41">
        <v>5878.2468612507673</v>
      </c>
      <c r="I6479" s="41">
        <v>29152.047567454836</v>
      </c>
      <c r="J6479" s="41">
        <v>29442.676354048301</v>
      </c>
      <c r="K6479" s="43">
        <v>17572537.512473837</v>
      </c>
    </row>
    <row r="6480" spans="2:11" x14ac:dyDescent="0.25">
      <c r="B6480" s="35">
        <v>43191</v>
      </c>
      <c r="C6480" s="33" t="s">
        <v>38</v>
      </c>
      <c r="D6480" s="39" t="s">
        <v>1303</v>
      </c>
      <c r="E6480" s="40" t="s">
        <v>1994</v>
      </c>
      <c r="F6480" s="40" t="s">
        <v>15</v>
      </c>
      <c r="G6480" s="41">
        <v>19880.023819681555</v>
      </c>
      <c r="H6480" s="41">
        <v>5021.0912770124642</v>
      </c>
      <c r="I6480" s="41">
        <v>24901.115096694019</v>
      </c>
      <c r="J6480" s="41">
        <v>25149.364584097286</v>
      </c>
      <c r="K6480" s="43">
        <v>15010121.609008042</v>
      </c>
    </row>
    <row r="6481" spans="2:11" x14ac:dyDescent="0.25">
      <c r="B6481" s="35">
        <v>43191</v>
      </c>
      <c r="C6481" s="33" t="s">
        <v>38</v>
      </c>
      <c r="D6481" s="39" t="s">
        <v>1305</v>
      </c>
      <c r="E6481" s="40" t="s">
        <v>1994</v>
      </c>
      <c r="F6481" s="40" t="s">
        <v>15</v>
      </c>
      <c r="G6481" s="41">
        <v>17710.967025087877</v>
      </c>
      <c r="H6481" s="41">
        <v>4473.2535388972274</v>
      </c>
      <c r="I6481" s="41">
        <v>22184.220563985105</v>
      </c>
      <c r="J6481" s="41">
        <v>22405.384209149794</v>
      </c>
      <c r="K6481" s="43">
        <v>13372407.106004754</v>
      </c>
    </row>
    <row r="6482" spans="2:11" x14ac:dyDescent="0.25">
      <c r="B6482" s="35">
        <v>43191</v>
      </c>
      <c r="C6482" s="33" t="s">
        <v>38</v>
      </c>
      <c r="D6482" s="39" t="s">
        <v>1882</v>
      </c>
      <c r="E6482" s="40" t="s">
        <v>1994</v>
      </c>
      <c r="F6482" s="40" t="s">
        <v>15</v>
      </c>
      <c r="G6482" s="41">
        <v>26740.193771861977</v>
      </c>
      <c r="H6482" s="41">
        <v>6753.7589629702179</v>
      </c>
      <c r="I6482" s="41">
        <v>33493.952734832194</v>
      </c>
      <c r="J6482" s="41">
        <v>33827.867764952083</v>
      </c>
      <c r="K6482" s="43">
        <v>20189790.768966239</v>
      </c>
    </row>
    <row r="6483" spans="2:11" x14ac:dyDescent="0.25">
      <c r="B6483" s="35">
        <v>43191</v>
      </c>
      <c r="C6483" s="33" t="s">
        <v>38</v>
      </c>
      <c r="D6483" s="39" t="s">
        <v>1883</v>
      </c>
      <c r="E6483" s="40" t="s">
        <v>1994</v>
      </c>
      <c r="F6483" s="40" t="s">
        <v>15</v>
      </c>
      <c r="G6483" s="41">
        <v>89249.500827665819</v>
      </c>
      <c r="H6483" s="41">
        <v>22541.711800103021</v>
      </c>
      <c r="I6483" s="41">
        <v>111791.21262776884</v>
      </c>
      <c r="J6483" s="41">
        <v>112905.70533716232</v>
      </c>
      <c r="K6483" s="43">
        <v>67386528.26772663</v>
      </c>
    </row>
    <row r="6484" spans="2:11" x14ac:dyDescent="0.25">
      <c r="B6484" s="35">
        <v>43191</v>
      </c>
      <c r="C6484" s="33" t="s">
        <v>38</v>
      </c>
      <c r="D6484" s="39" t="s">
        <v>1884</v>
      </c>
      <c r="E6484" s="40" t="s">
        <v>1994</v>
      </c>
      <c r="F6484" s="40" t="s">
        <v>15</v>
      </c>
      <c r="G6484" s="41">
        <v>20295.584430437277</v>
      </c>
      <c r="H6484" s="41">
        <v>5126.0496998269309</v>
      </c>
      <c r="I6484" s="41">
        <v>25421.634130264207</v>
      </c>
      <c r="J6484" s="41">
        <v>25675.072886612488</v>
      </c>
      <c r="K6484" s="43">
        <v>15323884.826572912</v>
      </c>
    </row>
    <row r="6485" spans="2:11" x14ac:dyDescent="0.25">
      <c r="B6485" s="35">
        <v>43191</v>
      </c>
      <c r="C6485" s="33" t="s">
        <v>38</v>
      </c>
      <c r="D6485" s="39" t="s">
        <v>1310</v>
      </c>
      <c r="E6485" s="40" t="s">
        <v>1994</v>
      </c>
      <c r="F6485" s="40" t="s">
        <v>15</v>
      </c>
      <c r="G6485" s="41">
        <v>77936.200704707779</v>
      </c>
      <c r="H6485" s="41">
        <v>19684.316323769275</v>
      </c>
      <c r="I6485" s="41">
        <v>97620.517028477057</v>
      </c>
      <c r="J6485" s="41">
        <v>98593.736228430833</v>
      </c>
      <c r="K6485" s="43">
        <v>58844586.936840437</v>
      </c>
    </row>
    <row r="6486" spans="2:11" x14ac:dyDescent="0.25">
      <c r="B6486" s="35">
        <v>43191</v>
      </c>
      <c r="C6486" s="33" t="s">
        <v>38</v>
      </c>
      <c r="D6486" s="39" t="s">
        <v>1312</v>
      </c>
      <c r="E6486" s="40" t="s">
        <v>1994</v>
      </c>
      <c r="F6486" s="40" t="s">
        <v>15</v>
      </c>
      <c r="G6486" s="41">
        <v>16665.038385979497</v>
      </c>
      <c r="H6486" s="41">
        <v>4209.0760242983397</v>
      </c>
      <c r="I6486" s="41">
        <v>20874.114410277834</v>
      </c>
      <c r="J6486" s="41">
        <v>21082.217066814555</v>
      </c>
      <c r="K6486" s="43">
        <v>12582689.351940533</v>
      </c>
    </row>
    <row r="6487" spans="2:11" x14ac:dyDescent="0.25">
      <c r="B6487" s="35">
        <v>43191</v>
      </c>
      <c r="C6487" s="33" t="s">
        <v>38</v>
      </c>
      <c r="D6487" s="39" t="s">
        <v>1314</v>
      </c>
      <c r="E6487" s="40" t="s">
        <v>1994</v>
      </c>
      <c r="F6487" s="40" t="s">
        <v>15</v>
      </c>
      <c r="G6487" s="41">
        <v>19873.649455271825</v>
      </c>
      <c r="H6487" s="41">
        <v>5019.4805613535509</v>
      </c>
      <c r="I6487" s="41">
        <v>24893.130016625375</v>
      </c>
      <c r="J6487" s="41">
        <v>25141.299897471821</v>
      </c>
      <c r="K6487" s="43">
        <v>15005308.289507186</v>
      </c>
    </row>
    <row r="6488" spans="2:11" x14ac:dyDescent="0.25">
      <c r="B6488" s="35">
        <v>43191</v>
      </c>
      <c r="C6488" s="33" t="s">
        <v>38</v>
      </c>
      <c r="D6488" s="39" t="s">
        <v>1316</v>
      </c>
      <c r="E6488" s="40" t="s">
        <v>1994</v>
      </c>
      <c r="F6488" s="40" t="s">
        <v>15</v>
      </c>
      <c r="G6488" s="41">
        <v>22755.068670478493</v>
      </c>
      <c r="H6488" s="41">
        <v>5747.2399730055267</v>
      </c>
      <c r="I6488" s="41">
        <v>28502.308643484019</v>
      </c>
      <c r="J6488" s="41">
        <v>28786.459914745523</v>
      </c>
      <c r="K6488" s="43">
        <v>17180881.949056804</v>
      </c>
    </row>
    <row r="6489" spans="2:11" x14ac:dyDescent="0.25">
      <c r="B6489" s="35">
        <v>43191</v>
      </c>
      <c r="C6489" s="33" t="s">
        <v>38</v>
      </c>
      <c r="D6489" s="39" t="s">
        <v>1318</v>
      </c>
      <c r="E6489" s="40" t="s">
        <v>1994</v>
      </c>
      <c r="F6489" s="40" t="s">
        <v>15</v>
      </c>
      <c r="G6489" s="41">
        <v>36738.358158028874</v>
      </c>
      <c r="H6489" s="41">
        <v>9278.9914271843518</v>
      </c>
      <c r="I6489" s="41">
        <v>46017.349585213226</v>
      </c>
      <c r="J6489" s="41">
        <v>46476.115524080873</v>
      </c>
      <c r="K6489" s="43">
        <v>27738758.313276906</v>
      </c>
    </row>
    <row r="6490" spans="2:11" x14ac:dyDescent="0.25">
      <c r="B6490" s="35">
        <v>43191</v>
      </c>
      <c r="C6490" s="33" t="s">
        <v>38</v>
      </c>
      <c r="D6490" s="39" t="s">
        <v>1320</v>
      </c>
      <c r="E6490" s="40" t="s">
        <v>1994</v>
      </c>
      <c r="F6490" s="40" t="s">
        <v>15</v>
      </c>
      <c r="G6490" s="41">
        <v>171091.20751824739</v>
      </c>
      <c r="H6490" s="41">
        <v>43212.373378689372</v>
      </c>
      <c r="I6490" s="41">
        <v>214303.58089693676</v>
      </c>
      <c r="J6490" s="41">
        <v>216440.06168905247</v>
      </c>
      <c r="K6490" s="43">
        <v>129179869.9784324</v>
      </c>
    </row>
    <row r="6491" spans="2:11" x14ac:dyDescent="0.25">
      <c r="B6491" s="35">
        <v>43191</v>
      </c>
      <c r="C6491" s="33" t="s">
        <v>38</v>
      </c>
      <c r="D6491" s="39" t="s">
        <v>1322</v>
      </c>
      <c r="E6491" s="40" t="s">
        <v>1994</v>
      </c>
      <c r="F6491" s="40" t="s">
        <v>15</v>
      </c>
      <c r="G6491" s="41">
        <v>10906.49016068958</v>
      </c>
      <c r="H6491" s="41">
        <v>2754.65015064412</v>
      </c>
      <c r="I6491" s="41">
        <v>13661.1403113337</v>
      </c>
      <c r="J6491" s="41">
        <v>13797.333853930633</v>
      </c>
      <c r="K6491" s="43">
        <v>8234786.9400461055</v>
      </c>
    </row>
    <row r="6492" spans="2:11" x14ac:dyDescent="0.25">
      <c r="B6492" s="35">
        <v>43191</v>
      </c>
      <c r="C6492" s="33" t="s">
        <v>38</v>
      </c>
      <c r="D6492" s="39" t="s">
        <v>1324</v>
      </c>
      <c r="E6492" s="40" t="s">
        <v>1994</v>
      </c>
      <c r="F6492" s="40" t="s">
        <v>15</v>
      </c>
      <c r="G6492" s="41">
        <v>5597.2248276573828</v>
      </c>
      <c r="H6492" s="41">
        <v>1413.6845385543477</v>
      </c>
      <c r="I6492" s="41">
        <v>7010.9093662117302</v>
      </c>
      <c r="J6492" s="41">
        <v>7080.8040134849325</v>
      </c>
      <c r="K6492" s="43">
        <v>4226099.9866043339</v>
      </c>
    </row>
    <row r="6493" spans="2:11" x14ac:dyDescent="0.25">
      <c r="B6493" s="35">
        <v>43191</v>
      </c>
      <c r="C6493" s="33" t="s">
        <v>38</v>
      </c>
      <c r="D6493" s="39" t="s">
        <v>1326</v>
      </c>
      <c r="E6493" s="40" t="s">
        <v>1994</v>
      </c>
      <c r="F6493" s="40" t="s">
        <v>15</v>
      </c>
      <c r="G6493" s="41">
        <v>5489.8951573835857</v>
      </c>
      <c r="H6493" s="41">
        <v>1386.5773725872921</v>
      </c>
      <c r="I6493" s="41">
        <v>6876.472529970878</v>
      </c>
      <c r="J6493" s="41">
        <v>6945.0269209722101</v>
      </c>
      <c r="K6493" s="43">
        <v>4145062.9224861334</v>
      </c>
    </row>
    <row r="6494" spans="2:11" x14ac:dyDescent="0.25">
      <c r="B6494" s="35">
        <v>43191</v>
      </c>
      <c r="C6494" s="33" t="s">
        <v>38</v>
      </c>
      <c r="D6494" s="39" t="s">
        <v>1885</v>
      </c>
      <c r="E6494" s="40" t="s">
        <v>1994</v>
      </c>
      <c r="F6494" s="40" t="s">
        <v>15</v>
      </c>
      <c r="G6494" s="41">
        <v>31729.173483803639</v>
      </c>
      <c r="H6494" s="41">
        <v>8013.8251471157228</v>
      </c>
      <c r="I6494" s="41">
        <v>39742.998630919363</v>
      </c>
      <c r="J6494" s="41">
        <v>40139.21297713169</v>
      </c>
      <c r="K6494" s="43">
        <v>23956647.734058302</v>
      </c>
    </row>
    <row r="6495" spans="2:11" x14ac:dyDescent="0.25">
      <c r="B6495" s="35">
        <v>43191</v>
      </c>
      <c r="C6495" s="33" t="s">
        <v>38</v>
      </c>
      <c r="D6495" s="39" t="s">
        <v>1329</v>
      </c>
      <c r="E6495" s="40" t="s">
        <v>1994</v>
      </c>
      <c r="F6495" s="40" t="s">
        <v>15</v>
      </c>
      <c r="G6495" s="41">
        <v>107046.46636930745</v>
      </c>
      <c r="H6495" s="41">
        <v>27036.688342867939</v>
      </c>
      <c r="I6495" s="41">
        <v>134083.1547121754</v>
      </c>
      <c r="J6495" s="41">
        <v>135419.88498700273</v>
      </c>
      <c r="K6495" s="43">
        <v>80823868.735757738</v>
      </c>
    </row>
    <row r="6496" spans="2:11" x14ac:dyDescent="0.25">
      <c r="B6496" s="35">
        <v>43191</v>
      </c>
      <c r="C6496" s="33" t="s">
        <v>38</v>
      </c>
      <c r="D6496" s="39" t="s">
        <v>1886</v>
      </c>
      <c r="E6496" s="40" t="s">
        <v>1994</v>
      </c>
      <c r="F6496" s="40" t="s">
        <v>15</v>
      </c>
      <c r="G6496" s="41">
        <v>28982.002734717997</v>
      </c>
      <c r="H6496" s="41">
        <v>7319.9743724307873</v>
      </c>
      <c r="I6496" s="41">
        <v>36301.977107148785</v>
      </c>
      <c r="J6496" s="41">
        <v>36663.886490466779</v>
      </c>
      <c r="K6496" s="43">
        <v>21882437.349083703</v>
      </c>
    </row>
    <row r="6497" spans="2:11" x14ac:dyDescent="0.25">
      <c r="B6497" s="35">
        <v>43191</v>
      </c>
      <c r="C6497" s="33" t="s">
        <v>38</v>
      </c>
      <c r="D6497" s="39" t="s">
        <v>1887</v>
      </c>
      <c r="E6497" s="40" t="s">
        <v>1994</v>
      </c>
      <c r="F6497" s="40" t="s">
        <v>15</v>
      </c>
      <c r="G6497" s="41">
        <v>46742.381157249954</v>
      </c>
      <c r="H6497" s="41">
        <v>11805.70466189167</v>
      </c>
      <c r="I6497" s="41">
        <v>58548.085819141626</v>
      </c>
      <c r="J6497" s="41">
        <v>59131.775836098903</v>
      </c>
      <c r="K6497" s="43">
        <v>35292149.958241433</v>
      </c>
    </row>
    <row r="6498" spans="2:11" x14ac:dyDescent="0.25">
      <c r="B6498" s="35">
        <v>43191</v>
      </c>
      <c r="C6498" s="33" t="s">
        <v>38</v>
      </c>
      <c r="D6498" s="39" t="s">
        <v>1333</v>
      </c>
      <c r="E6498" s="40" t="s">
        <v>1994</v>
      </c>
      <c r="F6498" s="40" t="s">
        <v>15</v>
      </c>
      <c r="G6498" s="41">
        <v>37044.516019820017</v>
      </c>
      <c r="H6498" s="41">
        <v>9356.3269326763166</v>
      </c>
      <c r="I6498" s="41">
        <v>46400.842952496336</v>
      </c>
      <c r="J6498" s="41">
        <v>46863.432094922573</v>
      </c>
      <c r="K6498" s="43">
        <v>27969923.948101494</v>
      </c>
    </row>
    <row r="6499" spans="2:11" x14ac:dyDescent="0.25">
      <c r="B6499" s="35">
        <v>43191</v>
      </c>
      <c r="C6499" s="33" t="s">
        <v>38</v>
      </c>
      <c r="D6499" s="39" t="s">
        <v>1335</v>
      </c>
      <c r="E6499" s="40" t="s">
        <v>1994</v>
      </c>
      <c r="F6499" s="40" t="s">
        <v>15</v>
      </c>
      <c r="G6499" s="41">
        <v>132615.1420176824</v>
      </c>
      <c r="H6499" s="41">
        <v>33494.546046244825</v>
      </c>
      <c r="I6499" s="41">
        <v>166109.68806392723</v>
      </c>
      <c r="J6499" s="41">
        <v>167765.7040597756</v>
      </c>
      <c r="K6499" s="43">
        <v>100129115.04533242</v>
      </c>
    </row>
    <row r="6500" spans="2:11" x14ac:dyDescent="0.25">
      <c r="B6500" s="35">
        <v>43191</v>
      </c>
      <c r="C6500" s="33" t="s">
        <v>38</v>
      </c>
      <c r="D6500" s="39" t="s">
        <v>1337</v>
      </c>
      <c r="E6500" s="40" t="s">
        <v>1994</v>
      </c>
      <c r="F6500" s="40" t="s">
        <v>15</v>
      </c>
      <c r="G6500" s="41">
        <v>84263.831191806705</v>
      </c>
      <c r="H6500" s="41">
        <v>21282.49781448624</v>
      </c>
      <c r="I6500" s="41">
        <v>105546.32900629294</v>
      </c>
      <c r="J6500" s="41">
        <v>106598.56389502641</v>
      </c>
      <c r="K6500" s="43">
        <v>63622180.276543677</v>
      </c>
    </row>
    <row r="6501" spans="2:11" x14ac:dyDescent="0.25">
      <c r="B6501" s="35">
        <v>43191</v>
      </c>
      <c r="C6501" s="33" t="s">
        <v>38</v>
      </c>
      <c r="D6501" s="39" t="s">
        <v>1339</v>
      </c>
      <c r="E6501" s="40" t="s">
        <v>1994</v>
      </c>
      <c r="F6501" s="40" t="s">
        <v>15</v>
      </c>
      <c r="G6501" s="41">
        <v>82760.597309277684</v>
      </c>
      <c r="H6501" s="41">
        <v>20902.802069535435</v>
      </c>
      <c r="I6501" s="41">
        <v>103663.39937881312</v>
      </c>
      <c r="J6501" s="41">
        <v>104696.86256543512</v>
      </c>
      <c r="K6501" s="43">
        <v>62487170.756691739</v>
      </c>
    </row>
    <row r="6502" spans="2:11" x14ac:dyDescent="0.25">
      <c r="B6502" s="35">
        <v>43191</v>
      </c>
      <c r="C6502" s="33" t="s">
        <v>38</v>
      </c>
      <c r="D6502" s="39" t="s">
        <v>1341</v>
      </c>
      <c r="E6502" s="40" t="s">
        <v>1994</v>
      </c>
      <c r="F6502" s="40" t="s">
        <v>15</v>
      </c>
      <c r="G6502" s="41">
        <v>120998.92661811576</v>
      </c>
      <c r="H6502" s="41">
        <v>30560.653160371723</v>
      </c>
      <c r="I6502" s="41">
        <v>151559.57977848747</v>
      </c>
      <c r="J6502" s="41">
        <v>153070.53974333094</v>
      </c>
      <c r="K6502" s="43">
        <v>91358467.869869903</v>
      </c>
    </row>
    <row r="6503" spans="2:11" x14ac:dyDescent="0.25">
      <c r="B6503" s="35">
        <v>43191</v>
      </c>
      <c r="C6503" s="33" t="s">
        <v>38</v>
      </c>
      <c r="D6503" s="39" t="s">
        <v>1345</v>
      </c>
      <c r="E6503" s="40" t="s">
        <v>1994</v>
      </c>
      <c r="F6503" s="40" t="s">
        <v>15</v>
      </c>
      <c r="G6503" s="41">
        <v>48580.708365803664</v>
      </c>
      <c r="H6503" s="41">
        <v>12270.018885576421</v>
      </c>
      <c r="I6503" s="41">
        <v>60850.727251380085</v>
      </c>
      <c r="J6503" s="41">
        <v>61457.373250549688</v>
      </c>
      <c r="K6503" s="43">
        <v>36680157.193484828</v>
      </c>
    </row>
    <row r="6504" spans="2:11" x14ac:dyDescent="0.25">
      <c r="B6504" s="35">
        <v>43191</v>
      </c>
      <c r="C6504" s="33" t="s">
        <v>38</v>
      </c>
      <c r="D6504" s="39" t="s">
        <v>1347</v>
      </c>
      <c r="E6504" s="40" t="s">
        <v>1994</v>
      </c>
      <c r="F6504" s="40" t="s">
        <v>15</v>
      </c>
      <c r="G6504" s="41">
        <v>94368.912244232211</v>
      </c>
      <c r="H6504" s="41">
        <v>23834.721602077821</v>
      </c>
      <c r="I6504" s="41">
        <v>118203.63384631003</v>
      </c>
      <c r="J6504" s="41">
        <v>119382.05462777318</v>
      </c>
      <c r="K6504" s="43">
        <v>71251866.101985529</v>
      </c>
    </row>
    <row r="6505" spans="2:11" x14ac:dyDescent="0.25">
      <c r="B6505" s="35">
        <v>43191</v>
      </c>
      <c r="C6505" s="33" t="s">
        <v>38</v>
      </c>
      <c r="D6505" s="39" t="s">
        <v>1349</v>
      </c>
      <c r="E6505" s="40" t="s">
        <v>1994</v>
      </c>
      <c r="F6505" s="40" t="s">
        <v>15</v>
      </c>
      <c r="G6505" s="41">
        <v>82148.240285293854</v>
      </c>
      <c r="H6505" s="41">
        <v>20748.150197761963</v>
      </c>
      <c r="I6505" s="41">
        <v>102896.39048305582</v>
      </c>
      <c r="J6505" s="41">
        <v>103922.20704162658</v>
      </c>
      <c r="K6505" s="43">
        <v>62024826.128517374</v>
      </c>
    </row>
    <row r="6506" spans="2:11" x14ac:dyDescent="0.25">
      <c r="B6506" s="35">
        <v>43191</v>
      </c>
      <c r="C6506" s="33" t="s">
        <v>38</v>
      </c>
      <c r="D6506" s="39" t="s">
        <v>1351</v>
      </c>
      <c r="E6506" s="40" t="s">
        <v>1994</v>
      </c>
      <c r="F6506" s="40" t="s">
        <v>15</v>
      </c>
      <c r="G6506" s="41">
        <v>158458.85315698842</v>
      </c>
      <c r="H6506" s="41">
        <v>40021.893186153524</v>
      </c>
      <c r="I6506" s="41">
        <v>198480.74634314195</v>
      </c>
      <c r="J6506" s="41">
        <v>200459.48277112001</v>
      </c>
      <c r="K6506" s="43">
        <v>119642037.2376325</v>
      </c>
    </row>
    <row r="6507" spans="2:11" x14ac:dyDescent="0.25">
      <c r="B6507" s="35">
        <v>43191</v>
      </c>
      <c r="C6507" s="33" t="s">
        <v>38</v>
      </c>
      <c r="D6507" s="39" t="s">
        <v>1353</v>
      </c>
      <c r="E6507" s="40" t="s">
        <v>1994</v>
      </c>
      <c r="F6507" s="40" t="s">
        <v>15</v>
      </c>
      <c r="G6507" s="41">
        <v>54.18310480959245</v>
      </c>
      <c r="H6507" s="41">
        <v>13.684535476122177</v>
      </c>
      <c r="I6507" s="41">
        <v>67.867640285714629</v>
      </c>
      <c r="J6507" s="41">
        <v>68.544240785201296</v>
      </c>
      <c r="K6507" s="43">
        <v>40909.876125998759</v>
      </c>
    </row>
    <row r="6508" spans="2:11" x14ac:dyDescent="0.25">
      <c r="B6508" s="35">
        <v>43191</v>
      </c>
      <c r="C6508" s="33" t="s">
        <v>38</v>
      </c>
      <c r="D6508" s="39" t="s">
        <v>1357</v>
      </c>
      <c r="E6508" s="40" t="s">
        <v>1994</v>
      </c>
      <c r="F6508" s="40" t="s">
        <v>15</v>
      </c>
      <c r="G6508" s="41">
        <v>353295.66004381236</v>
      </c>
      <c r="H6508" s="41">
        <v>89231.74063396659</v>
      </c>
      <c r="I6508" s="41">
        <v>442527.40067777893</v>
      </c>
      <c r="J6508" s="41">
        <v>446939.13886514807</v>
      </c>
      <c r="K6508" s="43">
        <v>266750708.70113614</v>
      </c>
    </row>
    <row r="6509" spans="2:11" x14ac:dyDescent="0.25">
      <c r="B6509" s="35">
        <v>43191</v>
      </c>
      <c r="C6509" s="33" t="s">
        <v>38</v>
      </c>
      <c r="D6509" s="39" t="s">
        <v>1359</v>
      </c>
      <c r="E6509" s="40" t="s">
        <v>1994</v>
      </c>
      <c r="F6509" s="40" t="s">
        <v>15</v>
      </c>
      <c r="G6509" s="41">
        <v>214612.56230257827</v>
      </c>
      <c r="H6509" s="41">
        <v>54204.606193218518</v>
      </c>
      <c r="I6509" s="41">
        <v>268817.1684957968</v>
      </c>
      <c r="J6509" s="41">
        <v>271497.11772799562</v>
      </c>
      <c r="K6509" s="43">
        <v>162040068.24765918</v>
      </c>
    </row>
    <row r="6510" spans="2:11" x14ac:dyDescent="0.25">
      <c r="B6510" s="35">
        <v>43191</v>
      </c>
      <c r="C6510" s="33" t="s">
        <v>38</v>
      </c>
      <c r="D6510" s="39" t="s">
        <v>1361</v>
      </c>
      <c r="E6510" s="40" t="s">
        <v>1994</v>
      </c>
      <c r="F6510" s="40" t="s">
        <v>15</v>
      </c>
      <c r="G6510" s="41">
        <v>250205.3510771952</v>
      </c>
      <c r="H6510" s="41">
        <v>63194.266146630311</v>
      </c>
      <c r="I6510" s="41">
        <v>313399.61722382554</v>
      </c>
      <c r="J6510" s="41">
        <v>316524.02727639081</v>
      </c>
      <c r="K6510" s="43">
        <v>188913883.91561383</v>
      </c>
    </row>
    <row r="6511" spans="2:11" x14ac:dyDescent="0.25">
      <c r="B6511" s="35">
        <v>43191</v>
      </c>
      <c r="C6511" s="33" t="s">
        <v>38</v>
      </c>
      <c r="D6511" s="39" t="s">
        <v>1363</v>
      </c>
      <c r="E6511" s="40" t="s">
        <v>1994</v>
      </c>
      <c r="F6511" s="40" t="s">
        <v>15</v>
      </c>
      <c r="G6511" s="41">
        <v>254558.8525915916</v>
      </c>
      <c r="H6511" s="41">
        <v>64293.826882583373</v>
      </c>
      <c r="I6511" s="41">
        <v>318852.67947417498</v>
      </c>
      <c r="J6511" s="41">
        <v>322031.45335354761</v>
      </c>
      <c r="K6511" s="43">
        <v>192200930.58807802</v>
      </c>
    </row>
    <row r="6512" spans="2:11" x14ac:dyDescent="0.25">
      <c r="B6512" s="35">
        <v>43191</v>
      </c>
      <c r="C6512" s="33" t="s">
        <v>38</v>
      </c>
      <c r="D6512" s="39" t="s">
        <v>1365</v>
      </c>
      <c r="E6512" s="40" t="s">
        <v>1994</v>
      </c>
      <c r="F6512" s="40" t="s">
        <v>15</v>
      </c>
      <c r="G6512" s="41">
        <v>74494.034857510429</v>
      </c>
      <c r="H6512" s="41">
        <v>18814.925747415178</v>
      </c>
      <c r="I6512" s="41">
        <v>93308.960604925611</v>
      </c>
      <c r="J6512" s="41">
        <v>94239.196120498164</v>
      </c>
      <c r="K6512" s="43">
        <v>56245627.573362008</v>
      </c>
    </row>
    <row r="6513" spans="2:11" x14ac:dyDescent="0.25">
      <c r="B6513" s="35">
        <v>43191</v>
      </c>
      <c r="C6513" s="33" t="s">
        <v>38</v>
      </c>
      <c r="D6513" s="39" t="s">
        <v>1367</v>
      </c>
      <c r="E6513" s="40" t="s">
        <v>1994</v>
      </c>
      <c r="F6513" s="40" t="s">
        <v>15</v>
      </c>
      <c r="G6513" s="41">
        <v>258338.35306709105</v>
      </c>
      <c r="H6513" s="41">
        <v>65248.433282503014</v>
      </c>
      <c r="I6513" s="41">
        <v>323586.78634959407</v>
      </c>
      <c r="J6513" s="41">
        <v>326812.75649309269</v>
      </c>
      <c r="K6513" s="43">
        <v>195054598.77258095</v>
      </c>
    </row>
    <row r="6514" spans="2:11" x14ac:dyDescent="0.25">
      <c r="B6514" s="35">
        <v>43191</v>
      </c>
      <c r="C6514" s="33" t="s">
        <v>38</v>
      </c>
      <c r="D6514" s="39" t="s">
        <v>1369</v>
      </c>
      <c r="E6514" s="40" t="s">
        <v>1994</v>
      </c>
      <c r="F6514" s="40" t="s">
        <v>15</v>
      </c>
      <c r="G6514" s="41">
        <v>224876.4242596259</v>
      </c>
      <c r="H6514" s="41">
        <v>56796.975985732097</v>
      </c>
      <c r="I6514" s="41">
        <v>281673.400245358</v>
      </c>
      <c r="J6514" s="41">
        <v>284481.51855469949</v>
      </c>
      <c r="K6514" s="43">
        <v>169789665.0526683</v>
      </c>
    </row>
    <row r="6515" spans="2:11" x14ac:dyDescent="0.25">
      <c r="B6515" s="35">
        <v>43191</v>
      </c>
      <c r="C6515" s="33" t="s">
        <v>38</v>
      </c>
      <c r="D6515" s="39" t="s">
        <v>1371</v>
      </c>
      <c r="E6515" s="40" t="s">
        <v>1994</v>
      </c>
      <c r="F6515" s="40" t="s">
        <v>15</v>
      </c>
      <c r="G6515" s="41">
        <v>306596.27159721463</v>
      </c>
      <c r="H6515" s="41">
        <v>77436.888911730421</v>
      </c>
      <c r="I6515" s="41">
        <v>384033.16050894506</v>
      </c>
      <c r="J6515" s="41">
        <v>387861.74548885465</v>
      </c>
      <c r="K6515" s="43">
        <v>231491016.31582254</v>
      </c>
    </row>
    <row r="6516" spans="2:11" x14ac:dyDescent="0.25">
      <c r="B6516" s="35">
        <v>43191</v>
      </c>
      <c r="C6516" s="33" t="s">
        <v>38</v>
      </c>
      <c r="D6516" s="39" t="s">
        <v>1373</v>
      </c>
      <c r="E6516" s="40" t="s">
        <v>1994</v>
      </c>
      <c r="F6516" s="40" t="s">
        <v>15</v>
      </c>
      <c r="G6516" s="41">
        <v>314325.78578884708</v>
      </c>
      <c r="H6516" s="41">
        <v>79389.141766578017</v>
      </c>
      <c r="I6516" s="41">
        <v>393714.92755542509</v>
      </c>
      <c r="J6516" s="41">
        <v>397640.03406447556</v>
      </c>
      <c r="K6516" s="43">
        <v>237327080.29100755</v>
      </c>
    </row>
    <row r="6517" spans="2:11" x14ac:dyDescent="0.25">
      <c r="B6517" s="35">
        <v>43191</v>
      </c>
      <c r="C6517" s="33" t="s">
        <v>38</v>
      </c>
      <c r="D6517" s="39" t="s">
        <v>1375</v>
      </c>
      <c r="E6517" s="40" t="s">
        <v>1994</v>
      </c>
      <c r="F6517" s="40" t="s">
        <v>15</v>
      </c>
      <c r="G6517" s="41">
        <v>157419.23743535092</v>
      </c>
      <c r="H6517" s="41">
        <v>39759.314299291153</v>
      </c>
      <c r="I6517" s="41">
        <v>197178.55173464207</v>
      </c>
      <c r="J6517" s="41">
        <v>199144.30604744962</v>
      </c>
      <c r="K6517" s="43">
        <v>118857088.47705379</v>
      </c>
    </row>
    <row r="6518" spans="2:11" x14ac:dyDescent="0.25">
      <c r="B6518" s="35">
        <v>43191</v>
      </c>
      <c r="C6518" s="33" t="s">
        <v>38</v>
      </c>
      <c r="D6518" s="39" t="s">
        <v>1377</v>
      </c>
      <c r="E6518" s="40" t="s">
        <v>1994</v>
      </c>
      <c r="F6518" s="40" t="s">
        <v>15</v>
      </c>
      <c r="G6518" s="41">
        <v>954450.23619699955</v>
      </c>
      <c r="H6518" s="41">
        <v>241065.12694596159</v>
      </c>
      <c r="I6518" s="41">
        <v>1195515.3631429612</v>
      </c>
      <c r="J6518" s="41">
        <v>1207433.9489143419</v>
      </c>
      <c r="K6518" s="43">
        <v>720643670.63608694</v>
      </c>
    </row>
    <row r="6519" spans="2:11" x14ac:dyDescent="0.25">
      <c r="B6519" s="35">
        <v>43191</v>
      </c>
      <c r="C6519" s="33" t="s">
        <v>38</v>
      </c>
      <c r="D6519" s="39" t="s">
        <v>1379</v>
      </c>
      <c r="E6519" s="40" t="s">
        <v>1994</v>
      </c>
      <c r="F6519" s="40" t="s">
        <v>15</v>
      </c>
      <c r="G6519" s="41">
        <v>48082.473417152869</v>
      </c>
      <c r="H6519" s="41">
        <v>12144.156415636409</v>
      </c>
      <c r="I6519" s="41">
        <v>60226.62983278928</v>
      </c>
      <c r="J6519" s="41">
        <v>60827.053947370448</v>
      </c>
      <c r="K6519" s="43">
        <v>36303958.050894633</v>
      </c>
    </row>
    <row r="6520" spans="2:11" x14ac:dyDescent="0.25">
      <c r="B6520" s="35">
        <v>43191</v>
      </c>
      <c r="C6520" s="33" t="s">
        <v>38</v>
      </c>
      <c r="D6520" s="39" t="s">
        <v>1381</v>
      </c>
      <c r="E6520" s="40" t="s">
        <v>1994</v>
      </c>
      <c r="F6520" s="40" t="s">
        <v>15</v>
      </c>
      <c r="G6520" s="41">
        <v>36789.828531587606</v>
      </c>
      <c r="H6520" s="41">
        <v>9291.9889657377862</v>
      </c>
      <c r="I6520" s="41">
        <v>46081.817497325392</v>
      </c>
      <c r="J6520" s="41">
        <v>46541.226143400068</v>
      </c>
      <c r="K6520" s="43">
        <v>27777618.870200757</v>
      </c>
    </row>
    <row r="6521" spans="2:11" x14ac:dyDescent="0.25">
      <c r="B6521" s="35">
        <v>43191</v>
      </c>
      <c r="C6521" s="33" t="s">
        <v>38</v>
      </c>
      <c r="D6521" s="39" t="s">
        <v>1383</v>
      </c>
      <c r="E6521" s="40" t="s">
        <v>1994</v>
      </c>
      <c r="F6521" s="40" t="s">
        <v>15</v>
      </c>
      <c r="G6521" s="41">
        <v>43567.405739349131</v>
      </c>
      <c r="H6521" s="41">
        <v>11003.803978240172</v>
      </c>
      <c r="I6521" s="41">
        <v>54571.2097175893</v>
      </c>
      <c r="J6521" s="41">
        <v>55115.25261634151</v>
      </c>
      <c r="K6521" s="43">
        <v>32894932.256284654</v>
      </c>
    </row>
    <row r="6522" spans="2:11" x14ac:dyDescent="0.25">
      <c r="B6522" s="35">
        <v>43191</v>
      </c>
      <c r="C6522" s="33" t="s">
        <v>38</v>
      </c>
      <c r="D6522" s="39" t="s">
        <v>1385</v>
      </c>
      <c r="E6522" s="40" t="s">
        <v>1994</v>
      </c>
      <c r="F6522" s="40" t="s">
        <v>15</v>
      </c>
      <c r="G6522" s="41">
        <v>281587.74221401801</v>
      </c>
      <c r="H6522" s="41">
        <v>71120.563655022765</v>
      </c>
      <c r="I6522" s="41">
        <v>352708.30586904078</v>
      </c>
      <c r="J6522" s="41">
        <v>356224.60045243031</v>
      </c>
      <c r="K6522" s="43">
        <v>212608734.30942807</v>
      </c>
    </row>
    <row r="6523" spans="2:11" x14ac:dyDescent="0.25">
      <c r="B6523" s="35">
        <v>43191</v>
      </c>
      <c r="C6523" s="33" t="s">
        <v>38</v>
      </c>
      <c r="D6523" s="39" t="s">
        <v>1387</v>
      </c>
      <c r="E6523" s="40" t="s">
        <v>1994</v>
      </c>
      <c r="F6523" s="40" t="s">
        <v>15</v>
      </c>
      <c r="G6523" s="41">
        <v>270472.47953098733</v>
      </c>
      <c r="H6523" s="41">
        <v>68313.186994225776</v>
      </c>
      <c r="I6523" s="41">
        <v>338785.66652521311</v>
      </c>
      <c r="J6523" s="41">
        <v>342163.16057428985</v>
      </c>
      <c r="K6523" s="43">
        <v>204216318.59399861</v>
      </c>
    </row>
    <row r="6524" spans="2:11" x14ac:dyDescent="0.25">
      <c r="B6524" s="35">
        <v>43191</v>
      </c>
      <c r="C6524" s="33" t="s">
        <v>38</v>
      </c>
      <c r="D6524" s="39" t="s">
        <v>1389</v>
      </c>
      <c r="E6524" s="40" t="s">
        <v>1994</v>
      </c>
      <c r="F6524" s="40" t="s">
        <v>15</v>
      </c>
      <c r="G6524" s="41">
        <v>146843.22200700417</v>
      </c>
      <c r="H6524" s="41">
        <v>37088.131252773033</v>
      </c>
      <c r="I6524" s="41">
        <v>183931.35325977718</v>
      </c>
      <c r="J6524" s="41">
        <v>185765.04078689485</v>
      </c>
      <c r="K6524" s="43">
        <v>110871821.17820954</v>
      </c>
    </row>
    <row r="6525" spans="2:11" x14ac:dyDescent="0.25">
      <c r="B6525" s="35">
        <v>43191</v>
      </c>
      <c r="C6525" s="33" t="s">
        <v>38</v>
      </c>
      <c r="D6525" s="39" t="s">
        <v>1391</v>
      </c>
      <c r="E6525" s="40" t="s">
        <v>1994</v>
      </c>
      <c r="F6525" s="40" t="s">
        <v>15</v>
      </c>
      <c r="G6525" s="41">
        <v>148676.95882702828</v>
      </c>
      <c r="H6525" s="41">
        <v>37551.268918678157</v>
      </c>
      <c r="I6525" s="41">
        <v>186228.22774570645</v>
      </c>
      <c r="J6525" s="41">
        <v>188084.81376196997</v>
      </c>
      <c r="K6525" s="43">
        <v>112256352.1608804</v>
      </c>
    </row>
    <row r="6526" spans="2:11" x14ac:dyDescent="0.25">
      <c r="B6526" s="35">
        <v>43191</v>
      </c>
      <c r="C6526" s="33" t="s">
        <v>38</v>
      </c>
      <c r="D6526" s="39" t="s">
        <v>1393</v>
      </c>
      <c r="E6526" s="40" t="s">
        <v>1994</v>
      </c>
      <c r="F6526" s="40" t="s">
        <v>15</v>
      </c>
      <c r="G6526" s="41">
        <v>1490318.6032928389</v>
      </c>
      <c r="H6526" s="41">
        <v>376409.19196573709</v>
      </c>
      <c r="I6526" s="41">
        <v>1866727.7952585761</v>
      </c>
      <c r="J6526" s="41">
        <v>1885337.9746218247</v>
      </c>
      <c r="K6526" s="43">
        <v>1125243231.4353154</v>
      </c>
    </row>
    <row r="6527" spans="2:11" x14ac:dyDescent="0.25">
      <c r="B6527" s="35">
        <v>43191</v>
      </c>
      <c r="C6527" s="33" t="s">
        <v>38</v>
      </c>
      <c r="D6527" s="39" t="s">
        <v>1395</v>
      </c>
      <c r="E6527" s="40" t="s">
        <v>1994</v>
      </c>
      <c r="F6527" s="40" t="s">
        <v>15</v>
      </c>
      <c r="G6527" s="41">
        <v>1007426.2189150166</v>
      </c>
      <c r="H6527" s="41">
        <v>254445.28349958523</v>
      </c>
      <c r="I6527" s="41">
        <v>1261871.5024146019</v>
      </c>
      <c r="J6527" s="41">
        <v>1274451.6199084087</v>
      </c>
      <c r="K6527" s="43">
        <v>760642430.37451482</v>
      </c>
    </row>
    <row r="6528" spans="2:11" x14ac:dyDescent="0.25">
      <c r="B6528" s="35">
        <v>43191</v>
      </c>
      <c r="C6528" s="33" t="s">
        <v>38</v>
      </c>
      <c r="D6528" s="39" t="s">
        <v>1397</v>
      </c>
      <c r="E6528" s="40" t="s">
        <v>1994</v>
      </c>
      <c r="F6528" s="40" t="s">
        <v>15</v>
      </c>
      <c r="G6528" s="41">
        <v>997868.79831126216</v>
      </c>
      <c r="H6528" s="41">
        <v>252031.36468338384</v>
      </c>
      <c r="I6528" s="41">
        <v>1249900.162994646</v>
      </c>
      <c r="J6528" s="41">
        <v>1262360.933267937</v>
      </c>
      <c r="K6528" s="43">
        <v>753426237.05070233</v>
      </c>
    </row>
    <row r="6529" spans="2:11" x14ac:dyDescent="0.25">
      <c r="B6529" s="35">
        <v>43191</v>
      </c>
      <c r="C6529" s="33" t="s">
        <v>38</v>
      </c>
      <c r="D6529" s="39" t="s">
        <v>1399</v>
      </c>
      <c r="E6529" s="40" t="s">
        <v>1994</v>
      </c>
      <c r="F6529" s="40" t="s">
        <v>15</v>
      </c>
      <c r="G6529" s="41">
        <v>20423.017322981148</v>
      </c>
      <c r="H6529" s="41">
        <v>5158.232785872322</v>
      </c>
      <c r="I6529" s="41">
        <v>25581.25010885347</v>
      </c>
      <c r="J6529" s="41">
        <v>25836.280142729374</v>
      </c>
      <c r="K6529" s="43">
        <v>15420099.604106458</v>
      </c>
    </row>
    <row r="6530" spans="2:11" x14ac:dyDescent="0.25">
      <c r="B6530" s="35">
        <v>43191</v>
      </c>
      <c r="C6530" s="33" t="s">
        <v>38</v>
      </c>
      <c r="D6530" s="39" t="s">
        <v>1401</v>
      </c>
      <c r="E6530" s="40" t="s">
        <v>1994</v>
      </c>
      <c r="F6530" s="40" t="s">
        <v>15</v>
      </c>
      <c r="G6530" s="41">
        <v>81909.225795773673</v>
      </c>
      <c r="H6530" s="41">
        <v>20687.786135310249</v>
      </c>
      <c r="I6530" s="41">
        <v>102597.01193108392</v>
      </c>
      <c r="J6530" s="41">
        <v>103619.84386138491</v>
      </c>
      <c r="K6530" s="43">
        <v>61844363.990385115</v>
      </c>
    </row>
    <row r="6531" spans="2:11" x14ac:dyDescent="0.25">
      <c r="B6531" s="35">
        <v>43191</v>
      </c>
      <c r="C6531" s="33" t="s">
        <v>38</v>
      </c>
      <c r="D6531" s="39" t="s">
        <v>1403</v>
      </c>
      <c r="E6531" s="40" t="s">
        <v>1994</v>
      </c>
      <c r="F6531" s="40" t="s">
        <v>15</v>
      </c>
      <c r="G6531" s="41">
        <v>532055.46869808901</v>
      </c>
      <c r="H6531" s="41">
        <v>134381.04542587005</v>
      </c>
      <c r="I6531" s="41">
        <v>666436.514123959</v>
      </c>
      <c r="J6531" s="41">
        <v>673080.49461943726</v>
      </c>
      <c r="K6531" s="43">
        <v>401720689.32817036</v>
      </c>
    </row>
    <row r="6532" spans="2:11" x14ac:dyDescent="0.25">
      <c r="B6532" s="35">
        <v>43191</v>
      </c>
      <c r="C6532" s="33" t="s">
        <v>38</v>
      </c>
      <c r="D6532" s="39" t="s">
        <v>1405</v>
      </c>
      <c r="E6532" s="40" t="s">
        <v>1994</v>
      </c>
      <c r="F6532" s="40" t="s">
        <v>15</v>
      </c>
      <c r="G6532" s="41">
        <v>43860.066428459184</v>
      </c>
      <c r="H6532" s="41">
        <v>11077.701477138096</v>
      </c>
      <c r="I6532" s="41">
        <v>54937.767905597284</v>
      </c>
      <c r="J6532" s="41">
        <v>55485.465174120611</v>
      </c>
      <c r="K6532" s="43">
        <v>33115889.549056973</v>
      </c>
    </row>
    <row r="6533" spans="2:11" x14ac:dyDescent="0.25">
      <c r="B6533" s="35">
        <v>43191</v>
      </c>
      <c r="C6533" s="33" t="s">
        <v>38</v>
      </c>
      <c r="D6533" s="39" t="s">
        <v>1407</v>
      </c>
      <c r="E6533" s="40" t="s">
        <v>1994</v>
      </c>
      <c r="F6533" s="40" t="s">
        <v>15</v>
      </c>
      <c r="G6533" s="41">
        <v>27740.809826545108</v>
      </c>
      <c r="H6533" s="41">
        <v>7006.4730978327589</v>
      </c>
      <c r="I6533" s="41">
        <v>34747.282924377869</v>
      </c>
      <c r="J6533" s="41">
        <v>35093.69292012052</v>
      </c>
      <c r="K6533" s="43">
        <v>20945284.588751812</v>
      </c>
    </row>
    <row r="6534" spans="2:11" x14ac:dyDescent="0.25">
      <c r="B6534" s="35">
        <v>43191</v>
      </c>
      <c r="C6534" s="33" t="s">
        <v>38</v>
      </c>
      <c r="D6534" s="39" t="s">
        <v>1409</v>
      </c>
      <c r="E6534" s="40" t="s">
        <v>1994</v>
      </c>
      <c r="F6534" s="40" t="s">
        <v>15</v>
      </c>
      <c r="G6534" s="41">
        <v>96061.688779225384</v>
      </c>
      <c r="H6534" s="41">
        <v>24262.277461091307</v>
      </c>
      <c r="I6534" s="41">
        <v>120323.96624031669</v>
      </c>
      <c r="J6534" s="41">
        <v>121523.52548999272</v>
      </c>
      <c r="K6534" s="43">
        <v>72529979.429921776</v>
      </c>
    </row>
    <row r="6535" spans="2:11" x14ac:dyDescent="0.25">
      <c r="B6535" s="35">
        <v>43191</v>
      </c>
      <c r="C6535" s="33" t="s">
        <v>38</v>
      </c>
      <c r="D6535" s="39" t="s">
        <v>1411</v>
      </c>
      <c r="E6535" s="40" t="s">
        <v>1994</v>
      </c>
      <c r="F6535" s="40" t="s">
        <v>15</v>
      </c>
      <c r="G6535" s="41">
        <v>132184.74247485973</v>
      </c>
      <c r="H6535" s="41">
        <v>33385.856484718272</v>
      </c>
      <c r="I6535" s="41">
        <v>165570.598959578</v>
      </c>
      <c r="J6535" s="41">
        <v>167221.24055378613</v>
      </c>
      <c r="K6535" s="43">
        <v>99804157.990881175</v>
      </c>
    </row>
    <row r="6536" spans="2:11" x14ac:dyDescent="0.25">
      <c r="B6536" s="35">
        <v>43191</v>
      </c>
      <c r="C6536" s="33" t="s">
        <v>38</v>
      </c>
      <c r="D6536" s="39" t="s">
        <v>1413</v>
      </c>
      <c r="E6536" s="40" t="s">
        <v>1994</v>
      </c>
      <c r="F6536" s="40" t="s">
        <v>15</v>
      </c>
      <c r="G6536" s="41">
        <v>8453.0942042280785</v>
      </c>
      <c r="H6536" s="41">
        <v>2134.9970582632104</v>
      </c>
      <c r="I6536" s="41">
        <v>10588.091262491289</v>
      </c>
      <c r="J6536" s="41">
        <v>10693.648311574663</v>
      </c>
      <c r="K6536" s="43">
        <v>6382386.3646319108</v>
      </c>
    </row>
    <row r="6537" spans="2:11" x14ac:dyDescent="0.25">
      <c r="B6537" s="35">
        <v>43191</v>
      </c>
      <c r="C6537" s="33" t="s">
        <v>38</v>
      </c>
      <c r="D6537" s="39" t="s">
        <v>1415</v>
      </c>
      <c r="E6537" s="40" t="s">
        <v>1994</v>
      </c>
      <c r="F6537" s="40" t="s">
        <v>15</v>
      </c>
      <c r="G6537" s="41">
        <v>28076.604252068686</v>
      </c>
      <c r="H6537" s="41">
        <v>7091.2970712473953</v>
      </c>
      <c r="I6537" s="41">
        <v>35167.90132331608</v>
      </c>
      <c r="J6537" s="41">
        <v>35518.504637370919</v>
      </c>
      <c r="K6537" s="43">
        <v>21198828.789263826</v>
      </c>
    </row>
    <row r="6538" spans="2:11" x14ac:dyDescent="0.25">
      <c r="B6538" s="35">
        <v>43191</v>
      </c>
      <c r="C6538" s="33" t="s">
        <v>38</v>
      </c>
      <c r="D6538" s="39" t="s">
        <v>1417</v>
      </c>
      <c r="E6538" s="40" t="s">
        <v>1994</v>
      </c>
      <c r="F6538" s="40" t="s">
        <v>15</v>
      </c>
      <c r="G6538" s="41">
        <v>159096.89500140829</v>
      </c>
      <c r="H6538" s="41">
        <v>40183.048360174616</v>
      </c>
      <c r="I6538" s="41">
        <v>199279.9433615829</v>
      </c>
      <c r="J6538" s="41">
        <v>201266.64731428394</v>
      </c>
      <c r="K6538" s="43">
        <v>120123784.51640992</v>
      </c>
    </row>
    <row r="6539" spans="2:11" x14ac:dyDescent="0.25">
      <c r="B6539" s="35">
        <v>43191</v>
      </c>
      <c r="C6539" s="33" t="s">
        <v>38</v>
      </c>
      <c r="D6539" s="39" t="s">
        <v>1419</v>
      </c>
      <c r="E6539" s="40" t="s">
        <v>1994</v>
      </c>
      <c r="F6539" s="40" t="s">
        <v>15</v>
      </c>
      <c r="G6539" s="41">
        <v>56268.10622115741</v>
      </c>
      <c r="H6539" s="41">
        <v>14211.616236834321</v>
      </c>
      <c r="I6539" s="41">
        <v>70479.722457991738</v>
      </c>
      <c r="J6539" s="41">
        <v>71182.363882063699</v>
      </c>
      <c r="K6539" s="43">
        <v>42484410.877007023</v>
      </c>
    </row>
    <row r="6540" spans="2:11" x14ac:dyDescent="0.25">
      <c r="B6540" s="35">
        <v>43191</v>
      </c>
      <c r="C6540" s="33" t="s">
        <v>38</v>
      </c>
      <c r="D6540" s="39" t="s">
        <v>1421</v>
      </c>
      <c r="E6540" s="40" t="s">
        <v>1994</v>
      </c>
      <c r="F6540" s="40" t="s">
        <v>15</v>
      </c>
      <c r="G6540" s="41">
        <v>109292.81837633032</v>
      </c>
      <c r="H6540" s="41">
        <v>27604.056134263334</v>
      </c>
      <c r="I6540" s="41">
        <v>136896.87451059365</v>
      </c>
      <c r="J6540" s="41">
        <v>138261.65591867108</v>
      </c>
      <c r="K6540" s="43">
        <v>82519948.456843734</v>
      </c>
    </row>
    <row r="6541" spans="2:11" x14ac:dyDescent="0.25">
      <c r="B6541" s="35">
        <v>43191</v>
      </c>
      <c r="C6541" s="33" t="s">
        <v>38</v>
      </c>
      <c r="D6541" s="39" t="s">
        <v>1423</v>
      </c>
      <c r="E6541" s="40" t="s">
        <v>1994</v>
      </c>
      <c r="F6541" s="40" t="s">
        <v>15</v>
      </c>
      <c r="G6541" s="41">
        <v>132692.6145196401</v>
      </c>
      <c r="H6541" s="41">
        <v>33514.128480522028</v>
      </c>
      <c r="I6541" s="41">
        <v>166206.74300016213</v>
      </c>
      <c r="J6541" s="41">
        <v>167863.72657670223</v>
      </c>
      <c r="K6541" s="43">
        <v>100187618.70631239</v>
      </c>
    </row>
    <row r="6542" spans="2:11" x14ac:dyDescent="0.25">
      <c r="B6542" s="35">
        <v>43191</v>
      </c>
      <c r="C6542" s="33" t="s">
        <v>38</v>
      </c>
      <c r="D6542" s="39" t="s">
        <v>1425</v>
      </c>
      <c r="E6542" s="40" t="s">
        <v>1994</v>
      </c>
      <c r="F6542" s="40" t="s">
        <v>15</v>
      </c>
      <c r="G6542" s="41">
        <v>52783.29116176923</v>
      </c>
      <c r="H6542" s="41">
        <v>13331.456328954631</v>
      </c>
      <c r="I6542" s="41">
        <v>66114.747490723865</v>
      </c>
      <c r="J6542" s="41">
        <v>66773.872678918662</v>
      </c>
      <c r="K6542" s="43">
        <v>39853251.395813137</v>
      </c>
    </row>
    <row r="6543" spans="2:11" x14ac:dyDescent="0.25">
      <c r="B6543" s="35">
        <v>43191</v>
      </c>
      <c r="C6543" s="33" t="s">
        <v>38</v>
      </c>
      <c r="D6543" s="39" t="s">
        <v>1888</v>
      </c>
      <c r="E6543" s="40" t="s">
        <v>1994</v>
      </c>
      <c r="F6543" s="40" t="s">
        <v>15</v>
      </c>
      <c r="G6543" s="41">
        <v>230517.86771473178</v>
      </c>
      <c r="H6543" s="41">
        <v>58221.778390907726</v>
      </c>
      <c r="I6543" s="41">
        <v>288739.64610563952</v>
      </c>
      <c r="J6543" s="41">
        <v>291618.21073458833</v>
      </c>
      <c r="K6543" s="43">
        <v>174049121.27662098</v>
      </c>
    </row>
    <row r="6544" spans="2:11" x14ac:dyDescent="0.25">
      <c r="B6544" s="35">
        <v>43191</v>
      </c>
      <c r="C6544" s="33" t="s">
        <v>38</v>
      </c>
      <c r="D6544" s="39" t="s">
        <v>1428</v>
      </c>
      <c r="E6544" s="40" t="s">
        <v>1994</v>
      </c>
      <c r="F6544" s="40" t="s">
        <v>15</v>
      </c>
      <c r="G6544" s="41">
        <v>323265.88727647444</v>
      </c>
      <c r="H6544" s="41">
        <v>81647.163654999429</v>
      </c>
      <c r="I6544" s="41">
        <v>404913.05093147384</v>
      </c>
      <c r="J6544" s="41">
        <v>408949.7961513687</v>
      </c>
      <c r="K6544" s="43">
        <v>244077187.38518676</v>
      </c>
    </row>
    <row r="6545" spans="2:11" x14ac:dyDescent="0.25">
      <c r="B6545" s="35">
        <v>43191</v>
      </c>
      <c r="C6545" s="33" t="s">
        <v>38</v>
      </c>
      <c r="D6545" s="39" t="s">
        <v>1430</v>
      </c>
      <c r="E6545" s="40" t="s">
        <v>1994</v>
      </c>
      <c r="F6545" s="40" t="s">
        <v>15</v>
      </c>
      <c r="G6545" s="41">
        <v>221057.87576548252</v>
      </c>
      <c r="H6545" s="41">
        <v>55832.502819158908</v>
      </c>
      <c r="I6545" s="41">
        <v>276890.37858464144</v>
      </c>
      <c r="J6545" s="41">
        <v>279650.81297818635</v>
      </c>
      <c r="K6545" s="43">
        <v>166906511.56708777</v>
      </c>
    </row>
    <row r="6546" spans="2:11" x14ac:dyDescent="0.25">
      <c r="B6546" s="35">
        <v>43191</v>
      </c>
      <c r="C6546" s="33" t="s">
        <v>38</v>
      </c>
      <c r="D6546" s="39" t="s">
        <v>1432</v>
      </c>
      <c r="E6546" s="40" t="s">
        <v>1994</v>
      </c>
      <c r="F6546" s="40" t="s">
        <v>15</v>
      </c>
      <c r="G6546" s="41">
        <v>50332.2160864076</v>
      </c>
      <c r="H6546" s="41">
        <v>12712.388493482937</v>
      </c>
      <c r="I6546" s="41">
        <v>63044.60457989054</v>
      </c>
      <c r="J6546" s="41">
        <v>63673.122247060288</v>
      </c>
      <c r="K6546" s="43">
        <v>38002602.608813219</v>
      </c>
    </row>
    <row r="6547" spans="2:11" x14ac:dyDescent="0.25">
      <c r="B6547" s="35">
        <v>43191</v>
      </c>
      <c r="C6547" s="33" t="s">
        <v>38</v>
      </c>
      <c r="D6547" s="39" t="s">
        <v>1434</v>
      </c>
      <c r="E6547" s="40" t="s">
        <v>1994</v>
      </c>
      <c r="F6547" s="40" t="s">
        <v>15</v>
      </c>
      <c r="G6547" s="41">
        <v>87078.925991484692</v>
      </c>
      <c r="H6547" s="41">
        <v>21993.493292432391</v>
      </c>
      <c r="I6547" s="41">
        <v>109072.41928391709</v>
      </c>
      <c r="J6547" s="41">
        <v>110159.80722104049</v>
      </c>
      <c r="K6547" s="43">
        <v>65747669.181998596</v>
      </c>
    </row>
    <row r="6548" spans="2:11" x14ac:dyDescent="0.25">
      <c r="B6548" s="35">
        <v>43191</v>
      </c>
      <c r="C6548" s="33" t="s">
        <v>38</v>
      </c>
      <c r="D6548" s="39" t="s">
        <v>1436</v>
      </c>
      <c r="E6548" s="40" t="s">
        <v>1994</v>
      </c>
      <c r="F6548" s="40" t="s">
        <v>15</v>
      </c>
      <c r="G6548" s="41">
        <v>169307.3494953333</v>
      </c>
      <c r="H6548" s="41">
        <v>42761.89076020319</v>
      </c>
      <c r="I6548" s="41">
        <v>212069.24025553648</v>
      </c>
      <c r="J6548" s="41">
        <v>214183.44598419589</v>
      </c>
      <c r="K6548" s="43">
        <v>127833033.7177615</v>
      </c>
    </row>
    <row r="6549" spans="2:11" x14ac:dyDescent="0.25">
      <c r="B6549" s="35">
        <v>43191</v>
      </c>
      <c r="C6549" s="33" t="s">
        <v>38</v>
      </c>
      <c r="D6549" s="39" t="s">
        <v>1438</v>
      </c>
      <c r="E6549" s="40" t="s">
        <v>1994</v>
      </c>
      <c r="F6549" s="40" t="s">
        <v>15</v>
      </c>
      <c r="G6549" s="41">
        <v>61452.967693532592</v>
      </c>
      <c r="H6549" s="41">
        <v>15521.154258028288</v>
      </c>
      <c r="I6549" s="41">
        <v>76974.121951560883</v>
      </c>
      <c r="J6549" s="41">
        <v>77741.508722939994</v>
      </c>
      <c r="K6549" s="43">
        <v>46399164.324690789</v>
      </c>
    </row>
    <row r="6550" spans="2:11" x14ac:dyDescent="0.25">
      <c r="B6550" s="35">
        <v>43191</v>
      </c>
      <c r="C6550" s="33" t="s">
        <v>38</v>
      </c>
      <c r="D6550" s="39" t="s">
        <v>1440</v>
      </c>
      <c r="E6550" s="40" t="s">
        <v>1994</v>
      </c>
      <c r="F6550" s="40" t="s">
        <v>15</v>
      </c>
      <c r="G6550" s="41">
        <v>180844.49175055185</v>
      </c>
      <c r="H6550" s="41">
        <v>45675.837566800423</v>
      </c>
      <c r="I6550" s="41">
        <v>226520.32931735227</v>
      </c>
      <c r="J6550" s="41">
        <v>228778.60391353362</v>
      </c>
      <c r="K6550" s="43">
        <v>136543993.18114951</v>
      </c>
    </row>
    <row r="6551" spans="2:11" x14ac:dyDescent="0.25">
      <c r="B6551" s="35">
        <v>43191</v>
      </c>
      <c r="C6551" s="33" t="s">
        <v>38</v>
      </c>
      <c r="D6551" s="39" t="s">
        <v>1442</v>
      </c>
      <c r="E6551" s="40" t="s">
        <v>1994</v>
      </c>
      <c r="F6551" s="40" t="s">
        <v>15</v>
      </c>
      <c r="G6551" s="41">
        <v>120307.71503971374</v>
      </c>
      <c r="H6551" s="41">
        <v>30386.073341205967</v>
      </c>
      <c r="I6551" s="41">
        <v>150693.78838091972</v>
      </c>
      <c r="J6551" s="41">
        <v>152196.11691420645</v>
      </c>
      <c r="K6551" s="43">
        <v>90836578.222958073</v>
      </c>
    </row>
    <row r="6552" spans="2:11" x14ac:dyDescent="0.25">
      <c r="B6552" s="35">
        <v>43191</v>
      </c>
      <c r="C6552" s="33" t="s">
        <v>38</v>
      </c>
      <c r="D6552" s="39" t="s">
        <v>1444</v>
      </c>
      <c r="E6552" s="40" t="s">
        <v>1994</v>
      </c>
      <c r="F6552" s="40" t="s">
        <v>15</v>
      </c>
      <c r="G6552" s="41">
        <v>152945.85697258075</v>
      </c>
      <c r="H6552" s="41">
        <v>38629.490442299517</v>
      </c>
      <c r="I6552" s="41">
        <v>191575.34741488026</v>
      </c>
      <c r="J6552" s="41">
        <v>193485.24107266113</v>
      </c>
      <c r="K6552" s="43">
        <v>115479537.79656601</v>
      </c>
    </row>
    <row r="6553" spans="2:11" x14ac:dyDescent="0.25">
      <c r="B6553" s="35">
        <v>43191</v>
      </c>
      <c r="C6553" s="33" t="s">
        <v>38</v>
      </c>
      <c r="D6553" s="39" t="s">
        <v>1446</v>
      </c>
      <c r="E6553" s="40" t="s">
        <v>1994</v>
      </c>
      <c r="F6553" s="40" t="s">
        <v>15</v>
      </c>
      <c r="G6553" s="41">
        <v>418963.5835292089</v>
      </c>
      <c r="H6553" s="41">
        <v>105817.47720984909</v>
      </c>
      <c r="I6553" s="41">
        <v>524781.06073905795</v>
      </c>
      <c r="J6553" s="41">
        <v>530012.81959088182</v>
      </c>
      <c r="K6553" s="43">
        <v>316332321.23180234</v>
      </c>
    </row>
    <row r="6554" spans="2:11" x14ac:dyDescent="0.25">
      <c r="B6554" s="35">
        <v>43191</v>
      </c>
      <c r="C6554" s="33" t="s">
        <v>38</v>
      </c>
      <c r="D6554" s="39" t="s">
        <v>1448</v>
      </c>
      <c r="E6554" s="40" t="s">
        <v>1994</v>
      </c>
      <c r="F6554" s="40" t="s">
        <v>15</v>
      </c>
      <c r="G6554" s="41">
        <v>1583492.2547193461</v>
      </c>
      <c r="H6554" s="41">
        <v>399942.09527021</v>
      </c>
      <c r="I6554" s="41">
        <v>1983434.349989556</v>
      </c>
      <c r="J6554" s="41">
        <v>2003208.0251350643</v>
      </c>
      <c r="K6554" s="43">
        <v>1195592674.5135868</v>
      </c>
    </row>
    <row r="6555" spans="2:11" x14ac:dyDescent="0.25">
      <c r="B6555" s="35">
        <v>43191</v>
      </c>
      <c r="C6555" s="33" t="s">
        <v>38</v>
      </c>
      <c r="D6555" s="39" t="s">
        <v>1450</v>
      </c>
      <c r="E6555" s="40" t="s">
        <v>1994</v>
      </c>
      <c r="F6555" s="40" t="s">
        <v>15</v>
      </c>
      <c r="G6555" s="41">
        <v>24440.077708005869</v>
      </c>
      <c r="H6555" s="41">
        <v>6172.819456707698</v>
      </c>
      <c r="I6555" s="41">
        <v>30612.897164713566</v>
      </c>
      <c r="J6555" s="41">
        <v>30918.089763501161</v>
      </c>
      <c r="K6555" s="43">
        <v>18453121.776358269</v>
      </c>
    </row>
    <row r="6556" spans="2:11" x14ac:dyDescent="0.25">
      <c r="B6556" s="35">
        <v>43191</v>
      </c>
      <c r="C6556" s="33" t="s">
        <v>38</v>
      </c>
      <c r="D6556" s="39" t="s">
        <v>1452</v>
      </c>
      <c r="E6556" s="40" t="s">
        <v>1994</v>
      </c>
      <c r="F6556" s="40" t="s">
        <v>15</v>
      </c>
      <c r="G6556" s="41">
        <v>58619.180936524193</v>
      </c>
      <c r="H6556" s="41">
        <v>14805.42434381141</v>
      </c>
      <c r="I6556" s="41">
        <v>73424.6052803356</v>
      </c>
      <c r="J6556" s="41">
        <v>74156.605455944227</v>
      </c>
      <c r="K6556" s="43">
        <v>44259554.2437203</v>
      </c>
    </row>
    <row r="6557" spans="2:11" x14ac:dyDescent="0.25">
      <c r="B6557" s="35">
        <v>43191</v>
      </c>
      <c r="C6557" s="33" t="s">
        <v>38</v>
      </c>
      <c r="D6557" s="39" t="s">
        <v>1454</v>
      </c>
      <c r="E6557" s="40" t="s">
        <v>1994</v>
      </c>
      <c r="F6557" s="40" t="s">
        <v>15</v>
      </c>
      <c r="G6557" s="41">
        <v>221195.05253080378</v>
      </c>
      <c r="H6557" s="41">
        <v>55867.146804738215</v>
      </c>
      <c r="I6557" s="41">
        <v>277062.19933554198</v>
      </c>
      <c r="J6557" s="41">
        <v>279824.34668102377</v>
      </c>
      <c r="K6557" s="43">
        <v>167010083.24875557</v>
      </c>
    </row>
    <row r="6558" spans="2:11" x14ac:dyDescent="0.25">
      <c r="B6558" s="35">
        <v>43191</v>
      </c>
      <c r="C6558" s="33" t="s">
        <v>38</v>
      </c>
      <c r="D6558" s="39" t="s">
        <v>1456</v>
      </c>
      <c r="E6558" s="40" t="s">
        <v>1994</v>
      </c>
      <c r="F6558" s="40" t="s">
        <v>15</v>
      </c>
      <c r="G6558" s="41">
        <v>180067.71984278294</v>
      </c>
      <c r="H6558" s="41">
        <v>45479.661666952117</v>
      </c>
      <c r="I6558" s="41">
        <v>225547.38150973507</v>
      </c>
      <c r="J6558" s="41">
        <v>227795.9563879089</v>
      </c>
      <c r="K6558" s="43">
        <v>135957510.81460318</v>
      </c>
    </row>
    <row r="6559" spans="2:11" x14ac:dyDescent="0.25">
      <c r="B6559" s="35">
        <v>43191</v>
      </c>
      <c r="C6559" s="33" t="s">
        <v>38</v>
      </c>
      <c r="D6559" s="39" t="s">
        <v>1458</v>
      </c>
      <c r="E6559" s="40" t="s">
        <v>1994</v>
      </c>
      <c r="F6559" s="40" t="s">
        <v>15</v>
      </c>
      <c r="G6559" s="41">
        <v>43053.443396335329</v>
      </c>
      <c r="H6559" s="41">
        <v>10873.995808965603</v>
      </c>
      <c r="I6559" s="41">
        <v>53927.439205300936</v>
      </c>
      <c r="J6559" s="41">
        <v>54465.064090279047</v>
      </c>
      <c r="K6559" s="43">
        <v>32506874.386578061</v>
      </c>
    </row>
    <row r="6560" spans="2:11" x14ac:dyDescent="0.25">
      <c r="B6560" s="35">
        <v>43191</v>
      </c>
      <c r="C6560" s="33" t="s">
        <v>38</v>
      </c>
      <c r="D6560" s="39" t="s">
        <v>1460</v>
      </c>
      <c r="E6560" s="40" t="s">
        <v>1994</v>
      </c>
      <c r="F6560" s="40" t="s">
        <v>15</v>
      </c>
      <c r="G6560" s="41">
        <v>199655.92106930714</v>
      </c>
      <c r="H6560" s="41">
        <v>50427.031727268215</v>
      </c>
      <c r="I6560" s="41">
        <v>250082.95279657535</v>
      </c>
      <c r="J6560" s="41">
        <v>252576.13290513554</v>
      </c>
      <c r="K6560" s="43">
        <v>150747286.58696821</v>
      </c>
    </row>
    <row r="6561" spans="2:11" x14ac:dyDescent="0.25">
      <c r="B6561" s="35">
        <v>43191</v>
      </c>
      <c r="C6561" s="33" t="s">
        <v>38</v>
      </c>
      <c r="D6561" s="39" t="s">
        <v>1462</v>
      </c>
      <c r="E6561" s="40" t="s">
        <v>1994</v>
      </c>
      <c r="F6561" s="40" t="s">
        <v>15</v>
      </c>
      <c r="G6561" s="41">
        <v>40299.227403147022</v>
      </c>
      <c r="H6561" s="41">
        <v>10178.361058400784</v>
      </c>
      <c r="I6561" s="41">
        <v>50477.588461547806</v>
      </c>
      <c r="J6561" s="41">
        <v>50980.820361495775</v>
      </c>
      <c r="K6561" s="43">
        <v>30427341.843734778</v>
      </c>
    </row>
    <row r="6562" spans="2:11" x14ac:dyDescent="0.25">
      <c r="B6562" s="35">
        <v>43191</v>
      </c>
      <c r="C6562" s="33" t="s">
        <v>38</v>
      </c>
      <c r="D6562" s="39" t="s">
        <v>1464</v>
      </c>
      <c r="E6562" s="40" t="s">
        <v>1994</v>
      </c>
      <c r="F6562" s="40" t="s">
        <v>15</v>
      </c>
      <c r="G6562" s="41">
        <v>214549.05940960202</v>
      </c>
      <c r="H6562" s="41">
        <v>54188.578615451814</v>
      </c>
      <c r="I6562" s="41">
        <v>268737.63802505384</v>
      </c>
      <c r="J6562" s="41">
        <v>271416.79438518576</v>
      </c>
      <c r="K6562" s="43">
        <v>161992128.1440599</v>
      </c>
    </row>
    <row r="6563" spans="2:11" x14ac:dyDescent="0.25">
      <c r="B6563" s="35">
        <v>43191</v>
      </c>
      <c r="C6563" s="33" t="s">
        <v>38</v>
      </c>
      <c r="D6563" s="39" t="s">
        <v>1466</v>
      </c>
      <c r="E6563" s="40" t="s">
        <v>1994</v>
      </c>
      <c r="F6563" s="40" t="s">
        <v>15</v>
      </c>
      <c r="G6563" s="41">
        <v>236752.89565034173</v>
      </c>
      <c r="H6563" s="41">
        <v>59796.596949618972</v>
      </c>
      <c r="I6563" s="41">
        <v>296549.49259996071</v>
      </c>
      <c r="J6563" s="41">
        <v>299505.91680995177</v>
      </c>
      <c r="K6563" s="43">
        <v>178756811.88293481</v>
      </c>
    </row>
    <row r="6564" spans="2:11" x14ac:dyDescent="0.25">
      <c r="B6564" s="35">
        <v>43191</v>
      </c>
      <c r="C6564" s="33" t="s">
        <v>38</v>
      </c>
      <c r="D6564" s="39" t="s">
        <v>1469</v>
      </c>
      <c r="E6564" s="40" t="s">
        <v>1994</v>
      </c>
      <c r="F6564" s="40" t="s">
        <v>15</v>
      </c>
      <c r="G6564" s="41">
        <v>85549.968002771784</v>
      </c>
      <c r="H6564" s="41">
        <v>21607.322450386229</v>
      </c>
      <c r="I6564" s="41">
        <v>107157.29045315801</v>
      </c>
      <c r="J6564" s="41">
        <v>108225.58568103121</v>
      </c>
      <c r="K6564" s="43">
        <v>64593250.332280993</v>
      </c>
    </row>
    <row r="6565" spans="2:11" x14ac:dyDescent="0.25">
      <c r="B6565" s="35">
        <v>43191</v>
      </c>
      <c r="C6565" s="33" t="s">
        <v>38</v>
      </c>
      <c r="D6565" s="39" t="s">
        <v>1471</v>
      </c>
      <c r="E6565" s="40" t="s">
        <v>1994</v>
      </c>
      <c r="F6565" s="40" t="s">
        <v>15</v>
      </c>
      <c r="G6565" s="41">
        <v>84592.221338733507</v>
      </c>
      <c r="H6565" s="41">
        <v>21365.423429498096</v>
      </c>
      <c r="I6565" s="41">
        <v>105957.64476823161</v>
      </c>
      <c r="J6565" s="41">
        <v>107013.98023345193</v>
      </c>
      <c r="K6565" s="43">
        <v>63870116.948553227</v>
      </c>
    </row>
    <row r="6566" spans="2:11" x14ac:dyDescent="0.25">
      <c r="B6566" s="35">
        <v>43191</v>
      </c>
      <c r="C6566" s="33" t="s">
        <v>38</v>
      </c>
      <c r="D6566" s="39" t="s">
        <v>1473</v>
      </c>
      <c r="E6566" s="40" t="s">
        <v>1994</v>
      </c>
      <c r="F6566" s="40" t="s">
        <v>15</v>
      </c>
      <c r="G6566" s="41">
        <v>232956.53453775478</v>
      </c>
      <c r="H6566" s="41">
        <v>58837.742652304936</v>
      </c>
      <c r="I6566" s="41">
        <v>291794.27719005971</v>
      </c>
      <c r="J6566" s="41">
        <v>294703.29469623783</v>
      </c>
      <c r="K6566" s="43">
        <v>175890419.70320791</v>
      </c>
    </row>
    <row r="6567" spans="2:11" x14ac:dyDescent="0.25">
      <c r="B6567" s="35">
        <v>43191</v>
      </c>
      <c r="C6567" s="33" t="s">
        <v>38</v>
      </c>
      <c r="D6567" s="39" t="s">
        <v>1475</v>
      </c>
      <c r="E6567" s="40" t="s">
        <v>1994</v>
      </c>
      <c r="F6567" s="40" t="s">
        <v>15</v>
      </c>
      <c r="G6567" s="41">
        <v>116855.92418430923</v>
      </c>
      <c r="H6567" s="41">
        <v>29514.255107104542</v>
      </c>
      <c r="I6567" s="41">
        <v>146370.17929141378</v>
      </c>
      <c r="J6567" s="41">
        <v>147829.40398232098</v>
      </c>
      <c r="K6567" s="43">
        <v>88230353.643404484</v>
      </c>
    </row>
    <row r="6568" spans="2:11" x14ac:dyDescent="0.25">
      <c r="B6568" s="35">
        <v>43191</v>
      </c>
      <c r="C6568" s="33" t="s">
        <v>38</v>
      </c>
      <c r="D6568" s="39" t="s">
        <v>1479</v>
      </c>
      <c r="E6568" s="40" t="s">
        <v>1994</v>
      </c>
      <c r="F6568" s="40" t="s">
        <v>15</v>
      </c>
      <c r="G6568" s="41">
        <v>164615.95529355088</v>
      </c>
      <c r="H6568" s="41">
        <v>41577.000372748698</v>
      </c>
      <c r="I6568" s="41">
        <v>206192.95566629959</v>
      </c>
      <c r="J6568" s="41">
        <v>208248.57829008801</v>
      </c>
      <c r="K6568" s="43">
        <v>124290873.21807785</v>
      </c>
    </row>
    <row r="6569" spans="2:11" x14ac:dyDescent="0.25">
      <c r="B6569" s="35">
        <v>43191</v>
      </c>
      <c r="C6569" s="33" t="s">
        <v>38</v>
      </c>
      <c r="D6569" s="39" t="s">
        <v>1481</v>
      </c>
      <c r="E6569" s="40" t="s">
        <v>1994</v>
      </c>
      <c r="F6569" s="40" t="s">
        <v>15</v>
      </c>
      <c r="G6569" s="41">
        <v>220618.35689253954</v>
      </c>
      <c r="H6569" s="41">
        <v>55721.508493762696</v>
      </c>
      <c r="I6569" s="41">
        <v>276339.86538630223</v>
      </c>
      <c r="J6569" s="41">
        <v>279094.81148670177</v>
      </c>
      <c r="K6569" s="43">
        <v>166574668.19291162</v>
      </c>
    </row>
    <row r="6570" spans="2:11" x14ac:dyDescent="0.25">
      <c r="B6570" s="35">
        <v>43191</v>
      </c>
      <c r="C6570" s="33" t="s">
        <v>38</v>
      </c>
      <c r="D6570" s="39" t="s">
        <v>1483</v>
      </c>
      <c r="E6570" s="40" t="s">
        <v>1994</v>
      </c>
      <c r="F6570" s="40" t="s">
        <v>15</v>
      </c>
      <c r="G6570" s="41">
        <v>718057.58480987907</v>
      </c>
      <c r="H6570" s="41">
        <v>181359.53492740775</v>
      </c>
      <c r="I6570" s="41">
        <v>899417.11973728682</v>
      </c>
      <c r="J6570" s="41">
        <v>908383.77998802194</v>
      </c>
      <c r="K6570" s="43">
        <v>542158866.86427104</v>
      </c>
    </row>
    <row r="6571" spans="2:11" x14ac:dyDescent="0.25">
      <c r="B6571" s="35">
        <v>43191</v>
      </c>
      <c r="C6571" s="33" t="s">
        <v>38</v>
      </c>
      <c r="D6571" s="39" t="s">
        <v>1485</v>
      </c>
      <c r="E6571" s="40" t="s">
        <v>1994</v>
      </c>
      <c r="F6571" s="40" t="s">
        <v>15</v>
      </c>
      <c r="G6571" s="41">
        <v>7904.8565572627012</v>
      </c>
      <c r="H6571" s="41">
        <v>1996.5258779400854</v>
      </c>
      <c r="I6571" s="41">
        <v>9901.3824352027859</v>
      </c>
      <c r="J6571" s="41">
        <v>10000.09340073899</v>
      </c>
      <c r="K6571" s="43">
        <v>5968445.745203658</v>
      </c>
    </row>
    <row r="6572" spans="2:11" x14ac:dyDescent="0.25">
      <c r="B6572" s="35">
        <v>43191</v>
      </c>
      <c r="C6572" s="33" t="s">
        <v>38</v>
      </c>
      <c r="D6572" s="39" t="s">
        <v>1487</v>
      </c>
      <c r="E6572" s="40" t="s">
        <v>1994</v>
      </c>
      <c r="F6572" s="40" t="s">
        <v>15</v>
      </c>
      <c r="G6572" s="41">
        <v>16226.529861883362</v>
      </c>
      <c r="H6572" s="41">
        <v>4098.3305086380624</v>
      </c>
      <c r="I6572" s="41">
        <v>20324.860370521426</v>
      </c>
      <c r="J6572" s="41">
        <v>20527.487286984087</v>
      </c>
      <c r="K6572" s="43">
        <v>12251604.984876297</v>
      </c>
    </row>
    <row r="6573" spans="2:11" x14ac:dyDescent="0.25">
      <c r="B6573" s="35">
        <v>43191</v>
      </c>
      <c r="C6573" s="33" t="s">
        <v>38</v>
      </c>
      <c r="D6573" s="39" t="s">
        <v>1489</v>
      </c>
      <c r="E6573" s="40" t="s">
        <v>1994</v>
      </c>
      <c r="F6573" s="40" t="s">
        <v>15</v>
      </c>
      <c r="G6573" s="41">
        <v>8518.9723739550209</v>
      </c>
      <c r="H6573" s="41">
        <v>2151.635076110771</v>
      </c>
      <c r="I6573" s="41">
        <v>10670.607450065792</v>
      </c>
      <c r="J6573" s="41">
        <v>10776.987137058686</v>
      </c>
      <c r="K6573" s="43">
        <v>6432126.2258949699</v>
      </c>
    </row>
    <row r="6574" spans="2:11" x14ac:dyDescent="0.25">
      <c r="B6574" s="35">
        <v>43191</v>
      </c>
      <c r="C6574" s="33" t="s">
        <v>38</v>
      </c>
      <c r="D6574" s="39" t="s">
        <v>1491</v>
      </c>
      <c r="E6574" s="40" t="s">
        <v>1994</v>
      </c>
      <c r="F6574" s="40" t="s">
        <v>15</v>
      </c>
      <c r="G6574" s="41">
        <v>4607.408324307492</v>
      </c>
      <c r="H6574" s="41">
        <v>1163.692200884039</v>
      </c>
      <c r="I6574" s="41">
        <v>5771.1005251915312</v>
      </c>
      <c r="J6574" s="41">
        <v>5828.6350067425901</v>
      </c>
      <c r="K6574" s="43">
        <v>3478756.688789241</v>
      </c>
    </row>
    <row r="6575" spans="2:11" x14ac:dyDescent="0.25">
      <c r="B6575" s="35">
        <v>43191</v>
      </c>
      <c r="C6575" s="33" t="s">
        <v>38</v>
      </c>
      <c r="D6575" s="39" t="s">
        <v>1493</v>
      </c>
      <c r="E6575" s="40" t="s">
        <v>1994</v>
      </c>
      <c r="F6575" s="40" t="s">
        <v>15</v>
      </c>
      <c r="G6575" s="41">
        <v>24130.848506599472</v>
      </c>
      <c r="H6575" s="41">
        <v>6094.7183827974904</v>
      </c>
      <c r="I6575" s="41">
        <v>30225.566889396963</v>
      </c>
      <c r="J6575" s="41">
        <v>30526.898032907167</v>
      </c>
      <c r="K6575" s="43">
        <v>18219643.295062281</v>
      </c>
    </row>
    <row r="6576" spans="2:11" x14ac:dyDescent="0.25">
      <c r="B6576" s="35">
        <v>43191</v>
      </c>
      <c r="C6576" s="33" t="s">
        <v>38</v>
      </c>
      <c r="D6576" s="39" t="s">
        <v>1495</v>
      </c>
      <c r="E6576" s="40" t="s">
        <v>1994</v>
      </c>
      <c r="F6576" s="40" t="s">
        <v>15</v>
      </c>
      <c r="G6576" s="41">
        <v>22295.066813036836</v>
      </c>
      <c r="H6576" s="41">
        <v>5631.055899595116</v>
      </c>
      <c r="I6576" s="41">
        <v>27926.12271263195</v>
      </c>
      <c r="J6576" s="41">
        <v>28204.529748688423</v>
      </c>
      <c r="K6576" s="43">
        <v>16833563.33067745</v>
      </c>
    </row>
    <row r="6577" spans="2:11" x14ac:dyDescent="0.25">
      <c r="B6577" s="35">
        <v>43191</v>
      </c>
      <c r="C6577" s="33" t="s">
        <v>38</v>
      </c>
      <c r="D6577" s="39" t="s">
        <v>1497</v>
      </c>
      <c r="E6577" s="40" t="s">
        <v>1994</v>
      </c>
      <c r="F6577" s="40" t="s">
        <v>15</v>
      </c>
      <c r="G6577" s="41">
        <v>38938.613880324549</v>
      </c>
      <c r="H6577" s="41">
        <v>9834.7094833731771</v>
      </c>
      <c r="I6577" s="41">
        <v>48773.323363697724</v>
      </c>
      <c r="J6577" s="41">
        <v>49259.564741924165</v>
      </c>
      <c r="K6577" s="43">
        <v>29400029.36100528</v>
      </c>
    </row>
    <row r="6578" spans="2:11" x14ac:dyDescent="0.25">
      <c r="B6578" s="35">
        <v>43191</v>
      </c>
      <c r="C6578" s="33" t="s">
        <v>38</v>
      </c>
      <c r="D6578" s="39" t="s">
        <v>1499</v>
      </c>
      <c r="E6578" s="40" t="s">
        <v>1994</v>
      </c>
      <c r="F6578" s="40" t="s">
        <v>15</v>
      </c>
      <c r="G6578" s="41">
        <v>20415.480503367748</v>
      </c>
      <c r="H6578" s="41">
        <v>5156.328938095372</v>
      </c>
      <c r="I6578" s="41">
        <v>25571.80944146312</v>
      </c>
      <c r="J6578" s="41">
        <v>25826.745357431802</v>
      </c>
      <c r="K6578" s="43">
        <v>15414408.872384241</v>
      </c>
    </row>
    <row r="6579" spans="2:11" x14ac:dyDescent="0.25">
      <c r="B6579" s="35">
        <v>43191</v>
      </c>
      <c r="C6579" s="33" t="s">
        <v>38</v>
      </c>
      <c r="D6579" s="39" t="s">
        <v>1501</v>
      </c>
      <c r="E6579" s="40" t="s">
        <v>1994</v>
      </c>
      <c r="F6579" s="40" t="s">
        <v>15</v>
      </c>
      <c r="G6579" s="41">
        <v>210249.79841764658</v>
      </c>
      <c r="H6579" s="41">
        <v>53102.745730030118</v>
      </c>
      <c r="I6579" s="41">
        <v>263352.54414767667</v>
      </c>
      <c r="J6579" s="41">
        <v>265978.01428574638</v>
      </c>
      <c r="K6579" s="43">
        <v>158746052.06829059</v>
      </c>
    </row>
    <row r="6580" spans="2:11" x14ac:dyDescent="0.25">
      <c r="B6580" s="35">
        <v>43191</v>
      </c>
      <c r="C6580" s="33" t="s">
        <v>38</v>
      </c>
      <c r="D6580" s="39" t="s">
        <v>1503</v>
      </c>
      <c r="E6580" s="40" t="s">
        <v>1994</v>
      </c>
      <c r="F6580" s="40" t="s">
        <v>15</v>
      </c>
      <c r="G6580" s="41">
        <v>208402.87468161617</v>
      </c>
      <c r="H6580" s="41">
        <v>52636.268775563833</v>
      </c>
      <c r="I6580" s="41">
        <v>261039.14345718001</v>
      </c>
      <c r="J6580" s="41">
        <v>263641.55034955393</v>
      </c>
      <c r="K6580" s="43">
        <v>157351559.26907742</v>
      </c>
    </row>
    <row r="6581" spans="2:11" x14ac:dyDescent="0.25">
      <c r="B6581" s="35">
        <v>43191</v>
      </c>
      <c r="C6581" s="33" t="s">
        <v>38</v>
      </c>
      <c r="D6581" s="39" t="s">
        <v>1505</v>
      </c>
      <c r="E6581" s="40" t="s">
        <v>1994</v>
      </c>
      <c r="F6581" s="40" t="s">
        <v>15</v>
      </c>
      <c r="G6581" s="41">
        <v>151957.43561694064</v>
      </c>
      <c r="H6581" s="41">
        <v>38379.835559129358</v>
      </c>
      <c r="I6581" s="41">
        <v>190337.27117607</v>
      </c>
      <c r="J6581" s="41">
        <v>192234.82194115481</v>
      </c>
      <c r="K6581" s="43">
        <v>114733238.89253691</v>
      </c>
    </row>
    <row r="6582" spans="2:11" x14ac:dyDescent="0.25">
      <c r="B6582" s="35">
        <v>43191</v>
      </c>
      <c r="C6582" s="33" t="s">
        <v>38</v>
      </c>
      <c r="D6582" s="39" t="s">
        <v>1507</v>
      </c>
      <c r="E6582" s="40" t="s">
        <v>1994</v>
      </c>
      <c r="F6582" s="40" t="s">
        <v>15</v>
      </c>
      <c r="G6582" s="41">
        <v>264264.20921892603</v>
      </c>
      <c r="H6582" s="41">
        <v>66745.113496210019</v>
      </c>
      <c r="I6582" s="41">
        <v>331009.32271513605</v>
      </c>
      <c r="J6582" s="41">
        <v>334309.29118524864</v>
      </c>
      <c r="K6582" s="43">
        <v>199528823.04171264</v>
      </c>
    </row>
    <row r="6583" spans="2:11" x14ac:dyDescent="0.25">
      <c r="B6583" s="35">
        <v>43191</v>
      </c>
      <c r="C6583" s="33" t="s">
        <v>38</v>
      </c>
      <c r="D6583" s="39" t="s">
        <v>1509</v>
      </c>
      <c r="E6583" s="40" t="s">
        <v>1994</v>
      </c>
      <c r="F6583" s="40" t="s">
        <v>15</v>
      </c>
      <c r="G6583" s="41">
        <v>1609051.9278875173</v>
      </c>
      <c r="H6583" s="41">
        <v>406397.6109386232</v>
      </c>
      <c r="I6583" s="41">
        <v>2015449.5388261406</v>
      </c>
      <c r="J6583" s="41">
        <v>2035542.386594519</v>
      </c>
      <c r="K6583" s="43">
        <v>1214891082.4726863</v>
      </c>
    </row>
    <row r="6584" spans="2:11" x14ac:dyDescent="0.25">
      <c r="B6584" s="35">
        <v>43191</v>
      </c>
      <c r="C6584" s="33" t="s">
        <v>38</v>
      </c>
      <c r="D6584" s="39" t="s">
        <v>1511</v>
      </c>
      <c r="E6584" s="40" t="s">
        <v>1994</v>
      </c>
      <c r="F6584" s="40" t="s">
        <v>15</v>
      </c>
      <c r="G6584" s="41">
        <v>207474.0387247694</v>
      </c>
      <c r="H6584" s="41">
        <v>52401.640187255463</v>
      </c>
      <c r="I6584" s="41">
        <v>259875.67891202486</v>
      </c>
      <c r="J6584" s="41">
        <v>262466.48674645199</v>
      </c>
      <c r="K6584" s="43">
        <v>156650235.48326567</v>
      </c>
    </row>
    <row r="6585" spans="2:11" x14ac:dyDescent="0.25">
      <c r="B6585" s="35">
        <v>43191</v>
      </c>
      <c r="C6585" s="33" t="s">
        <v>38</v>
      </c>
      <c r="D6585" s="39" t="s">
        <v>1513</v>
      </c>
      <c r="E6585" s="40" t="s">
        <v>1994</v>
      </c>
      <c r="F6585" s="40" t="s">
        <v>15</v>
      </c>
      <c r="G6585" s="41">
        <v>148563.99316293772</v>
      </c>
      <c r="H6585" s="41">
        <v>37522.747465791079</v>
      </c>
      <c r="I6585" s="41">
        <v>186086.74062872882</v>
      </c>
      <c r="J6585" s="41">
        <v>187941.91610156378</v>
      </c>
      <c r="K6585" s="43">
        <v>112171065.26414123</v>
      </c>
    </row>
    <row r="6586" spans="2:11" x14ac:dyDescent="0.25">
      <c r="B6586" s="35">
        <v>43191</v>
      </c>
      <c r="C6586" s="33" t="s">
        <v>38</v>
      </c>
      <c r="D6586" s="39" t="s">
        <v>1515</v>
      </c>
      <c r="E6586" s="40" t="s">
        <v>1994</v>
      </c>
      <c r="F6586" s="40" t="s">
        <v>15</v>
      </c>
      <c r="G6586" s="41">
        <v>141238.72226471861</v>
      </c>
      <c r="H6586" s="41">
        <v>35672.60733536115</v>
      </c>
      <c r="I6586" s="41">
        <v>176911.32960007977</v>
      </c>
      <c r="J6586" s="41">
        <v>178675.03161577307</v>
      </c>
      <c r="K6586" s="43">
        <v>106640227.19452639</v>
      </c>
    </row>
    <row r="6587" spans="2:11" x14ac:dyDescent="0.25">
      <c r="B6587" s="35">
        <v>43191</v>
      </c>
      <c r="C6587" s="33" t="s">
        <v>38</v>
      </c>
      <c r="D6587" s="39" t="s">
        <v>1517</v>
      </c>
      <c r="E6587" s="40" t="s">
        <v>1994</v>
      </c>
      <c r="F6587" s="40" t="s">
        <v>15</v>
      </c>
      <c r="G6587" s="41">
        <v>164643.05238625346</v>
      </c>
      <c r="H6587" s="41">
        <v>41583.782704538236</v>
      </c>
      <c r="I6587" s="41">
        <v>206226.83509079169</v>
      </c>
      <c r="J6587" s="41">
        <v>208282.79547253717</v>
      </c>
      <c r="K6587" s="43">
        <v>124311295.36703362</v>
      </c>
    </row>
    <row r="6588" spans="2:11" x14ac:dyDescent="0.25">
      <c r="B6588" s="35">
        <v>43191</v>
      </c>
      <c r="C6588" s="33" t="s">
        <v>38</v>
      </c>
      <c r="D6588" s="39" t="s">
        <v>1519</v>
      </c>
      <c r="E6588" s="40" t="s">
        <v>1994</v>
      </c>
      <c r="F6588" s="40" t="s">
        <v>15</v>
      </c>
      <c r="G6588" s="41">
        <v>6805.8014992274384</v>
      </c>
      <c r="H6588" s="41">
        <v>1718.9398354263892</v>
      </c>
      <c r="I6588" s="41">
        <v>8524.7413346538269</v>
      </c>
      <c r="J6588" s="41">
        <v>8609.7279972332162</v>
      </c>
      <c r="K6588" s="43">
        <v>5138621.4481406761</v>
      </c>
    </row>
    <row r="6589" spans="2:11" x14ac:dyDescent="0.25">
      <c r="B6589" s="35">
        <v>43191</v>
      </c>
      <c r="C6589" s="33" t="s">
        <v>38</v>
      </c>
      <c r="D6589" s="39" t="s">
        <v>1521</v>
      </c>
      <c r="E6589" s="40" t="s">
        <v>1994</v>
      </c>
      <c r="F6589" s="40" t="s">
        <v>15</v>
      </c>
      <c r="G6589" s="41">
        <v>6701.471648361382</v>
      </c>
      <c r="H6589" s="41">
        <v>1692.5881646089174</v>
      </c>
      <c r="I6589" s="41">
        <v>8394.0598129702994</v>
      </c>
      <c r="J6589" s="41">
        <v>8477.7436575576012</v>
      </c>
      <c r="K6589" s="43">
        <v>5059848.0468330216</v>
      </c>
    </row>
    <row r="6590" spans="2:11" x14ac:dyDescent="0.25">
      <c r="B6590" s="35">
        <v>43191</v>
      </c>
      <c r="C6590" s="33" t="s">
        <v>38</v>
      </c>
      <c r="D6590" s="39" t="s">
        <v>1523</v>
      </c>
      <c r="E6590" s="40" t="s">
        <v>1994</v>
      </c>
      <c r="F6590" s="40" t="s">
        <v>15</v>
      </c>
      <c r="G6590" s="41">
        <v>249944.42319902632</v>
      </c>
      <c r="H6590" s="41">
        <v>63128.368837703048</v>
      </c>
      <c r="I6590" s="41">
        <v>313072.7920367294</v>
      </c>
      <c r="J6590" s="41">
        <v>316193.94383419835</v>
      </c>
      <c r="K6590" s="43">
        <v>188716877.24405912</v>
      </c>
    </row>
    <row r="6591" spans="2:11" x14ac:dyDescent="0.25">
      <c r="B6591" s="35">
        <v>43191</v>
      </c>
      <c r="C6591" s="33" t="s">
        <v>38</v>
      </c>
      <c r="D6591" s="39" t="s">
        <v>1525</v>
      </c>
      <c r="E6591" s="40" t="s">
        <v>1994</v>
      </c>
      <c r="F6591" s="40" t="s">
        <v>15</v>
      </c>
      <c r="G6591" s="41">
        <v>7046.9646169533617</v>
      </c>
      <c r="H6591" s="41">
        <v>1779.8488617126757</v>
      </c>
      <c r="I6591" s="41">
        <v>8826.8134786660376</v>
      </c>
      <c r="J6591" s="41">
        <v>8914.8116230452833</v>
      </c>
      <c r="K6591" s="43">
        <v>5320707.2542867241</v>
      </c>
    </row>
    <row r="6592" spans="2:11" x14ac:dyDescent="0.25">
      <c r="B6592" s="35">
        <v>43191</v>
      </c>
      <c r="C6592" s="33" t="s">
        <v>38</v>
      </c>
      <c r="D6592" s="39" t="s">
        <v>1527</v>
      </c>
      <c r="E6592" s="40" t="s">
        <v>1994</v>
      </c>
      <c r="F6592" s="40" t="s">
        <v>15</v>
      </c>
      <c r="G6592" s="41">
        <v>540391.77946940332</v>
      </c>
      <c r="H6592" s="41">
        <v>136486.55802676218</v>
      </c>
      <c r="I6592" s="41">
        <v>676878.33749616554</v>
      </c>
      <c r="J6592" s="41">
        <v>683626.41683579748</v>
      </c>
      <c r="K6592" s="43">
        <v>408014906.99786055</v>
      </c>
    </row>
    <row r="6593" spans="2:11" x14ac:dyDescent="0.25">
      <c r="B6593" s="35">
        <v>43191</v>
      </c>
      <c r="C6593" s="33" t="s">
        <v>38</v>
      </c>
      <c r="D6593" s="39" t="s">
        <v>1889</v>
      </c>
      <c r="E6593" s="40" t="s">
        <v>1994</v>
      </c>
      <c r="F6593" s="40" t="s">
        <v>15</v>
      </c>
      <c r="G6593" s="41">
        <v>62868.788772587657</v>
      </c>
      <c r="H6593" s="41">
        <v>15878.74018559481</v>
      </c>
      <c r="I6593" s="41">
        <v>78747.528958182462</v>
      </c>
      <c r="J6593" s="41">
        <v>79532.595555490712</v>
      </c>
      <c